>108102</v>
      </c>
      <c r="O9572" s="1" t="s">
        <v>108103</v>
      </c>
      <c r="P9572" s="1" t="s">
        <v>108104</v>
      </c>
      <c r="Q9572" s="1" t="s">
        <v>13745</v>
      </c>
      <c r="R9572" s="1" t="s">
        <v>108117</v>
      </c>
      <c r="S9572" s="1" t="s">
        <v>108118</v>
      </c>
      <c r="T9572" s="1" t="s">
        <v>108119</v>
      </c>
      <c r="U9572" s="1" t="s">
        <v>108118</v>
      </c>
      <c r="V9572" s="1" t="s">
        <v>108119</v>
      </c>
      <c r="W9572" s="1" t="s">
        <v>108120</v>
      </c>
      <c r="X9572" s="1" t="s">
        <v>13745</v>
      </c>
      <c r="Y9572" s="1" t="s">
        <v>25618</v>
      </c>
      <c r="Z9572" s="1" t="s">
        <v>20762</v>
      </c>
      <c r="AA9572" s="1" t="s">
        <v>20784</v>
      </c>
      <c r="AB9572" s="1" t="s">
        <v>23207</v>
      </c>
      <c r="AC9572" s="1" t="s">
        <v>13756</v>
      </c>
      <c r="AD9572" s="1" t="s">
        <v>15193</v>
      </c>
      <c r="AE9572" s="1" t="s">
        <v>13745</v>
      </c>
    </row>
    <row r="9573" spans="1:31" x14ac:dyDescent="0.25">
      <c r="A9573">
        <v>17265</v>
      </c>
      <c r="B9573" s="1" t="s">
        <v>108121</v>
      </c>
      <c r="C9573" s="1" t="s">
        <v>108096</v>
      </c>
      <c r="D9573" s="1" t="s">
        <v>108122</v>
      </c>
      <c r="E9573" s="1" t="s">
        <v>108098</v>
      </c>
      <c r="F9573" s="1" t="s">
        <v>13736</v>
      </c>
      <c r="G9573" s="1" t="s">
        <v>13737</v>
      </c>
      <c r="H9573" s="1" t="s">
        <v>108098</v>
      </c>
      <c r="I9573" s="1" t="s">
        <v>13738</v>
      </c>
      <c r="J9573" s="1" t="s">
        <v>13738</v>
      </c>
      <c r="K9573" s="1" t="s">
        <v>108099</v>
      </c>
      <c r="L9573" s="1" t="s">
        <v>108100</v>
      </c>
      <c r="M9573" s="1" t="s">
        <v>108101</v>
      </c>
      <c r="N9573" s="1" t="s">
        <v>108102</v>
      </c>
      <c r="O9573" s="1" t="s">
        <v>108103</v>
      </c>
      <c r="P9573" s="1" t="s">
        <v>108104</v>
      </c>
      <c r="Q9573" s="1" t="s">
        <v>13745</v>
      </c>
      <c r="R9573" s="1" t="s">
        <v>108123</v>
      </c>
      <c r="S9573" s="1" t="s">
        <v>108124</v>
      </c>
      <c r="T9573" s="1" t="s">
        <v>108125</v>
      </c>
      <c r="U9573" s="1" t="s">
        <v>108126</v>
      </c>
      <c r="V9573" s="1" t="s">
        <v>108127</v>
      </c>
      <c r="W9573" s="1" t="s">
        <v>108128</v>
      </c>
      <c r="X9573" s="1" t="s">
        <v>13745</v>
      </c>
      <c r="Y9573" s="1" t="s">
        <v>108129</v>
      </c>
      <c r="Z9573" s="1" t="s">
        <v>45849</v>
      </c>
      <c r="AA9573" s="1" t="s">
        <v>35574</v>
      </c>
      <c r="AB9573" s="1" t="s">
        <v>43722</v>
      </c>
      <c r="AC9573" s="1" t="s">
        <v>13756</v>
      </c>
      <c r="AD9573" s="1" t="s">
        <v>15193</v>
      </c>
      <c r="AE9573" s="1" t="s">
        <v>13758</v>
      </c>
    </row>
    <row r="9574" spans="1:31" x14ac:dyDescent="0.25">
      <c r="A9574">
        <v>17266</v>
      </c>
      <c r="B9574" s="1" t="s">
        <v>108130</v>
      </c>
      <c r="C9574" s="1" t="s">
        <v>108096</v>
      </c>
      <c r="D9574" s="1" t="s">
        <v>108131</v>
      </c>
      <c r="E9574" s="1" t="s">
        <v>108098</v>
      </c>
      <c r="F9574" s="1" t="s">
        <v>13736</v>
      </c>
      <c r="G9574" s="1" t="s">
        <v>13737</v>
      </c>
      <c r="H9574" s="1" t="s">
        <v>108098</v>
      </c>
      <c r="I9574" s="1" t="s">
        <v>13738</v>
      </c>
      <c r="J9574" s="1" t="s">
        <v>13738</v>
      </c>
      <c r="K9574" s="1" t="s">
        <v>108099</v>
      </c>
      <c r="L9574" s="1" t="s">
        <v>108100</v>
      </c>
      <c r="M9574" s="1" t="s">
        <v>108101</v>
      </c>
      <c r="N9574" s="1" t="s">
        <v>108102</v>
      </c>
      <c r="O9574" s="1" t="s">
        <v>108103</v>
      </c>
      <c r="P9574" s="1" t="s">
        <v>108104</v>
      </c>
      <c r="Q9574" s="1" t="s">
        <v>13745</v>
      </c>
      <c r="R9574" s="1" t="s">
        <v>108132</v>
      </c>
      <c r="S9574" s="1" t="s">
        <v>108133</v>
      </c>
      <c r="T9574" s="1" t="s">
        <v>108134</v>
      </c>
      <c r="U9574" s="1" t="s">
        <v>108135</v>
      </c>
      <c r="V9574" s="1" t="s">
        <v>108136</v>
      </c>
      <c r="W9574" s="1" t="s">
        <v>108137</v>
      </c>
      <c r="X9574" s="1" t="s">
        <v>13745</v>
      </c>
      <c r="Y9574" s="1" t="s">
        <v>18808</v>
      </c>
      <c r="Z9574" s="1" t="s">
        <v>21082</v>
      </c>
      <c r="AA9574" s="1" t="s">
        <v>17937</v>
      </c>
      <c r="AB9574" s="1" t="s">
        <v>13957</v>
      </c>
      <c r="AC9574" s="1" t="s">
        <v>13756</v>
      </c>
      <c r="AD9574" s="1" t="s">
        <v>15193</v>
      </c>
      <c r="AE9574" s="1" t="s">
        <v>13758</v>
      </c>
    </row>
    <row r="9575" spans="1:31" x14ac:dyDescent="0.25">
      <c r="A9575">
        <v>17267</v>
      </c>
      <c r="B9575" s="1" t="s">
        <v>108138</v>
      </c>
      <c r="C9575" s="1" t="s">
        <v>108096</v>
      </c>
      <c r="D9575" s="1" t="s">
        <v>108139</v>
      </c>
      <c r="E9575" s="1" t="s">
        <v>108098</v>
      </c>
      <c r="F9575" s="1" t="s">
        <v>13736</v>
      </c>
      <c r="G9575" s="1" t="s">
        <v>13737</v>
      </c>
      <c r="H9575" s="1" t="s">
        <v>108098</v>
      </c>
      <c r="I9575" s="1" t="s">
        <v>13738</v>
      </c>
      <c r="J9575" s="1" t="s">
        <v>13761</v>
      </c>
      <c r="K9575" s="1" t="s">
        <v>108099</v>
      </c>
      <c r="L9575" s="1" t="s">
        <v>108100</v>
      </c>
      <c r="M9575" s="1" t="s">
        <v>108101</v>
      </c>
      <c r="N9575" s="1" t="s">
        <v>108102</v>
      </c>
      <c r="O9575" s="1" t="s">
        <v>108103</v>
      </c>
      <c r="P9575" s="1" t="s">
        <v>108104</v>
      </c>
      <c r="Q9575" s="1" t="s">
        <v>13745</v>
      </c>
      <c r="R9575" s="1" t="s">
        <v>108140</v>
      </c>
      <c r="S9575" s="1" t="s">
        <v>108141</v>
      </c>
      <c r="T9575" s="1" t="s">
        <v>108142</v>
      </c>
      <c r="U9575" s="1" t="s">
        <v>108143</v>
      </c>
      <c r="V9575" s="1" t="s">
        <v>108144</v>
      </c>
      <c r="W9575" s="1" t="s">
        <v>108145</v>
      </c>
      <c r="X9575" s="1" t="s">
        <v>13745</v>
      </c>
      <c r="Y9575" s="1" t="s">
        <v>13925</v>
      </c>
      <c r="Z9575" s="1" t="s">
        <v>14847</v>
      </c>
      <c r="AA9575" s="1" t="s">
        <v>13769</v>
      </c>
      <c r="AB9575" s="1" t="s">
        <v>33032</v>
      </c>
      <c r="AC9575" s="1" t="s">
        <v>13756</v>
      </c>
      <c r="AD9575" s="1" t="s">
        <v>15193</v>
      </c>
      <c r="AE9575" s="1" t="s">
        <v>13745</v>
      </c>
    </row>
    <row r="9576" spans="1:31" x14ac:dyDescent="0.25">
      <c r="A9576">
        <v>17269</v>
      </c>
      <c r="B9576" s="1" t="s">
        <v>108146</v>
      </c>
      <c r="C9576" s="1" t="s">
        <v>108096</v>
      </c>
      <c r="D9576" s="1" t="s">
        <v>108147</v>
      </c>
      <c r="E9576" s="1" t="s">
        <v>108098</v>
      </c>
      <c r="F9576" s="1" t="s">
        <v>13736</v>
      </c>
      <c r="G9576" s="1" t="s">
        <v>13737</v>
      </c>
      <c r="H9576" s="1" t="s">
        <v>108098</v>
      </c>
      <c r="I9576" s="1" t="s">
        <v>13738</v>
      </c>
      <c r="J9576" s="1" t="s">
        <v>13761</v>
      </c>
      <c r="K9576" s="1" t="s">
        <v>108099</v>
      </c>
      <c r="L9576" s="1" t="s">
        <v>108100</v>
      </c>
      <c r="M9576" s="1" t="s">
        <v>108101</v>
      </c>
      <c r="N9576" s="1" t="s">
        <v>108102</v>
      </c>
      <c r="O9576" s="1" t="s">
        <v>108103</v>
      </c>
      <c r="P9576" s="1" t="s">
        <v>108104</v>
      </c>
      <c r="Q9576" s="1" t="s">
        <v>13745</v>
      </c>
      <c r="R9576" s="1" t="s">
        <v>108148</v>
      </c>
      <c r="S9576" s="1" t="s">
        <v>108149</v>
      </c>
      <c r="T9576" s="1" t="s">
        <v>108150</v>
      </c>
      <c r="U9576" s="1" t="s">
        <v>108149</v>
      </c>
      <c r="V9576" s="1" t="s">
        <v>108151</v>
      </c>
      <c r="W9576" s="1" t="s">
        <v>108152</v>
      </c>
      <c r="X9576" s="1" t="s">
        <v>13745</v>
      </c>
      <c r="Y9576" s="1" t="s">
        <v>28869</v>
      </c>
      <c r="Z9576" s="1" t="s">
        <v>13769</v>
      </c>
      <c r="AA9576" s="1" t="s">
        <v>108153</v>
      </c>
      <c r="AB9576" s="1" t="s">
        <v>108153</v>
      </c>
      <c r="AC9576" s="1" t="s">
        <v>15193</v>
      </c>
      <c r="AD9576" s="1" t="s">
        <v>15193</v>
      </c>
      <c r="AE9576" s="1" t="s">
        <v>13745</v>
      </c>
    </row>
    <row r="9577" spans="1:31" x14ac:dyDescent="0.25">
      <c r="A9577">
        <v>78184</v>
      </c>
      <c r="B9577" s="1" t="s">
        <v>108154</v>
      </c>
      <c r="C9577" s="1" t="s">
        <v>108155</v>
      </c>
      <c r="D9577" s="1" t="s">
        <v>108156</v>
      </c>
      <c r="E9577" s="1" t="s">
        <v>108157</v>
      </c>
      <c r="F9577" s="1" t="s">
        <v>13736</v>
      </c>
      <c r="G9577" s="1" t="s">
        <v>13737</v>
      </c>
      <c r="H9577" s="1" t="s">
        <v>108157</v>
      </c>
      <c r="I9577" s="1" t="s">
        <v>13738</v>
      </c>
      <c r="J9577" s="1" t="s">
        <v>13738</v>
      </c>
      <c r="K9577" s="1" t="s">
        <v>108158</v>
      </c>
      <c r="L9577" s="1" t="s">
        <v>108159</v>
      </c>
      <c r="M9577" s="1" t="s">
        <v>108160</v>
      </c>
      <c r="N9577" s="1" t="s">
        <v>108161</v>
      </c>
      <c r="O9577" s="1" t="s">
        <v>108162</v>
      </c>
      <c r="P9577" s="1" t="s">
        <v>108163</v>
      </c>
      <c r="Q9577" s="1" t="s">
        <v>13745</v>
      </c>
      <c r="R9577" s="1" t="s">
        <v>108164</v>
      </c>
      <c r="S9577" s="1" t="s">
        <v>108165</v>
      </c>
      <c r="T9577" s="1" t="s">
        <v>108166</v>
      </c>
      <c r="U9577" s="1" t="s">
        <v>108167</v>
      </c>
      <c r="V9577" s="1" t="s">
        <v>108168</v>
      </c>
      <c r="W9577" s="1" t="s">
        <v>108169</v>
      </c>
      <c r="X9577" s="1" t="s">
        <v>13745</v>
      </c>
      <c r="Y9577" s="1" t="s">
        <v>108170</v>
      </c>
      <c r="Z9577" s="1" t="s">
        <v>108171</v>
      </c>
      <c r="AA9577" s="1" t="s">
        <v>108172</v>
      </c>
      <c r="AB9577" s="1" t="s">
        <v>108173</v>
      </c>
      <c r="AC9577" s="1" t="s">
        <v>13756</v>
      </c>
      <c r="AD9577" s="1" t="s">
        <v>98001</v>
      </c>
      <c r="AE9577" s="1" t="s">
        <v>13758</v>
      </c>
    </row>
    <row r="9578" spans="1:31" x14ac:dyDescent="0.25">
      <c r="A9578">
        <v>78186</v>
      </c>
      <c r="B9578" s="1" t="s">
        <v>108174</v>
      </c>
      <c r="C9578" s="1" t="s">
        <v>108155</v>
      </c>
      <c r="D9578" s="1" t="s">
        <v>108175</v>
      </c>
      <c r="E9578" s="1" t="s">
        <v>108157</v>
      </c>
      <c r="F9578" s="1" t="s">
        <v>13736</v>
      </c>
      <c r="G9578" s="1" t="s">
        <v>13737</v>
      </c>
      <c r="H9578" s="1" t="s">
        <v>108157</v>
      </c>
      <c r="I9578" s="1" t="s">
        <v>13738</v>
      </c>
      <c r="J9578" s="1" t="s">
        <v>13761</v>
      </c>
      <c r="K9578" s="1" t="s">
        <v>108158</v>
      </c>
      <c r="L9578" s="1" t="s">
        <v>108159</v>
      </c>
      <c r="M9578" s="1" t="s">
        <v>108160</v>
      </c>
      <c r="N9578" s="1" t="s">
        <v>108161</v>
      </c>
      <c r="O9578" s="1" t="s">
        <v>108162</v>
      </c>
      <c r="P9578" s="1" t="s">
        <v>108163</v>
      </c>
      <c r="Q9578" s="1" t="s">
        <v>13745</v>
      </c>
      <c r="R9578" s="1" t="s">
        <v>108176</v>
      </c>
      <c r="S9578" s="1" t="s">
        <v>108177</v>
      </c>
      <c r="T9578" s="1" t="s">
        <v>108178</v>
      </c>
      <c r="U9578" s="1" t="s">
        <v>108179</v>
      </c>
      <c r="V9578" s="1" t="s">
        <v>108180</v>
      </c>
      <c r="W9578" s="1" t="s">
        <v>108181</v>
      </c>
      <c r="X9578" s="1" t="s">
        <v>13745</v>
      </c>
      <c r="Y9578" s="1" t="s">
        <v>108182</v>
      </c>
      <c r="Z9578" s="1" t="s">
        <v>71791</v>
      </c>
      <c r="AA9578" s="1" t="s">
        <v>108183</v>
      </c>
      <c r="AB9578" s="1" t="s">
        <v>21293</v>
      </c>
      <c r="AC9578" s="1" t="s">
        <v>13756</v>
      </c>
      <c r="AD9578" s="1" t="s">
        <v>98001</v>
      </c>
      <c r="AE9578" s="1" t="s">
        <v>13745</v>
      </c>
    </row>
    <row r="9579" spans="1:31" x14ac:dyDescent="0.25">
      <c r="A9579">
        <v>78187</v>
      </c>
      <c r="B9579" s="1" t="s">
        <v>108184</v>
      </c>
      <c r="C9579" s="1" t="s">
        <v>108155</v>
      </c>
      <c r="D9579" s="1" t="s">
        <v>108185</v>
      </c>
      <c r="E9579" s="1" t="s">
        <v>108157</v>
      </c>
      <c r="F9579" s="1" t="s">
        <v>13736</v>
      </c>
      <c r="G9579" s="1" t="s">
        <v>13737</v>
      </c>
      <c r="H9579" s="1" t="s">
        <v>108157</v>
      </c>
      <c r="I9579" s="1" t="s">
        <v>13738</v>
      </c>
      <c r="J9579" s="1" t="s">
        <v>13761</v>
      </c>
      <c r="K9579" s="1" t="s">
        <v>108158</v>
      </c>
      <c r="L9579" s="1" t="s">
        <v>108159</v>
      </c>
      <c r="M9579" s="1" t="s">
        <v>108160</v>
      </c>
      <c r="N9579" s="1" t="s">
        <v>108161</v>
      </c>
      <c r="O9579" s="1" t="s">
        <v>108162</v>
      </c>
      <c r="P9579" s="1" t="s">
        <v>108163</v>
      </c>
      <c r="Q9579" s="1" t="s">
        <v>13745</v>
      </c>
      <c r="R9579" s="1" t="s">
        <v>108186</v>
      </c>
      <c r="S9579" s="1" t="s">
        <v>108187</v>
      </c>
      <c r="T9579" s="1" t="s">
        <v>108188</v>
      </c>
      <c r="U9579" s="1" t="s">
        <v>108189</v>
      </c>
      <c r="V9579" s="1" t="s">
        <v>108190</v>
      </c>
      <c r="W9579" s="1" t="s">
        <v>108191</v>
      </c>
      <c r="X9579" s="1" t="s">
        <v>13745</v>
      </c>
      <c r="Y9579" s="1" t="s">
        <v>22514</v>
      </c>
      <c r="Z9579" s="1" t="s">
        <v>23637</v>
      </c>
      <c r="AA9579" s="1" t="s">
        <v>19010</v>
      </c>
      <c r="AB9579" s="1" t="s">
        <v>20718</v>
      </c>
      <c r="AC9579" s="1" t="s">
        <v>13756</v>
      </c>
      <c r="AD9579" s="1" t="s">
        <v>98001</v>
      </c>
      <c r="AE9579" s="1" t="s">
        <v>13745</v>
      </c>
    </row>
    <row r="9580" spans="1:31" x14ac:dyDescent="0.25">
      <c r="A9580">
        <v>78188</v>
      </c>
      <c r="B9580" s="1" t="s">
        <v>108192</v>
      </c>
      <c r="C9580" s="1" t="s">
        <v>108155</v>
      </c>
      <c r="D9580" s="1" t="s">
        <v>108193</v>
      </c>
      <c r="E9580" s="1" t="s">
        <v>108157</v>
      </c>
      <c r="F9580" s="1" t="s">
        <v>13736</v>
      </c>
      <c r="G9580" s="1" t="s">
        <v>13737</v>
      </c>
      <c r="H9580" s="1" t="s">
        <v>108157</v>
      </c>
      <c r="I9580" s="1" t="s">
        <v>13738</v>
      </c>
      <c r="J9580" s="1" t="s">
        <v>13761</v>
      </c>
      <c r="K9580" s="1" t="s">
        <v>108158</v>
      </c>
      <c r="L9580" s="1" t="s">
        <v>108159</v>
      </c>
      <c r="M9580" s="1" t="s">
        <v>108160</v>
      </c>
      <c r="N9580" s="1" t="s">
        <v>108161</v>
      </c>
      <c r="O9580" s="1" t="s">
        <v>108162</v>
      </c>
      <c r="P9580" s="1" t="s">
        <v>108163</v>
      </c>
      <c r="Q9580" s="1" t="s">
        <v>13745</v>
      </c>
      <c r="R9580" s="1" t="s">
        <v>108194</v>
      </c>
      <c r="S9580" s="1" t="s">
        <v>108195</v>
      </c>
      <c r="T9580" s="1" t="s">
        <v>108196</v>
      </c>
      <c r="U9580" s="1" t="s">
        <v>108197</v>
      </c>
      <c r="V9580" s="1" t="s">
        <v>108198</v>
      </c>
      <c r="W9580" s="1" t="s">
        <v>108199</v>
      </c>
      <c r="X9580" s="1" t="s">
        <v>13745</v>
      </c>
      <c r="Y9580" s="1" t="s">
        <v>22786</v>
      </c>
      <c r="Z9580" s="1" t="s">
        <v>34584</v>
      </c>
      <c r="AA9580" s="1" t="s">
        <v>30652</v>
      </c>
      <c r="AB9580" s="1" t="s">
        <v>17948</v>
      </c>
      <c r="AC9580" s="1" t="s">
        <v>13756</v>
      </c>
      <c r="AD9580" s="1" t="s">
        <v>98001</v>
      </c>
      <c r="AE9580" s="1" t="s">
        <v>13745</v>
      </c>
    </row>
    <row r="9581" spans="1:31" x14ac:dyDescent="0.25">
      <c r="A9581">
        <v>78189</v>
      </c>
      <c r="B9581" s="1" t="s">
        <v>108200</v>
      </c>
      <c r="C9581" s="1" t="s">
        <v>108155</v>
      </c>
      <c r="D9581" s="1" t="s">
        <v>108201</v>
      </c>
      <c r="E9581" s="1" t="s">
        <v>108157</v>
      </c>
      <c r="F9581" s="1" t="s">
        <v>13736</v>
      </c>
      <c r="G9581" s="1" t="s">
        <v>13737</v>
      </c>
      <c r="H9581" s="1" t="s">
        <v>108157</v>
      </c>
      <c r="I9581" s="1" t="s">
        <v>13738</v>
      </c>
      <c r="J9581" s="1" t="s">
        <v>13761</v>
      </c>
      <c r="K9581" s="1" t="s">
        <v>108158</v>
      </c>
      <c r="L9581" s="1" t="s">
        <v>108159</v>
      </c>
      <c r="M9581" s="1" t="s">
        <v>108160</v>
      </c>
      <c r="N9581" s="1" t="s">
        <v>108161</v>
      </c>
      <c r="O9581" s="1" t="s">
        <v>108162</v>
      </c>
      <c r="P9581" s="1" t="s">
        <v>108163</v>
      </c>
      <c r="Q9581" s="1" t="s">
        <v>13745</v>
      </c>
      <c r="R9581" s="1" t="s">
        <v>108202</v>
      </c>
      <c r="S9581" s="1" t="s">
        <v>108203</v>
      </c>
      <c r="T9581" s="1" t="s">
        <v>108204</v>
      </c>
      <c r="U9581" s="1" t="s">
        <v>108205</v>
      </c>
      <c r="V9581" s="1" t="s">
        <v>108206</v>
      </c>
      <c r="W9581" s="1" t="s">
        <v>108207</v>
      </c>
      <c r="X9581" s="1" t="s">
        <v>13745</v>
      </c>
      <c r="Y9581" s="1" t="s">
        <v>88578</v>
      </c>
      <c r="Z9581" s="1" t="s">
        <v>108208</v>
      </c>
      <c r="AA9581" s="1" t="s">
        <v>81580</v>
      </c>
      <c r="AB9581" s="1" t="s">
        <v>108209</v>
      </c>
      <c r="AC9581" s="1" t="s">
        <v>13756</v>
      </c>
      <c r="AD9581" s="1" t="s">
        <v>98001</v>
      </c>
      <c r="AE9581" s="1" t="s">
        <v>13745</v>
      </c>
    </row>
    <row r="9582" spans="1:31" x14ac:dyDescent="0.25">
      <c r="A9582">
        <v>78192</v>
      </c>
      <c r="B9582" s="1" t="s">
        <v>108210</v>
      </c>
      <c r="C9582" s="1" t="s">
        <v>108155</v>
      </c>
      <c r="D9582" s="1" t="s">
        <v>108211</v>
      </c>
      <c r="E9582" s="1" t="s">
        <v>108157</v>
      </c>
      <c r="F9582" s="1" t="s">
        <v>13736</v>
      </c>
      <c r="G9582" s="1" t="s">
        <v>13737</v>
      </c>
      <c r="H9582" s="1" t="s">
        <v>108157</v>
      </c>
      <c r="I9582" s="1" t="s">
        <v>13738</v>
      </c>
      <c r="J9582" s="1" t="s">
        <v>13738</v>
      </c>
      <c r="K9582" s="1" t="s">
        <v>108158</v>
      </c>
      <c r="L9582" s="1" t="s">
        <v>108159</v>
      </c>
      <c r="M9582" s="1" t="s">
        <v>108160</v>
      </c>
      <c r="N9582" s="1" t="s">
        <v>108161</v>
      </c>
      <c r="O9582" s="1" t="s">
        <v>108162</v>
      </c>
      <c r="P9582" s="1" t="s">
        <v>108163</v>
      </c>
      <c r="Q9582" s="1" t="s">
        <v>13745</v>
      </c>
      <c r="R9582" s="1" t="s">
        <v>108212</v>
      </c>
      <c r="S9582" s="1" t="s">
        <v>108213</v>
      </c>
      <c r="T9582" s="1" t="s">
        <v>108214</v>
      </c>
      <c r="U9582" s="1" t="s">
        <v>108215</v>
      </c>
      <c r="V9582" s="1" t="s">
        <v>108216</v>
      </c>
      <c r="W9582" s="1" t="s">
        <v>108217</v>
      </c>
      <c r="X9582" s="1" t="s">
        <v>13745</v>
      </c>
      <c r="Y9582" s="1" t="s">
        <v>40200</v>
      </c>
      <c r="Z9582" s="1" t="s">
        <v>20288</v>
      </c>
      <c r="AA9582" s="1" t="s">
        <v>13769</v>
      </c>
      <c r="AB9582" s="1" t="s">
        <v>40201</v>
      </c>
      <c r="AC9582" s="1" t="s">
        <v>98001</v>
      </c>
      <c r="AD9582" s="1" t="s">
        <v>98001</v>
      </c>
      <c r="AE9582" s="1" t="s">
        <v>13758</v>
      </c>
    </row>
    <row r="9583" spans="1:31" x14ac:dyDescent="0.25">
      <c r="A9583">
        <v>78193</v>
      </c>
      <c r="B9583" s="1" t="s">
        <v>108218</v>
      </c>
      <c r="C9583" s="1" t="s">
        <v>108155</v>
      </c>
      <c r="D9583" s="1" t="s">
        <v>108219</v>
      </c>
      <c r="E9583" s="1" t="s">
        <v>108157</v>
      </c>
      <c r="F9583" s="1" t="s">
        <v>13736</v>
      </c>
      <c r="G9583" s="1" t="s">
        <v>13737</v>
      </c>
      <c r="H9583" s="1" t="s">
        <v>108157</v>
      </c>
      <c r="I9583" s="1" t="s">
        <v>13738</v>
      </c>
      <c r="J9583" s="1" t="s">
        <v>13738</v>
      </c>
      <c r="K9583" s="1" t="s">
        <v>108158</v>
      </c>
      <c r="L9583" s="1" t="s">
        <v>108159</v>
      </c>
      <c r="M9583" s="1" t="s">
        <v>108160</v>
      </c>
      <c r="N9583" s="1" t="s">
        <v>108161</v>
      </c>
      <c r="O9583" s="1" t="s">
        <v>108162</v>
      </c>
      <c r="P9583" s="1" t="s">
        <v>108163</v>
      </c>
      <c r="Q9583" s="1" t="s">
        <v>13745</v>
      </c>
      <c r="R9583" s="1" t="s">
        <v>108220</v>
      </c>
      <c r="S9583" s="1" t="s">
        <v>108221</v>
      </c>
      <c r="T9583" s="1" t="s">
        <v>108222</v>
      </c>
      <c r="U9583" s="1" t="s">
        <v>108223</v>
      </c>
      <c r="V9583" s="1" t="s">
        <v>108224</v>
      </c>
      <c r="W9583" s="1" t="s">
        <v>108225</v>
      </c>
      <c r="X9583" s="1" t="s">
        <v>13745</v>
      </c>
      <c r="Y9583" s="1" t="s">
        <v>74025</v>
      </c>
      <c r="Z9583" s="1" t="s">
        <v>19771</v>
      </c>
      <c r="AA9583" s="1" t="s">
        <v>25579</v>
      </c>
      <c r="AB9583" s="1" t="s">
        <v>16589</v>
      </c>
      <c r="AC9583" s="1" t="s">
        <v>13756</v>
      </c>
      <c r="AD9583" s="1" t="s">
        <v>98001</v>
      </c>
      <c r="AE9583" s="1" t="s">
        <v>13758</v>
      </c>
    </row>
    <row r="9584" spans="1:31" x14ac:dyDescent="0.25">
      <c r="A9584">
        <v>78194</v>
      </c>
      <c r="B9584" s="1" t="s">
        <v>108226</v>
      </c>
      <c r="C9584" s="1" t="s">
        <v>108155</v>
      </c>
      <c r="D9584" s="1" t="s">
        <v>108227</v>
      </c>
      <c r="E9584" s="1" t="s">
        <v>108157</v>
      </c>
      <c r="F9584" s="1" t="s">
        <v>13736</v>
      </c>
      <c r="G9584" s="1" t="s">
        <v>13737</v>
      </c>
      <c r="H9584" s="1" t="s">
        <v>108157</v>
      </c>
      <c r="I9584" s="1" t="s">
        <v>13738</v>
      </c>
      <c r="J9584" s="1" t="s">
        <v>13761</v>
      </c>
      <c r="K9584" s="1" t="s">
        <v>108158</v>
      </c>
      <c r="L9584" s="1" t="s">
        <v>108159</v>
      </c>
      <c r="M9584" s="1" t="s">
        <v>108160</v>
      </c>
      <c r="N9584" s="1" t="s">
        <v>108161</v>
      </c>
      <c r="O9584" s="1" t="s">
        <v>108162</v>
      </c>
      <c r="P9584" s="1" t="s">
        <v>108163</v>
      </c>
      <c r="Q9584" s="1" t="s">
        <v>13745</v>
      </c>
      <c r="R9584" s="1" t="s">
        <v>108228</v>
      </c>
      <c r="S9584" s="1" t="s">
        <v>108229</v>
      </c>
      <c r="T9584" s="1" t="s">
        <v>108230</v>
      </c>
      <c r="U9584" s="1" t="s">
        <v>108231</v>
      </c>
      <c r="V9584" s="1" t="s">
        <v>108230</v>
      </c>
      <c r="W9584" s="1" t="s">
        <v>108232</v>
      </c>
      <c r="X9584" s="1" t="s">
        <v>13745</v>
      </c>
      <c r="Y9584" s="1" t="s">
        <v>18843</v>
      </c>
      <c r="Z9584" s="1" t="s">
        <v>27905</v>
      </c>
      <c r="AA9584" s="1" t="s">
        <v>15812</v>
      </c>
      <c r="AB9584" s="1" t="s">
        <v>27522</v>
      </c>
      <c r="AC9584" s="1" t="s">
        <v>13756</v>
      </c>
      <c r="AD9584" s="1" t="s">
        <v>98001</v>
      </c>
      <c r="AE9584" s="1" t="s">
        <v>13745</v>
      </c>
    </row>
    <row r="9585" spans="1:31" x14ac:dyDescent="0.25">
      <c r="A9585">
        <v>65056</v>
      </c>
      <c r="B9585" s="1" t="s">
        <v>108233</v>
      </c>
      <c r="C9585" s="1" t="s">
        <v>108234</v>
      </c>
      <c r="D9585" s="1" t="s">
        <v>108235</v>
      </c>
      <c r="E9585" s="1" t="s">
        <v>108236</v>
      </c>
      <c r="F9585" s="1" t="s">
        <v>13736</v>
      </c>
      <c r="G9585" s="1" t="s">
        <v>13737</v>
      </c>
      <c r="H9585" s="1" t="s">
        <v>108236</v>
      </c>
      <c r="I9585" s="1" t="s">
        <v>13738</v>
      </c>
      <c r="J9585" s="1" t="s">
        <v>13738</v>
      </c>
      <c r="K9585" s="1" t="s">
        <v>108237</v>
      </c>
      <c r="L9585" s="1" t="s">
        <v>108238</v>
      </c>
      <c r="M9585" s="1" t="s">
        <v>108239</v>
      </c>
      <c r="N9585" s="1" t="s">
        <v>108240</v>
      </c>
      <c r="O9585" s="1" t="s">
        <v>108241</v>
      </c>
      <c r="P9585" s="1" t="s">
        <v>108242</v>
      </c>
      <c r="Q9585" s="1" t="s">
        <v>13745</v>
      </c>
      <c r="R9585" s="1" t="s">
        <v>108243</v>
      </c>
      <c r="S9585" s="1" t="s">
        <v>108244</v>
      </c>
      <c r="T9585" s="1" t="s">
        <v>108245</v>
      </c>
      <c r="U9585" s="1" t="s">
        <v>108246</v>
      </c>
      <c r="V9585" s="1" t="s">
        <v>108247</v>
      </c>
      <c r="W9585" s="1" t="s">
        <v>108248</v>
      </c>
      <c r="X9585" s="1" t="s">
        <v>13745</v>
      </c>
      <c r="Y9585" s="1" t="s">
        <v>108249</v>
      </c>
      <c r="Z9585" s="1" t="s">
        <v>108250</v>
      </c>
      <c r="AA9585" s="1" t="s">
        <v>108251</v>
      </c>
      <c r="AB9585" s="1" t="s">
        <v>70501</v>
      </c>
      <c r="AC9585" s="1" t="s">
        <v>13756</v>
      </c>
      <c r="AD9585" s="1" t="s">
        <v>108252</v>
      </c>
      <c r="AE9585" s="1" t="s">
        <v>13758</v>
      </c>
    </row>
    <row r="9586" spans="1:31" x14ac:dyDescent="0.25">
      <c r="A9586">
        <v>65057</v>
      </c>
      <c r="B9586" s="1" t="s">
        <v>108253</v>
      </c>
      <c r="C9586" s="1" t="s">
        <v>108234</v>
      </c>
      <c r="D9586" s="1" t="s">
        <v>108254</v>
      </c>
      <c r="E9586" s="1" t="s">
        <v>108236</v>
      </c>
      <c r="F9586" s="1" t="s">
        <v>13736</v>
      </c>
      <c r="G9586" s="1" t="s">
        <v>13737</v>
      </c>
      <c r="H9586" s="1" t="s">
        <v>108236</v>
      </c>
      <c r="I9586" s="1" t="s">
        <v>13738</v>
      </c>
      <c r="J9586" s="1" t="s">
        <v>13738</v>
      </c>
      <c r="K9586" s="1" t="s">
        <v>108237</v>
      </c>
      <c r="L9586" s="1" t="s">
        <v>108238</v>
      </c>
      <c r="M9586" s="1" t="s">
        <v>108239</v>
      </c>
      <c r="N9586" s="1" t="s">
        <v>108240</v>
      </c>
      <c r="O9586" s="1" t="s">
        <v>108241</v>
      </c>
      <c r="P9586" s="1" t="s">
        <v>108242</v>
      </c>
      <c r="Q9586" s="1" t="s">
        <v>13745</v>
      </c>
      <c r="R9586" s="1" t="s">
        <v>108255</v>
      </c>
      <c r="S9586" s="1" t="s">
        <v>108256</v>
      </c>
      <c r="T9586" s="1" t="s">
        <v>108257</v>
      </c>
      <c r="U9586" s="1" t="s">
        <v>108258</v>
      </c>
      <c r="V9586" s="1" t="s">
        <v>108259</v>
      </c>
      <c r="W9586" s="1" t="s">
        <v>108260</v>
      </c>
      <c r="X9586" s="1" t="s">
        <v>13745</v>
      </c>
      <c r="Y9586" s="1" t="s">
        <v>108261</v>
      </c>
      <c r="Z9586" s="1" t="s">
        <v>105384</v>
      </c>
      <c r="AA9586" s="1" t="s">
        <v>86230</v>
      </c>
      <c r="AB9586" s="1" t="s">
        <v>51513</v>
      </c>
      <c r="AC9586" s="1" t="s">
        <v>13756</v>
      </c>
      <c r="AD9586" s="1" t="s">
        <v>108252</v>
      </c>
      <c r="AE9586" s="1" t="s">
        <v>13758</v>
      </c>
    </row>
    <row r="9587" spans="1:31" x14ac:dyDescent="0.25">
      <c r="A9587">
        <v>65058</v>
      </c>
      <c r="B9587" s="1" t="s">
        <v>108262</v>
      </c>
      <c r="C9587" s="1" t="s">
        <v>108234</v>
      </c>
      <c r="D9587" s="1" t="s">
        <v>108263</v>
      </c>
      <c r="E9587" s="1" t="s">
        <v>108236</v>
      </c>
      <c r="F9587" s="1" t="s">
        <v>13736</v>
      </c>
      <c r="G9587" s="1" t="s">
        <v>13737</v>
      </c>
      <c r="H9587" s="1" t="s">
        <v>108236</v>
      </c>
      <c r="I9587" s="1" t="s">
        <v>13738</v>
      </c>
      <c r="J9587" s="1" t="s">
        <v>13738</v>
      </c>
      <c r="K9587" s="1" t="s">
        <v>108237</v>
      </c>
      <c r="L9587" s="1" t="s">
        <v>108238</v>
      </c>
      <c r="M9587" s="1" t="s">
        <v>108239</v>
      </c>
      <c r="N9587" s="1" t="s">
        <v>108240</v>
      </c>
      <c r="O9587" s="1" t="s">
        <v>108241</v>
      </c>
      <c r="P9587" s="1" t="s">
        <v>108242</v>
      </c>
      <c r="Q9587" s="1" t="s">
        <v>13745</v>
      </c>
      <c r="R9587" s="1" t="s">
        <v>108264</v>
      </c>
      <c r="S9587" s="1" t="s">
        <v>108265</v>
      </c>
      <c r="T9587" s="1" t="s">
        <v>108266</v>
      </c>
      <c r="U9587" s="1" t="s">
        <v>108267</v>
      </c>
      <c r="V9587" s="1" t="s">
        <v>108266</v>
      </c>
      <c r="W9587" s="1" t="s">
        <v>108268</v>
      </c>
      <c r="X9587" s="1" t="s">
        <v>13745</v>
      </c>
      <c r="Y9587" s="1" t="s">
        <v>49967</v>
      </c>
      <c r="Z9587" s="1" t="s">
        <v>22482</v>
      </c>
      <c r="AA9587" s="1" t="s">
        <v>14661</v>
      </c>
      <c r="AB9587" s="1" t="s">
        <v>51077</v>
      </c>
      <c r="AC9587" s="1" t="s">
        <v>13756</v>
      </c>
      <c r="AD9587" s="1" t="s">
        <v>108252</v>
      </c>
      <c r="AE9587" s="1" t="s">
        <v>13758</v>
      </c>
    </row>
    <row r="9588" spans="1:31" x14ac:dyDescent="0.25">
      <c r="A9588">
        <v>65059</v>
      </c>
      <c r="B9588" s="1" t="s">
        <v>108269</v>
      </c>
      <c r="C9588" s="1" t="s">
        <v>108234</v>
      </c>
      <c r="D9588" s="1" t="s">
        <v>108270</v>
      </c>
      <c r="E9588" s="1" t="s">
        <v>108236</v>
      </c>
      <c r="F9588" s="1" t="s">
        <v>13736</v>
      </c>
      <c r="G9588" s="1" t="s">
        <v>13737</v>
      </c>
      <c r="H9588" s="1" t="s">
        <v>108236</v>
      </c>
      <c r="I9588" s="1" t="s">
        <v>13738</v>
      </c>
      <c r="J9588" s="1" t="s">
        <v>13738</v>
      </c>
      <c r="K9588" s="1" t="s">
        <v>108237</v>
      </c>
      <c r="L9588" s="1" t="s">
        <v>108238</v>
      </c>
      <c r="M9588" s="1" t="s">
        <v>108239</v>
      </c>
      <c r="N9588" s="1" t="s">
        <v>108240</v>
      </c>
      <c r="O9588" s="1" t="s">
        <v>108241</v>
      </c>
      <c r="P9588" s="1" t="s">
        <v>108242</v>
      </c>
      <c r="Q9588" s="1" t="s">
        <v>13745</v>
      </c>
      <c r="R9588" s="1" t="s">
        <v>108271</v>
      </c>
      <c r="S9588" s="1" t="s">
        <v>108272</v>
      </c>
      <c r="T9588" s="1" t="s">
        <v>108273</v>
      </c>
      <c r="U9588" s="1" t="s">
        <v>108274</v>
      </c>
      <c r="V9588" s="1" t="s">
        <v>108275</v>
      </c>
      <c r="W9588" s="1" t="s">
        <v>108276</v>
      </c>
      <c r="X9588" s="1" t="s">
        <v>13745</v>
      </c>
      <c r="Y9588" s="1" t="s">
        <v>20697</v>
      </c>
      <c r="Z9588" s="1" t="s">
        <v>24992</v>
      </c>
      <c r="AA9588" s="1" t="s">
        <v>13769</v>
      </c>
      <c r="AB9588" s="1" t="s">
        <v>107189</v>
      </c>
      <c r="AC9588" s="1" t="s">
        <v>13756</v>
      </c>
      <c r="AD9588" s="1" t="s">
        <v>108252</v>
      </c>
      <c r="AE9588" s="1" t="s">
        <v>13758</v>
      </c>
    </row>
    <row r="9589" spans="1:31" x14ac:dyDescent="0.25">
      <c r="A9589">
        <v>65060</v>
      </c>
      <c r="B9589" s="1" t="s">
        <v>108277</v>
      </c>
      <c r="C9589" s="1" t="s">
        <v>108234</v>
      </c>
      <c r="D9589" s="1" t="s">
        <v>108278</v>
      </c>
      <c r="E9589" s="1" t="s">
        <v>108236</v>
      </c>
      <c r="F9589" s="1" t="s">
        <v>13736</v>
      </c>
      <c r="G9589" s="1" t="s">
        <v>13737</v>
      </c>
      <c r="H9589" s="1" t="s">
        <v>108236</v>
      </c>
      <c r="I9589" s="1" t="s">
        <v>13738</v>
      </c>
      <c r="J9589" s="1" t="s">
        <v>13738</v>
      </c>
      <c r="K9589" s="1" t="s">
        <v>108237</v>
      </c>
      <c r="L9589" s="1" t="s">
        <v>108238</v>
      </c>
      <c r="M9589" s="1" t="s">
        <v>108239</v>
      </c>
      <c r="N9589" s="1" t="s">
        <v>108240</v>
      </c>
      <c r="O9589" s="1" t="s">
        <v>108241</v>
      </c>
      <c r="P9589" s="1" t="s">
        <v>108242</v>
      </c>
      <c r="Q9589" s="1" t="s">
        <v>13745</v>
      </c>
      <c r="R9589" s="1" t="s">
        <v>108279</v>
      </c>
      <c r="S9589" s="1" t="s">
        <v>108280</v>
      </c>
      <c r="T9589" s="1" t="s">
        <v>108281</v>
      </c>
      <c r="U9589" s="1" t="s">
        <v>108282</v>
      </c>
      <c r="V9589" s="1" t="s">
        <v>108283</v>
      </c>
      <c r="W9589" s="1" t="s">
        <v>108284</v>
      </c>
      <c r="X9589" s="1" t="s">
        <v>13745</v>
      </c>
      <c r="Y9589" s="1" t="s">
        <v>25693</v>
      </c>
      <c r="Z9589" s="1" t="s">
        <v>13769</v>
      </c>
      <c r="AA9589" s="1" t="s">
        <v>103086</v>
      </c>
      <c r="AB9589" s="1" t="s">
        <v>103086</v>
      </c>
      <c r="AC9589" s="1" t="s">
        <v>108252</v>
      </c>
      <c r="AD9589" s="1" t="s">
        <v>108252</v>
      </c>
      <c r="AE9589" s="1" t="s">
        <v>13758</v>
      </c>
    </row>
    <row r="9590" spans="1:31" x14ac:dyDescent="0.25">
      <c r="A9590">
        <v>65061</v>
      </c>
      <c r="B9590" s="1" t="s">
        <v>108285</v>
      </c>
      <c r="C9590" s="1" t="s">
        <v>108234</v>
      </c>
      <c r="D9590" s="1" t="s">
        <v>108286</v>
      </c>
      <c r="E9590" s="1" t="s">
        <v>108236</v>
      </c>
      <c r="F9590" s="1" t="s">
        <v>13736</v>
      </c>
      <c r="G9590" s="1" t="s">
        <v>13737</v>
      </c>
      <c r="H9590" s="1" t="s">
        <v>108236</v>
      </c>
      <c r="I9590" s="1" t="s">
        <v>13738</v>
      </c>
      <c r="J9590" s="1" t="s">
        <v>13738</v>
      </c>
      <c r="K9590" s="1" t="s">
        <v>108237</v>
      </c>
      <c r="L9590" s="1" t="s">
        <v>108238</v>
      </c>
      <c r="M9590" s="1" t="s">
        <v>108239</v>
      </c>
      <c r="N9590" s="1" t="s">
        <v>108240</v>
      </c>
      <c r="O9590" s="1" t="s">
        <v>108241</v>
      </c>
      <c r="P9590" s="1" t="s">
        <v>108242</v>
      </c>
      <c r="Q9590" s="1" t="s">
        <v>13745</v>
      </c>
      <c r="R9590" s="1" t="s">
        <v>108287</v>
      </c>
      <c r="S9590" s="1" t="s">
        <v>108288</v>
      </c>
      <c r="T9590" s="1" t="s">
        <v>108289</v>
      </c>
      <c r="U9590" s="1" t="s">
        <v>108288</v>
      </c>
      <c r="V9590" s="1" t="s">
        <v>108289</v>
      </c>
      <c r="W9590" s="1" t="s">
        <v>108290</v>
      </c>
      <c r="X9590" s="1" t="s">
        <v>13745</v>
      </c>
      <c r="Y9590" s="1" t="s">
        <v>35991</v>
      </c>
      <c r="Z9590" s="1" t="s">
        <v>20376</v>
      </c>
      <c r="AA9590" s="1" t="s">
        <v>13769</v>
      </c>
      <c r="AB9590" s="1" t="s">
        <v>35992</v>
      </c>
      <c r="AC9590" s="1" t="s">
        <v>13756</v>
      </c>
      <c r="AD9590" s="1" t="s">
        <v>108252</v>
      </c>
      <c r="AE9590" s="1" t="s">
        <v>13758</v>
      </c>
    </row>
    <row r="9591" spans="1:31" x14ac:dyDescent="0.25">
      <c r="A9591">
        <v>65062</v>
      </c>
      <c r="B9591" s="1" t="s">
        <v>108291</v>
      </c>
      <c r="C9591" s="1" t="s">
        <v>108234</v>
      </c>
      <c r="D9591" s="1" t="s">
        <v>108292</v>
      </c>
      <c r="E9591" s="1" t="s">
        <v>108236</v>
      </c>
      <c r="F9591" s="1" t="s">
        <v>13736</v>
      </c>
      <c r="G9591" s="1" t="s">
        <v>13737</v>
      </c>
      <c r="H9591" s="1" t="s">
        <v>108236</v>
      </c>
      <c r="I9591" s="1" t="s">
        <v>13738</v>
      </c>
      <c r="J9591" s="1" t="s">
        <v>13738</v>
      </c>
      <c r="K9591" s="1" t="s">
        <v>108237</v>
      </c>
      <c r="L9591" s="1" t="s">
        <v>108238</v>
      </c>
      <c r="M9591" s="1" t="s">
        <v>108239</v>
      </c>
      <c r="N9591" s="1" t="s">
        <v>108240</v>
      </c>
      <c r="O9591" s="1" t="s">
        <v>108241</v>
      </c>
      <c r="P9591" s="1" t="s">
        <v>108242</v>
      </c>
      <c r="Q9591" s="1" t="s">
        <v>13745</v>
      </c>
      <c r="R9591" s="1" t="s">
        <v>108293</v>
      </c>
      <c r="S9591" s="1" t="s">
        <v>108294</v>
      </c>
      <c r="T9591" s="1" t="s">
        <v>108295</v>
      </c>
      <c r="U9591" s="1" t="s">
        <v>108296</v>
      </c>
      <c r="V9591" s="1" t="s">
        <v>108295</v>
      </c>
      <c r="W9591" s="1" t="s">
        <v>108297</v>
      </c>
      <c r="X9591" s="1" t="s">
        <v>13745</v>
      </c>
      <c r="Y9591" s="1" t="s">
        <v>19320</v>
      </c>
      <c r="Z9591" s="1" t="s">
        <v>13769</v>
      </c>
      <c r="AA9591" s="1" t="s">
        <v>28752</v>
      </c>
      <c r="AB9591" s="1" t="s">
        <v>28752</v>
      </c>
      <c r="AC9591" s="1" t="s">
        <v>13756</v>
      </c>
      <c r="AD9591" s="1" t="s">
        <v>108252</v>
      </c>
      <c r="AE9591" s="1" t="s">
        <v>13758</v>
      </c>
    </row>
    <row r="9592" spans="1:31" x14ac:dyDescent="0.25">
      <c r="A9592">
        <v>65064</v>
      </c>
      <c r="B9592" s="1" t="s">
        <v>108298</v>
      </c>
      <c r="C9592" s="1" t="s">
        <v>108234</v>
      </c>
      <c r="D9592" s="1" t="s">
        <v>108299</v>
      </c>
      <c r="E9592" s="1" t="s">
        <v>108236</v>
      </c>
      <c r="F9592" s="1" t="s">
        <v>13736</v>
      </c>
      <c r="G9592" s="1" t="s">
        <v>13737</v>
      </c>
      <c r="H9592" s="1" t="s">
        <v>108236</v>
      </c>
      <c r="I9592" s="1" t="s">
        <v>13738</v>
      </c>
      <c r="J9592" s="1" t="s">
        <v>14125</v>
      </c>
      <c r="K9592" s="1" t="s">
        <v>108237</v>
      </c>
      <c r="L9592" s="1" t="s">
        <v>108238</v>
      </c>
      <c r="M9592" s="1" t="s">
        <v>108239</v>
      </c>
      <c r="N9592" s="1" t="s">
        <v>108240</v>
      </c>
      <c r="O9592" s="1" t="s">
        <v>108241</v>
      </c>
      <c r="P9592" s="1" t="s">
        <v>108242</v>
      </c>
      <c r="Q9592" s="1" t="s">
        <v>13745</v>
      </c>
      <c r="R9592" s="1" t="s">
        <v>108300</v>
      </c>
      <c r="S9592" s="1" t="s">
        <v>108301</v>
      </c>
      <c r="T9592" s="1" t="s">
        <v>108302</v>
      </c>
      <c r="U9592" s="1" t="s">
        <v>108303</v>
      </c>
      <c r="V9592" s="1" t="s">
        <v>108302</v>
      </c>
      <c r="W9592" s="1" t="s">
        <v>108304</v>
      </c>
      <c r="X9592" s="1" t="s">
        <v>13745</v>
      </c>
      <c r="Y9592" s="1" t="s">
        <v>108305</v>
      </c>
      <c r="Z9592" s="1" t="s">
        <v>31807</v>
      </c>
      <c r="AA9592" s="1" t="s">
        <v>27749</v>
      </c>
      <c r="AB9592" s="1" t="s">
        <v>108306</v>
      </c>
      <c r="AC9592" s="1" t="s">
        <v>13756</v>
      </c>
      <c r="AD9592" s="1" t="s">
        <v>108252</v>
      </c>
      <c r="AE9592" s="1" t="s">
        <v>14133</v>
      </c>
    </row>
    <row r="9593" spans="1:31" x14ac:dyDescent="0.25">
      <c r="A9593">
        <v>65065</v>
      </c>
      <c r="B9593" s="1" t="s">
        <v>108307</v>
      </c>
      <c r="C9593" s="1" t="s">
        <v>108234</v>
      </c>
      <c r="D9593" s="1" t="s">
        <v>108308</v>
      </c>
      <c r="E9593" s="1" t="s">
        <v>108236</v>
      </c>
      <c r="F9593" s="1" t="s">
        <v>13736</v>
      </c>
      <c r="G9593" s="1" t="s">
        <v>13737</v>
      </c>
      <c r="H9593" s="1" t="s">
        <v>108236</v>
      </c>
      <c r="I9593" s="1" t="s">
        <v>13738</v>
      </c>
      <c r="J9593" s="1" t="s">
        <v>14125</v>
      </c>
      <c r="K9593" s="1" t="s">
        <v>108237</v>
      </c>
      <c r="L9593" s="1" t="s">
        <v>108238</v>
      </c>
      <c r="M9593" s="1" t="s">
        <v>108239</v>
      </c>
      <c r="N9593" s="1" t="s">
        <v>108240</v>
      </c>
      <c r="O9593" s="1" t="s">
        <v>108241</v>
      </c>
      <c r="P9593" s="1" t="s">
        <v>108242</v>
      </c>
      <c r="Q9593" s="1" t="s">
        <v>13745</v>
      </c>
      <c r="R9593" s="1" t="s">
        <v>108309</v>
      </c>
      <c r="S9593" s="1" t="s">
        <v>108310</v>
      </c>
      <c r="T9593" s="1" t="s">
        <v>108311</v>
      </c>
      <c r="U9593" s="1" t="s">
        <v>108312</v>
      </c>
      <c r="V9593" s="1" t="s">
        <v>108313</v>
      </c>
      <c r="W9593" s="1" t="s">
        <v>108314</v>
      </c>
      <c r="X9593" s="1" t="s">
        <v>13745</v>
      </c>
      <c r="Y9593" s="1" t="s">
        <v>15564</v>
      </c>
      <c r="Z9593" s="1" t="s">
        <v>41097</v>
      </c>
      <c r="AA9593" s="1" t="s">
        <v>52354</v>
      </c>
      <c r="AB9593" s="1" t="s">
        <v>108315</v>
      </c>
      <c r="AC9593" s="1" t="s">
        <v>13756</v>
      </c>
      <c r="AD9593" s="1" t="s">
        <v>108252</v>
      </c>
      <c r="AE9593" s="1" t="s">
        <v>14133</v>
      </c>
    </row>
    <row r="9594" spans="1:31" x14ac:dyDescent="0.25">
      <c r="A9594">
        <v>65066</v>
      </c>
      <c r="B9594" s="1" t="s">
        <v>108316</v>
      </c>
      <c r="C9594" s="1" t="s">
        <v>108234</v>
      </c>
      <c r="D9594" s="1" t="s">
        <v>108317</v>
      </c>
      <c r="E9594" s="1" t="s">
        <v>108236</v>
      </c>
      <c r="F9594" s="1" t="s">
        <v>13736</v>
      </c>
      <c r="G9594" s="1" t="s">
        <v>13737</v>
      </c>
      <c r="H9594" s="1" t="s">
        <v>108236</v>
      </c>
      <c r="I9594" s="1" t="s">
        <v>13738</v>
      </c>
      <c r="J9594" s="1" t="s">
        <v>13811</v>
      </c>
      <c r="K9594" s="1" t="s">
        <v>108237</v>
      </c>
      <c r="L9594" s="1" t="s">
        <v>108238</v>
      </c>
      <c r="M9594" s="1" t="s">
        <v>108239</v>
      </c>
      <c r="N9594" s="1" t="s">
        <v>108240</v>
      </c>
      <c r="O9594" s="1" t="s">
        <v>108241</v>
      </c>
      <c r="P9594" s="1" t="s">
        <v>108242</v>
      </c>
      <c r="Q9594" s="1" t="s">
        <v>13745</v>
      </c>
      <c r="R9594" s="1" t="s">
        <v>108318</v>
      </c>
      <c r="S9594" s="1" t="s">
        <v>108319</v>
      </c>
      <c r="T9594" s="1" t="s">
        <v>108320</v>
      </c>
      <c r="U9594" s="1" t="s">
        <v>108321</v>
      </c>
      <c r="V9594" s="1" t="s">
        <v>108322</v>
      </c>
      <c r="W9594" s="1" t="s">
        <v>108323</v>
      </c>
      <c r="X9594" s="1" t="s">
        <v>13745</v>
      </c>
      <c r="Y9594" s="1" t="s">
        <v>36441</v>
      </c>
      <c r="Z9594" s="1" t="s">
        <v>18127</v>
      </c>
      <c r="AA9594" s="1" t="s">
        <v>22231</v>
      </c>
      <c r="AB9594" s="1" t="s">
        <v>108324</v>
      </c>
      <c r="AC9594" s="1" t="s">
        <v>13756</v>
      </c>
      <c r="AD9594" s="1" t="s">
        <v>108252</v>
      </c>
      <c r="AE9594" s="1" t="s">
        <v>13745</v>
      </c>
    </row>
    <row r="9595" spans="1:31" x14ac:dyDescent="0.25">
      <c r="A9595">
        <v>65067</v>
      </c>
      <c r="B9595" s="1" t="s">
        <v>108325</v>
      </c>
      <c r="C9595" s="1" t="s">
        <v>108234</v>
      </c>
      <c r="D9595" s="1" t="s">
        <v>108326</v>
      </c>
      <c r="E9595" s="1" t="s">
        <v>108236</v>
      </c>
      <c r="F9595" s="1" t="s">
        <v>13736</v>
      </c>
      <c r="G9595" s="1" t="s">
        <v>13737</v>
      </c>
      <c r="H9595" s="1" t="s">
        <v>108236</v>
      </c>
      <c r="I9595" s="1" t="s">
        <v>13738</v>
      </c>
      <c r="J9595" s="1" t="s">
        <v>13761</v>
      </c>
      <c r="K9595" s="1" t="s">
        <v>108237</v>
      </c>
      <c r="L9595" s="1" t="s">
        <v>108238</v>
      </c>
      <c r="M9595" s="1" t="s">
        <v>108239</v>
      </c>
      <c r="N9595" s="1" t="s">
        <v>108240</v>
      </c>
      <c r="O9595" s="1" t="s">
        <v>108241</v>
      </c>
      <c r="P9595" s="1" t="s">
        <v>108242</v>
      </c>
      <c r="Q9595" s="1" t="s">
        <v>13745</v>
      </c>
      <c r="R9595" s="1" t="s">
        <v>108327</v>
      </c>
      <c r="S9595" s="1" t="s">
        <v>108328</v>
      </c>
      <c r="T9595" s="1" t="s">
        <v>108329</v>
      </c>
      <c r="U9595" s="1" t="s">
        <v>108328</v>
      </c>
      <c r="V9595" s="1" t="s">
        <v>108329</v>
      </c>
      <c r="W9595" s="1" t="s">
        <v>108330</v>
      </c>
      <c r="X9595" s="1" t="s">
        <v>13745</v>
      </c>
      <c r="Y9595" s="1" t="s">
        <v>13770</v>
      </c>
      <c r="Z9595" s="1" t="s">
        <v>16720</v>
      </c>
      <c r="AA9595" s="1" t="s">
        <v>13769</v>
      </c>
      <c r="AB9595" s="1" t="s">
        <v>31365</v>
      </c>
      <c r="AC9595" s="1" t="s">
        <v>13756</v>
      </c>
      <c r="AD9595" s="1" t="s">
        <v>108252</v>
      </c>
      <c r="AE9595" s="1" t="s">
        <v>13745</v>
      </c>
    </row>
    <row r="9596" spans="1:31" x14ac:dyDescent="0.25">
      <c r="A9596">
        <v>2404</v>
      </c>
      <c r="B9596" s="1" t="s">
        <v>108331</v>
      </c>
      <c r="C9596" s="1" t="s">
        <v>108332</v>
      </c>
      <c r="D9596" s="1" t="s">
        <v>108333</v>
      </c>
      <c r="E9596" s="1" t="s">
        <v>108334</v>
      </c>
      <c r="F9596" s="1" t="s">
        <v>13736</v>
      </c>
      <c r="G9596" s="1" t="s">
        <v>13737</v>
      </c>
      <c r="H9596" s="1" t="s">
        <v>108334</v>
      </c>
      <c r="I9596" s="1" t="s">
        <v>13738</v>
      </c>
      <c r="J9596" s="1" t="s">
        <v>13738</v>
      </c>
      <c r="K9596" s="1" t="s">
        <v>108335</v>
      </c>
      <c r="L9596" s="1" t="s">
        <v>108336</v>
      </c>
      <c r="M9596" s="1" t="s">
        <v>108337</v>
      </c>
      <c r="N9596" s="1" t="s">
        <v>108338</v>
      </c>
      <c r="O9596" s="1" t="s">
        <v>108339</v>
      </c>
      <c r="P9596" s="1" t="s">
        <v>108340</v>
      </c>
      <c r="Q9596" s="1" t="s">
        <v>13745</v>
      </c>
      <c r="R9596" s="1" t="s">
        <v>108341</v>
      </c>
      <c r="S9596" s="1" t="s">
        <v>108342</v>
      </c>
      <c r="T9596" s="1" t="s">
        <v>108343</v>
      </c>
      <c r="U9596" s="1" t="s">
        <v>108344</v>
      </c>
      <c r="V9596" s="1" t="s">
        <v>108345</v>
      </c>
      <c r="W9596" s="1" t="s">
        <v>108346</v>
      </c>
      <c r="X9596" s="1" t="s">
        <v>13745</v>
      </c>
      <c r="Y9596" s="1" t="s">
        <v>20537</v>
      </c>
      <c r="Z9596" s="1" t="s">
        <v>108347</v>
      </c>
      <c r="AA9596" s="1" t="s">
        <v>81801</v>
      </c>
      <c r="AB9596" s="1" t="s">
        <v>78517</v>
      </c>
      <c r="AC9596" s="1" t="s">
        <v>13756</v>
      </c>
      <c r="AD9596" s="1" t="s">
        <v>32167</v>
      </c>
      <c r="AE9596" s="1" t="s">
        <v>13758</v>
      </c>
    </row>
    <row r="9597" spans="1:31" x14ac:dyDescent="0.25">
      <c r="A9597">
        <v>2405</v>
      </c>
      <c r="B9597" s="1" t="s">
        <v>108348</v>
      </c>
      <c r="C9597" s="1" t="s">
        <v>108332</v>
      </c>
      <c r="D9597" s="1" t="s">
        <v>108349</v>
      </c>
      <c r="E9597" s="1" t="s">
        <v>108334</v>
      </c>
      <c r="F9597" s="1" t="s">
        <v>13736</v>
      </c>
      <c r="G9597" s="1" t="s">
        <v>13737</v>
      </c>
      <c r="H9597" s="1" t="s">
        <v>108334</v>
      </c>
      <c r="I9597" s="1" t="s">
        <v>13738</v>
      </c>
      <c r="J9597" s="1" t="s">
        <v>13738</v>
      </c>
      <c r="K9597" s="1" t="s">
        <v>108335</v>
      </c>
      <c r="L9597" s="1" t="s">
        <v>108336</v>
      </c>
      <c r="M9597" s="1" t="s">
        <v>108337</v>
      </c>
      <c r="N9597" s="1" t="s">
        <v>108338</v>
      </c>
      <c r="O9597" s="1" t="s">
        <v>108339</v>
      </c>
      <c r="P9597" s="1" t="s">
        <v>108340</v>
      </c>
      <c r="Q9597" s="1" t="s">
        <v>13745</v>
      </c>
      <c r="R9597" s="1" t="s">
        <v>108350</v>
      </c>
      <c r="S9597" s="1" t="s">
        <v>108351</v>
      </c>
      <c r="T9597" s="1" t="s">
        <v>108352</v>
      </c>
      <c r="U9597" s="1" t="s">
        <v>108353</v>
      </c>
      <c r="V9597" s="1" t="s">
        <v>108354</v>
      </c>
      <c r="W9597" s="1" t="s">
        <v>108355</v>
      </c>
      <c r="X9597" s="1" t="s">
        <v>13745</v>
      </c>
      <c r="Y9597" s="1" t="s">
        <v>108356</v>
      </c>
      <c r="Z9597" s="1" t="s">
        <v>108357</v>
      </c>
      <c r="AA9597" s="1" t="s">
        <v>108358</v>
      </c>
      <c r="AB9597" s="1" t="s">
        <v>108359</v>
      </c>
      <c r="AC9597" s="1" t="s">
        <v>32167</v>
      </c>
      <c r="AD9597" s="1" t="s">
        <v>32167</v>
      </c>
      <c r="AE9597" s="1" t="s">
        <v>13758</v>
      </c>
    </row>
    <row r="9598" spans="1:31" x14ac:dyDescent="0.25">
      <c r="A9598">
        <v>2406</v>
      </c>
      <c r="B9598" s="1" t="s">
        <v>108360</v>
      </c>
      <c r="C9598" s="1" t="s">
        <v>108332</v>
      </c>
      <c r="D9598" s="1" t="s">
        <v>108361</v>
      </c>
      <c r="E9598" s="1" t="s">
        <v>108334</v>
      </c>
      <c r="F9598" s="1" t="s">
        <v>13736</v>
      </c>
      <c r="G9598" s="1" t="s">
        <v>13737</v>
      </c>
      <c r="H9598" s="1" t="s">
        <v>108334</v>
      </c>
      <c r="I9598" s="1" t="s">
        <v>13738</v>
      </c>
      <c r="J9598" s="1" t="s">
        <v>13738</v>
      </c>
      <c r="K9598" s="1" t="s">
        <v>108335</v>
      </c>
      <c r="L9598" s="1" t="s">
        <v>108336</v>
      </c>
      <c r="M9598" s="1" t="s">
        <v>108337</v>
      </c>
      <c r="N9598" s="1" t="s">
        <v>108338</v>
      </c>
      <c r="O9598" s="1" t="s">
        <v>108339</v>
      </c>
      <c r="P9598" s="1" t="s">
        <v>108340</v>
      </c>
      <c r="Q9598" s="1" t="s">
        <v>13745</v>
      </c>
      <c r="R9598" s="1" t="s">
        <v>108362</v>
      </c>
      <c r="S9598" s="1" t="s">
        <v>108363</v>
      </c>
      <c r="T9598" s="1" t="s">
        <v>108364</v>
      </c>
      <c r="U9598" s="1" t="s">
        <v>108365</v>
      </c>
      <c r="V9598" s="1" t="s">
        <v>108366</v>
      </c>
      <c r="W9598" s="1" t="s">
        <v>108367</v>
      </c>
      <c r="X9598" s="1" t="s">
        <v>13745</v>
      </c>
      <c r="Y9598" s="1" t="s">
        <v>23806</v>
      </c>
      <c r="Z9598" s="1" t="s">
        <v>13891</v>
      </c>
      <c r="AA9598" s="1" t="s">
        <v>13769</v>
      </c>
      <c r="AB9598" s="1" t="s">
        <v>22410</v>
      </c>
      <c r="AC9598" s="1" t="s">
        <v>13745</v>
      </c>
      <c r="AD9598" s="1" t="s">
        <v>32167</v>
      </c>
      <c r="AE9598" s="1" t="s">
        <v>13758</v>
      </c>
    </row>
    <row r="9599" spans="1:31" x14ac:dyDescent="0.25">
      <c r="A9599">
        <v>2407</v>
      </c>
      <c r="B9599" s="1" t="s">
        <v>108368</v>
      </c>
      <c r="C9599" s="1" t="s">
        <v>108332</v>
      </c>
      <c r="D9599" s="1" t="s">
        <v>108369</v>
      </c>
      <c r="E9599" s="1" t="s">
        <v>108334</v>
      </c>
      <c r="F9599" s="1" t="s">
        <v>13736</v>
      </c>
      <c r="G9599" s="1" t="s">
        <v>13737</v>
      </c>
      <c r="H9599" s="1" t="s">
        <v>108334</v>
      </c>
      <c r="I9599" s="1" t="s">
        <v>13738</v>
      </c>
      <c r="J9599" s="1" t="s">
        <v>13738</v>
      </c>
      <c r="K9599" s="1" t="s">
        <v>108335</v>
      </c>
      <c r="L9599" s="1" t="s">
        <v>108336</v>
      </c>
      <c r="M9599" s="1" t="s">
        <v>108337</v>
      </c>
      <c r="N9599" s="1" t="s">
        <v>108338</v>
      </c>
      <c r="O9599" s="1" t="s">
        <v>108339</v>
      </c>
      <c r="P9599" s="1" t="s">
        <v>108340</v>
      </c>
      <c r="Q9599" s="1" t="s">
        <v>13745</v>
      </c>
      <c r="R9599" s="1" t="s">
        <v>108370</v>
      </c>
      <c r="S9599" s="1" t="s">
        <v>108371</v>
      </c>
      <c r="T9599" s="1" t="s">
        <v>108372</v>
      </c>
      <c r="U9599" s="1" t="s">
        <v>108373</v>
      </c>
      <c r="V9599" s="1" t="s">
        <v>108374</v>
      </c>
      <c r="W9599" s="1" t="s">
        <v>108375</v>
      </c>
      <c r="X9599" s="1" t="s">
        <v>13745</v>
      </c>
      <c r="Y9599" s="1" t="s">
        <v>108376</v>
      </c>
      <c r="Z9599" s="1" t="s">
        <v>22481</v>
      </c>
      <c r="AA9599" s="1" t="s">
        <v>17616</v>
      </c>
      <c r="AB9599" s="1" t="s">
        <v>14879</v>
      </c>
      <c r="AC9599" s="1" t="s">
        <v>13756</v>
      </c>
      <c r="AD9599" s="1" t="s">
        <v>32167</v>
      </c>
      <c r="AE9599" s="1" t="s">
        <v>13758</v>
      </c>
    </row>
    <row r="9600" spans="1:31" x14ac:dyDescent="0.25">
      <c r="A9600">
        <v>2408</v>
      </c>
      <c r="B9600" s="1" t="s">
        <v>108377</v>
      </c>
      <c r="C9600" s="1" t="s">
        <v>108332</v>
      </c>
      <c r="D9600" s="1" t="s">
        <v>108378</v>
      </c>
      <c r="E9600" s="1" t="s">
        <v>108334</v>
      </c>
      <c r="F9600" s="1" t="s">
        <v>13736</v>
      </c>
      <c r="G9600" s="1" t="s">
        <v>13737</v>
      </c>
      <c r="H9600" s="1" t="s">
        <v>108334</v>
      </c>
      <c r="I9600" s="1" t="s">
        <v>13738</v>
      </c>
      <c r="J9600" s="1" t="s">
        <v>13761</v>
      </c>
      <c r="K9600" s="1" t="s">
        <v>108335</v>
      </c>
      <c r="L9600" s="1" t="s">
        <v>108336</v>
      </c>
      <c r="M9600" s="1" t="s">
        <v>108337</v>
      </c>
      <c r="N9600" s="1" t="s">
        <v>108338</v>
      </c>
      <c r="O9600" s="1" t="s">
        <v>108339</v>
      </c>
      <c r="P9600" s="1" t="s">
        <v>108340</v>
      </c>
      <c r="Q9600" s="1" t="s">
        <v>13745</v>
      </c>
      <c r="R9600" s="1" t="s">
        <v>108379</v>
      </c>
      <c r="S9600" s="1" t="s">
        <v>108380</v>
      </c>
      <c r="T9600" s="1" t="s">
        <v>108381</v>
      </c>
      <c r="U9600" s="1" t="s">
        <v>108380</v>
      </c>
      <c r="V9600" s="1" t="s">
        <v>108381</v>
      </c>
      <c r="W9600" s="1" t="s">
        <v>108382</v>
      </c>
      <c r="X9600" s="1" t="s">
        <v>13745</v>
      </c>
      <c r="Y9600" s="1" t="s">
        <v>14946</v>
      </c>
      <c r="Z9600" s="1" t="s">
        <v>13769</v>
      </c>
      <c r="AA9600" s="1" t="s">
        <v>17256</v>
      </c>
      <c r="AB9600" s="1" t="s">
        <v>17256</v>
      </c>
      <c r="AC9600" s="1" t="s">
        <v>13756</v>
      </c>
      <c r="AD9600" s="1" t="s">
        <v>32167</v>
      </c>
      <c r="AE9600" s="1" t="s">
        <v>13745</v>
      </c>
    </row>
    <row r="9601" spans="1:31" x14ac:dyDescent="0.25">
      <c r="A9601">
        <v>2412</v>
      </c>
      <c r="B9601" s="1" t="s">
        <v>108383</v>
      </c>
      <c r="C9601" s="1" t="s">
        <v>108332</v>
      </c>
      <c r="D9601" s="1" t="s">
        <v>108384</v>
      </c>
      <c r="E9601" s="1" t="s">
        <v>108334</v>
      </c>
      <c r="F9601" s="1" t="s">
        <v>13736</v>
      </c>
      <c r="G9601" s="1" t="s">
        <v>13737</v>
      </c>
      <c r="H9601" s="1" t="s">
        <v>108334</v>
      </c>
      <c r="I9601" s="1" t="s">
        <v>13738</v>
      </c>
      <c r="J9601" s="1" t="s">
        <v>13761</v>
      </c>
      <c r="K9601" s="1" t="s">
        <v>108335</v>
      </c>
      <c r="L9601" s="1" t="s">
        <v>108336</v>
      </c>
      <c r="M9601" s="1" t="s">
        <v>108337</v>
      </c>
      <c r="N9601" s="1" t="s">
        <v>108338</v>
      </c>
      <c r="O9601" s="1" t="s">
        <v>108339</v>
      </c>
      <c r="P9601" s="1" t="s">
        <v>108340</v>
      </c>
      <c r="Q9601" s="1" t="s">
        <v>13745</v>
      </c>
      <c r="R9601" s="1" t="s">
        <v>108385</v>
      </c>
      <c r="S9601" s="1" t="s">
        <v>108386</v>
      </c>
      <c r="T9601" s="1" t="s">
        <v>108387</v>
      </c>
      <c r="U9601" s="1" t="s">
        <v>108386</v>
      </c>
      <c r="V9601" s="1" t="s">
        <v>108388</v>
      </c>
      <c r="W9601" s="1" t="s">
        <v>108389</v>
      </c>
      <c r="X9601" s="1" t="s">
        <v>13745</v>
      </c>
      <c r="Y9601" s="1" t="s">
        <v>48815</v>
      </c>
      <c r="Z9601" s="1" t="s">
        <v>13847</v>
      </c>
      <c r="AA9601" s="1" t="s">
        <v>29983</v>
      </c>
      <c r="AB9601" s="1" t="s">
        <v>38267</v>
      </c>
      <c r="AC9601" s="1" t="s">
        <v>13756</v>
      </c>
      <c r="AD9601" s="1" t="s">
        <v>32167</v>
      </c>
      <c r="AE9601" s="1" t="s">
        <v>13745</v>
      </c>
    </row>
    <row r="9602" spans="1:31" x14ac:dyDescent="0.25">
      <c r="A9602">
        <v>2421</v>
      </c>
      <c r="B9602" s="1" t="s">
        <v>108390</v>
      </c>
      <c r="C9602" s="1" t="s">
        <v>108332</v>
      </c>
      <c r="D9602" s="1" t="s">
        <v>108391</v>
      </c>
      <c r="E9602" s="1" t="s">
        <v>108334</v>
      </c>
      <c r="F9602" s="1" t="s">
        <v>13736</v>
      </c>
      <c r="G9602" s="1" t="s">
        <v>13737</v>
      </c>
      <c r="H9602" s="1" t="s">
        <v>108334</v>
      </c>
      <c r="I9602" s="1" t="s">
        <v>13738</v>
      </c>
      <c r="J9602" s="1" t="s">
        <v>13738</v>
      </c>
      <c r="K9602" s="1" t="s">
        <v>108335</v>
      </c>
      <c r="L9602" s="1" t="s">
        <v>108336</v>
      </c>
      <c r="M9602" s="1" t="s">
        <v>108337</v>
      </c>
      <c r="N9602" s="1" t="s">
        <v>108338</v>
      </c>
      <c r="O9602" s="1" t="s">
        <v>108339</v>
      </c>
      <c r="P9602" s="1" t="s">
        <v>108340</v>
      </c>
      <c r="Q9602" s="1" t="s">
        <v>13745</v>
      </c>
      <c r="R9602" s="1" t="s">
        <v>108392</v>
      </c>
      <c r="S9602" s="1" t="s">
        <v>108393</v>
      </c>
      <c r="T9602" s="1" t="s">
        <v>108394</v>
      </c>
      <c r="U9602" s="1" t="s">
        <v>108395</v>
      </c>
      <c r="V9602" s="1" t="s">
        <v>108396</v>
      </c>
      <c r="W9602" s="1" t="s">
        <v>108397</v>
      </c>
      <c r="X9602" s="1" t="s">
        <v>13745</v>
      </c>
      <c r="Y9602" s="1" t="s">
        <v>33512</v>
      </c>
      <c r="Z9602" s="1" t="s">
        <v>108398</v>
      </c>
      <c r="AA9602" s="1" t="s">
        <v>108399</v>
      </c>
      <c r="AB9602" s="1" t="s">
        <v>14512</v>
      </c>
      <c r="AC9602" s="1" t="s">
        <v>13756</v>
      </c>
      <c r="AD9602" s="1" t="s">
        <v>32167</v>
      </c>
      <c r="AE9602" s="1" t="s">
        <v>13758</v>
      </c>
    </row>
    <row r="9603" spans="1:31" x14ac:dyDescent="0.25">
      <c r="A9603">
        <v>2422</v>
      </c>
      <c r="B9603" s="1" t="s">
        <v>108400</v>
      </c>
      <c r="C9603" s="1" t="s">
        <v>108332</v>
      </c>
      <c r="D9603" s="1" t="s">
        <v>108401</v>
      </c>
      <c r="E9603" s="1" t="s">
        <v>108334</v>
      </c>
      <c r="F9603" s="1" t="s">
        <v>13736</v>
      </c>
      <c r="G9603" s="1" t="s">
        <v>13737</v>
      </c>
      <c r="H9603" s="1" t="s">
        <v>108334</v>
      </c>
      <c r="I9603" s="1" t="s">
        <v>13738</v>
      </c>
      <c r="J9603" s="1" t="s">
        <v>13738</v>
      </c>
      <c r="K9603" s="1" t="s">
        <v>108335</v>
      </c>
      <c r="L9603" s="1" t="s">
        <v>108336</v>
      </c>
      <c r="M9603" s="1" t="s">
        <v>108337</v>
      </c>
      <c r="N9603" s="1" t="s">
        <v>108338</v>
      </c>
      <c r="O9603" s="1" t="s">
        <v>108339</v>
      </c>
      <c r="P9603" s="1" t="s">
        <v>108340</v>
      </c>
      <c r="Q9603" s="1" t="s">
        <v>13745</v>
      </c>
      <c r="R9603" s="1" t="s">
        <v>108402</v>
      </c>
      <c r="S9603" s="1" t="s">
        <v>108403</v>
      </c>
      <c r="T9603" s="1" t="s">
        <v>108404</v>
      </c>
      <c r="U9603" s="1" t="s">
        <v>108405</v>
      </c>
      <c r="V9603" s="1" t="s">
        <v>108406</v>
      </c>
      <c r="W9603" s="1" t="s">
        <v>108407</v>
      </c>
      <c r="X9603" s="1" t="s">
        <v>13745</v>
      </c>
      <c r="Y9603" s="1" t="s">
        <v>73654</v>
      </c>
      <c r="Z9603" s="1" t="s">
        <v>108408</v>
      </c>
      <c r="AA9603" s="1" t="s">
        <v>108409</v>
      </c>
      <c r="AB9603" s="1" t="s">
        <v>108410</v>
      </c>
      <c r="AC9603" s="1" t="s">
        <v>13756</v>
      </c>
      <c r="AD9603" s="1" t="s">
        <v>32167</v>
      </c>
      <c r="AE9603" s="1" t="s">
        <v>13758</v>
      </c>
    </row>
    <row r="9604" spans="1:31" x14ac:dyDescent="0.25">
      <c r="A9604">
        <v>2423</v>
      </c>
      <c r="B9604" s="1" t="s">
        <v>108411</v>
      </c>
      <c r="C9604" s="1" t="s">
        <v>108332</v>
      </c>
      <c r="D9604" s="1" t="s">
        <v>108412</v>
      </c>
      <c r="E9604" s="1" t="s">
        <v>108334</v>
      </c>
      <c r="F9604" s="1" t="s">
        <v>13736</v>
      </c>
      <c r="G9604" s="1" t="s">
        <v>13737</v>
      </c>
      <c r="H9604" s="1" t="s">
        <v>108334</v>
      </c>
      <c r="I9604" s="1" t="s">
        <v>13738</v>
      </c>
      <c r="J9604" s="1" t="s">
        <v>14125</v>
      </c>
      <c r="K9604" s="1" t="s">
        <v>108335</v>
      </c>
      <c r="L9604" s="1" t="s">
        <v>108336</v>
      </c>
      <c r="M9604" s="1" t="s">
        <v>108337</v>
      </c>
      <c r="N9604" s="1" t="s">
        <v>108338</v>
      </c>
      <c r="O9604" s="1" t="s">
        <v>108339</v>
      </c>
      <c r="P9604" s="1" t="s">
        <v>108340</v>
      </c>
      <c r="Q9604" s="1" t="s">
        <v>13745</v>
      </c>
      <c r="R9604" s="1" t="s">
        <v>108413</v>
      </c>
      <c r="S9604" s="1" t="s">
        <v>108414</v>
      </c>
      <c r="T9604" s="1" t="s">
        <v>108415</v>
      </c>
      <c r="U9604" s="1" t="s">
        <v>108414</v>
      </c>
      <c r="V9604" s="1" t="s">
        <v>108415</v>
      </c>
      <c r="W9604" s="1" t="s">
        <v>108416</v>
      </c>
      <c r="X9604" s="1" t="s">
        <v>13745</v>
      </c>
      <c r="Y9604" s="1" t="s">
        <v>30523</v>
      </c>
      <c r="Z9604" s="1" t="s">
        <v>19391</v>
      </c>
      <c r="AA9604" s="1" t="s">
        <v>42754</v>
      </c>
      <c r="AB9604" s="1" t="s">
        <v>17522</v>
      </c>
      <c r="AC9604" s="1" t="s">
        <v>13756</v>
      </c>
      <c r="AD9604" s="1" t="s">
        <v>32167</v>
      </c>
      <c r="AE9604" s="1" t="s">
        <v>14133</v>
      </c>
    </row>
    <row r="9605" spans="1:31" x14ac:dyDescent="0.25">
      <c r="A9605">
        <v>2424</v>
      </c>
      <c r="B9605" s="1" t="s">
        <v>108417</v>
      </c>
      <c r="C9605" s="1" t="s">
        <v>108332</v>
      </c>
      <c r="D9605" s="1" t="s">
        <v>108418</v>
      </c>
      <c r="E9605" s="1" t="s">
        <v>108334</v>
      </c>
      <c r="F9605" s="1" t="s">
        <v>13736</v>
      </c>
      <c r="G9605" s="1" t="s">
        <v>13737</v>
      </c>
      <c r="H9605" s="1" t="s">
        <v>108334</v>
      </c>
      <c r="I9605" s="1" t="s">
        <v>13738</v>
      </c>
      <c r="J9605" s="1" t="s">
        <v>14125</v>
      </c>
      <c r="K9605" s="1" t="s">
        <v>108335</v>
      </c>
      <c r="L9605" s="1" t="s">
        <v>108336</v>
      </c>
      <c r="M9605" s="1" t="s">
        <v>108337</v>
      </c>
      <c r="N9605" s="1" t="s">
        <v>108338</v>
      </c>
      <c r="O9605" s="1" t="s">
        <v>108339</v>
      </c>
      <c r="P9605" s="1" t="s">
        <v>108340</v>
      </c>
      <c r="Q9605" s="1" t="s">
        <v>13745</v>
      </c>
      <c r="R9605" s="1" t="s">
        <v>108419</v>
      </c>
      <c r="S9605" s="1" t="s">
        <v>108420</v>
      </c>
      <c r="T9605" s="1" t="s">
        <v>108421</v>
      </c>
      <c r="U9605" s="1" t="s">
        <v>108420</v>
      </c>
      <c r="V9605" s="1" t="s">
        <v>108421</v>
      </c>
      <c r="W9605" s="1" t="s">
        <v>108422</v>
      </c>
      <c r="X9605" s="1" t="s">
        <v>13745</v>
      </c>
      <c r="Y9605" s="1" t="s">
        <v>29286</v>
      </c>
      <c r="Z9605" s="1" t="s">
        <v>23761</v>
      </c>
      <c r="AA9605" s="1" t="s">
        <v>29388</v>
      </c>
      <c r="AB9605" s="1" t="s">
        <v>17522</v>
      </c>
      <c r="AC9605" s="1" t="s">
        <v>13756</v>
      </c>
      <c r="AD9605" s="1" t="s">
        <v>32167</v>
      </c>
      <c r="AE9605" s="1" t="s">
        <v>14133</v>
      </c>
    </row>
    <row r="9606" spans="1:31" x14ac:dyDescent="0.25">
      <c r="A9606">
        <v>31011</v>
      </c>
      <c r="B9606" s="1" t="s">
        <v>108423</v>
      </c>
      <c r="C9606" s="1" t="s">
        <v>108424</v>
      </c>
      <c r="D9606" s="1" t="s">
        <v>108425</v>
      </c>
      <c r="E9606" s="1" t="s">
        <v>108426</v>
      </c>
      <c r="F9606" s="1" t="s">
        <v>13736</v>
      </c>
      <c r="G9606" s="1" t="s">
        <v>13737</v>
      </c>
      <c r="H9606" s="1" t="s">
        <v>108426</v>
      </c>
      <c r="I9606" s="1" t="s">
        <v>13738</v>
      </c>
      <c r="J9606" s="1" t="s">
        <v>13738</v>
      </c>
      <c r="K9606" s="1" t="s">
        <v>108427</v>
      </c>
      <c r="L9606" s="1" t="s">
        <v>108428</v>
      </c>
      <c r="M9606" s="1" t="s">
        <v>108429</v>
      </c>
      <c r="N9606" s="1" t="s">
        <v>108430</v>
      </c>
      <c r="O9606" s="1" t="s">
        <v>108431</v>
      </c>
      <c r="P9606" s="1" t="s">
        <v>108432</v>
      </c>
      <c r="Q9606" s="1" t="s">
        <v>13745</v>
      </c>
      <c r="R9606" s="1" t="s">
        <v>108433</v>
      </c>
      <c r="S9606" s="1" t="s">
        <v>108434</v>
      </c>
      <c r="T9606" s="1" t="s">
        <v>108435</v>
      </c>
      <c r="U9606" s="1" t="s">
        <v>108436</v>
      </c>
      <c r="V9606" s="1" t="s">
        <v>108437</v>
      </c>
      <c r="W9606" s="1" t="s">
        <v>108438</v>
      </c>
      <c r="X9606" s="1" t="s">
        <v>13745</v>
      </c>
      <c r="Y9606" s="1" t="s">
        <v>31100</v>
      </c>
      <c r="Z9606" s="1" t="s">
        <v>20037</v>
      </c>
      <c r="AA9606" s="1" t="s">
        <v>13769</v>
      </c>
      <c r="AB9606" s="1" t="s">
        <v>31101</v>
      </c>
      <c r="AC9606" s="1" t="s">
        <v>108439</v>
      </c>
      <c r="AD9606" s="1" t="s">
        <v>108439</v>
      </c>
      <c r="AE9606" s="1" t="s">
        <v>13758</v>
      </c>
    </row>
    <row r="9607" spans="1:31" x14ac:dyDescent="0.25">
      <c r="A9607">
        <v>31012</v>
      </c>
      <c r="B9607" s="1" t="s">
        <v>108440</v>
      </c>
      <c r="C9607" s="1" t="s">
        <v>108424</v>
      </c>
      <c r="D9607" s="1" t="s">
        <v>108441</v>
      </c>
      <c r="E9607" s="1" t="s">
        <v>108426</v>
      </c>
      <c r="F9607" s="1" t="s">
        <v>13736</v>
      </c>
      <c r="G9607" s="1" t="s">
        <v>13737</v>
      </c>
      <c r="H9607" s="1" t="s">
        <v>108426</v>
      </c>
      <c r="I9607" s="1" t="s">
        <v>13738</v>
      </c>
      <c r="J9607" s="1" t="s">
        <v>13738</v>
      </c>
      <c r="K9607" s="1" t="s">
        <v>108427</v>
      </c>
      <c r="L9607" s="1" t="s">
        <v>108428</v>
      </c>
      <c r="M9607" s="1" t="s">
        <v>108429</v>
      </c>
      <c r="N9607" s="1" t="s">
        <v>108430</v>
      </c>
      <c r="O9607" s="1" t="s">
        <v>108431</v>
      </c>
      <c r="P9607" s="1" t="s">
        <v>108432</v>
      </c>
      <c r="Q9607" s="1" t="s">
        <v>13745</v>
      </c>
      <c r="R9607" s="1" t="s">
        <v>108442</v>
      </c>
      <c r="S9607" s="1" t="s">
        <v>108443</v>
      </c>
      <c r="T9607" s="1" t="s">
        <v>108444</v>
      </c>
      <c r="U9607" s="1" t="s">
        <v>108445</v>
      </c>
      <c r="V9607" s="1" t="s">
        <v>108446</v>
      </c>
      <c r="W9607" s="1" t="s">
        <v>108447</v>
      </c>
      <c r="X9607" s="1" t="s">
        <v>13745</v>
      </c>
      <c r="Y9607" s="1" t="s">
        <v>16533</v>
      </c>
      <c r="Z9607" s="1" t="s">
        <v>23235</v>
      </c>
      <c r="AA9607" s="1" t="s">
        <v>39757</v>
      </c>
      <c r="AB9607" s="1" t="s">
        <v>30441</v>
      </c>
      <c r="AC9607" s="1" t="s">
        <v>13756</v>
      </c>
      <c r="AD9607" s="1" t="s">
        <v>108439</v>
      </c>
      <c r="AE9607" s="1" t="s">
        <v>13758</v>
      </c>
    </row>
    <row r="9608" spans="1:31" x14ac:dyDescent="0.25">
      <c r="A9608">
        <v>31013</v>
      </c>
      <c r="B9608" s="1" t="s">
        <v>108448</v>
      </c>
      <c r="C9608" s="1" t="s">
        <v>108424</v>
      </c>
      <c r="D9608" s="1" t="s">
        <v>108449</v>
      </c>
      <c r="E9608" s="1" t="s">
        <v>108426</v>
      </c>
      <c r="F9608" s="1" t="s">
        <v>13736</v>
      </c>
      <c r="G9608" s="1" t="s">
        <v>13737</v>
      </c>
      <c r="H9608" s="1" t="s">
        <v>108426</v>
      </c>
      <c r="I9608" s="1" t="s">
        <v>13738</v>
      </c>
      <c r="J9608" s="1" t="s">
        <v>13738</v>
      </c>
      <c r="K9608" s="1" t="s">
        <v>108427</v>
      </c>
      <c r="L9608" s="1" t="s">
        <v>108428</v>
      </c>
      <c r="M9608" s="1" t="s">
        <v>108429</v>
      </c>
      <c r="N9608" s="1" t="s">
        <v>108430</v>
      </c>
      <c r="O9608" s="1" t="s">
        <v>108431</v>
      </c>
      <c r="P9608" s="1" t="s">
        <v>108432</v>
      </c>
      <c r="Q9608" s="1" t="s">
        <v>13745</v>
      </c>
      <c r="R9608" s="1" t="s">
        <v>108450</v>
      </c>
      <c r="S9608" s="1" t="s">
        <v>108451</v>
      </c>
      <c r="T9608" s="1" t="s">
        <v>108452</v>
      </c>
      <c r="U9608" s="1" t="s">
        <v>108453</v>
      </c>
      <c r="V9608" s="1" t="s">
        <v>108452</v>
      </c>
      <c r="W9608" s="1" t="s">
        <v>108454</v>
      </c>
      <c r="X9608" s="1" t="s">
        <v>13745</v>
      </c>
      <c r="Y9608" s="1" t="s">
        <v>17486</v>
      </c>
      <c r="Z9608" s="1" t="s">
        <v>16855</v>
      </c>
      <c r="AA9608" s="1" t="s">
        <v>13769</v>
      </c>
      <c r="AB9608" s="1" t="s">
        <v>19592</v>
      </c>
      <c r="AC9608" s="1" t="s">
        <v>13756</v>
      </c>
      <c r="AD9608" s="1" t="s">
        <v>108439</v>
      </c>
      <c r="AE9608" s="1" t="s">
        <v>13758</v>
      </c>
    </row>
    <row r="9609" spans="1:31" x14ac:dyDescent="0.25">
      <c r="A9609">
        <v>31015</v>
      </c>
      <c r="B9609" s="1" t="s">
        <v>108455</v>
      </c>
      <c r="C9609" s="1" t="s">
        <v>108424</v>
      </c>
      <c r="D9609" s="1" t="s">
        <v>108456</v>
      </c>
      <c r="E9609" s="1" t="s">
        <v>108426</v>
      </c>
      <c r="F9609" s="1" t="s">
        <v>13736</v>
      </c>
      <c r="G9609" s="1" t="s">
        <v>13737</v>
      </c>
      <c r="H9609" s="1" t="s">
        <v>108426</v>
      </c>
      <c r="I9609" s="1" t="s">
        <v>13738</v>
      </c>
      <c r="J9609" s="1" t="s">
        <v>13738</v>
      </c>
      <c r="K9609" s="1" t="s">
        <v>108427</v>
      </c>
      <c r="L9609" s="1" t="s">
        <v>108428</v>
      </c>
      <c r="M9609" s="1" t="s">
        <v>108429</v>
      </c>
      <c r="N9609" s="1" t="s">
        <v>108430</v>
      </c>
      <c r="O9609" s="1" t="s">
        <v>108431</v>
      </c>
      <c r="P9609" s="1" t="s">
        <v>108432</v>
      </c>
      <c r="Q9609" s="1" t="s">
        <v>13745</v>
      </c>
      <c r="R9609" s="1" t="s">
        <v>108457</v>
      </c>
      <c r="S9609" s="1" t="s">
        <v>108458</v>
      </c>
      <c r="T9609" s="1" t="s">
        <v>108459</v>
      </c>
      <c r="U9609" s="1" t="s">
        <v>108460</v>
      </c>
      <c r="V9609" s="1" t="s">
        <v>108459</v>
      </c>
      <c r="W9609" s="1" t="s">
        <v>108461</v>
      </c>
      <c r="X9609" s="1" t="s">
        <v>13745</v>
      </c>
      <c r="Y9609" s="1" t="s">
        <v>24195</v>
      </c>
      <c r="Z9609" s="1" t="s">
        <v>13769</v>
      </c>
      <c r="AA9609" s="1" t="s">
        <v>31776</v>
      </c>
      <c r="AB9609" s="1" t="s">
        <v>31776</v>
      </c>
      <c r="AC9609" s="1" t="s">
        <v>13756</v>
      </c>
      <c r="AD9609" s="1" t="s">
        <v>108439</v>
      </c>
      <c r="AE9609" s="1" t="s">
        <v>13758</v>
      </c>
    </row>
    <row r="9610" spans="1:31" x14ac:dyDescent="0.25">
      <c r="A9610">
        <v>31016</v>
      </c>
      <c r="B9610" s="1" t="s">
        <v>108462</v>
      </c>
      <c r="C9610" s="1" t="s">
        <v>108424</v>
      </c>
      <c r="D9610" s="1" t="s">
        <v>108463</v>
      </c>
      <c r="E9610" s="1" t="s">
        <v>108426</v>
      </c>
      <c r="F9610" s="1" t="s">
        <v>13736</v>
      </c>
      <c r="G9610" s="1" t="s">
        <v>13737</v>
      </c>
      <c r="H9610" s="1" t="s">
        <v>108426</v>
      </c>
      <c r="I9610" s="1" t="s">
        <v>13738</v>
      </c>
      <c r="J9610" s="1" t="s">
        <v>13811</v>
      </c>
      <c r="K9610" s="1" t="s">
        <v>108427</v>
      </c>
      <c r="L9610" s="1" t="s">
        <v>108428</v>
      </c>
      <c r="M9610" s="1" t="s">
        <v>108429</v>
      </c>
      <c r="N9610" s="1" t="s">
        <v>108430</v>
      </c>
      <c r="O9610" s="1" t="s">
        <v>108431</v>
      </c>
      <c r="P9610" s="1" t="s">
        <v>108432</v>
      </c>
      <c r="Q9610" s="1" t="s">
        <v>13745</v>
      </c>
      <c r="R9610" s="1" t="s">
        <v>108464</v>
      </c>
      <c r="S9610" s="1" t="s">
        <v>108465</v>
      </c>
      <c r="T9610" s="1" t="s">
        <v>108466</v>
      </c>
      <c r="U9610" s="1" t="s">
        <v>108467</v>
      </c>
      <c r="V9610" s="1" t="s">
        <v>108468</v>
      </c>
      <c r="W9610" s="1" t="s">
        <v>108469</v>
      </c>
      <c r="X9610" s="1" t="s">
        <v>13745</v>
      </c>
      <c r="Y9610" s="1" t="s">
        <v>62525</v>
      </c>
      <c r="Z9610" s="1" t="s">
        <v>108470</v>
      </c>
      <c r="AA9610" s="1" t="s">
        <v>66252</v>
      </c>
      <c r="AB9610" s="1" t="s">
        <v>32470</v>
      </c>
      <c r="AC9610" s="1" t="s">
        <v>13756</v>
      </c>
      <c r="AD9610" s="1" t="s">
        <v>108439</v>
      </c>
      <c r="AE9610" s="1" t="s">
        <v>13745</v>
      </c>
    </row>
    <row r="9611" spans="1:31" x14ac:dyDescent="0.25">
      <c r="A9611">
        <v>31017</v>
      </c>
      <c r="B9611" s="1" t="s">
        <v>108471</v>
      </c>
      <c r="C9611" s="1" t="s">
        <v>108424</v>
      </c>
      <c r="D9611" s="1" t="s">
        <v>108472</v>
      </c>
      <c r="E9611" s="1" t="s">
        <v>108426</v>
      </c>
      <c r="F9611" s="1" t="s">
        <v>13736</v>
      </c>
      <c r="G9611" s="1" t="s">
        <v>13737</v>
      </c>
      <c r="H9611" s="1" t="s">
        <v>108426</v>
      </c>
      <c r="I9611" s="1" t="s">
        <v>13738</v>
      </c>
      <c r="J9611" s="1" t="s">
        <v>13738</v>
      </c>
      <c r="K9611" s="1" t="s">
        <v>108427</v>
      </c>
      <c r="L9611" s="1" t="s">
        <v>108428</v>
      </c>
      <c r="M9611" s="1" t="s">
        <v>108429</v>
      </c>
      <c r="N9611" s="1" t="s">
        <v>108430</v>
      </c>
      <c r="O9611" s="1" t="s">
        <v>108431</v>
      </c>
      <c r="P9611" s="1" t="s">
        <v>108432</v>
      </c>
      <c r="Q9611" s="1" t="s">
        <v>13745</v>
      </c>
      <c r="R9611" s="1" t="s">
        <v>108473</v>
      </c>
      <c r="S9611" s="1" t="s">
        <v>108474</v>
      </c>
      <c r="T9611" s="1" t="s">
        <v>108475</v>
      </c>
      <c r="U9611" s="1" t="s">
        <v>108476</v>
      </c>
      <c r="V9611" s="1" t="s">
        <v>108477</v>
      </c>
      <c r="W9611" s="1" t="s">
        <v>108478</v>
      </c>
      <c r="X9611" s="1" t="s">
        <v>13745</v>
      </c>
      <c r="Y9611" s="1" t="s">
        <v>108479</v>
      </c>
      <c r="Z9611" s="1" t="s">
        <v>108480</v>
      </c>
      <c r="AA9611" s="1" t="s">
        <v>108481</v>
      </c>
      <c r="AB9611" s="1" t="s">
        <v>108482</v>
      </c>
      <c r="AC9611" s="1" t="s">
        <v>13756</v>
      </c>
      <c r="AD9611" s="1" t="s">
        <v>108439</v>
      </c>
      <c r="AE9611" s="1" t="s">
        <v>13758</v>
      </c>
    </row>
    <row r="9612" spans="1:31" x14ac:dyDescent="0.25">
      <c r="A9612">
        <v>86920</v>
      </c>
      <c r="B9612" s="1" t="s">
        <v>108483</v>
      </c>
      <c r="C9612" s="1" t="s">
        <v>108484</v>
      </c>
      <c r="D9612" s="1" t="s">
        <v>108485</v>
      </c>
      <c r="E9612" s="1" t="s">
        <v>108486</v>
      </c>
      <c r="F9612" s="1" t="s">
        <v>13736</v>
      </c>
      <c r="G9612" s="1" t="s">
        <v>13737</v>
      </c>
      <c r="H9612" s="1" t="s">
        <v>108486</v>
      </c>
      <c r="I9612" s="1" t="s">
        <v>13738</v>
      </c>
      <c r="J9612" s="1" t="s">
        <v>13738</v>
      </c>
      <c r="K9612" s="1" t="s">
        <v>108487</v>
      </c>
      <c r="L9612" s="1" t="s">
        <v>108488</v>
      </c>
      <c r="M9612" s="1" t="s">
        <v>108489</v>
      </c>
      <c r="N9612" s="1" t="s">
        <v>108490</v>
      </c>
      <c r="O9612" s="1" t="s">
        <v>108491</v>
      </c>
      <c r="P9612" s="1" t="s">
        <v>108492</v>
      </c>
      <c r="Q9612" s="1" t="s">
        <v>13745</v>
      </c>
      <c r="R9612" s="1" t="s">
        <v>108493</v>
      </c>
      <c r="S9612" s="1" t="s">
        <v>108494</v>
      </c>
      <c r="T9612" s="1" t="s">
        <v>108495</v>
      </c>
      <c r="U9612" s="1" t="s">
        <v>108496</v>
      </c>
      <c r="V9612" s="1" t="s">
        <v>108497</v>
      </c>
      <c r="W9612" s="1" t="s">
        <v>108498</v>
      </c>
      <c r="X9612" s="1" t="s">
        <v>13745</v>
      </c>
      <c r="Y9612" s="1" t="s">
        <v>83107</v>
      </c>
      <c r="Z9612" s="1" t="s">
        <v>24264</v>
      </c>
      <c r="AA9612" s="1" t="s">
        <v>25579</v>
      </c>
      <c r="AB9612" s="1" t="s">
        <v>17301</v>
      </c>
      <c r="AC9612" s="1" t="s">
        <v>13756</v>
      </c>
      <c r="AD9612" s="1" t="s">
        <v>56392</v>
      </c>
      <c r="AE9612" s="1" t="s">
        <v>13758</v>
      </c>
    </row>
    <row r="9613" spans="1:31" x14ac:dyDescent="0.25">
      <c r="A9613">
        <v>86922</v>
      </c>
      <c r="B9613" s="1" t="s">
        <v>108499</v>
      </c>
      <c r="C9613" s="1" t="s">
        <v>108484</v>
      </c>
      <c r="D9613" s="1" t="s">
        <v>108500</v>
      </c>
      <c r="E9613" s="1" t="s">
        <v>108486</v>
      </c>
      <c r="F9613" s="1" t="s">
        <v>13736</v>
      </c>
      <c r="G9613" s="1" t="s">
        <v>13737</v>
      </c>
      <c r="H9613" s="1" t="s">
        <v>108486</v>
      </c>
      <c r="I9613" s="1" t="s">
        <v>13738</v>
      </c>
      <c r="J9613" s="1" t="s">
        <v>13761</v>
      </c>
      <c r="K9613" s="1" t="s">
        <v>108487</v>
      </c>
      <c r="L9613" s="1" t="s">
        <v>108488</v>
      </c>
      <c r="M9613" s="1" t="s">
        <v>108489</v>
      </c>
      <c r="N9613" s="1" t="s">
        <v>108490</v>
      </c>
      <c r="O9613" s="1" t="s">
        <v>108491</v>
      </c>
      <c r="P9613" s="1" t="s">
        <v>108492</v>
      </c>
      <c r="Q9613" s="1" t="s">
        <v>13745</v>
      </c>
      <c r="R9613" s="1" t="s">
        <v>108501</v>
      </c>
      <c r="S9613" s="1" t="s">
        <v>108502</v>
      </c>
      <c r="T9613" s="1" t="s">
        <v>13769</v>
      </c>
      <c r="U9613" s="1" t="s">
        <v>108503</v>
      </c>
      <c r="V9613" s="1" t="s">
        <v>13769</v>
      </c>
      <c r="W9613" s="1" t="s">
        <v>108504</v>
      </c>
      <c r="X9613" s="1" t="s">
        <v>13745</v>
      </c>
      <c r="Y9613" s="1" t="s">
        <v>16699</v>
      </c>
      <c r="Z9613" s="1" t="s">
        <v>45310</v>
      </c>
      <c r="AA9613" s="1" t="s">
        <v>13769</v>
      </c>
      <c r="AB9613" s="1" t="s">
        <v>102456</v>
      </c>
      <c r="AC9613" s="1" t="s">
        <v>13756</v>
      </c>
      <c r="AD9613" s="1" t="s">
        <v>56392</v>
      </c>
      <c r="AE9613" s="1" t="s">
        <v>13745</v>
      </c>
    </row>
    <row r="9614" spans="1:31" x14ac:dyDescent="0.25">
      <c r="A9614">
        <v>86924</v>
      </c>
      <c r="B9614" s="1" t="s">
        <v>108505</v>
      </c>
      <c r="C9614" s="1" t="s">
        <v>108484</v>
      </c>
      <c r="D9614" s="1" t="s">
        <v>108506</v>
      </c>
      <c r="E9614" s="1" t="s">
        <v>108486</v>
      </c>
      <c r="F9614" s="1" t="s">
        <v>13736</v>
      </c>
      <c r="G9614" s="1" t="s">
        <v>13737</v>
      </c>
      <c r="H9614" s="1" t="s">
        <v>108486</v>
      </c>
      <c r="I9614" s="1" t="s">
        <v>13738</v>
      </c>
      <c r="J9614" s="1" t="s">
        <v>13738</v>
      </c>
      <c r="K9614" s="1" t="s">
        <v>108487</v>
      </c>
      <c r="L9614" s="1" t="s">
        <v>108488</v>
      </c>
      <c r="M9614" s="1" t="s">
        <v>108489</v>
      </c>
      <c r="N9614" s="1" t="s">
        <v>108490</v>
      </c>
      <c r="O9614" s="1" t="s">
        <v>108491</v>
      </c>
      <c r="P9614" s="1" t="s">
        <v>108492</v>
      </c>
      <c r="Q9614" s="1" t="s">
        <v>13745</v>
      </c>
      <c r="R9614" s="1" t="s">
        <v>108507</v>
      </c>
      <c r="S9614" s="1" t="s">
        <v>108508</v>
      </c>
      <c r="T9614" s="1" t="s">
        <v>108509</v>
      </c>
      <c r="U9614" s="1" t="s">
        <v>108510</v>
      </c>
      <c r="V9614" s="1" t="s">
        <v>108511</v>
      </c>
      <c r="W9614" s="1" t="s">
        <v>108512</v>
      </c>
      <c r="X9614" s="1" t="s">
        <v>13745</v>
      </c>
      <c r="Y9614" s="1" t="s">
        <v>25044</v>
      </c>
      <c r="Z9614" s="1" t="s">
        <v>22299</v>
      </c>
      <c r="AA9614" s="1" t="s">
        <v>39101</v>
      </c>
      <c r="AB9614" s="1" t="s">
        <v>19080</v>
      </c>
      <c r="AC9614" s="1" t="s">
        <v>13756</v>
      </c>
      <c r="AD9614" s="1" t="s">
        <v>56392</v>
      </c>
      <c r="AE9614" s="1" t="s">
        <v>13758</v>
      </c>
    </row>
    <row r="9615" spans="1:31" x14ac:dyDescent="0.25">
      <c r="A9615">
        <v>86925</v>
      </c>
      <c r="B9615" s="1" t="s">
        <v>108513</v>
      </c>
      <c r="C9615" s="1" t="s">
        <v>108484</v>
      </c>
      <c r="D9615" s="1" t="s">
        <v>108514</v>
      </c>
      <c r="E9615" s="1" t="s">
        <v>108486</v>
      </c>
      <c r="F9615" s="1" t="s">
        <v>13736</v>
      </c>
      <c r="G9615" s="1" t="s">
        <v>13737</v>
      </c>
      <c r="H9615" s="1" t="s">
        <v>108486</v>
      </c>
      <c r="I9615" s="1" t="s">
        <v>13738</v>
      </c>
      <c r="J9615" s="1" t="s">
        <v>13738</v>
      </c>
      <c r="K9615" s="1" t="s">
        <v>108487</v>
      </c>
      <c r="L9615" s="1" t="s">
        <v>108488</v>
      </c>
      <c r="M9615" s="1" t="s">
        <v>108489</v>
      </c>
      <c r="N9615" s="1" t="s">
        <v>108490</v>
      </c>
      <c r="O9615" s="1" t="s">
        <v>108491</v>
      </c>
      <c r="P9615" s="1" t="s">
        <v>108492</v>
      </c>
      <c r="Q9615" s="1" t="s">
        <v>13745</v>
      </c>
      <c r="R9615" s="1" t="s">
        <v>108515</v>
      </c>
      <c r="S9615" s="1" t="s">
        <v>108516</v>
      </c>
      <c r="T9615" s="1" t="s">
        <v>108517</v>
      </c>
      <c r="U9615" s="1" t="s">
        <v>108518</v>
      </c>
      <c r="V9615" s="1" t="s">
        <v>108519</v>
      </c>
      <c r="W9615" s="1" t="s">
        <v>108520</v>
      </c>
      <c r="X9615" s="1" t="s">
        <v>13745</v>
      </c>
      <c r="Y9615" s="1" t="s">
        <v>45749</v>
      </c>
      <c r="Z9615" s="1" t="s">
        <v>108521</v>
      </c>
      <c r="AA9615" s="1" t="s">
        <v>66140</v>
      </c>
      <c r="AB9615" s="1" t="s">
        <v>108522</v>
      </c>
      <c r="AC9615" s="1" t="s">
        <v>13756</v>
      </c>
      <c r="AD9615" s="1" t="s">
        <v>56392</v>
      </c>
      <c r="AE9615" s="1" t="s">
        <v>13758</v>
      </c>
    </row>
    <row r="9616" spans="1:31" x14ac:dyDescent="0.25">
      <c r="A9616">
        <v>86927</v>
      </c>
      <c r="B9616" s="1" t="s">
        <v>108523</v>
      </c>
      <c r="C9616" s="1" t="s">
        <v>108484</v>
      </c>
      <c r="D9616" s="1" t="s">
        <v>108524</v>
      </c>
      <c r="E9616" s="1" t="s">
        <v>108486</v>
      </c>
      <c r="F9616" s="1" t="s">
        <v>13736</v>
      </c>
      <c r="G9616" s="1" t="s">
        <v>13737</v>
      </c>
      <c r="H9616" s="1" t="s">
        <v>108486</v>
      </c>
      <c r="I9616" s="1" t="s">
        <v>13738</v>
      </c>
      <c r="J9616" s="1" t="s">
        <v>13811</v>
      </c>
      <c r="K9616" s="1" t="s">
        <v>108487</v>
      </c>
      <c r="L9616" s="1" t="s">
        <v>108488</v>
      </c>
      <c r="M9616" s="1" t="s">
        <v>108489</v>
      </c>
      <c r="N9616" s="1" t="s">
        <v>108490</v>
      </c>
      <c r="O9616" s="1" t="s">
        <v>108491</v>
      </c>
      <c r="P9616" s="1" t="s">
        <v>108492</v>
      </c>
      <c r="Q9616" s="1" t="s">
        <v>13745</v>
      </c>
      <c r="R9616" s="1" t="s">
        <v>108525</v>
      </c>
      <c r="S9616" s="1" t="s">
        <v>108526</v>
      </c>
      <c r="T9616" s="1" t="s">
        <v>108527</v>
      </c>
      <c r="U9616" s="1" t="s">
        <v>108526</v>
      </c>
      <c r="V9616" s="1" t="s">
        <v>108527</v>
      </c>
      <c r="W9616" s="1" t="s">
        <v>108528</v>
      </c>
      <c r="X9616" s="1" t="s">
        <v>13745</v>
      </c>
      <c r="Y9616" s="1" t="s">
        <v>33064</v>
      </c>
      <c r="Z9616" s="1" t="s">
        <v>26572</v>
      </c>
      <c r="AA9616" s="1" t="s">
        <v>20405</v>
      </c>
      <c r="AB9616" s="1" t="s">
        <v>108529</v>
      </c>
      <c r="AC9616" s="1" t="s">
        <v>13756</v>
      </c>
      <c r="AD9616" s="1" t="s">
        <v>56392</v>
      </c>
      <c r="AE9616" s="1" t="s">
        <v>13745</v>
      </c>
    </row>
    <row r="9617" spans="1:31" x14ac:dyDescent="0.25">
      <c r="A9617">
        <v>86931</v>
      </c>
      <c r="B9617" s="1" t="s">
        <v>108530</v>
      </c>
      <c r="C9617" s="1" t="s">
        <v>108484</v>
      </c>
      <c r="D9617" s="1" t="s">
        <v>108531</v>
      </c>
      <c r="E9617" s="1" t="s">
        <v>108486</v>
      </c>
      <c r="F9617" s="1" t="s">
        <v>13736</v>
      </c>
      <c r="G9617" s="1" t="s">
        <v>13737</v>
      </c>
      <c r="H9617" s="1" t="s">
        <v>108486</v>
      </c>
      <c r="I9617" s="1" t="s">
        <v>13738</v>
      </c>
      <c r="J9617" s="1" t="s">
        <v>13738</v>
      </c>
      <c r="K9617" s="1" t="s">
        <v>108487</v>
      </c>
      <c r="L9617" s="1" t="s">
        <v>108488</v>
      </c>
      <c r="M9617" s="1" t="s">
        <v>108489</v>
      </c>
      <c r="N9617" s="1" t="s">
        <v>108490</v>
      </c>
      <c r="O9617" s="1" t="s">
        <v>108491</v>
      </c>
      <c r="P9617" s="1" t="s">
        <v>108492</v>
      </c>
      <c r="Q9617" s="1" t="s">
        <v>13745</v>
      </c>
      <c r="R9617" s="1" t="s">
        <v>108532</v>
      </c>
      <c r="S9617" s="1" t="s">
        <v>108533</v>
      </c>
      <c r="T9617" s="1" t="s">
        <v>108534</v>
      </c>
      <c r="U9617" s="1" t="s">
        <v>108535</v>
      </c>
      <c r="V9617" s="1" t="s">
        <v>108536</v>
      </c>
      <c r="W9617" s="1" t="s">
        <v>108537</v>
      </c>
      <c r="X9617" s="1" t="s">
        <v>13745</v>
      </c>
      <c r="Y9617" s="1" t="s">
        <v>17165</v>
      </c>
      <c r="Z9617" s="1" t="s">
        <v>17166</v>
      </c>
      <c r="AA9617" s="1" t="s">
        <v>13769</v>
      </c>
      <c r="AB9617" s="1" t="s">
        <v>17167</v>
      </c>
      <c r="AC9617" s="1" t="s">
        <v>13756</v>
      </c>
      <c r="AD9617" s="1" t="s">
        <v>56392</v>
      </c>
      <c r="AE9617" s="1" t="s">
        <v>13758</v>
      </c>
    </row>
    <row r="9618" spans="1:31" x14ac:dyDescent="0.25">
      <c r="A9618">
        <v>86932</v>
      </c>
      <c r="B9618" s="1" t="s">
        <v>108538</v>
      </c>
      <c r="C9618" s="1" t="s">
        <v>108484</v>
      </c>
      <c r="D9618" s="1" t="s">
        <v>108539</v>
      </c>
      <c r="E9618" s="1" t="s">
        <v>108486</v>
      </c>
      <c r="F9618" s="1" t="s">
        <v>13736</v>
      </c>
      <c r="G9618" s="1" t="s">
        <v>13737</v>
      </c>
      <c r="H9618" s="1" t="s">
        <v>108486</v>
      </c>
      <c r="I9618" s="1" t="s">
        <v>13738</v>
      </c>
      <c r="J9618" s="1" t="s">
        <v>13811</v>
      </c>
      <c r="K9618" s="1" t="s">
        <v>108487</v>
      </c>
      <c r="L9618" s="1" t="s">
        <v>108488</v>
      </c>
      <c r="M9618" s="1" t="s">
        <v>108489</v>
      </c>
      <c r="N9618" s="1" t="s">
        <v>108490</v>
      </c>
      <c r="O9618" s="1" t="s">
        <v>108491</v>
      </c>
      <c r="P9618" s="1" t="s">
        <v>108492</v>
      </c>
      <c r="Q9618" s="1" t="s">
        <v>13745</v>
      </c>
      <c r="R9618" s="1" t="s">
        <v>108540</v>
      </c>
      <c r="S9618" s="1" t="s">
        <v>108541</v>
      </c>
      <c r="T9618" s="1" t="s">
        <v>108542</v>
      </c>
      <c r="U9618" s="1" t="s">
        <v>108543</v>
      </c>
      <c r="V9618" s="1" t="s">
        <v>108544</v>
      </c>
      <c r="W9618" s="1" t="s">
        <v>108545</v>
      </c>
      <c r="X9618" s="1" t="s">
        <v>13745</v>
      </c>
      <c r="Y9618" s="1" t="s">
        <v>14521</v>
      </c>
      <c r="Z9618" s="1" t="s">
        <v>29902</v>
      </c>
      <c r="AA9618" s="1" t="s">
        <v>27173</v>
      </c>
      <c r="AB9618" s="1" t="s">
        <v>108546</v>
      </c>
      <c r="AC9618" s="1" t="s">
        <v>13756</v>
      </c>
      <c r="AD9618" s="1" t="s">
        <v>56392</v>
      </c>
      <c r="AE9618" s="1" t="s">
        <v>13745</v>
      </c>
    </row>
    <row r="9619" spans="1:31" x14ac:dyDescent="0.25">
      <c r="A9619">
        <v>86933</v>
      </c>
      <c r="B9619" s="1" t="s">
        <v>108547</v>
      </c>
      <c r="C9619" s="1" t="s">
        <v>108484</v>
      </c>
      <c r="D9619" s="1" t="s">
        <v>108548</v>
      </c>
      <c r="E9619" s="1" t="s">
        <v>108486</v>
      </c>
      <c r="F9619" s="1" t="s">
        <v>13736</v>
      </c>
      <c r="G9619" s="1" t="s">
        <v>13737</v>
      </c>
      <c r="H9619" s="1" t="s">
        <v>108486</v>
      </c>
      <c r="I9619" s="1" t="s">
        <v>13738</v>
      </c>
      <c r="J9619" s="1" t="s">
        <v>13738</v>
      </c>
      <c r="K9619" s="1" t="s">
        <v>108487</v>
      </c>
      <c r="L9619" s="1" t="s">
        <v>108488</v>
      </c>
      <c r="M9619" s="1" t="s">
        <v>108489</v>
      </c>
      <c r="N9619" s="1" t="s">
        <v>108490</v>
      </c>
      <c r="O9619" s="1" t="s">
        <v>108491</v>
      </c>
      <c r="P9619" s="1" t="s">
        <v>108492</v>
      </c>
      <c r="Q9619" s="1" t="s">
        <v>13745</v>
      </c>
      <c r="R9619" s="1" t="s">
        <v>108549</v>
      </c>
      <c r="S9619" s="1" t="s">
        <v>108550</v>
      </c>
      <c r="T9619" s="1" t="s">
        <v>108551</v>
      </c>
      <c r="U9619" s="1" t="s">
        <v>108552</v>
      </c>
      <c r="V9619" s="1" t="s">
        <v>108553</v>
      </c>
      <c r="W9619" s="1" t="s">
        <v>108554</v>
      </c>
      <c r="X9619" s="1" t="s">
        <v>13745</v>
      </c>
      <c r="Y9619" s="1" t="s">
        <v>38583</v>
      </c>
      <c r="Z9619" s="1" t="s">
        <v>67434</v>
      </c>
      <c r="AA9619" s="1" t="s">
        <v>105348</v>
      </c>
      <c r="AB9619" s="1" t="s">
        <v>61612</v>
      </c>
      <c r="AC9619" s="1" t="s">
        <v>13756</v>
      </c>
      <c r="AD9619" s="1" t="s">
        <v>56392</v>
      </c>
      <c r="AE9619" s="1" t="s">
        <v>13758</v>
      </c>
    </row>
    <row r="9620" spans="1:31" x14ac:dyDescent="0.25">
      <c r="A9620">
        <v>86934</v>
      </c>
      <c r="B9620" s="1" t="s">
        <v>108555</v>
      </c>
      <c r="C9620" s="1" t="s">
        <v>108484</v>
      </c>
      <c r="D9620" s="1" t="s">
        <v>108556</v>
      </c>
      <c r="E9620" s="1" t="s">
        <v>108486</v>
      </c>
      <c r="F9620" s="1" t="s">
        <v>13736</v>
      </c>
      <c r="G9620" s="1" t="s">
        <v>13737</v>
      </c>
      <c r="H9620" s="1" t="s">
        <v>108486</v>
      </c>
      <c r="I9620" s="1" t="s">
        <v>13738</v>
      </c>
      <c r="J9620" s="1" t="s">
        <v>13738</v>
      </c>
      <c r="K9620" s="1" t="s">
        <v>108487</v>
      </c>
      <c r="L9620" s="1" t="s">
        <v>108488</v>
      </c>
      <c r="M9620" s="1" t="s">
        <v>108489</v>
      </c>
      <c r="N9620" s="1" t="s">
        <v>108490</v>
      </c>
      <c r="O9620" s="1" t="s">
        <v>108491</v>
      </c>
      <c r="P9620" s="1" t="s">
        <v>108492</v>
      </c>
      <c r="Q9620" s="1" t="s">
        <v>13745</v>
      </c>
      <c r="R9620" s="1" t="s">
        <v>108557</v>
      </c>
      <c r="S9620" s="1" t="s">
        <v>108558</v>
      </c>
      <c r="T9620" s="1" t="s">
        <v>108559</v>
      </c>
      <c r="U9620" s="1" t="s">
        <v>108560</v>
      </c>
      <c r="V9620" s="1" t="s">
        <v>108561</v>
      </c>
      <c r="W9620" s="1" t="s">
        <v>108562</v>
      </c>
      <c r="X9620" s="1" t="s">
        <v>13745</v>
      </c>
      <c r="Y9620" s="1" t="s">
        <v>22695</v>
      </c>
      <c r="Z9620" s="1" t="s">
        <v>42223</v>
      </c>
      <c r="AA9620" s="1" t="s">
        <v>63425</v>
      </c>
      <c r="AB9620" s="1" t="s">
        <v>62645</v>
      </c>
      <c r="AC9620" s="1" t="s">
        <v>56392</v>
      </c>
      <c r="AD9620" s="1" t="s">
        <v>56392</v>
      </c>
      <c r="AE9620" s="1" t="s">
        <v>13758</v>
      </c>
    </row>
    <row r="9621" spans="1:31" x14ac:dyDescent="0.25">
      <c r="A9621">
        <v>86935</v>
      </c>
      <c r="B9621" s="1" t="s">
        <v>108563</v>
      </c>
      <c r="C9621" s="1" t="s">
        <v>108484</v>
      </c>
      <c r="D9621" s="1" t="s">
        <v>108564</v>
      </c>
      <c r="E9621" s="1" t="s">
        <v>108486</v>
      </c>
      <c r="F9621" s="1" t="s">
        <v>13736</v>
      </c>
      <c r="G9621" s="1" t="s">
        <v>13737</v>
      </c>
      <c r="H9621" s="1" t="s">
        <v>108486</v>
      </c>
      <c r="I9621" s="1" t="s">
        <v>13738</v>
      </c>
      <c r="J9621" s="1" t="s">
        <v>13761</v>
      </c>
      <c r="K9621" s="1" t="s">
        <v>108487</v>
      </c>
      <c r="L9621" s="1" t="s">
        <v>108488</v>
      </c>
      <c r="M9621" s="1" t="s">
        <v>108489</v>
      </c>
      <c r="N9621" s="1" t="s">
        <v>108490</v>
      </c>
      <c r="O9621" s="1" t="s">
        <v>108491</v>
      </c>
      <c r="P9621" s="1" t="s">
        <v>108492</v>
      </c>
      <c r="Q9621" s="1" t="s">
        <v>13745</v>
      </c>
      <c r="R9621" s="1" t="s">
        <v>108565</v>
      </c>
      <c r="S9621" s="1" t="s">
        <v>108566</v>
      </c>
      <c r="T9621" s="1" t="s">
        <v>108567</v>
      </c>
      <c r="U9621" s="1" t="s">
        <v>108566</v>
      </c>
      <c r="V9621" s="1" t="s">
        <v>108567</v>
      </c>
      <c r="W9621" s="1" t="s">
        <v>108568</v>
      </c>
      <c r="X9621" s="1" t="s">
        <v>13745</v>
      </c>
      <c r="Y9621" s="1" t="s">
        <v>17256</v>
      </c>
      <c r="Z9621" s="1" t="s">
        <v>13769</v>
      </c>
      <c r="AA9621" s="1" t="s">
        <v>39111</v>
      </c>
      <c r="AB9621" s="1" t="s">
        <v>39111</v>
      </c>
      <c r="AC9621" s="1" t="s">
        <v>13756</v>
      </c>
      <c r="AD9621" s="1" t="s">
        <v>56392</v>
      </c>
      <c r="AE9621" s="1" t="s">
        <v>13745</v>
      </c>
    </row>
    <row r="9622" spans="1:31" x14ac:dyDescent="0.25">
      <c r="A9622">
        <v>86936</v>
      </c>
      <c r="B9622" s="1" t="s">
        <v>108569</v>
      </c>
      <c r="C9622" s="1" t="s">
        <v>108484</v>
      </c>
      <c r="D9622" s="1" t="s">
        <v>108570</v>
      </c>
      <c r="E9622" s="1" t="s">
        <v>108486</v>
      </c>
      <c r="F9622" s="1" t="s">
        <v>13736</v>
      </c>
      <c r="G9622" s="1" t="s">
        <v>13737</v>
      </c>
      <c r="H9622" s="1" t="s">
        <v>108486</v>
      </c>
      <c r="I9622" s="1" t="s">
        <v>13738</v>
      </c>
      <c r="J9622" s="1" t="s">
        <v>14125</v>
      </c>
      <c r="K9622" s="1" t="s">
        <v>108487</v>
      </c>
      <c r="L9622" s="1" t="s">
        <v>108488</v>
      </c>
      <c r="M9622" s="1" t="s">
        <v>108489</v>
      </c>
      <c r="N9622" s="1" t="s">
        <v>108490</v>
      </c>
      <c r="O9622" s="1" t="s">
        <v>108491</v>
      </c>
      <c r="P9622" s="1" t="s">
        <v>108492</v>
      </c>
      <c r="Q9622" s="1" t="s">
        <v>13745</v>
      </c>
      <c r="R9622" s="1" t="s">
        <v>108571</v>
      </c>
      <c r="S9622" s="1" t="s">
        <v>108572</v>
      </c>
      <c r="T9622" s="1" t="s">
        <v>108573</v>
      </c>
      <c r="U9622" s="1" t="s">
        <v>108574</v>
      </c>
      <c r="V9622" s="1" t="s">
        <v>108575</v>
      </c>
      <c r="W9622" s="1" t="s">
        <v>108576</v>
      </c>
      <c r="X9622" s="1" t="s">
        <v>13745</v>
      </c>
      <c r="Y9622" s="1" t="s">
        <v>67653</v>
      </c>
      <c r="Z9622" s="1" t="s">
        <v>39255</v>
      </c>
      <c r="AA9622" s="1" t="s">
        <v>13769</v>
      </c>
      <c r="AB9622" s="1" t="s">
        <v>31724</v>
      </c>
      <c r="AC9622" s="1" t="s">
        <v>13756</v>
      </c>
      <c r="AD9622" s="1" t="s">
        <v>56392</v>
      </c>
      <c r="AE9622" s="1" t="s">
        <v>14133</v>
      </c>
    </row>
    <row r="9623" spans="1:31" x14ac:dyDescent="0.25">
      <c r="A9623">
        <v>86942</v>
      </c>
      <c r="B9623" s="1" t="s">
        <v>108577</v>
      </c>
      <c r="C9623" s="1" t="s">
        <v>108484</v>
      </c>
      <c r="D9623" s="1" t="s">
        <v>108578</v>
      </c>
      <c r="E9623" s="1" t="s">
        <v>108486</v>
      </c>
      <c r="F9623" s="1" t="s">
        <v>13736</v>
      </c>
      <c r="G9623" s="1" t="s">
        <v>13737</v>
      </c>
      <c r="H9623" s="1" t="s">
        <v>108486</v>
      </c>
      <c r="I9623" s="1" t="s">
        <v>13738</v>
      </c>
      <c r="J9623" s="1" t="s">
        <v>13811</v>
      </c>
      <c r="K9623" s="1" t="s">
        <v>108487</v>
      </c>
      <c r="L9623" s="1" t="s">
        <v>108488</v>
      </c>
      <c r="M9623" s="1" t="s">
        <v>108489</v>
      </c>
      <c r="N9623" s="1" t="s">
        <v>108490</v>
      </c>
      <c r="O9623" s="1" t="s">
        <v>108491</v>
      </c>
      <c r="P9623" s="1" t="s">
        <v>108492</v>
      </c>
      <c r="Q9623" s="1" t="s">
        <v>13745</v>
      </c>
      <c r="R9623" s="1" t="s">
        <v>108579</v>
      </c>
      <c r="S9623" s="1" t="s">
        <v>108580</v>
      </c>
      <c r="T9623" s="1" t="s">
        <v>108581</v>
      </c>
      <c r="U9623" s="1" t="s">
        <v>108582</v>
      </c>
      <c r="V9623" s="1" t="s">
        <v>108581</v>
      </c>
      <c r="W9623" s="1" t="s">
        <v>108583</v>
      </c>
      <c r="X9623" s="1" t="s">
        <v>13745</v>
      </c>
      <c r="Y9623" s="1" t="s">
        <v>38225</v>
      </c>
      <c r="Z9623" s="1" t="s">
        <v>28110</v>
      </c>
      <c r="AA9623" s="1" t="s">
        <v>21017</v>
      </c>
      <c r="AB9623" s="1" t="s">
        <v>19392</v>
      </c>
      <c r="AC9623" s="1" t="s">
        <v>13756</v>
      </c>
      <c r="AD9623" s="1" t="s">
        <v>56392</v>
      </c>
      <c r="AE9623" s="1" t="s">
        <v>13745</v>
      </c>
    </row>
    <row r="9624" spans="1:31" x14ac:dyDescent="0.25">
      <c r="A9624">
        <v>86944</v>
      </c>
      <c r="B9624" s="1" t="s">
        <v>108584</v>
      </c>
      <c r="C9624" s="1" t="s">
        <v>108484</v>
      </c>
      <c r="D9624" s="1" t="s">
        <v>108585</v>
      </c>
      <c r="E9624" s="1" t="s">
        <v>108486</v>
      </c>
      <c r="F9624" s="1" t="s">
        <v>13736</v>
      </c>
      <c r="G9624" s="1" t="s">
        <v>13737</v>
      </c>
      <c r="H9624" s="1" t="s">
        <v>108486</v>
      </c>
      <c r="I9624" s="1" t="s">
        <v>13738</v>
      </c>
      <c r="J9624" s="1" t="s">
        <v>13761</v>
      </c>
      <c r="K9624" s="1" t="s">
        <v>108487</v>
      </c>
      <c r="L9624" s="1" t="s">
        <v>108488</v>
      </c>
      <c r="M9624" s="1" t="s">
        <v>108489</v>
      </c>
      <c r="N9624" s="1" t="s">
        <v>108490</v>
      </c>
      <c r="O9624" s="1" t="s">
        <v>108491</v>
      </c>
      <c r="P9624" s="1" t="s">
        <v>108492</v>
      </c>
      <c r="Q9624" s="1" t="s">
        <v>13745</v>
      </c>
      <c r="R9624" s="1" t="s">
        <v>108586</v>
      </c>
      <c r="S9624" s="1" t="s">
        <v>108587</v>
      </c>
      <c r="T9624" s="1" t="s">
        <v>108588</v>
      </c>
      <c r="U9624" s="1" t="s">
        <v>108587</v>
      </c>
      <c r="V9624" s="1" t="s">
        <v>108588</v>
      </c>
      <c r="W9624" s="1" t="s">
        <v>108589</v>
      </c>
      <c r="X9624" s="1" t="s">
        <v>13745</v>
      </c>
      <c r="Y9624" s="1" t="s">
        <v>17869</v>
      </c>
      <c r="Z9624" s="1" t="s">
        <v>13769</v>
      </c>
      <c r="AA9624" s="1" t="s">
        <v>45688</v>
      </c>
      <c r="AB9624" s="1" t="s">
        <v>45688</v>
      </c>
      <c r="AC9624" s="1" t="s">
        <v>13756</v>
      </c>
      <c r="AD9624" s="1" t="s">
        <v>56392</v>
      </c>
      <c r="AE9624" s="1" t="s">
        <v>13745</v>
      </c>
    </row>
    <row r="9625" spans="1:31" x14ac:dyDescent="0.25">
      <c r="A9625">
        <v>86949</v>
      </c>
      <c r="B9625" s="1" t="s">
        <v>108590</v>
      </c>
      <c r="C9625" s="1" t="s">
        <v>108484</v>
      </c>
      <c r="D9625" s="1" t="s">
        <v>108591</v>
      </c>
      <c r="E9625" s="1" t="s">
        <v>108486</v>
      </c>
      <c r="F9625" s="1" t="s">
        <v>13736</v>
      </c>
      <c r="G9625" s="1" t="s">
        <v>13737</v>
      </c>
      <c r="H9625" s="1" t="s">
        <v>108486</v>
      </c>
      <c r="I9625" s="1" t="s">
        <v>13738</v>
      </c>
      <c r="J9625" s="1" t="s">
        <v>13738</v>
      </c>
      <c r="K9625" s="1" t="s">
        <v>108487</v>
      </c>
      <c r="L9625" s="1" t="s">
        <v>108488</v>
      </c>
      <c r="M9625" s="1" t="s">
        <v>108489</v>
      </c>
      <c r="N9625" s="1" t="s">
        <v>108490</v>
      </c>
      <c r="O9625" s="1" t="s">
        <v>108491</v>
      </c>
      <c r="P9625" s="1" t="s">
        <v>108492</v>
      </c>
      <c r="Q9625" s="1" t="s">
        <v>13745</v>
      </c>
      <c r="R9625" s="1" t="s">
        <v>108592</v>
      </c>
      <c r="S9625" s="1" t="s">
        <v>108593</v>
      </c>
      <c r="T9625" s="1" t="s">
        <v>108594</v>
      </c>
      <c r="U9625" s="1" t="s">
        <v>108595</v>
      </c>
      <c r="V9625" s="1" t="s">
        <v>108596</v>
      </c>
      <c r="W9625" s="1" t="s">
        <v>108597</v>
      </c>
      <c r="X9625" s="1" t="s">
        <v>13745</v>
      </c>
      <c r="Y9625" s="1" t="s">
        <v>28151</v>
      </c>
      <c r="Z9625" s="1" t="s">
        <v>76414</v>
      </c>
      <c r="AA9625" s="1" t="s">
        <v>72085</v>
      </c>
      <c r="AB9625" s="1" t="s">
        <v>32928</v>
      </c>
      <c r="AC9625" s="1" t="s">
        <v>13756</v>
      </c>
      <c r="AD9625" s="1" t="s">
        <v>56392</v>
      </c>
      <c r="AE9625" s="1" t="s">
        <v>13758</v>
      </c>
    </row>
    <row r="9626" spans="1:31" x14ac:dyDescent="0.25">
      <c r="A9626">
        <v>86955</v>
      </c>
      <c r="B9626" s="1" t="s">
        <v>108598</v>
      </c>
      <c r="C9626" s="1" t="s">
        <v>108484</v>
      </c>
      <c r="D9626" s="1" t="s">
        <v>108599</v>
      </c>
      <c r="E9626" s="1" t="s">
        <v>108486</v>
      </c>
      <c r="F9626" s="1" t="s">
        <v>13736</v>
      </c>
      <c r="G9626" s="1" t="s">
        <v>13737</v>
      </c>
      <c r="H9626" s="1" t="s">
        <v>108486</v>
      </c>
      <c r="I9626" s="1" t="s">
        <v>13738</v>
      </c>
      <c r="J9626" s="1" t="s">
        <v>13811</v>
      </c>
      <c r="K9626" s="1" t="s">
        <v>108487</v>
      </c>
      <c r="L9626" s="1" t="s">
        <v>108488</v>
      </c>
      <c r="M9626" s="1" t="s">
        <v>108489</v>
      </c>
      <c r="N9626" s="1" t="s">
        <v>108490</v>
      </c>
      <c r="O9626" s="1" t="s">
        <v>108491</v>
      </c>
      <c r="P9626" s="1" t="s">
        <v>108492</v>
      </c>
      <c r="Q9626" s="1" t="s">
        <v>13745</v>
      </c>
      <c r="R9626" s="1" t="s">
        <v>108600</v>
      </c>
      <c r="S9626" s="1" t="s">
        <v>108601</v>
      </c>
      <c r="T9626" s="1" t="s">
        <v>108602</v>
      </c>
      <c r="U9626" s="1" t="s">
        <v>108601</v>
      </c>
      <c r="V9626" s="1" t="s">
        <v>108602</v>
      </c>
      <c r="W9626" s="1" t="s">
        <v>108603</v>
      </c>
      <c r="X9626" s="1" t="s">
        <v>13745</v>
      </c>
      <c r="Y9626" s="1" t="s">
        <v>108604</v>
      </c>
      <c r="Z9626" s="1" t="s">
        <v>28725</v>
      </c>
      <c r="AA9626" s="1" t="s">
        <v>57194</v>
      </c>
      <c r="AB9626" s="1" t="s">
        <v>43480</v>
      </c>
      <c r="AC9626" s="1" t="s">
        <v>13756</v>
      </c>
      <c r="AD9626" s="1" t="s">
        <v>56392</v>
      </c>
      <c r="AE9626" s="1" t="s">
        <v>13745</v>
      </c>
    </row>
    <row r="9627" spans="1:31" x14ac:dyDescent="0.25">
      <c r="A9627">
        <v>86959</v>
      </c>
      <c r="B9627" s="1" t="s">
        <v>108605</v>
      </c>
      <c r="C9627" s="1" t="s">
        <v>108484</v>
      </c>
      <c r="D9627" s="1" t="s">
        <v>108606</v>
      </c>
      <c r="E9627" s="1" t="s">
        <v>108486</v>
      </c>
      <c r="F9627" s="1" t="s">
        <v>13736</v>
      </c>
      <c r="G9627" s="1" t="s">
        <v>13737</v>
      </c>
      <c r="H9627" s="1" t="s">
        <v>108486</v>
      </c>
      <c r="I9627" s="1" t="s">
        <v>13738</v>
      </c>
      <c r="J9627" s="1" t="s">
        <v>13738</v>
      </c>
      <c r="K9627" s="1" t="s">
        <v>108487</v>
      </c>
      <c r="L9627" s="1" t="s">
        <v>108488</v>
      </c>
      <c r="M9627" s="1" t="s">
        <v>108489</v>
      </c>
      <c r="N9627" s="1" t="s">
        <v>108490</v>
      </c>
      <c r="O9627" s="1" t="s">
        <v>108491</v>
      </c>
      <c r="P9627" s="1" t="s">
        <v>108492</v>
      </c>
      <c r="Q9627" s="1" t="s">
        <v>13745</v>
      </c>
      <c r="R9627" s="1" t="s">
        <v>108607</v>
      </c>
      <c r="S9627" s="1" t="s">
        <v>13769</v>
      </c>
      <c r="T9627" s="1" t="s">
        <v>108608</v>
      </c>
      <c r="U9627" s="1" t="s">
        <v>13769</v>
      </c>
      <c r="V9627" s="1" t="s">
        <v>108608</v>
      </c>
      <c r="W9627" s="1" t="s">
        <v>108609</v>
      </c>
      <c r="X9627" s="1" t="s">
        <v>13745</v>
      </c>
      <c r="Y9627" s="1" t="s">
        <v>16588</v>
      </c>
      <c r="Z9627" s="1" t="s">
        <v>13769</v>
      </c>
      <c r="AA9627" s="1" t="s">
        <v>16589</v>
      </c>
      <c r="AB9627" s="1" t="s">
        <v>16589</v>
      </c>
      <c r="AC9627" s="1" t="s">
        <v>13756</v>
      </c>
      <c r="AD9627" s="1" t="s">
        <v>56392</v>
      </c>
      <c r="AE9627" s="1" t="s">
        <v>13758</v>
      </c>
    </row>
    <row r="9628" spans="1:31" x14ac:dyDescent="0.25">
      <c r="A9628">
        <v>86961</v>
      </c>
      <c r="B9628" s="1" t="s">
        <v>108610</v>
      </c>
      <c r="C9628" s="1" t="s">
        <v>108484</v>
      </c>
      <c r="D9628" s="1" t="s">
        <v>108611</v>
      </c>
      <c r="E9628" s="1" t="s">
        <v>108486</v>
      </c>
      <c r="F9628" s="1" t="s">
        <v>13736</v>
      </c>
      <c r="G9628" s="1" t="s">
        <v>13737</v>
      </c>
      <c r="H9628" s="1" t="s">
        <v>108486</v>
      </c>
      <c r="I9628" s="1" t="s">
        <v>13738</v>
      </c>
      <c r="J9628" s="1" t="s">
        <v>13738</v>
      </c>
      <c r="K9628" s="1" t="s">
        <v>108487</v>
      </c>
      <c r="L9628" s="1" t="s">
        <v>108488</v>
      </c>
      <c r="M9628" s="1" t="s">
        <v>108489</v>
      </c>
      <c r="N9628" s="1" t="s">
        <v>108490</v>
      </c>
      <c r="O9628" s="1" t="s">
        <v>108491</v>
      </c>
      <c r="P9628" s="1" t="s">
        <v>108492</v>
      </c>
      <c r="Q9628" s="1" t="s">
        <v>13745</v>
      </c>
      <c r="R9628" s="1" t="s">
        <v>108612</v>
      </c>
      <c r="S9628" s="1" t="s">
        <v>108613</v>
      </c>
      <c r="T9628" s="1" t="s">
        <v>108614</v>
      </c>
      <c r="U9628" s="1" t="s">
        <v>108615</v>
      </c>
      <c r="V9628" s="1" t="s">
        <v>108616</v>
      </c>
      <c r="W9628" s="1" t="s">
        <v>108617</v>
      </c>
      <c r="X9628" s="1" t="s">
        <v>13745</v>
      </c>
      <c r="Y9628" s="1" t="s">
        <v>30939</v>
      </c>
      <c r="Z9628" s="1" t="s">
        <v>47733</v>
      </c>
      <c r="AA9628" s="1" t="s">
        <v>108618</v>
      </c>
      <c r="AB9628" s="1" t="s">
        <v>108619</v>
      </c>
      <c r="AC9628" s="1" t="s">
        <v>13756</v>
      </c>
      <c r="AD9628" s="1" t="s">
        <v>56392</v>
      </c>
      <c r="AE9628" s="1" t="s">
        <v>13758</v>
      </c>
    </row>
    <row r="9629" spans="1:31" x14ac:dyDescent="0.25">
      <c r="A9629">
        <v>86962</v>
      </c>
      <c r="B9629" s="1" t="s">
        <v>108620</v>
      </c>
      <c r="C9629" s="1" t="s">
        <v>108484</v>
      </c>
      <c r="D9629" s="1" t="s">
        <v>108621</v>
      </c>
      <c r="E9629" s="1" t="s">
        <v>108486</v>
      </c>
      <c r="F9629" s="1" t="s">
        <v>13736</v>
      </c>
      <c r="G9629" s="1" t="s">
        <v>13737</v>
      </c>
      <c r="H9629" s="1" t="s">
        <v>108486</v>
      </c>
      <c r="I9629" s="1" t="s">
        <v>13738</v>
      </c>
      <c r="J9629" s="1" t="s">
        <v>13811</v>
      </c>
      <c r="K9629" s="1" t="s">
        <v>108487</v>
      </c>
      <c r="L9629" s="1" t="s">
        <v>108488</v>
      </c>
      <c r="M9629" s="1" t="s">
        <v>108489</v>
      </c>
      <c r="N9629" s="1" t="s">
        <v>108490</v>
      </c>
      <c r="O9629" s="1" t="s">
        <v>108491</v>
      </c>
      <c r="P9629" s="1" t="s">
        <v>108492</v>
      </c>
      <c r="Q9629" s="1" t="s">
        <v>13745</v>
      </c>
      <c r="R9629" s="1" t="s">
        <v>108622</v>
      </c>
      <c r="S9629" s="1" t="s">
        <v>108623</v>
      </c>
      <c r="T9629" s="1" t="s">
        <v>108624</v>
      </c>
      <c r="U9629" s="1" t="s">
        <v>108625</v>
      </c>
      <c r="V9629" s="1" t="s">
        <v>108624</v>
      </c>
      <c r="W9629" s="1" t="s">
        <v>108626</v>
      </c>
      <c r="X9629" s="1" t="s">
        <v>13745</v>
      </c>
      <c r="Y9629" s="1" t="s">
        <v>63225</v>
      </c>
      <c r="Z9629" s="1" t="s">
        <v>13769</v>
      </c>
      <c r="AA9629" s="1" t="s">
        <v>27759</v>
      </c>
      <c r="AB9629" s="1" t="s">
        <v>27759</v>
      </c>
      <c r="AC9629" s="1" t="s">
        <v>13756</v>
      </c>
      <c r="AD9629" s="1" t="s">
        <v>56392</v>
      </c>
      <c r="AE9629" s="1" t="s">
        <v>13745</v>
      </c>
    </row>
    <row r="9630" spans="1:31" x14ac:dyDescent="0.25">
      <c r="A9630">
        <v>86965</v>
      </c>
      <c r="B9630" s="1" t="s">
        <v>108627</v>
      </c>
      <c r="C9630" s="1" t="s">
        <v>108484</v>
      </c>
      <c r="D9630" s="1" t="s">
        <v>108628</v>
      </c>
      <c r="E9630" s="1" t="s">
        <v>108486</v>
      </c>
      <c r="F9630" s="1" t="s">
        <v>13736</v>
      </c>
      <c r="G9630" s="1" t="s">
        <v>13737</v>
      </c>
      <c r="H9630" s="1" t="s">
        <v>108486</v>
      </c>
      <c r="I9630" s="1" t="s">
        <v>13738</v>
      </c>
      <c r="J9630" s="1" t="s">
        <v>13761</v>
      </c>
      <c r="K9630" s="1" t="s">
        <v>108487</v>
      </c>
      <c r="L9630" s="1" t="s">
        <v>108488</v>
      </c>
      <c r="M9630" s="1" t="s">
        <v>108489</v>
      </c>
      <c r="N9630" s="1" t="s">
        <v>108490</v>
      </c>
      <c r="O9630" s="1" t="s">
        <v>108491</v>
      </c>
      <c r="P9630" s="1" t="s">
        <v>108492</v>
      </c>
      <c r="Q9630" s="1" t="s">
        <v>13745</v>
      </c>
      <c r="R9630" s="1" t="s">
        <v>108629</v>
      </c>
      <c r="S9630" s="1" t="s">
        <v>108630</v>
      </c>
      <c r="T9630" s="1" t="s">
        <v>108631</v>
      </c>
      <c r="U9630" s="1" t="s">
        <v>108632</v>
      </c>
      <c r="V9630" s="1" t="s">
        <v>108633</v>
      </c>
      <c r="W9630" s="1" t="s">
        <v>108634</v>
      </c>
      <c r="X9630" s="1" t="s">
        <v>13745</v>
      </c>
      <c r="Y9630" s="1" t="s">
        <v>30296</v>
      </c>
      <c r="Z9630" s="1" t="s">
        <v>58912</v>
      </c>
      <c r="AA9630" s="1" t="s">
        <v>17025</v>
      </c>
      <c r="AB9630" s="1" t="s">
        <v>47939</v>
      </c>
      <c r="AC9630" s="1" t="s">
        <v>13756</v>
      </c>
      <c r="AD9630" s="1" t="s">
        <v>56392</v>
      </c>
      <c r="AE9630" s="1" t="s">
        <v>13745</v>
      </c>
    </row>
    <row r="9631" spans="1:31" x14ac:dyDescent="0.25">
      <c r="A9631">
        <v>86968</v>
      </c>
      <c r="B9631" s="1" t="s">
        <v>108635</v>
      </c>
      <c r="C9631" s="1" t="s">
        <v>108484</v>
      </c>
      <c r="D9631" s="1" t="s">
        <v>108636</v>
      </c>
      <c r="E9631" s="1" t="s">
        <v>108486</v>
      </c>
      <c r="F9631" s="1" t="s">
        <v>13736</v>
      </c>
      <c r="G9631" s="1" t="s">
        <v>13737</v>
      </c>
      <c r="H9631" s="1" t="s">
        <v>108486</v>
      </c>
      <c r="I9631" s="1" t="s">
        <v>13738</v>
      </c>
      <c r="J9631" s="1" t="s">
        <v>13811</v>
      </c>
      <c r="K9631" s="1" t="s">
        <v>108487</v>
      </c>
      <c r="L9631" s="1" t="s">
        <v>108488</v>
      </c>
      <c r="M9631" s="1" t="s">
        <v>108489</v>
      </c>
      <c r="N9631" s="1" t="s">
        <v>108490</v>
      </c>
      <c r="O9631" s="1" t="s">
        <v>108491</v>
      </c>
      <c r="P9631" s="1" t="s">
        <v>108492</v>
      </c>
      <c r="Q9631" s="1" t="s">
        <v>13745</v>
      </c>
      <c r="R9631" s="1" t="s">
        <v>108637</v>
      </c>
      <c r="S9631" s="1" t="s">
        <v>108638</v>
      </c>
      <c r="T9631" s="1" t="s">
        <v>108639</v>
      </c>
      <c r="U9631" s="1" t="s">
        <v>108640</v>
      </c>
      <c r="V9631" s="1" t="s">
        <v>108641</v>
      </c>
      <c r="W9631" s="1" t="s">
        <v>108642</v>
      </c>
      <c r="X9631" s="1" t="s">
        <v>13745</v>
      </c>
      <c r="Y9631" s="1" t="s">
        <v>43488</v>
      </c>
      <c r="Z9631" s="1" t="s">
        <v>13769</v>
      </c>
      <c r="AA9631" s="1" t="s">
        <v>22666</v>
      </c>
      <c r="AB9631" s="1" t="s">
        <v>22666</v>
      </c>
      <c r="AC9631" s="1" t="s">
        <v>13756</v>
      </c>
      <c r="AD9631" s="1" t="s">
        <v>56392</v>
      </c>
      <c r="AE9631" s="1" t="s">
        <v>13745</v>
      </c>
    </row>
    <row r="9632" spans="1:31" x14ac:dyDescent="0.25">
      <c r="A9632">
        <v>86970</v>
      </c>
      <c r="B9632" s="1" t="s">
        <v>108643</v>
      </c>
      <c r="C9632" s="1" t="s">
        <v>108484</v>
      </c>
      <c r="D9632" s="1" t="s">
        <v>108644</v>
      </c>
      <c r="E9632" s="1" t="s">
        <v>108486</v>
      </c>
      <c r="F9632" s="1" t="s">
        <v>13736</v>
      </c>
      <c r="G9632" s="1" t="s">
        <v>13737</v>
      </c>
      <c r="H9632" s="1" t="s">
        <v>108486</v>
      </c>
      <c r="I9632" s="1" t="s">
        <v>13738</v>
      </c>
      <c r="J9632" s="1" t="s">
        <v>13811</v>
      </c>
      <c r="K9632" s="1" t="s">
        <v>108487</v>
      </c>
      <c r="L9632" s="1" t="s">
        <v>108488</v>
      </c>
      <c r="M9632" s="1" t="s">
        <v>108489</v>
      </c>
      <c r="N9632" s="1" t="s">
        <v>108490</v>
      </c>
      <c r="O9632" s="1" t="s">
        <v>108491</v>
      </c>
      <c r="P9632" s="1" t="s">
        <v>108492</v>
      </c>
      <c r="Q9632" s="1" t="s">
        <v>13745</v>
      </c>
      <c r="R9632" s="1" t="s">
        <v>108645</v>
      </c>
      <c r="S9632" s="1" t="s">
        <v>108646</v>
      </c>
      <c r="T9632" s="1" t="s">
        <v>108647</v>
      </c>
      <c r="U9632" s="1" t="s">
        <v>108648</v>
      </c>
      <c r="V9632" s="1" t="s">
        <v>108649</v>
      </c>
      <c r="W9632" s="1" t="s">
        <v>108650</v>
      </c>
      <c r="X9632" s="1" t="s">
        <v>13745</v>
      </c>
      <c r="Y9632" s="1" t="s">
        <v>74294</v>
      </c>
      <c r="Z9632" s="1" t="s">
        <v>108651</v>
      </c>
      <c r="AA9632" s="1" t="s">
        <v>29165</v>
      </c>
      <c r="AB9632" s="1" t="s">
        <v>108652</v>
      </c>
      <c r="AC9632" s="1" t="s">
        <v>13756</v>
      </c>
      <c r="AD9632" s="1" t="s">
        <v>56392</v>
      </c>
      <c r="AE9632" s="1" t="s">
        <v>13745</v>
      </c>
    </row>
    <row r="9633" spans="1:31" x14ac:dyDescent="0.25">
      <c r="A9633">
        <v>86971</v>
      </c>
      <c r="B9633" s="1" t="s">
        <v>108653</v>
      </c>
      <c r="C9633" s="1" t="s">
        <v>108484</v>
      </c>
      <c r="D9633" s="1" t="s">
        <v>108654</v>
      </c>
      <c r="E9633" s="1" t="s">
        <v>108486</v>
      </c>
      <c r="F9633" s="1" t="s">
        <v>13736</v>
      </c>
      <c r="G9633" s="1" t="s">
        <v>13737</v>
      </c>
      <c r="H9633" s="1" t="s">
        <v>108486</v>
      </c>
      <c r="I9633" s="1" t="s">
        <v>13738</v>
      </c>
      <c r="J9633" s="1" t="s">
        <v>13738</v>
      </c>
      <c r="K9633" s="1" t="s">
        <v>108487</v>
      </c>
      <c r="L9633" s="1" t="s">
        <v>108488</v>
      </c>
      <c r="M9633" s="1" t="s">
        <v>108489</v>
      </c>
      <c r="N9633" s="1" t="s">
        <v>108490</v>
      </c>
      <c r="O9633" s="1" t="s">
        <v>108491</v>
      </c>
      <c r="P9633" s="1" t="s">
        <v>108492</v>
      </c>
      <c r="Q9633" s="1" t="s">
        <v>13745</v>
      </c>
      <c r="R9633" s="1" t="s">
        <v>108655</v>
      </c>
      <c r="S9633" s="1" t="s">
        <v>108656</v>
      </c>
      <c r="T9633" s="1" t="s">
        <v>108657</v>
      </c>
      <c r="U9633" s="1" t="s">
        <v>108658</v>
      </c>
      <c r="V9633" s="1" t="s">
        <v>108659</v>
      </c>
      <c r="W9633" s="1" t="s">
        <v>108660</v>
      </c>
      <c r="X9633" s="1" t="s">
        <v>13745</v>
      </c>
      <c r="Y9633" s="1" t="s">
        <v>101089</v>
      </c>
      <c r="Z9633" s="1" t="s">
        <v>108661</v>
      </c>
      <c r="AA9633" s="1" t="s">
        <v>18443</v>
      </c>
      <c r="AB9633" s="1" t="s">
        <v>108662</v>
      </c>
      <c r="AC9633" s="1" t="s">
        <v>13756</v>
      </c>
      <c r="AD9633" s="1" t="s">
        <v>56392</v>
      </c>
      <c r="AE9633" s="1" t="s">
        <v>13758</v>
      </c>
    </row>
    <row r="9634" spans="1:31" x14ac:dyDescent="0.25">
      <c r="A9634">
        <v>86972</v>
      </c>
      <c r="B9634" s="1" t="s">
        <v>108663</v>
      </c>
      <c r="C9634" s="1" t="s">
        <v>108484</v>
      </c>
      <c r="D9634" s="1" t="s">
        <v>108664</v>
      </c>
      <c r="E9634" s="1" t="s">
        <v>108486</v>
      </c>
      <c r="F9634" s="1" t="s">
        <v>13736</v>
      </c>
      <c r="G9634" s="1" t="s">
        <v>13737</v>
      </c>
      <c r="H9634" s="1" t="s">
        <v>108486</v>
      </c>
      <c r="I9634" s="1" t="s">
        <v>13738</v>
      </c>
      <c r="J9634" s="1" t="s">
        <v>14125</v>
      </c>
      <c r="K9634" s="1" t="s">
        <v>108487</v>
      </c>
      <c r="L9634" s="1" t="s">
        <v>108488</v>
      </c>
      <c r="M9634" s="1" t="s">
        <v>108489</v>
      </c>
      <c r="N9634" s="1" t="s">
        <v>108490</v>
      </c>
      <c r="O9634" s="1" t="s">
        <v>108491</v>
      </c>
      <c r="P9634" s="1" t="s">
        <v>108492</v>
      </c>
      <c r="Q9634" s="1" t="s">
        <v>13745</v>
      </c>
      <c r="R9634" s="1" t="s">
        <v>108665</v>
      </c>
      <c r="S9634" s="1" t="s">
        <v>108666</v>
      </c>
      <c r="T9634" s="1" t="s">
        <v>108667</v>
      </c>
      <c r="U9634" s="1" t="s">
        <v>108668</v>
      </c>
      <c r="V9634" s="1" t="s">
        <v>108667</v>
      </c>
      <c r="W9634" s="1" t="s">
        <v>108669</v>
      </c>
      <c r="X9634" s="1" t="s">
        <v>13745</v>
      </c>
      <c r="Y9634" s="1" t="s">
        <v>28752</v>
      </c>
      <c r="Z9634" s="1" t="s">
        <v>18093</v>
      </c>
      <c r="AA9634" s="1" t="s">
        <v>19447</v>
      </c>
      <c r="AB9634" s="1" t="s">
        <v>16232</v>
      </c>
      <c r="AC9634" s="1" t="s">
        <v>13756</v>
      </c>
      <c r="AD9634" s="1" t="s">
        <v>56392</v>
      </c>
      <c r="AE9634" s="1" t="s">
        <v>14133</v>
      </c>
    </row>
    <row r="9635" spans="1:31" x14ac:dyDescent="0.25">
      <c r="A9635">
        <v>86973</v>
      </c>
      <c r="B9635" s="1" t="s">
        <v>108670</v>
      </c>
      <c r="C9635" s="1" t="s">
        <v>108484</v>
      </c>
      <c r="D9635" s="1" t="s">
        <v>108671</v>
      </c>
      <c r="E9635" s="1" t="s">
        <v>108486</v>
      </c>
      <c r="F9635" s="1" t="s">
        <v>13736</v>
      </c>
      <c r="G9635" s="1" t="s">
        <v>13737</v>
      </c>
      <c r="H9635" s="1" t="s">
        <v>108486</v>
      </c>
      <c r="I9635" s="1" t="s">
        <v>13738</v>
      </c>
      <c r="J9635" s="1" t="s">
        <v>13738</v>
      </c>
      <c r="K9635" s="1" t="s">
        <v>108487</v>
      </c>
      <c r="L9635" s="1" t="s">
        <v>108488</v>
      </c>
      <c r="M9635" s="1" t="s">
        <v>108489</v>
      </c>
      <c r="N9635" s="1" t="s">
        <v>108490</v>
      </c>
      <c r="O9635" s="1" t="s">
        <v>108491</v>
      </c>
      <c r="P9635" s="1" t="s">
        <v>108492</v>
      </c>
      <c r="Q9635" s="1" t="s">
        <v>13745</v>
      </c>
      <c r="R9635" s="1" t="s">
        <v>108672</v>
      </c>
      <c r="S9635" s="1" t="s">
        <v>108673</v>
      </c>
      <c r="T9635" s="1" t="s">
        <v>108674</v>
      </c>
      <c r="U9635" s="1" t="s">
        <v>108675</v>
      </c>
      <c r="V9635" s="1" t="s">
        <v>108674</v>
      </c>
      <c r="W9635" s="1" t="s">
        <v>108676</v>
      </c>
      <c r="X9635" s="1" t="s">
        <v>13745</v>
      </c>
      <c r="Y9635" s="1" t="s">
        <v>56131</v>
      </c>
      <c r="Z9635" s="1" t="s">
        <v>13769</v>
      </c>
      <c r="AA9635" s="1" t="s">
        <v>43264</v>
      </c>
      <c r="AB9635" s="1" t="s">
        <v>43264</v>
      </c>
      <c r="AC9635" s="1" t="s">
        <v>13756</v>
      </c>
      <c r="AD9635" s="1" t="s">
        <v>56392</v>
      </c>
      <c r="AE9635" s="1" t="s">
        <v>13758</v>
      </c>
    </row>
    <row r="9636" spans="1:31" x14ac:dyDescent="0.25">
      <c r="A9636">
        <v>24848</v>
      </c>
      <c r="B9636" s="1" t="s">
        <v>108677</v>
      </c>
      <c r="C9636" s="1" t="s">
        <v>108678</v>
      </c>
      <c r="D9636" s="1" t="s">
        <v>108679</v>
      </c>
      <c r="E9636" s="1" t="s">
        <v>108680</v>
      </c>
      <c r="F9636" s="1" t="s">
        <v>13736</v>
      </c>
      <c r="G9636" s="1" t="s">
        <v>13737</v>
      </c>
      <c r="H9636" s="1" t="s">
        <v>108680</v>
      </c>
      <c r="I9636" s="1" t="s">
        <v>13738</v>
      </c>
      <c r="J9636" s="1" t="s">
        <v>13738</v>
      </c>
      <c r="K9636" s="1" t="s">
        <v>108681</v>
      </c>
      <c r="L9636" s="1" t="s">
        <v>108682</v>
      </c>
      <c r="M9636" s="1" t="s">
        <v>108683</v>
      </c>
      <c r="N9636" s="1" t="s">
        <v>108684</v>
      </c>
      <c r="O9636" s="1" t="s">
        <v>108685</v>
      </c>
      <c r="P9636" s="1" t="s">
        <v>108686</v>
      </c>
      <c r="Q9636" s="1" t="s">
        <v>13745</v>
      </c>
      <c r="R9636" s="1" t="s">
        <v>108687</v>
      </c>
      <c r="S9636" s="1" t="s">
        <v>108688</v>
      </c>
      <c r="T9636" s="1" t="s">
        <v>108689</v>
      </c>
      <c r="U9636" s="1" t="s">
        <v>108690</v>
      </c>
      <c r="V9636" s="1" t="s">
        <v>108691</v>
      </c>
      <c r="W9636" s="1" t="s">
        <v>108692</v>
      </c>
      <c r="X9636" s="1" t="s">
        <v>13745</v>
      </c>
      <c r="Y9636" s="1" t="s">
        <v>108693</v>
      </c>
      <c r="Z9636" s="1" t="s">
        <v>15610</v>
      </c>
      <c r="AA9636" s="1" t="s">
        <v>63581</v>
      </c>
      <c r="AB9636" s="1" t="s">
        <v>18391</v>
      </c>
      <c r="AC9636" s="1" t="s">
        <v>13756</v>
      </c>
      <c r="AD9636" s="1" t="s">
        <v>15193</v>
      </c>
      <c r="AE9636" s="1" t="s">
        <v>13758</v>
      </c>
    </row>
    <row r="9637" spans="1:31" x14ac:dyDescent="0.25">
      <c r="A9637">
        <v>24849</v>
      </c>
      <c r="B9637" s="1" t="s">
        <v>108694</v>
      </c>
      <c r="C9637" s="1" t="s">
        <v>108678</v>
      </c>
      <c r="D9637" s="1" t="s">
        <v>108695</v>
      </c>
      <c r="E9637" s="1" t="s">
        <v>108680</v>
      </c>
      <c r="F9637" s="1" t="s">
        <v>13736</v>
      </c>
      <c r="G9637" s="1" t="s">
        <v>13737</v>
      </c>
      <c r="H9637" s="1" t="s">
        <v>108680</v>
      </c>
      <c r="I9637" s="1" t="s">
        <v>13738</v>
      </c>
      <c r="J9637" s="1" t="s">
        <v>13738</v>
      </c>
      <c r="K9637" s="1" t="s">
        <v>108681</v>
      </c>
      <c r="L9637" s="1" t="s">
        <v>108682</v>
      </c>
      <c r="M9637" s="1" t="s">
        <v>108683</v>
      </c>
      <c r="N9637" s="1" t="s">
        <v>108684</v>
      </c>
      <c r="O9637" s="1" t="s">
        <v>108685</v>
      </c>
      <c r="P9637" s="1" t="s">
        <v>108686</v>
      </c>
      <c r="Q9637" s="1" t="s">
        <v>13745</v>
      </c>
      <c r="R9637" s="1" t="s">
        <v>108696</v>
      </c>
      <c r="S9637" s="1" t="s">
        <v>108697</v>
      </c>
      <c r="T9637" s="1" t="s">
        <v>108698</v>
      </c>
      <c r="U9637" s="1" t="s">
        <v>108697</v>
      </c>
      <c r="V9637" s="1" t="s">
        <v>108698</v>
      </c>
      <c r="W9637" s="1" t="s">
        <v>108699</v>
      </c>
      <c r="X9637" s="1" t="s">
        <v>13745</v>
      </c>
      <c r="Y9637" s="1" t="s">
        <v>14268</v>
      </c>
      <c r="Z9637" s="1" t="s">
        <v>16561</v>
      </c>
      <c r="AA9637" s="1" t="s">
        <v>43803</v>
      </c>
      <c r="AB9637" s="1" t="s">
        <v>33149</v>
      </c>
      <c r="AC9637" s="1" t="s">
        <v>13756</v>
      </c>
      <c r="AD9637" s="1" t="s">
        <v>15193</v>
      </c>
      <c r="AE9637" s="1" t="s">
        <v>13758</v>
      </c>
    </row>
    <row r="9638" spans="1:31" x14ac:dyDescent="0.25">
      <c r="A9638">
        <v>24850</v>
      </c>
      <c r="B9638" s="1" t="s">
        <v>108700</v>
      </c>
      <c r="C9638" s="1" t="s">
        <v>108678</v>
      </c>
      <c r="D9638" s="1" t="s">
        <v>108701</v>
      </c>
      <c r="E9638" s="1" t="s">
        <v>108680</v>
      </c>
      <c r="F9638" s="1" t="s">
        <v>13736</v>
      </c>
      <c r="G9638" s="1" t="s">
        <v>13737</v>
      </c>
      <c r="H9638" s="1" t="s">
        <v>108680</v>
      </c>
      <c r="I9638" s="1" t="s">
        <v>13738</v>
      </c>
      <c r="J9638" s="1" t="s">
        <v>13811</v>
      </c>
      <c r="K9638" s="1" t="s">
        <v>108681</v>
      </c>
      <c r="L9638" s="1" t="s">
        <v>108682</v>
      </c>
      <c r="M9638" s="1" t="s">
        <v>108683</v>
      </c>
      <c r="N9638" s="1" t="s">
        <v>108684</v>
      </c>
      <c r="O9638" s="1" t="s">
        <v>108685</v>
      </c>
      <c r="P9638" s="1" t="s">
        <v>108686</v>
      </c>
      <c r="Q9638" s="1" t="s">
        <v>13745</v>
      </c>
      <c r="R9638" s="1" t="s">
        <v>108702</v>
      </c>
      <c r="S9638" s="1" t="s">
        <v>108703</v>
      </c>
      <c r="T9638" s="1" t="s">
        <v>108704</v>
      </c>
      <c r="U9638" s="1" t="s">
        <v>108703</v>
      </c>
      <c r="V9638" s="1" t="s">
        <v>108704</v>
      </c>
      <c r="W9638" s="1" t="s">
        <v>108705</v>
      </c>
      <c r="X9638" s="1" t="s">
        <v>13745</v>
      </c>
      <c r="Y9638" s="1" t="s">
        <v>14288</v>
      </c>
      <c r="Z9638" s="1" t="s">
        <v>13769</v>
      </c>
      <c r="AA9638" s="1" t="s">
        <v>14289</v>
      </c>
      <c r="AB9638" s="1" t="s">
        <v>14289</v>
      </c>
      <c r="AC9638" s="1" t="s">
        <v>13756</v>
      </c>
      <c r="AD9638" s="1" t="s">
        <v>15193</v>
      </c>
      <c r="AE9638" s="1" t="s">
        <v>13745</v>
      </c>
    </row>
    <row r="9639" spans="1:31" x14ac:dyDescent="0.25">
      <c r="A9639">
        <v>24852</v>
      </c>
      <c r="B9639" s="1" t="s">
        <v>108706</v>
      </c>
      <c r="C9639" s="1" t="s">
        <v>108678</v>
      </c>
      <c r="D9639" s="1" t="s">
        <v>108707</v>
      </c>
      <c r="E9639" s="1" t="s">
        <v>108680</v>
      </c>
      <c r="F9639" s="1" t="s">
        <v>13736</v>
      </c>
      <c r="G9639" s="1" t="s">
        <v>13737</v>
      </c>
      <c r="H9639" s="1" t="s">
        <v>108680</v>
      </c>
      <c r="I9639" s="1" t="s">
        <v>13738</v>
      </c>
      <c r="J9639" s="1" t="s">
        <v>13761</v>
      </c>
      <c r="K9639" s="1" t="s">
        <v>108681</v>
      </c>
      <c r="L9639" s="1" t="s">
        <v>108682</v>
      </c>
      <c r="M9639" s="1" t="s">
        <v>108683</v>
      </c>
      <c r="N9639" s="1" t="s">
        <v>108684</v>
      </c>
      <c r="O9639" s="1" t="s">
        <v>108685</v>
      </c>
      <c r="P9639" s="1" t="s">
        <v>108686</v>
      </c>
      <c r="Q9639" s="1" t="s">
        <v>13745</v>
      </c>
      <c r="R9639" s="1" t="s">
        <v>108708</v>
      </c>
      <c r="S9639" s="1" t="s">
        <v>108709</v>
      </c>
      <c r="T9639" s="1" t="s">
        <v>108710</v>
      </c>
      <c r="U9639" s="1" t="s">
        <v>108711</v>
      </c>
      <c r="V9639" s="1" t="s">
        <v>108710</v>
      </c>
      <c r="W9639" s="1" t="s">
        <v>108712</v>
      </c>
      <c r="X9639" s="1" t="s">
        <v>13745</v>
      </c>
      <c r="Y9639" s="1" t="s">
        <v>28080</v>
      </c>
      <c r="Z9639" s="1" t="s">
        <v>28256</v>
      </c>
      <c r="AA9639" s="1" t="s">
        <v>32841</v>
      </c>
      <c r="AB9639" s="1" t="s">
        <v>19080</v>
      </c>
      <c r="AC9639" s="1" t="s">
        <v>13756</v>
      </c>
      <c r="AD9639" s="1" t="s">
        <v>15193</v>
      </c>
      <c r="AE9639" s="1" t="s">
        <v>13745</v>
      </c>
    </row>
    <row r="9640" spans="1:31" x14ac:dyDescent="0.25">
      <c r="A9640">
        <v>24853</v>
      </c>
      <c r="B9640" s="1" t="s">
        <v>108713</v>
      </c>
      <c r="C9640" s="1" t="s">
        <v>108678</v>
      </c>
      <c r="D9640" s="1" t="s">
        <v>108714</v>
      </c>
      <c r="E9640" s="1" t="s">
        <v>108680</v>
      </c>
      <c r="F9640" s="1" t="s">
        <v>13736</v>
      </c>
      <c r="G9640" s="1" t="s">
        <v>13737</v>
      </c>
      <c r="H9640" s="1" t="s">
        <v>108680</v>
      </c>
      <c r="I9640" s="1" t="s">
        <v>13738</v>
      </c>
      <c r="J9640" s="1" t="s">
        <v>13811</v>
      </c>
      <c r="K9640" s="1" t="s">
        <v>108681</v>
      </c>
      <c r="L9640" s="1" t="s">
        <v>108682</v>
      </c>
      <c r="M9640" s="1" t="s">
        <v>108683</v>
      </c>
      <c r="N9640" s="1" t="s">
        <v>108684</v>
      </c>
      <c r="O9640" s="1" t="s">
        <v>108685</v>
      </c>
      <c r="P9640" s="1" t="s">
        <v>108686</v>
      </c>
      <c r="Q9640" s="1" t="s">
        <v>13745</v>
      </c>
      <c r="R9640" s="1" t="s">
        <v>108715</v>
      </c>
      <c r="S9640" s="1" t="s">
        <v>108716</v>
      </c>
      <c r="T9640" s="1" t="s">
        <v>13769</v>
      </c>
      <c r="U9640" s="1" t="s">
        <v>108716</v>
      </c>
      <c r="V9640" s="1" t="s">
        <v>13769</v>
      </c>
      <c r="W9640" s="1" t="s">
        <v>108717</v>
      </c>
      <c r="X9640" s="1" t="s">
        <v>13745</v>
      </c>
      <c r="Y9640" s="1" t="s">
        <v>15070</v>
      </c>
      <c r="Z9640" s="1" t="s">
        <v>15564</v>
      </c>
      <c r="AA9640" s="1" t="s">
        <v>13769</v>
      </c>
      <c r="AB9640" s="1" t="s">
        <v>53430</v>
      </c>
      <c r="AC9640" s="1" t="s">
        <v>13756</v>
      </c>
      <c r="AD9640" s="1" t="s">
        <v>15193</v>
      </c>
      <c r="AE9640" s="1" t="s">
        <v>13745</v>
      </c>
    </row>
    <row r="9641" spans="1:31" x14ac:dyDescent="0.25">
      <c r="A9641">
        <v>24854</v>
      </c>
      <c r="B9641" s="1" t="s">
        <v>108718</v>
      </c>
      <c r="C9641" s="1" t="s">
        <v>108678</v>
      </c>
      <c r="D9641" s="1" t="s">
        <v>108719</v>
      </c>
      <c r="E9641" s="1" t="s">
        <v>108680</v>
      </c>
      <c r="F9641" s="1" t="s">
        <v>13736</v>
      </c>
      <c r="G9641" s="1" t="s">
        <v>13737</v>
      </c>
      <c r="H9641" s="1" t="s">
        <v>108680</v>
      </c>
      <c r="I9641" s="1" t="s">
        <v>13738</v>
      </c>
      <c r="J9641" s="1" t="s">
        <v>13761</v>
      </c>
      <c r="K9641" s="1" t="s">
        <v>108681</v>
      </c>
      <c r="L9641" s="1" t="s">
        <v>108682</v>
      </c>
      <c r="M9641" s="1" t="s">
        <v>108683</v>
      </c>
      <c r="N9641" s="1" t="s">
        <v>108684</v>
      </c>
      <c r="O9641" s="1" t="s">
        <v>108685</v>
      </c>
      <c r="P9641" s="1" t="s">
        <v>108686</v>
      </c>
      <c r="Q9641" s="1" t="s">
        <v>13745</v>
      </c>
      <c r="R9641" s="1" t="s">
        <v>108720</v>
      </c>
      <c r="S9641" s="1" t="s">
        <v>108721</v>
      </c>
      <c r="T9641" s="1" t="s">
        <v>108722</v>
      </c>
      <c r="U9641" s="1" t="s">
        <v>108723</v>
      </c>
      <c r="V9641" s="1" t="s">
        <v>108724</v>
      </c>
      <c r="W9641" s="1" t="s">
        <v>108725</v>
      </c>
      <c r="X9641" s="1" t="s">
        <v>13745</v>
      </c>
      <c r="Y9641" s="1" t="s">
        <v>20569</v>
      </c>
      <c r="Z9641" s="1" t="s">
        <v>108726</v>
      </c>
      <c r="AA9641" s="1" t="s">
        <v>108727</v>
      </c>
      <c r="AB9641" s="1" t="s">
        <v>108728</v>
      </c>
      <c r="AC9641" s="1" t="s">
        <v>13756</v>
      </c>
      <c r="AD9641" s="1" t="s">
        <v>15193</v>
      </c>
      <c r="AE9641" s="1" t="s">
        <v>13745</v>
      </c>
    </row>
    <row r="9642" spans="1:31" x14ac:dyDescent="0.25">
      <c r="A9642">
        <v>24856</v>
      </c>
      <c r="B9642" s="1" t="s">
        <v>108729</v>
      </c>
      <c r="C9642" s="1" t="s">
        <v>108678</v>
      </c>
      <c r="D9642" s="1" t="s">
        <v>108730</v>
      </c>
      <c r="E9642" s="1" t="s">
        <v>108680</v>
      </c>
      <c r="F9642" s="1" t="s">
        <v>13736</v>
      </c>
      <c r="G9642" s="1" t="s">
        <v>13737</v>
      </c>
      <c r="H9642" s="1" t="s">
        <v>108680</v>
      </c>
      <c r="I9642" s="1" t="s">
        <v>13738</v>
      </c>
      <c r="J9642" s="1" t="s">
        <v>13761</v>
      </c>
      <c r="K9642" s="1" t="s">
        <v>108681</v>
      </c>
      <c r="L9642" s="1" t="s">
        <v>108682</v>
      </c>
      <c r="M9642" s="1" t="s">
        <v>108683</v>
      </c>
      <c r="N9642" s="1" t="s">
        <v>108684</v>
      </c>
      <c r="O9642" s="1" t="s">
        <v>108685</v>
      </c>
      <c r="P9642" s="1" t="s">
        <v>108686</v>
      </c>
      <c r="Q9642" s="1" t="s">
        <v>13745</v>
      </c>
      <c r="R9642" s="1" t="s">
        <v>108731</v>
      </c>
      <c r="S9642" s="1" t="s">
        <v>108732</v>
      </c>
      <c r="T9642" s="1" t="s">
        <v>108733</v>
      </c>
      <c r="U9642" s="1" t="s">
        <v>108734</v>
      </c>
      <c r="V9642" s="1" t="s">
        <v>108735</v>
      </c>
      <c r="W9642" s="1" t="s">
        <v>108736</v>
      </c>
      <c r="X9642" s="1" t="s">
        <v>13745</v>
      </c>
      <c r="Y9642" s="1" t="s">
        <v>108737</v>
      </c>
      <c r="Z9642" s="1" t="s">
        <v>108738</v>
      </c>
      <c r="AA9642" s="1" t="s">
        <v>108739</v>
      </c>
      <c r="AB9642" s="1" t="s">
        <v>108740</v>
      </c>
      <c r="AC9642" s="1" t="s">
        <v>15193</v>
      </c>
      <c r="AD9642" s="1" t="s">
        <v>15193</v>
      </c>
      <c r="AE9642" s="1" t="s">
        <v>13745</v>
      </c>
    </row>
    <row r="9643" spans="1:31" x14ac:dyDescent="0.25">
      <c r="A9643">
        <v>24857</v>
      </c>
      <c r="B9643" s="1" t="s">
        <v>108741</v>
      </c>
      <c r="C9643" s="1" t="s">
        <v>108678</v>
      </c>
      <c r="D9643" s="1" t="s">
        <v>108742</v>
      </c>
      <c r="E9643" s="1" t="s">
        <v>108680</v>
      </c>
      <c r="F9643" s="1" t="s">
        <v>13736</v>
      </c>
      <c r="G9643" s="1" t="s">
        <v>13737</v>
      </c>
      <c r="H9643" s="1" t="s">
        <v>108680</v>
      </c>
      <c r="I9643" s="1" t="s">
        <v>13738</v>
      </c>
      <c r="J9643" s="1" t="s">
        <v>13811</v>
      </c>
      <c r="K9643" s="1" t="s">
        <v>108681</v>
      </c>
      <c r="L9643" s="1" t="s">
        <v>108682</v>
      </c>
      <c r="M9643" s="1" t="s">
        <v>108683</v>
      </c>
      <c r="N9643" s="1" t="s">
        <v>108684</v>
      </c>
      <c r="O9643" s="1" t="s">
        <v>108685</v>
      </c>
      <c r="P9643" s="1" t="s">
        <v>108686</v>
      </c>
      <c r="Q9643" s="1" t="s">
        <v>13745</v>
      </c>
      <c r="R9643" s="1" t="s">
        <v>108743</v>
      </c>
      <c r="S9643" s="1" t="s">
        <v>108744</v>
      </c>
      <c r="T9643" s="1" t="s">
        <v>108745</v>
      </c>
      <c r="U9643" s="1" t="s">
        <v>108746</v>
      </c>
      <c r="V9643" s="1" t="s">
        <v>108747</v>
      </c>
      <c r="W9643" s="1" t="s">
        <v>108748</v>
      </c>
      <c r="X9643" s="1" t="s">
        <v>13745</v>
      </c>
      <c r="Y9643" s="1" t="s">
        <v>43587</v>
      </c>
      <c r="Z9643" s="1" t="s">
        <v>13769</v>
      </c>
      <c r="AA9643" s="1" t="s">
        <v>69873</v>
      </c>
      <c r="AB9643" s="1" t="s">
        <v>69873</v>
      </c>
      <c r="AC9643" s="1" t="s">
        <v>13756</v>
      </c>
      <c r="AD9643" s="1" t="s">
        <v>15193</v>
      </c>
      <c r="AE9643" s="1" t="s">
        <v>13745</v>
      </c>
    </row>
    <row r="9644" spans="1:31" x14ac:dyDescent="0.25">
      <c r="A9644">
        <v>24858</v>
      </c>
      <c r="B9644" s="1" t="s">
        <v>108749</v>
      </c>
      <c r="C9644" s="1" t="s">
        <v>108678</v>
      </c>
      <c r="D9644" s="1" t="s">
        <v>108750</v>
      </c>
      <c r="E9644" s="1" t="s">
        <v>108680</v>
      </c>
      <c r="F9644" s="1" t="s">
        <v>13736</v>
      </c>
      <c r="G9644" s="1" t="s">
        <v>13737</v>
      </c>
      <c r="H9644" s="1" t="s">
        <v>108680</v>
      </c>
      <c r="I9644" s="1" t="s">
        <v>13738</v>
      </c>
      <c r="J9644" s="1" t="s">
        <v>13761</v>
      </c>
      <c r="K9644" s="1" t="s">
        <v>108681</v>
      </c>
      <c r="L9644" s="1" t="s">
        <v>108682</v>
      </c>
      <c r="M9644" s="1" t="s">
        <v>108683</v>
      </c>
      <c r="N9644" s="1" t="s">
        <v>108684</v>
      </c>
      <c r="O9644" s="1" t="s">
        <v>108685</v>
      </c>
      <c r="P9644" s="1" t="s">
        <v>108686</v>
      </c>
      <c r="Q9644" s="1" t="s">
        <v>13745</v>
      </c>
      <c r="R9644" s="1" t="s">
        <v>108751</v>
      </c>
      <c r="S9644" s="1" t="s">
        <v>108752</v>
      </c>
      <c r="T9644" s="1" t="s">
        <v>108753</v>
      </c>
      <c r="U9644" s="1" t="s">
        <v>108754</v>
      </c>
      <c r="V9644" s="1" t="s">
        <v>108753</v>
      </c>
      <c r="W9644" s="1" t="s">
        <v>108755</v>
      </c>
      <c r="X9644" s="1" t="s">
        <v>13745</v>
      </c>
      <c r="Y9644" s="1" t="s">
        <v>35232</v>
      </c>
      <c r="Z9644" s="1" t="s">
        <v>13769</v>
      </c>
      <c r="AA9644" s="1" t="s">
        <v>18008</v>
      </c>
      <c r="AB9644" s="1" t="s">
        <v>18008</v>
      </c>
      <c r="AC9644" s="1" t="s">
        <v>13756</v>
      </c>
      <c r="AD9644" s="1" t="s">
        <v>15193</v>
      </c>
      <c r="AE9644" s="1" t="s">
        <v>13745</v>
      </c>
    </row>
    <row r="9645" spans="1:31" x14ac:dyDescent="0.25">
      <c r="A9645">
        <v>24859</v>
      </c>
      <c r="B9645" s="1" t="s">
        <v>108756</v>
      </c>
      <c r="C9645" s="1" t="s">
        <v>108678</v>
      </c>
      <c r="D9645" s="1" t="s">
        <v>108757</v>
      </c>
      <c r="E9645" s="1" t="s">
        <v>108680</v>
      </c>
      <c r="F9645" s="1" t="s">
        <v>13736</v>
      </c>
      <c r="G9645" s="1" t="s">
        <v>13737</v>
      </c>
      <c r="H9645" s="1" t="s">
        <v>108680</v>
      </c>
      <c r="I9645" s="1" t="s">
        <v>13738</v>
      </c>
      <c r="J9645" s="1" t="s">
        <v>13738</v>
      </c>
      <c r="K9645" s="1" t="s">
        <v>108681</v>
      </c>
      <c r="L9645" s="1" t="s">
        <v>108682</v>
      </c>
      <c r="M9645" s="1" t="s">
        <v>108683</v>
      </c>
      <c r="N9645" s="1" t="s">
        <v>108684</v>
      </c>
      <c r="O9645" s="1" t="s">
        <v>108685</v>
      </c>
      <c r="P9645" s="1" t="s">
        <v>108686</v>
      </c>
      <c r="Q9645" s="1" t="s">
        <v>13745</v>
      </c>
      <c r="R9645" s="1" t="s">
        <v>108758</v>
      </c>
      <c r="S9645" s="1" t="s">
        <v>108759</v>
      </c>
      <c r="T9645" s="1" t="s">
        <v>108760</v>
      </c>
      <c r="U9645" s="1" t="s">
        <v>108761</v>
      </c>
      <c r="V9645" s="1" t="s">
        <v>108762</v>
      </c>
      <c r="W9645" s="1" t="s">
        <v>108763</v>
      </c>
      <c r="X9645" s="1" t="s">
        <v>13745</v>
      </c>
      <c r="Y9645" s="1" t="s">
        <v>42676</v>
      </c>
      <c r="Z9645" s="1" t="s">
        <v>18697</v>
      </c>
      <c r="AA9645" s="1" t="s">
        <v>15959</v>
      </c>
      <c r="AB9645" s="1" t="s">
        <v>90005</v>
      </c>
      <c r="AC9645" s="1" t="s">
        <v>13756</v>
      </c>
      <c r="AD9645" s="1" t="s">
        <v>15193</v>
      </c>
      <c r="AE9645" s="1" t="s">
        <v>14133</v>
      </c>
    </row>
    <row r="9646" spans="1:31" x14ac:dyDescent="0.25">
      <c r="A9646">
        <v>24863</v>
      </c>
      <c r="B9646" s="1" t="s">
        <v>108764</v>
      </c>
      <c r="C9646" s="1" t="s">
        <v>108678</v>
      </c>
      <c r="D9646" s="1" t="s">
        <v>108765</v>
      </c>
      <c r="E9646" s="1" t="s">
        <v>108680</v>
      </c>
      <c r="F9646" s="1" t="s">
        <v>13736</v>
      </c>
      <c r="G9646" s="1" t="s">
        <v>13737</v>
      </c>
      <c r="H9646" s="1" t="s">
        <v>108680</v>
      </c>
      <c r="I9646" s="1" t="s">
        <v>13738</v>
      </c>
      <c r="J9646" s="1" t="s">
        <v>13738</v>
      </c>
      <c r="K9646" s="1" t="s">
        <v>108681</v>
      </c>
      <c r="L9646" s="1" t="s">
        <v>108682</v>
      </c>
      <c r="M9646" s="1" t="s">
        <v>108683</v>
      </c>
      <c r="N9646" s="1" t="s">
        <v>108684</v>
      </c>
      <c r="O9646" s="1" t="s">
        <v>108685</v>
      </c>
      <c r="P9646" s="1" t="s">
        <v>108686</v>
      </c>
      <c r="Q9646" s="1" t="s">
        <v>13745</v>
      </c>
      <c r="R9646" s="1" t="s">
        <v>108766</v>
      </c>
      <c r="S9646" s="1" t="s">
        <v>108767</v>
      </c>
      <c r="T9646" s="1" t="s">
        <v>108768</v>
      </c>
      <c r="U9646" s="1" t="s">
        <v>108767</v>
      </c>
      <c r="V9646" s="1" t="s">
        <v>108769</v>
      </c>
      <c r="W9646" s="1" t="s">
        <v>108770</v>
      </c>
      <c r="X9646" s="1" t="s">
        <v>13745</v>
      </c>
      <c r="Y9646" s="1" t="s">
        <v>108771</v>
      </c>
      <c r="Z9646" s="1" t="s">
        <v>13769</v>
      </c>
      <c r="AA9646" s="1" t="s">
        <v>17980</v>
      </c>
      <c r="AB9646" s="1" t="s">
        <v>17980</v>
      </c>
      <c r="AC9646" s="1" t="s">
        <v>13756</v>
      </c>
      <c r="AD9646" s="1" t="s">
        <v>15193</v>
      </c>
      <c r="AE9646" s="1" t="s">
        <v>14133</v>
      </c>
    </row>
    <row r="9647" spans="1:31" x14ac:dyDescent="0.25">
      <c r="A9647">
        <v>24864</v>
      </c>
      <c r="B9647" s="1" t="s">
        <v>108772</v>
      </c>
      <c r="C9647" s="1" t="s">
        <v>108678</v>
      </c>
      <c r="D9647" s="1" t="s">
        <v>108773</v>
      </c>
      <c r="E9647" s="1" t="s">
        <v>108680</v>
      </c>
      <c r="F9647" s="1" t="s">
        <v>13736</v>
      </c>
      <c r="G9647" s="1" t="s">
        <v>13737</v>
      </c>
      <c r="H9647" s="1" t="s">
        <v>108680</v>
      </c>
      <c r="I9647" s="1" t="s">
        <v>13738</v>
      </c>
      <c r="J9647" s="1" t="s">
        <v>13761</v>
      </c>
      <c r="K9647" s="1" t="s">
        <v>108681</v>
      </c>
      <c r="L9647" s="1" t="s">
        <v>108682</v>
      </c>
      <c r="M9647" s="1" t="s">
        <v>108683</v>
      </c>
      <c r="N9647" s="1" t="s">
        <v>108684</v>
      </c>
      <c r="O9647" s="1" t="s">
        <v>108685</v>
      </c>
      <c r="P9647" s="1" t="s">
        <v>108686</v>
      </c>
      <c r="Q9647" s="1" t="s">
        <v>13745</v>
      </c>
      <c r="R9647" s="1" t="s">
        <v>108774</v>
      </c>
      <c r="S9647" s="1" t="s">
        <v>108775</v>
      </c>
      <c r="T9647" s="1" t="s">
        <v>108776</v>
      </c>
      <c r="U9647" s="1" t="s">
        <v>108775</v>
      </c>
      <c r="V9647" s="1" t="s">
        <v>108777</v>
      </c>
      <c r="W9647" s="1" t="s">
        <v>108778</v>
      </c>
      <c r="X9647" s="1" t="s">
        <v>13745</v>
      </c>
      <c r="Y9647" s="1" t="s">
        <v>18634</v>
      </c>
      <c r="Z9647" s="1" t="s">
        <v>21301</v>
      </c>
      <c r="AA9647" s="1" t="s">
        <v>75923</v>
      </c>
      <c r="AB9647" s="1" t="s">
        <v>21947</v>
      </c>
      <c r="AC9647" s="1" t="s">
        <v>13756</v>
      </c>
      <c r="AD9647" s="1" t="s">
        <v>15193</v>
      </c>
      <c r="AE9647" s="1" t="s">
        <v>13745</v>
      </c>
    </row>
    <row r="9648" spans="1:31" x14ac:dyDescent="0.25">
      <c r="A9648">
        <v>24867</v>
      </c>
      <c r="B9648" s="1" t="s">
        <v>108779</v>
      </c>
      <c r="C9648" s="1" t="s">
        <v>108678</v>
      </c>
      <c r="D9648" s="1" t="s">
        <v>108780</v>
      </c>
      <c r="E9648" s="1" t="s">
        <v>108680</v>
      </c>
      <c r="F9648" s="1" t="s">
        <v>13736</v>
      </c>
      <c r="G9648" s="1" t="s">
        <v>13737</v>
      </c>
      <c r="H9648" s="1" t="s">
        <v>108680</v>
      </c>
      <c r="I9648" s="1" t="s">
        <v>13738</v>
      </c>
      <c r="J9648" s="1" t="s">
        <v>13738</v>
      </c>
      <c r="K9648" s="1" t="s">
        <v>108681</v>
      </c>
      <c r="L9648" s="1" t="s">
        <v>108682</v>
      </c>
      <c r="M9648" s="1" t="s">
        <v>108683</v>
      </c>
      <c r="N9648" s="1" t="s">
        <v>108684</v>
      </c>
      <c r="O9648" s="1" t="s">
        <v>108685</v>
      </c>
      <c r="P9648" s="1" t="s">
        <v>108686</v>
      </c>
      <c r="Q9648" s="1" t="s">
        <v>13745</v>
      </c>
      <c r="R9648" s="1" t="s">
        <v>108781</v>
      </c>
      <c r="S9648" s="1" t="s">
        <v>108782</v>
      </c>
      <c r="T9648" s="1" t="s">
        <v>108783</v>
      </c>
      <c r="U9648" s="1" t="s">
        <v>108784</v>
      </c>
      <c r="V9648" s="1" t="s">
        <v>108785</v>
      </c>
      <c r="W9648" s="1" t="s">
        <v>108786</v>
      </c>
      <c r="X9648" s="1" t="s">
        <v>13745</v>
      </c>
      <c r="Y9648" s="1" t="s">
        <v>108787</v>
      </c>
      <c r="Z9648" s="1" t="s">
        <v>48484</v>
      </c>
      <c r="AA9648" s="1" t="s">
        <v>83738</v>
      </c>
      <c r="AB9648" s="1" t="s">
        <v>101951</v>
      </c>
      <c r="AC9648" s="1" t="s">
        <v>13756</v>
      </c>
      <c r="AD9648" s="1" t="s">
        <v>15193</v>
      </c>
      <c r="AE9648" s="1" t="s">
        <v>14133</v>
      </c>
    </row>
    <row r="9649" spans="1:31" x14ac:dyDescent="0.25">
      <c r="A9649">
        <v>96605</v>
      </c>
      <c r="B9649" s="1" t="s">
        <v>108788</v>
      </c>
      <c r="C9649" s="1" t="s">
        <v>108789</v>
      </c>
      <c r="D9649" s="1" t="s">
        <v>108790</v>
      </c>
      <c r="E9649" s="1" t="s">
        <v>108791</v>
      </c>
      <c r="F9649" s="1" t="s">
        <v>13736</v>
      </c>
      <c r="G9649" s="1" t="s">
        <v>13737</v>
      </c>
      <c r="H9649" s="1" t="s">
        <v>108791</v>
      </c>
      <c r="I9649" s="1" t="s">
        <v>13738</v>
      </c>
      <c r="J9649" s="1" t="s">
        <v>13738</v>
      </c>
      <c r="K9649" s="1" t="s">
        <v>108792</v>
      </c>
      <c r="L9649" s="1" t="s">
        <v>108793</v>
      </c>
      <c r="M9649" s="1" t="s">
        <v>108794</v>
      </c>
      <c r="N9649" s="1" t="s">
        <v>108795</v>
      </c>
      <c r="O9649" s="1" t="s">
        <v>108796</v>
      </c>
      <c r="P9649" s="1" t="s">
        <v>108797</v>
      </c>
      <c r="Q9649" s="1" t="s">
        <v>13745</v>
      </c>
      <c r="R9649" s="1" t="s">
        <v>108798</v>
      </c>
      <c r="S9649" s="1" t="s">
        <v>108799</v>
      </c>
      <c r="T9649" s="1" t="s">
        <v>108800</v>
      </c>
      <c r="U9649" s="1" t="s">
        <v>108801</v>
      </c>
      <c r="V9649" s="1" t="s">
        <v>108802</v>
      </c>
      <c r="W9649" s="1" t="s">
        <v>108803</v>
      </c>
      <c r="X9649" s="1" t="s">
        <v>13745</v>
      </c>
      <c r="Y9649" s="1" t="s">
        <v>17364</v>
      </c>
      <c r="Z9649" s="1" t="s">
        <v>108804</v>
      </c>
      <c r="AA9649" s="1" t="s">
        <v>33307</v>
      </c>
      <c r="AB9649" s="1" t="s">
        <v>42946</v>
      </c>
      <c r="AC9649" s="1" t="s">
        <v>13756</v>
      </c>
      <c r="AD9649" s="1" t="s">
        <v>15528</v>
      </c>
      <c r="AE9649" s="1" t="s">
        <v>13758</v>
      </c>
    </row>
    <row r="9650" spans="1:31" x14ac:dyDescent="0.25">
      <c r="A9650">
        <v>96606</v>
      </c>
      <c r="B9650" s="1" t="s">
        <v>108805</v>
      </c>
      <c r="C9650" s="1" t="s">
        <v>108789</v>
      </c>
      <c r="D9650" s="1" t="s">
        <v>108806</v>
      </c>
      <c r="E9650" s="1" t="s">
        <v>108791</v>
      </c>
      <c r="F9650" s="1" t="s">
        <v>13736</v>
      </c>
      <c r="G9650" s="1" t="s">
        <v>13737</v>
      </c>
      <c r="H9650" s="1" t="s">
        <v>108791</v>
      </c>
      <c r="I9650" s="1" t="s">
        <v>13738</v>
      </c>
      <c r="J9650" s="1" t="s">
        <v>13738</v>
      </c>
      <c r="K9650" s="1" t="s">
        <v>108792</v>
      </c>
      <c r="L9650" s="1" t="s">
        <v>108793</v>
      </c>
      <c r="M9650" s="1" t="s">
        <v>108794</v>
      </c>
      <c r="N9650" s="1" t="s">
        <v>108795</v>
      </c>
      <c r="O9650" s="1" t="s">
        <v>108796</v>
      </c>
      <c r="P9650" s="1" t="s">
        <v>108797</v>
      </c>
      <c r="Q9650" s="1" t="s">
        <v>13745</v>
      </c>
      <c r="R9650" s="1" t="s">
        <v>108807</v>
      </c>
      <c r="S9650" s="1" t="s">
        <v>108808</v>
      </c>
      <c r="T9650" s="1" t="s">
        <v>108809</v>
      </c>
      <c r="U9650" s="1" t="s">
        <v>108810</v>
      </c>
      <c r="V9650" s="1" t="s">
        <v>108811</v>
      </c>
      <c r="W9650" s="1" t="s">
        <v>108812</v>
      </c>
      <c r="X9650" s="1" t="s">
        <v>13745</v>
      </c>
      <c r="Y9650" s="1" t="s">
        <v>108813</v>
      </c>
      <c r="Z9650" s="1" t="s">
        <v>108814</v>
      </c>
      <c r="AA9650" s="1" t="s">
        <v>108815</v>
      </c>
      <c r="AB9650" s="1" t="s">
        <v>108816</v>
      </c>
      <c r="AC9650" s="1" t="s">
        <v>13756</v>
      </c>
      <c r="AD9650" s="1" t="s">
        <v>15528</v>
      </c>
      <c r="AE9650" s="1" t="s">
        <v>13758</v>
      </c>
    </row>
    <row r="9651" spans="1:31" x14ac:dyDescent="0.25">
      <c r="A9651">
        <v>96607</v>
      </c>
      <c r="B9651" s="1" t="s">
        <v>108817</v>
      </c>
      <c r="C9651" s="1" t="s">
        <v>108789</v>
      </c>
      <c r="D9651" s="1" t="s">
        <v>108818</v>
      </c>
      <c r="E9651" s="1" t="s">
        <v>108791</v>
      </c>
      <c r="F9651" s="1" t="s">
        <v>13736</v>
      </c>
      <c r="G9651" s="1" t="s">
        <v>13737</v>
      </c>
      <c r="H9651" s="1" t="s">
        <v>108791</v>
      </c>
      <c r="I9651" s="1" t="s">
        <v>13738</v>
      </c>
      <c r="J9651" s="1" t="s">
        <v>13738</v>
      </c>
      <c r="K9651" s="1" t="s">
        <v>108792</v>
      </c>
      <c r="L9651" s="1" t="s">
        <v>108793</v>
      </c>
      <c r="M9651" s="1" t="s">
        <v>108794</v>
      </c>
      <c r="N9651" s="1" t="s">
        <v>108795</v>
      </c>
      <c r="O9651" s="1" t="s">
        <v>108796</v>
      </c>
      <c r="P9651" s="1" t="s">
        <v>108797</v>
      </c>
      <c r="Q9651" s="1" t="s">
        <v>13745</v>
      </c>
      <c r="R9651" s="1" t="s">
        <v>108819</v>
      </c>
      <c r="S9651" s="1" t="s">
        <v>108820</v>
      </c>
      <c r="T9651" s="1" t="s">
        <v>108821</v>
      </c>
      <c r="U9651" s="1" t="s">
        <v>108822</v>
      </c>
      <c r="V9651" s="1" t="s">
        <v>108823</v>
      </c>
      <c r="W9651" s="1" t="s">
        <v>108824</v>
      </c>
      <c r="X9651" s="1" t="s">
        <v>13745</v>
      </c>
      <c r="Y9651" s="1" t="s">
        <v>76206</v>
      </c>
      <c r="Z9651" s="1" t="s">
        <v>13769</v>
      </c>
      <c r="AA9651" s="1" t="s">
        <v>21388</v>
      </c>
      <c r="AB9651" s="1" t="s">
        <v>21388</v>
      </c>
      <c r="AC9651" s="1" t="s">
        <v>15528</v>
      </c>
      <c r="AD9651" s="1" t="s">
        <v>15528</v>
      </c>
      <c r="AE9651" s="1" t="s">
        <v>13758</v>
      </c>
    </row>
    <row r="9652" spans="1:31" x14ac:dyDescent="0.25">
      <c r="A9652">
        <v>96608</v>
      </c>
      <c r="B9652" s="1" t="s">
        <v>108825</v>
      </c>
      <c r="C9652" s="1" t="s">
        <v>108789</v>
      </c>
      <c r="D9652" s="1" t="s">
        <v>108826</v>
      </c>
      <c r="E9652" s="1" t="s">
        <v>108791</v>
      </c>
      <c r="F9652" s="1" t="s">
        <v>13736</v>
      </c>
      <c r="G9652" s="1" t="s">
        <v>13737</v>
      </c>
      <c r="H9652" s="1" t="s">
        <v>108791</v>
      </c>
      <c r="I9652" s="1" t="s">
        <v>13738</v>
      </c>
      <c r="J9652" s="1" t="s">
        <v>13738</v>
      </c>
      <c r="K9652" s="1" t="s">
        <v>108792</v>
      </c>
      <c r="L9652" s="1" t="s">
        <v>108793</v>
      </c>
      <c r="M9652" s="1" t="s">
        <v>108794</v>
      </c>
      <c r="N9652" s="1" t="s">
        <v>108795</v>
      </c>
      <c r="O9652" s="1" t="s">
        <v>108796</v>
      </c>
      <c r="P9652" s="1" t="s">
        <v>108797</v>
      </c>
      <c r="Q9652" s="1" t="s">
        <v>13745</v>
      </c>
      <c r="R9652" s="1" t="s">
        <v>108827</v>
      </c>
      <c r="S9652" s="1" t="s">
        <v>108828</v>
      </c>
      <c r="T9652" s="1" t="s">
        <v>108829</v>
      </c>
      <c r="U9652" s="1" t="s">
        <v>108830</v>
      </c>
      <c r="V9652" s="1" t="s">
        <v>108831</v>
      </c>
      <c r="W9652" s="1" t="s">
        <v>108832</v>
      </c>
      <c r="X9652" s="1" t="s">
        <v>13745</v>
      </c>
      <c r="Y9652" s="1" t="s">
        <v>17595</v>
      </c>
      <c r="Z9652" s="1" t="s">
        <v>15121</v>
      </c>
      <c r="AA9652" s="1" t="s">
        <v>13769</v>
      </c>
      <c r="AB9652" s="1" t="s">
        <v>28227</v>
      </c>
      <c r="AC9652" s="1" t="s">
        <v>13745</v>
      </c>
      <c r="AD9652" s="1" t="s">
        <v>15528</v>
      </c>
      <c r="AE9652" s="1" t="s">
        <v>13758</v>
      </c>
    </row>
    <row r="9653" spans="1:31" x14ac:dyDescent="0.25">
      <c r="A9653">
        <v>96612</v>
      </c>
      <c r="B9653" s="1" t="s">
        <v>108833</v>
      </c>
      <c r="C9653" s="1" t="s">
        <v>108789</v>
      </c>
      <c r="D9653" s="1" t="s">
        <v>108834</v>
      </c>
      <c r="E9653" s="1" t="s">
        <v>108791</v>
      </c>
      <c r="F9653" s="1" t="s">
        <v>13736</v>
      </c>
      <c r="G9653" s="1" t="s">
        <v>13737</v>
      </c>
      <c r="H9653" s="1" t="s">
        <v>108791</v>
      </c>
      <c r="I9653" s="1" t="s">
        <v>13738</v>
      </c>
      <c r="J9653" s="1" t="s">
        <v>13738</v>
      </c>
      <c r="K9653" s="1" t="s">
        <v>108792</v>
      </c>
      <c r="L9653" s="1" t="s">
        <v>108793</v>
      </c>
      <c r="M9653" s="1" t="s">
        <v>108794</v>
      </c>
      <c r="N9653" s="1" t="s">
        <v>108795</v>
      </c>
      <c r="O9653" s="1" t="s">
        <v>108796</v>
      </c>
      <c r="P9653" s="1" t="s">
        <v>108797</v>
      </c>
      <c r="Q9653" s="1" t="s">
        <v>13745</v>
      </c>
      <c r="R9653" s="1" t="s">
        <v>108835</v>
      </c>
      <c r="S9653" s="1" t="s">
        <v>108836</v>
      </c>
      <c r="T9653" s="1" t="s">
        <v>108837</v>
      </c>
      <c r="U9653" s="1" t="s">
        <v>108838</v>
      </c>
      <c r="V9653" s="1" t="s">
        <v>108839</v>
      </c>
      <c r="W9653" s="1" t="s">
        <v>108840</v>
      </c>
      <c r="X9653" s="1" t="s">
        <v>13745</v>
      </c>
      <c r="Y9653" s="1" t="s">
        <v>108841</v>
      </c>
      <c r="Z9653" s="1" t="s">
        <v>108842</v>
      </c>
      <c r="AA9653" s="1" t="s">
        <v>17268</v>
      </c>
      <c r="AB9653" s="1" t="s">
        <v>108843</v>
      </c>
      <c r="AC9653" s="1" t="s">
        <v>13756</v>
      </c>
      <c r="AD9653" s="1" t="s">
        <v>15528</v>
      </c>
      <c r="AE9653" s="1" t="s">
        <v>13758</v>
      </c>
    </row>
    <row r="9654" spans="1:31" x14ac:dyDescent="0.25">
      <c r="A9654">
        <v>96613</v>
      </c>
      <c r="B9654" s="1" t="s">
        <v>108844</v>
      </c>
      <c r="C9654" s="1" t="s">
        <v>108789</v>
      </c>
      <c r="D9654" s="1" t="s">
        <v>108845</v>
      </c>
      <c r="E9654" s="1" t="s">
        <v>108791</v>
      </c>
      <c r="F9654" s="1" t="s">
        <v>13736</v>
      </c>
      <c r="G9654" s="1" t="s">
        <v>13737</v>
      </c>
      <c r="H9654" s="1" t="s">
        <v>108791</v>
      </c>
      <c r="I9654" s="1" t="s">
        <v>13738</v>
      </c>
      <c r="J9654" s="1" t="s">
        <v>13738</v>
      </c>
      <c r="K9654" s="1" t="s">
        <v>108792</v>
      </c>
      <c r="L9654" s="1" t="s">
        <v>108793</v>
      </c>
      <c r="M9654" s="1" t="s">
        <v>108794</v>
      </c>
      <c r="N9654" s="1" t="s">
        <v>108795</v>
      </c>
      <c r="O9654" s="1" t="s">
        <v>108796</v>
      </c>
      <c r="P9654" s="1" t="s">
        <v>108797</v>
      </c>
      <c r="Q9654" s="1" t="s">
        <v>13745</v>
      </c>
      <c r="R9654" s="1" t="s">
        <v>108846</v>
      </c>
      <c r="S9654" s="1" t="s">
        <v>108847</v>
      </c>
      <c r="T9654" s="1" t="s">
        <v>108848</v>
      </c>
      <c r="U9654" s="1" t="s">
        <v>108849</v>
      </c>
      <c r="V9654" s="1" t="s">
        <v>108850</v>
      </c>
      <c r="W9654" s="1" t="s">
        <v>108851</v>
      </c>
      <c r="X9654" s="1" t="s">
        <v>13745</v>
      </c>
      <c r="Y9654" s="1" t="s">
        <v>34583</v>
      </c>
      <c r="Z9654" s="1" t="s">
        <v>28725</v>
      </c>
      <c r="AA9654" s="1" t="s">
        <v>29127</v>
      </c>
      <c r="AB9654" s="1" t="s">
        <v>17522</v>
      </c>
      <c r="AC9654" s="1" t="s">
        <v>13756</v>
      </c>
      <c r="AD9654" s="1" t="s">
        <v>15528</v>
      </c>
      <c r="AE9654" s="1" t="s">
        <v>13758</v>
      </c>
    </row>
    <row r="9655" spans="1:31" x14ac:dyDescent="0.25">
      <c r="A9655">
        <v>96614</v>
      </c>
      <c r="B9655" s="1" t="s">
        <v>108852</v>
      </c>
      <c r="C9655" s="1" t="s">
        <v>108789</v>
      </c>
      <c r="D9655" s="1" t="s">
        <v>108853</v>
      </c>
      <c r="E9655" s="1" t="s">
        <v>108791</v>
      </c>
      <c r="F9655" s="1" t="s">
        <v>13736</v>
      </c>
      <c r="G9655" s="1" t="s">
        <v>13737</v>
      </c>
      <c r="H9655" s="1" t="s">
        <v>108791</v>
      </c>
      <c r="I9655" s="1" t="s">
        <v>13738</v>
      </c>
      <c r="J9655" s="1" t="s">
        <v>13761</v>
      </c>
      <c r="K9655" s="1" t="s">
        <v>108792</v>
      </c>
      <c r="L9655" s="1" t="s">
        <v>108793</v>
      </c>
      <c r="M9655" s="1" t="s">
        <v>108794</v>
      </c>
      <c r="N9655" s="1" t="s">
        <v>108795</v>
      </c>
      <c r="O9655" s="1" t="s">
        <v>108796</v>
      </c>
      <c r="P9655" s="1" t="s">
        <v>108797</v>
      </c>
      <c r="Q9655" s="1" t="s">
        <v>13745</v>
      </c>
      <c r="R9655" s="1" t="s">
        <v>108854</v>
      </c>
      <c r="S9655" s="1" t="s">
        <v>108855</v>
      </c>
      <c r="T9655" s="1" t="s">
        <v>108856</v>
      </c>
      <c r="U9655" s="1" t="s">
        <v>108857</v>
      </c>
      <c r="V9655" s="1" t="s">
        <v>108858</v>
      </c>
      <c r="W9655" s="1" t="s">
        <v>108859</v>
      </c>
      <c r="X9655" s="1" t="s">
        <v>13745</v>
      </c>
      <c r="Y9655" s="1" t="s">
        <v>108860</v>
      </c>
      <c r="Z9655" s="1" t="s">
        <v>108861</v>
      </c>
      <c r="AA9655" s="1" t="s">
        <v>108862</v>
      </c>
      <c r="AB9655" s="1" t="s">
        <v>108863</v>
      </c>
      <c r="AC9655" s="1" t="s">
        <v>13756</v>
      </c>
      <c r="AD9655" s="1" t="s">
        <v>15528</v>
      </c>
      <c r="AE9655" s="1" t="s">
        <v>13745</v>
      </c>
    </row>
    <row r="9656" spans="1:31" x14ac:dyDescent="0.25">
      <c r="A9656">
        <v>96616</v>
      </c>
      <c r="B9656" s="1" t="s">
        <v>108864</v>
      </c>
      <c r="C9656" s="1" t="s">
        <v>108789</v>
      </c>
      <c r="D9656" s="1" t="s">
        <v>108865</v>
      </c>
      <c r="E9656" s="1" t="s">
        <v>108791</v>
      </c>
      <c r="F9656" s="1" t="s">
        <v>13736</v>
      </c>
      <c r="G9656" s="1" t="s">
        <v>13737</v>
      </c>
      <c r="H9656" s="1" t="s">
        <v>108791</v>
      </c>
      <c r="I9656" s="1" t="s">
        <v>13738</v>
      </c>
      <c r="J9656" s="1" t="s">
        <v>13761</v>
      </c>
      <c r="K9656" s="1" t="s">
        <v>108792</v>
      </c>
      <c r="L9656" s="1" t="s">
        <v>108793</v>
      </c>
      <c r="M9656" s="1" t="s">
        <v>108794</v>
      </c>
      <c r="N9656" s="1" t="s">
        <v>108795</v>
      </c>
      <c r="O9656" s="1" t="s">
        <v>108796</v>
      </c>
      <c r="P9656" s="1" t="s">
        <v>108797</v>
      </c>
      <c r="Q9656" s="1" t="s">
        <v>13745</v>
      </c>
      <c r="R9656" s="1" t="s">
        <v>108866</v>
      </c>
      <c r="S9656" s="1" t="s">
        <v>108867</v>
      </c>
      <c r="T9656" s="1" t="s">
        <v>108868</v>
      </c>
      <c r="U9656" s="1" t="s">
        <v>108867</v>
      </c>
      <c r="V9656" s="1" t="s">
        <v>108869</v>
      </c>
      <c r="W9656" s="1" t="s">
        <v>108870</v>
      </c>
      <c r="X9656" s="1" t="s">
        <v>13745</v>
      </c>
      <c r="Y9656" s="1" t="s">
        <v>16543</v>
      </c>
      <c r="Z9656" s="1" t="s">
        <v>16720</v>
      </c>
      <c r="AA9656" s="1" t="s">
        <v>17755</v>
      </c>
      <c r="AB9656" s="1" t="s">
        <v>21293</v>
      </c>
      <c r="AC9656" s="1" t="s">
        <v>13756</v>
      </c>
      <c r="AD9656" s="1" t="s">
        <v>15528</v>
      </c>
      <c r="AE9656" s="1" t="s">
        <v>13745</v>
      </c>
    </row>
    <row r="9657" spans="1:31" x14ac:dyDescent="0.25">
      <c r="A9657">
        <v>96617</v>
      </c>
      <c r="B9657" s="1" t="s">
        <v>108871</v>
      </c>
      <c r="C9657" s="1" t="s">
        <v>108789</v>
      </c>
      <c r="D9657" s="1" t="s">
        <v>108872</v>
      </c>
      <c r="E9657" s="1" t="s">
        <v>108791</v>
      </c>
      <c r="F9657" s="1" t="s">
        <v>13736</v>
      </c>
      <c r="G9657" s="1" t="s">
        <v>13737</v>
      </c>
      <c r="H9657" s="1" t="s">
        <v>108791</v>
      </c>
      <c r="I9657" s="1" t="s">
        <v>13738</v>
      </c>
      <c r="J9657" s="1" t="s">
        <v>13738</v>
      </c>
      <c r="K9657" s="1" t="s">
        <v>108792</v>
      </c>
      <c r="L9657" s="1" t="s">
        <v>108793</v>
      </c>
      <c r="M9657" s="1" t="s">
        <v>108794</v>
      </c>
      <c r="N9657" s="1" t="s">
        <v>108795</v>
      </c>
      <c r="O9657" s="1" t="s">
        <v>108796</v>
      </c>
      <c r="P9657" s="1" t="s">
        <v>108797</v>
      </c>
      <c r="Q9657" s="1" t="s">
        <v>13745</v>
      </c>
      <c r="R9657" s="1" t="s">
        <v>108873</v>
      </c>
      <c r="S9657" s="1" t="s">
        <v>108874</v>
      </c>
      <c r="T9657" s="1" t="s">
        <v>108875</v>
      </c>
      <c r="U9657" s="1" t="s">
        <v>108876</v>
      </c>
      <c r="V9657" s="1" t="s">
        <v>108877</v>
      </c>
      <c r="W9657" s="1" t="s">
        <v>108878</v>
      </c>
      <c r="X9657" s="1" t="s">
        <v>13745</v>
      </c>
      <c r="Y9657" s="1" t="s">
        <v>14598</v>
      </c>
      <c r="Z9657" s="1" t="s">
        <v>48644</v>
      </c>
      <c r="AA9657" s="1" t="s">
        <v>44958</v>
      </c>
      <c r="AB9657" s="1" t="s">
        <v>58806</v>
      </c>
      <c r="AC9657" s="1" t="s">
        <v>13756</v>
      </c>
      <c r="AD9657" s="1" t="s">
        <v>15528</v>
      </c>
      <c r="AE9657" s="1" t="s">
        <v>13758</v>
      </c>
    </row>
    <row r="9658" spans="1:31" x14ac:dyDescent="0.25">
      <c r="A9658">
        <v>96620</v>
      </c>
      <c r="B9658" s="1" t="s">
        <v>108879</v>
      </c>
      <c r="C9658" s="1" t="s">
        <v>108789</v>
      </c>
      <c r="D9658" s="1" t="s">
        <v>108880</v>
      </c>
      <c r="E9658" s="1" t="s">
        <v>108791</v>
      </c>
      <c r="F9658" s="1" t="s">
        <v>13736</v>
      </c>
      <c r="G9658" s="1" t="s">
        <v>13737</v>
      </c>
      <c r="H9658" s="1" t="s">
        <v>108791</v>
      </c>
      <c r="I9658" s="1" t="s">
        <v>13738</v>
      </c>
      <c r="J9658" s="1" t="s">
        <v>13761</v>
      </c>
      <c r="K9658" s="1" t="s">
        <v>108792</v>
      </c>
      <c r="L9658" s="1" t="s">
        <v>108793</v>
      </c>
      <c r="M9658" s="1" t="s">
        <v>108794</v>
      </c>
      <c r="N9658" s="1" t="s">
        <v>108795</v>
      </c>
      <c r="O9658" s="1" t="s">
        <v>108796</v>
      </c>
      <c r="P9658" s="1" t="s">
        <v>108797</v>
      </c>
      <c r="Q9658" s="1" t="s">
        <v>13745</v>
      </c>
      <c r="R9658" s="1" t="s">
        <v>108881</v>
      </c>
      <c r="S9658" s="1" t="s">
        <v>108882</v>
      </c>
      <c r="T9658" s="1" t="s">
        <v>108883</v>
      </c>
      <c r="U9658" s="1" t="s">
        <v>108884</v>
      </c>
      <c r="V9658" s="1" t="s">
        <v>108883</v>
      </c>
      <c r="W9658" s="1" t="s">
        <v>108885</v>
      </c>
      <c r="X9658" s="1" t="s">
        <v>13745</v>
      </c>
      <c r="Y9658" s="1" t="s">
        <v>25188</v>
      </c>
      <c r="Z9658" s="1" t="s">
        <v>13769</v>
      </c>
      <c r="AA9658" s="1" t="s">
        <v>19390</v>
      </c>
      <c r="AB9658" s="1" t="s">
        <v>19390</v>
      </c>
      <c r="AC9658" s="1" t="s">
        <v>13756</v>
      </c>
      <c r="AD9658" s="1" t="s">
        <v>15528</v>
      </c>
      <c r="AE9658" s="1" t="s">
        <v>13745</v>
      </c>
    </row>
    <row r="9659" spans="1:31" x14ac:dyDescent="0.25">
      <c r="A9659">
        <v>96621</v>
      </c>
      <c r="B9659" s="1" t="s">
        <v>108886</v>
      </c>
      <c r="C9659" s="1" t="s">
        <v>108789</v>
      </c>
      <c r="D9659" s="1" t="s">
        <v>108887</v>
      </c>
      <c r="E9659" s="1" t="s">
        <v>108791</v>
      </c>
      <c r="F9659" s="1" t="s">
        <v>13736</v>
      </c>
      <c r="G9659" s="1" t="s">
        <v>13737</v>
      </c>
      <c r="H9659" s="1" t="s">
        <v>108791</v>
      </c>
      <c r="I9659" s="1" t="s">
        <v>13738</v>
      </c>
      <c r="J9659" s="1" t="s">
        <v>13761</v>
      </c>
      <c r="K9659" s="1" t="s">
        <v>108792</v>
      </c>
      <c r="L9659" s="1" t="s">
        <v>108793</v>
      </c>
      <c r="M9659" s="1" t="s">
        <v>108794</v>
      </c>
      <c r="N9659" s="1" t="s">
        <v>108795</v>
      </c>
      <c r="O9659" s="1" t="s">
        <v>108796</v>
      </c>
      <c r="P9659" s="1" t="s">
        <v>108797</v>
      </c>
      <c r="Q9659" s="1" t="s">
        <v>13745</v>
      </c>
      <c r="R9659" s="1" t="s">
        <v>108888</v>
      </c>
      <c r="S9659" s="1" t="s">
        <v>108889</v>
      </c>
      <c r="T9659" s="1" t="s">
        <v>108890</v>
      </c>
      <c r="U9659" s="1" t="s">
        <v>108891</v>
      </c>
      <c r="V9659" s="1" t="s">
        <v>108892</v>
      </c>
      <c r="W9659" s="1" t="s">
        <v>108893</v>
      </c>
      <c r="X9659" s="1" t="s">
        <v>13745</v>
      </c>
      <c r="Y9659" s="1" t="s">
        <v>108894</v>
      </c>
      <c r="Z9659" s="1" t="s">
        <v>108661</v>
      </c>
      <c r="AA9659" s="1" t="s">
        <v>59053</v>
      </c>
      <c r="AB9659" s="1" t="s">
        <v>62215</v>
      </c>
      <c r="AC9659" s="1" t="s">
        <v>13756</v>
      </c>
      <c r="AD9659" s="1" t="s">
        <v>15528</v>
      </c>
      <c r="AE9659" s="1" t="s">
        <v>13745</v>
      </c>
    </row>
    <row r="9660" spans="1:31" x14ac:dyDescent="0.25">
      <c r="A9660">
        <v>96622</v>
      </c>
      <c r="B9660" s="1" t="s">
        <v>108895</v>
      </c>
      <c r="C9660" s="1" t="s">
        <v>108789</v>
      </c>
      <c r="D9660" s="1" t="s">
        <v>108896</v>
      </c>
      <c r="E9660" s="1" t="s">
        <v>108791</v>
      </c>
      <c r="F9660" s="1" t="s">
        <v>13736</v>
      </c>
      <c r="G9660" s="1" t="s">
        <v>13737</v>
      </c>
      <c r="H9660" s="1" t="s">
        <v>108791</v>
      </c>
      <c r="I9660" s="1" t="s">
        <v>13738</v>
      </c>
      <c r="J9660" s="1" t="s">
        <v>13738</v>
      </c>
      <c r="K9660" s="1" t="s">
        <v>108792</v>
      </c>
      <c r="L9660" s="1" t="s">
        <v>108793</v>
      </c>
      <c r="M9660" s="1" t="s">
        <v>108794</v>
      </c>
      <c r="N9660" s="1" t="s">
        <v>108795</v>
      </c>
      <c r="O9660" s="1" t="s">
        <v>108796</v>
      </c>
      <c r="P9660" s="1" t="s">
        <v>108797</v>
      </c>
      <c r="Q9660" s="1" t="s">
        <v>13745</v>
      </c>
      <c r="R9660" s="1" t="s">
        <v>108897</v>
      </c>
      <c r="S9660" s="1" t="s">
        <v>108898</v>
      </c>
      <c r="T9660" s="1" t="s">
        <v>13769</v>
      </c>
      <c r="U9660" s="1" t="s">
        <v>108898</v>
      </c>
      <c r="V9660" s="1" t="s">
        <v>13769</v>
      </c>
      <c r="W9660" s="1" t="s">
        <v>108899</v>
      </c>
      <c r="X9660" s="1" t="s">
        <v>13745</v>
      </c>
      <c r="Y9660" s="1" t="s">
        <v>25188</v>
      </c>
      <c r="Z9660" s="1" t="s">
        <v>19390</v>
      </c>
      <c r="AA9660" s="1" t="s">
        <v>13769</v>
      </c>
      <c r="AB9660" s="1" t="s">
        <v>35539</v>
      </c>
      <c r="AC9660" s="1" t="s">
        <v>13756</v>
      </c>
      <c r="AD9660" s="1" t="s">
        <v>15528</v>
      </c>
      <c r="AE9660" s="1" t="s">
        <v>13758</v>
      </c>
    </row>
    <row r="9661" spans="1:31" x14ac:dyDescent="0.25">
      <c r="A9661">
        <v>96623</v>
      </c>
      <c r="B9661" s="1" t="s">
        <v>108900</v>
      </c>
      <c r="C9661" s="1" t="s">
        <v>108789</v>
      </c>
      <c r="D9661" s="1" t="s">
        <v>108901</v>
      </c>
      <c r="E9661" s="1" t="s">
        <v>108791</v>
      </c>
      <c r="F9661" s="1" t="s">
        <v>13736</v>
      </c>
      <c r="G9661" s="1" t="s">
        <v>13737</v>
      </c>
      <c r="H9661" s="1" t="s">
        <v>108791</v>
      </c>
      <c r="I9661" s="1" t="s">
        <v>13738</v>
      </c>
      <c r="J9661" s="1" t="s">
        <v>13738</v>
      </c>
      <c r="K9661" s="1" t="s">
        <v>108792</v>
      </c>
      <c r="L9661" s="1" t="s">
        <v>108793</v>
      </c>
      <c r="M9661" s="1" t="s">
        <v>108794</v>
      </c>
      <c r="N9661" s="1" t="s">
        <v>108795</v>
      </c>
      <c r="O9661" s="1" t="s">
        <v>108796</v>
      </c>
      <c r="P9661" s="1" t="s">
        <v>108797</v>
      </c>
      <c r="Q9661" s="1" t="s">
        <v>13745</v>
      </c>
      <c r="R9661" s="1" t="s">
        <v>108902</v>
      </c>
      <c r="S9661" s="1" t="s">
        <v>108903</v>
      </c>
      <c r="T9661" s="1" t="s">
        <v>108904</v>
      </c>
      <c r="U9661" s="1" t="s">
        <v>108905</v>
      </c>
      <c r="V9661" s="1" t="s">
        <v>108906</v>
      </c>
      <c r="W9661" s="1" t="s">
        <v>108907</v>
      </c>
      <c r="X9661" s="1" t="s">
        <v>13745</v>
      </c>
      <c r="Y9661" s="1" t="s">
        <v>79206</v>
      </c>
      <c r="Z9661" s="1" t="s">
        <v>14638</v>
      </c>
      <c r="AA9661" s="1" t="s">
        <v>37447</v>
      </c>
      <c r="AB9661" s="1" t="s">
        <v>24468</v>
      </c>
      <c r="AC9661" s="1" t="s">
        <v>13756</v>
      </c>
      <c r="AD9661" s="1" t="s">
        <v>15528</v>
      </c>
      <c r="AE9661" s="1" t="s">
        <v>13758</v>
      </c>
    </row>
    <row r="9662" spans="1:31" x14ac:dyDescent="0.25">
      <c r="A9662">
        <v>96624</v>
      </c>
      <c r="B9662" s="1" t="s">
        <v>108908</v>
      </c>
      <c r="C9662" s="1" t="s">
        <v>108789</v>
      </c>
      <c r="D9662" s="1" t="s">
        <v>108909</v>
      </c>
      <c r="E9662" s="1" t="s">
        <v>108791</v>
      </c>
      <c r="F9662" s="1" t="s">
        <v>13736</v>
      </c>
      <c r="G9662" s="1" t="s">
        <v>13737</v>
      </c>
      <c r="H9662" s="1" t="s">
        <v>108791</v>
      </c>
      <c r="I9662" s="1" t="s">
        <v>13738</v>
      </c>
      <c r="J9662" s="1" t="s">
        <v>13811</v>
      </c>
      <c r="K9662" s="1" t="s">
        <v>108792</v>
      </c>
      <c r="L9662" s="1" t="s">
        <v>108793</v>
      </c>
      <c r="M9662" s="1" t="s">
        <v>108794</v>
      </c>
      <c r="N9662" s="1" t="s">
        <v>108795</v>
      </c>
      <c r="O9662" s="1" t="s">
        <v>108796</v>
      </c>
      <c r="P9662" s="1" t="s">
        <v>108797</v>
      </c>
      <c r="Q9662" s="1" t="s">
        <v>13745</v>
      </c>
      <c r="R9662" s="1" t="s">
        <v>108910</v>
      </c>
      <c r="S9662" s="1" t="s">
        <v>108911</v>
      </c>
      <c r="T9662" s="1" t="s">
        <v>108912</v>
      </c>
      <c r="U9662" s="1" t="s">
        <v>13769</v>
      </c>
      <c r="V9662" s="1" t="s">
        <v>108912</v>
      </c>
      <c r="W9662" s="1" t="s">
        <v>108913</v>
      </c>
      <c r="X9662" s="1" t="s">
        <v>13745</v>
      </c>
      <c r="Y9662" s="1" t="s">
        <v>14246</v>
      </c>
      <c r="Z9662" s="1" t="s">
        <v>13769</v>
      </c>
      <c r="AA9662" s="1" t="s">
        <v>20697</v>
      </c>
      <c r="AB9662" s="1" t="s">
        <v>20697</v>
      </c>
      <c r="AC9662" s="1" t="s">
        <v>13756</v>
      </c>
      <c r="AD9662" s="1" t="s">
        <v>15528</v>
      </c>
      <c r="AE9662" s="1" t="s">
        <v>13745</v>
      </c>
    </row>
    <row r="9663" spans="1:31" x14ac:dyDescent="0.25">
      <c r="A9663">
        <v>51676</v>
      </c>
      <c r="B9663" s="1" t="s">
        <v>108914</v>
      </c>
      <c r="C9663" s="1" t="s">
        <v>108915</v>
      </c>
      <c r="D9663" s="1" t="s">
        <v>108916</v>
      </c>
      <c r="E9663" s="1" t="s">
        <v>108917</v>
      </c>
      <c r="F9663" s="1" t="s">
        <v>13736</v>
      </c>
      <c r="G9663" s="1" t="s">
        <v>13737</v>
      </c>
      <c r="H9663" s="1" t="s">
        <v>108917</v>
      </c>
      <c r="I9663" s="1" t="s">
        <v>13738</v>
      </c>
      <c r="J9663" s="1" t="s">
        <v>13738</v>
      </c>
      <c r="K9663" s="1" t="s">
        <v>108918</v>
      </c>
      <c r="L9663" s="1" t="s">
        <v>108919</v>
      </c>
      <c r="M9663" s="1" t="s">
        <v>108920</v>
      </c>
      <c r="N9663" s="1" t="s">
        <v>108921</v>
      </c>
      <c r="O9663" s="1" t="s">
        <v>108922</v>
      </c>
      <c r="P9663" s="1" t="s">
        <v>108923</v>
      </c>
      <c r="Q9663" s="1" t="s">
        <v>13745</v>
      </c>
      <c r="R9663" s="1" t="s">
        <v>108924</v>
      </c>
      <c r="S9663" s="1" t="s">
        <v>108925</v>
      </c>
      <c r="T9663" s="1" t="s">
        <v>108926</v>
      </c>
      <c r="U9663" s="1" t="s">
        <v>108927</v>
      </c>
      <c r="V9663" s="1" t="s">
        <v>108928</v>
      </c>
      <c r="W9663" s="1" t="s">
        <v>108929</v>
      </c>
      <c r="X9663" s="1" t="s">
        <v>13745</v>
      </c>
      <c r="Y9663" s="1" t="s">
        <v>108930</v>
      </c>
      <c r="Z9663" s="1" t="s">
        <v>108931</v>
      </c>
      <c r="AA9663" s="1" t="s">
        <v>96805</v>
      </c>
      <c r="AB9663" s="1" t="s">
        <v>108932</v>
      </c>
      <c r="AC9663" s="1" t="s">
        <v>13756</v>
      </c>
      <c r="AD9663" s="1" t="s">
        <v>108933</v>
      </c>
      <c r="AE9663" s="1" t="s">
        <v>13758</v>
      </c>
    </row>
    <row r="9664" spans="1:31" x14ac:dyDescent="0.25">
      <c r="A9664">
        <v>51677</v>
      </c>
      <c r="B9664" s="1" t="s">
        <v>108934</v>
      </c>
      <c r="C9664" s="1" t="s">
        <v>108915</v>
      </c>
      <c r="D9664" s="1" t="s">
        <v>108935</v>
      </c>
      <c r="E9664" s="1" t="s">
        <v>108917</v>
      </c>
      <c r="F9664" s="1" t="s">
        <v>13736</v>
      </c>
      <c r="G9664" s="1" t="s">
        <v>13737</v>
      </c>
      <c r="H9664" s="1" t="s">
        <v>108917</v>
      </c>
      <c r="I9664" s="1" t="s">
        <v>13738</v>
      </c>
      <c r="J9664" s="1" t="s">
        <v>13738</v>
      </c>
      <c r="K9664" s="1" t="s">
        <v>108918</v>
      </c>
      <c r="L9664" s="1" t="s">
        <v>108919</v>
      </c>
      <c r="M9664" s="1" t="s">
        <v>108920</v>
      </c>
      <c r="N9664" s="1" t="s">
        <v>108921</v>
      </c>
      <c r="O9664" s="1" t="s">
        <v>108922</v>
      </c>
      <c r="P9664" s="1" t="s">
        <v>108923</v>
      </c>
      <c r="Q9664" s="1" t="s">
        <v>13745</v>
      </c>
      <c r="R9664" s="1" t="s">
        <v>108936</v>
      </c>
      <c r="S9664" s="1" t="s">
        <v>108937</v>
      </c>
      <c r="T9664" s="1" t="s">
        <v>108938</v>
      </c>
      <c r="U9664" s="1" t="s">
        <v>108939</v>
      </c>
      <c r="V9664" s="1" t="s">
        <v>108940</v>
      </c>
      <c r="W9664" s="1" t="s">
        <v>108941</v>
      </c>
      <c r="X9664" s="1" t="s">
        <v>13745</v>
      </c>
      <c r="Y9664" s="1" t="s">
        <v>108942</v>
      </c>
      <c r="Z9664" s="1" t="s">
        <v>50261</v>
      </c>
      <c r="AA9664" s="1" t="s">
        <v>108943</v>
      </c>
      <c r="AB9664" s="1" t="s">
        <v>60591</v>
      </c>
      <c r="AC9664" s="1" t="s">
        <v>13756</v>
      </c>
      <c r="AD9664" s="1" t="s">
        <v>108933</v>
      </c>
      <c r="AE9664" s="1" t="s">
        <v>13758</v>
      </c>
    </row>
    <row r="9665" spans="1:31" x14ac:dyDescent="0.25">
      <c r="A9665">
        <v>51678</v>
      </c>
      <c r="B9665" s="1" t="s">
        <v>108944</v>
      </c>
      <c r="C9665" s="1" t="s">
        <v>108915</v>
      </c>
      <c r="D9665" s="1" t="s">
        <v>108945</v>
      </c>
      <c r="E9665" s="1" t="s">
        <v>108917</v>
      </c>
      <c r="F9665" s="1" t="s">
        <v>13736</v>
      </c>
      <c r="G9665" s="1" t="s">
        <v>13737</v>
      </c>
      <c r="H9665" s="1" t="s">
        <v>108917</v>
      </c>
      <c r="I9665" s="1" t="s">
        <v>13738</v>
      </c>
      <c r="J9665" s="1" t="s">
        <v>13738</v>
      </c>
      <c r="K9665" s="1" t="s">
        <v>108918</v>
      </c>
      <c r="L9665" s="1" t="s">
        <v>108919</v>
      </c>
      <c r="M9665" s="1" t="s">
        <v>108920</v>
      </c>
      <c r="N9665" s="1" t="s">
        <v>108921</v>
      </c>
      <c r="O9665" s="1" t="s">
        <v>108922</v>
      </c>
      <c r="P9665" s="1" t="s">
        <v>108923</v>
      </c>
      <c r="Q9665" s="1" t="s">
        <v>13745</v>
      </c>
      <c r="R9665" s="1" t="s">
        <v>108946</v>
      </c>
      <c r="S9665" s="1" t="s">
        <v>108947</v>
      </c>
      <c r="T9665" s="1" t="s">
        <v>108948</v>
      </c>
      <c r="U9665" s="1" t="s">
        <v>108949</v>
      </c>
      <c r="V9665" s="1" t="s">
        <v>108950</v>
      </c>
      <c r="W9665" s="1" t="s">
        <v>108951</v>
      </c>
      <c r="X9665" s="1" t="s">
        <v>13745</v>
      </c>
      <c r="Y9665" s="1" t="s">
        <v>108952</v>
      </c>
      <c r="Z9665" s="1" t="s">
        <v>88353</v>
      </c>
      <c r="AA9665" s="1" t="s">
        <v>108953</v>
      </c>
      <c r="AB9665" s="1" t="s">
        <v>64131</v>
      </c>
      <c r="AC9665" s="1" t="s">
        <v>13756</v>
      </c>
      <c r="AD9665" s="1" t="s">
        <v>108933</v>
      </c>
      <c r="AE9665" s="1" t="s">
        <v>13758</v>
      </c>
    </row>
    <row r="9666" spans="1:31" x14ac:dyDescent="0.25">
      <c r="A9666">
        <v>51679</v>
      </c>
      <c r="B9666" s="1" t="s">
        <v>108954</v>
      </c>
      <c r="C9666" s="1" t="s">
        <v>108915</v>
      </c>
      <c r="D9666" s="1" t="s">
        <v>108955</v>
      </c>
      <c r="E9666" s="1" t="s">
        <v>108917</v>
      </c>
      <c r="F9666" s="1" t="s">
        <v>13736</v>
      </c>
      <c r="G9666" s="1" t="s">
        <v>13737</v>
      </c>
      <c r="H9666" s="1" t="s">
        <v>108917</v>
      </c>
      <c r="I9666" s="1" t="s">
        <v>13738</v>
      </c>
      <c r="J9666" s="1" t="s">
        <v>13738</v>
      </c>
      <c r="K9666" s="1" t="s">
        <v>108918</v>
      </c>
      <c r="L9666" s="1" t="s">
        <v>108919</v>
      </c>
      <c r="M9666" s="1" t="s">
        <v>108920</v>
      </c>
      <c r="N9666" s="1" t="s">
        <v>108921</v>
      </c>
      <c r="O9666" s="1" t="s">
        <v>108922</v>
      </c>
      <c r="P9666" s="1" t="s">
        <v>108923</v>
      </c>
      <c r="Q9666" s="1" t="s">
        <v>13745</v>
      </c>
      <c r="R9666" s="1" t="s">
        <v>108956</v>
      </c>
      <c r="S9666" s="1" t="s">
        <v>108957</v>
      </c>
      <c r="T9666" s="1" t="s">
        <v>108958</v>
      </c>
      <c r="U9666" s="1" t="s">
        <v>108959</v>
      </c>
      <c r="V9666" s="1" t="s">
        <v>108960</v>
      </c>
      <c r="W9666" s="1" t="s">
        <v>108961</v>
      </c>
      <c r="X9666" s="1" t="s">
        <v>13745</v>
      </c>
      <c r="Y9666" s="1" t="s">
        <v>108962</v>
      </c>
      <c r="Z9666" s="1" t="s">
        <v>16778</v>
      </c>
      <c r="AA9666" s="1" t="s">
        <v>32523</v>
      </c>
      <c r="AB9666" s="1" t="s">
        <v>61064</v>
      </c>
      <c r="AC9666" s="1" t="s">
        <v>13756</v>
      </c>
      <c r="AD9666" s="1" t="s">
        <v>108933</v>
      </c>
      <c r="AE9666" s="1" t="s">
        <v>13758</v>
      </c>
    </row>
    <row r="9667" spans="1:31" x14ac:dyDescent="0.25">
      <c r="A9667">
        <v>51681</v>
      </c>
      <c r="B9667" s="1" t="s">
        <v>108963</v>
      </c>
      <c r="C9667" s="1" t="s">
        <v>108915</v>
      </c>
      <c r="D9667" s="1" t="s">
        <v>108964</v>
      </c>
      <c r="E9667" s="1" t="s">
        <v>108917</v>
      </c>
      <c r="F9667" s="1" t="s">
        <v>13736</v>
      </c>
      <c r="G9667" s="1" t="s">
        <v>13737</v>
      </c>
      <c r="H9667" s="1" t="s">
        <v>108917</v>
      </c>
      <c r="I9667" s="1" t="s">
        <v>13738</v>
      </c>
      <c r="J9667" s="1" t="s">
        <v>13738</v>
      </c>
      <c r="K9667" s="1" t="s">
        <v>108918</v>
      </c>
      <c r="L9667" s="1" t="s">
        <v>108919</v>
      </c>
      <c r="M9667" s="1" t="s">
        <v>108920</v>
      </c>
      <c r="N9667" s="1" t="s">
        <v>108921</v>
      </c>
      <c r="O9667" s="1" t="s">
        <v>108922</v>
      </c>
      <c r="P9667" s="1" t="s">
        <v>108923</v>
      </c>
      <c r="Q9667" s="1" t="s">
        <v>13745</v>
      </c>
      <c r="R9667" s="1" t="s">
        <v>108965</v>
      </c>
      <c r="S9667" s="1" t="s">
        <v>108966</v>
      </c>
      <c r="T9667" s="1" t="s">
        <v>108967</v>
      </c>
      <c r="U9667" s="1" t="s">
        <v>108968</v>
      </c>
      <c r="V9667" s="1" t="s">
        <v>108969</v>
      </c>
      <c r="W9667" s="1" t="s">
        <v>108970</v>
      </c>
      <c r="X9667" s="1" t="s">
        <v>13745</v>
      </c>
      <c r="Y9667" s="1" t="s">
        <v>35272</v>
      </c>
      <c r="Z9667" s="1" t="s">
        <v>99838</v>
      </c>
      <c r="AA9667" s="1" t="s">
        <v>108971</v>
      </c>
      <c r="AB9667" s="1" t="s">
        <v>31016</v>
      </c>
      <c r="AC9667" s="1" t="s">
        <v>13756</v>
      </c>
      <c r="AD9667" s="1" t="s">
        <v>108933</v>
      </c>
      <c r="AE9667" s="1" t="s">
        <v>13758</v>
      </c>
    </row>
    <row r="9668" spans="1:31" x14ac:dyDescent="0.25">
      <c r="A9668">
        <v>51682</v>
      </c>
      <c r="B9668" s="1" t="s">
        <v>108972</v>
      </c>
      <c r="C9668" s="1" t="s">
        <v>108915</v>
      </c>
      <c r="D9668" s="1" t="s">
        <v>108973</v>
      </c>
      <c r="E9668" s="1" t="s">
        <v>108917</v>
      </c>
      <c r="F9668" s="1" t="s">
        <v>13736</v>
      </c>
      <c r="G9668" s="1" t="s">
        <v>13737</v>
      </c>
      <c r="H9668" s="1" t="s">
        <v>108917</v>
      </c>
      <c r="I9668" s="1" t="s">
        <v>13738</v>
      </c>
      <c r="J9668" s="1" t="s">
        <v>13738</v>
      </c>
      <c r="K9668" s="1" t="s">
        <v>108918</v>
      </c>
      <c r="L9668" s="1" t="s">
        <v>108919</v>
      </c>
      <c r="M9668" s="1" t="s">
        <v>108920</v>
      </c>
      <c r="N9668" s="1" t="s">
        <v>108921</v>
      </c>
      <c r="O9668" s="1" t="s">
        <v>108922</v>
      </c>
      <c r="P9668" s="1" t="s">
        <v>108923</v>
      </c>
      <c r="Q9668" s="1" t="s">
        <v>13745</v>
      </c>
      <c r="R9668" s="1" t="s">
        <v>108974</v>
      </c>
      <c r="S9668" s="1" t="s">
        <v>108975</v>
      </c>
      <c r="T9668" s="1" t="s">
        <v>108976</v>
      </c>
      <c r="U9668" s="1" t="s">
        <v>108977</v>
      </c>
      <c r="V9668" s="1" t="s">
        <v>108978</v>
      </c>
      <c r="W9668" s="1" t="s">
        <v>108979</v>
      </c>
      <c r="X9668" s="1" t="s">
        <v>13745</v>
      </c>
      <c r="Y9668" s="1" t="s">
        <v>108980</v>
      </c>
      <c r="Z9668" s="1" t="s">
        <v>108981</v>
      </c>
      <c r="AA9668" s="1" t="s">
        <v>92880</v>
      </c>
      <c r="AB9668" s="1" t="s">
        <v>22581</v>
      </c>
      <c r="AC9668" s="1" t="s">
        <v>13756</v>
      </c>
      <c r="AD9668" s="1" t="s">
        <v>108933</v>
      </c>
      <c r="AE9668" s="1" t="s">
        <v>13758</v>
      </c>
    </row>
    <row r="9669" spans="1:31" x14ac:dyDescent="0.25">
      <c r="A9669">
        <v>51683</v>
      </c>
      <c r="B9669" s="1" t="s">
        <v>108982</v>
      </c>
      <c r="C9669" s="1" t="s">
        <v>108915</v>
      </c>
      <c r="D9669" s="1" t="s">
        <v>108983</v>
      </c>
      <c r="E9669" s="1" t="s">
        <v>108917</v>
      </c>
      <c r="F9669" s="1" t="s">
        <v>13736</v>
      </c>
      <c r="G9669" s="1" t="s">
        <v>13737</v>
      </c>
      <c r="H9669" s="1" t="s">
        <v>108917</v>
      </c>
      <c r="I9669" s="1" t="s">
        <v>13738</v>
      </c>
      <c r="J9669" s="1" t="s">
        <v>13761</v>
      </c>
      <c r="K9669" s="1" t="s">
        <v>108918</v>
      </c>
      <c r="L9669" s="1" t="s">
        <v>108919</v>
      </c>
      <c r="M9669" s="1" t="s">
        <v>108920</v>
      </c>
      <c r="N9669" s="1" t="s">
        <v>108921</v>
      </c>
      <c r="O9669" s="1" t="s">
        <v>108922</v>
      </c>
      <c r="P9669" s="1" t="s">
        <v>108923</v>
      </c>
      <c r="Q9669" s="1" t="s">
        <v>13745</v>
      </c>
      <c r="R9669" s="1" t="s">
        <v>108984</v>
      </c>
      <c r="S9669" s="1" t="s">
        <v>108985</v>
      </c>
      <c r="T9669" s="1" t="s">
        <v>108986</v>
      </c>
      <c r="U9669" s="1" t="s">
        <v>108987</v>
      </c>
      <c r="V9669" s="1" t="s">
        <v>108988</v>
      </c>
      <c r="W9669" s="1" t="s">
        <v>108989</v>
      </c>
      <c r="X9669" s="1" t="s">
        <v>13745</v>
      </c>
      <c r="Y9669" s="1" t="s">
        <v>108990</v>
      </c>
      <c r="Z9669" s="1" t="s">
        <v>54109</v>
      </c>
      <c r="AA9669" s="1" t="s">
        <v>16175</v>
      </c>
      <c r="AB9669" s="1" t="s">
        <v>108991</v>
      </c>
      <c r="AC9669" s="1" t="s">
        <v>13756</v>
      </c>
      <c r="AD9669" s="1" t="s">
        <v>108933</v>
      </c>
      <c r="AE9669" s="1" t="s">
        <v>13745</v>
      </c>
    </row>
    <row r="9670" spans="1:31" x14ac:dyDescent="0.25">
      <c r="A9670">
        <v>51685</v>
      </c>
      <c r="B9670" s="1" t="s">
        <v>108992</v>
      </c>
      <c r="C9670" s="1" t="s">
        <v>108915</v>
      </c>
      <c r="D9670" s="1" t="s">
        <v>108993</v>
      </c>
      <c r="E9670" s="1" t="s">
        <v>108917</v>
      </c>
      <c r="F9670" s="1" t="s">
        <v>13736</v>
      </c>
      <c r="G9670" s="1" t="s">
        <v>13737</v>
      </c>
      <c r="H9670" s="1" t="s">
        <v>108917</v>
      </c>
      <c r="I9670" s="1" t="s">
        <v>13738</v>
      </c>
      <c r="J9670" s="1" t="s">
        <v>13811</v>
      </c>
      <c r="K9670" s="1" t="s">
        <v>108918</v>
      </c>
      <c r="L9670" s="1" t="s">
        <v>108919</v>
      </c>
      <c r="M9670" s="1" t="s">
        <v>108920</v>
      </c>
      <c r="N9670" s="1" t="s">
        <v>108921</v>
      </c>
      <c r="O9670" s="1" t="s">
        <v>108922</v>
      </c>
      <c r="P9670" s="1" t="s">
        <v>108923</v>
      </c>
      <c r="Q9670" s="1" t="s">
        <v>13745</v>
      </c>
      <c r="R9670" s="1" t="s">
        <v>108994</v>
      </c>
      <c r="S9670" s="1" t="s">
        <v>108995</v>
      </c>
      <c r="T9670" s="1" t="s">
        <v>108996</v>
      </c>
      <c r="U9670" s="1" t="s">
        <v>108995</v>
      </c>
      <c r="V9670" s="1" t="s">
        <v>108996</v>
      </c>
      <c r="W9670" s="1" t="s">
        <v>108997</v>
      </c>
      <c r="X9670" s="1" t="s">
        <v>13745</v>
      </c>
      <c r="Y9670" s="1" t="s">
        <v>20762</v>
      </c>
      <c r="Z9670" s="1" t="s">
        <v>20288</v>
      </c>
      <c r="AA9670" s="1" t="s">
        <v>13770</v>
      </c>
      <c r="AB9670" s="1" t="s">
        <v>24675</v>
      </c>
      <c r="AC9670" s="1" t="s">
        <v>13756</v>
      </c>
      <c r="AD9670" s="1" t="s">
        <v>108933</v>
      </c>
      <c r="AE9670" s="1" t="s">
        <v>13745</v>
      </c>
    </row>
    <row r="9671" spans="1:31" x14ac:dyDescent="0.25">
      <c r="A9671">
        <v>51686</v>
      </c>
      <c r="B9671" s="1" t="s">
        <v>108998</v>
      </c>
      <c r="C9671" s="1" t="s">
        <v>108915</v>
      </c>
      <c r="D9671" s="1" t="s">
        <v>108999</v>
      </c>
      <c r="E9671" s="1" t="s">
        <v>108917</v>
      </c>
      <c r="F9671" s="1" t="s">
        <v>13736</v>
      </c>
      <c r="G9671" s="1" t="s">
        <v>13737</v>
      </c>
      <c r="H9671" s="1" t="s">
        <v>108917</v>
      </c>
      <c r="I9671" s="1" t="s">
        <v>13738</v>
      </c>
      <c r="J9671" s="1" t="s">
        <v>13738</v>
      </c>
      <c r="K9671" s="1" t="s">
        <v>108918</v>
      </c>
      <c r="L9671" s="1" t="s">
        <v>108919</v>
      </c>
      <c r="M9671" s="1" t="s">
        <v>108920</v>
      </c>
      <c r="N9671" s="1" t="s">
        <v>108921</v>
      </c>
      <c r="O9671" s="1" t="s">
        <v>108922</v>
      </c>
      <c r="P9671" s="1" t="s">
        <v>108923</v>
      </c>
      <c r="Q9671" s="1" t="s">
        <v>13745</v>
      </c>
      <c r="R9671" s="1" t="s">
        <v>109000</v>
      </c>
      <c r="S9671" s="1" t="s">
        <v>109001</v>
      </c>
      <c r="T9671" s="1" t="s">
        <v>109002</v>
      </c>
      <c r="U9671" s="1" t="s">
        <v>109003</v>
      </c>
      <c r="V9671" s="1" t="s">
        <v>109002</v>
      </c>
      <c r="W9671" s="1" t="s">
        <v>109004</v>
      </c>
      <c r="X9671" s="1" t="s">
        <v>13745</v>
      </c>
      <c r="Y9671" s="1" t="s">
        <v>109005</v>
      </c>
      <c r="Z9671" s="1" t="s">
        <v>35685</v>
      </c>
      <c r="AA9671" s="1" t="s">
        <v>13769</v>
      </c>
      <c r="AB9671" s="1" t="s">
        <v>109006</v>
      </c>
      <c r="AC9671" s="1" t="s">
        <v>108933</v>
      </c>
      <c r="AD9671" s="1" t="s">
        <v>108933</v>
      </c>
      <c r="AE9671" s="1" t="s">
        <v>13758</v>
      </c>
    </row>
    <row r="9672" spans="1:31" x14ac:dyDescent="0.25">
      <c r="A9672">
        <v>51687</v>
      </c>
      <c r="B9672" s="1" t="s">
        <v>109007</v>
      </c>
      <c r="C9672" s="1" t="s">
        <v>108915</v>
      </c>
      <c r="D9672" s="1" t="s">
        <v>109008</v>
      </c>
      <c r="E9672" s="1" t="s">
        <v>108917</v>
      </c>
      <c r="F9672" s="1" t="s">
        <v>13736</v>
      </c>
      <c r="G9672" s="1" t="s">
        <v>13737</v>
      </c>
      <c r="H9672" s="1" t="s">
        <v>108917</v>
      </c>
      <c r="I9672" s="1" t="s">
        <v>13738</v>
      </c>
      <c r="J9672" s="1" t="s">
        <v>13761</v>
      </c>
      <c r="K9672" s="1" t="s">
        <v>108918</v>
      </c>
      <c r="L9672" s="1" t="s">
        <v>108919</v>
      </c>
      <c r="M9672" s="1" t="s">
        <v>108920</v>
      </c>
      <c r="N9672" s="1" t="s">
        <v>108921</v>
      </c>
      <c r="O9672" s="1" t="s">
        <v>108922</v>
      </c>
      <c r="P9672" s="1" t="s">
        <v>108923</v>
      </c>
      <c r="Q9672" s="1" t="s">
        <v>13745</v>
      </c>
      <c r="R9672" s="1" t="s">
        <v>109009</v>
      </c>
      <c r="S9672" s="1" t="s">
        <v>109010</v>
      </c>
      <c r="T9672" s="1" t="s">
        <v>13769</v>
      </c>
      <c r="U9672" s="1" t="s">
        <v>109010</v>
      </c>
      <c r="V9672" s="1" t="s">
        <v>13769</v>
      </c>
      <c r="W9672" s="1" t="s">
        <v>109011</v>
      </c>
      <c r="X9672" s="1" t="s">
        <v>13745</v>
      </c>
      <c r="Y9672" s="1" t="s">
        <v>23698</v>
      </c>
      <c r="Z9672" s="1" t="s">
        <v>27521</v>
      </c>
      <c r="AA9672" s="1" t="s">
        <v>13769</v>
      </c>
      <c r="AB9672" s="1" t="s">
        <v>27767</v>
      </c>
      <c r="AC9672" s="1" t="s">
        <v>13756</v>
      </c>
      <c r="AD9672" s="1" t="s">
        <v>108933</v>
      </c>
      <c r="AE9672" s="1" t="s">
        <v>13745</v>
      </c>
    </row>
    <row r="9673" spans="1:31" x14ac:dyDescent="0.25">
      <c r="A9673">
        <v>51688</v>
      </c>
      <c r="B9673" s="1" t="s">
        <v>109012</v>
      </c>
      <c r="C9673" s="1" t="s">
        <v>108915</v>
      </c>
      <c r="D9673" s="1" t="s">
        <v>109013</v>
      </c>
      <c r="E9673" s="1" t="s">
        <v>108917</v>
      </c>
      <c r="F9673" s="1" t="s">
        <v>13736</v>
      </c>
      <c r="G9673" s="1" t="s">
        <v>13737</v>
      </c>
      <c r="H9673" s="1" t="s">
        <v>108917</v>
      </c>
      <c r="I9673" s="1" t="s">
        <v>13738</v>
      </c>
      <c r="J9673" s="1" t="s">
        <v>13761</v>
      </c>
      <c r="K9673" s="1" t="s">
        <v>108918</v>
      </c>
      <c r="L9673" s="1" t="s">
        <v>108919</v>
      </c>
      <c r="M9673" s="1" t="s">
        <v>108920</v>
      </c>
      <c r="N9673" s="1" t="s">
        <v>108921</v>
      </c>
      <c r="O9673" s="1" t="s">
        <v>108922</v>
      </c>
      <c r="P9673" s="1" t="s">
        <v>108923</v>
      </c>
      <c r="Q9673" s="1" t="s">
        <v>13745</v>
      </c>
      <c r="R9673" s="1" t="s">
        <v>109014</v>
      </c>
      <c r="S9673" s="1" t="s">
        <v>109015</v>
      </c>
      <c r="T9673" s="1" t="s">
        <v>109016</v>
      </c>
      <c r="U9673" s="1" t="s">
        <v>13769</v>
      </c>
      <c r="V9673" s="1" t="s">
        <v>109016</v>
      </c>
      <c r="W9673" s="1" t="s">
        <v>109017</v>
      </c>
      <c r="X9673" s="1" t="s">
        <v>13745</v>
      </c>
      <c r="Y9673" s="1" t="s">
        <v>18464</v>
      </c>
      <c r="Z9673" s="1" t="s">
        <v>13769</v>
      </c>
      <c r="AA9673" s="1" t="s">
        <v>18465</v>
      </c>
      <c r="AB9673" s="1" t="s">
        <v>18465</v>
      </c>
      <c r="AC9673" s="1" t="s">
        <v>13756</v>
      </c>
      <c r="AD9673" s="1" t="s">
        <v>108933</v>
      </c>
      <c r="AE9673" s="1" t="s">
        <v>13745</v>
      </c>
    </row>
    <row r="9674" spans="1:31" x14ac:dyDescent="0.25">
      <c r="A9674">
        <v>51692</v>
      </c>
      <c r="B9674" s="1" t="s">
        <v>109018</v>
      </c>
      <c r="C9674" s="1" t="s">
        <v>108915</v>
      </c>
      <c r="D9674" s="1" t="s">
        <v>109019</v>
      </c>
      <c r="E9674" s="1" t="s">
        <v>108917</v>
      </c>
      <c r="F9674" s="1" t="s">
        <v>13736</v>
      </c>
      <c r="G9674" s="1" t="s">
        <v>13737</v>
      </c>
      <c r="H9674" s="1" t="s">
        <v>108917</v>
      </c>
      <c r="I9674" s="1" t="s">
        <v>13738</v>
      </c>
      <c r="J9674" s="1" t="s">
        <v>13811</v>
      </c>
      <c r="K9674" s="1" t="s">
        <v>108918</v>
      </c>
      <c r="L9674" s="1" t="s">
        <v>108919</v>
      </c>
      <c r="M9674" s="1" t="s">
        <v>108920</v>
      </c>
      <c r="N9674" s="1" t="s">
        <v>108921</v>
      </c>
      <c r="O9674" s="1" t="s">
        <v>108922</v>
      </c>
      <c r="P9674" s="1" t="s">
        <v>108923</v>
      </c>
      <c r="Q9674" s="1" t="s">
        <v>13745</v>
      </c>
      <c r="R9674" s="1" t="s">
        <v>109020</v>
      </c>
      <c r="S9674" s="1" t="s">
        <v>109021</v>
      </c>
      <c r="T9674" s="1" t="s">
        <v>109022</v>
      </c>
      <c r="U9674" s="1" t="s">
        <v>109021</v>
      </c>
      <c r="V9674" s="1" t="s">
        <v>109022</v>
      </c>
      <c r="W9674" s="1" t="s">
        <v>109023</v>
      </c>
      <c r="X9674" s="1" t="s">
        <v>13745</v>
      </c>
      <c r="Y9674" s="1" t="s">
        <v>57172</v>
      </c>
      <c r="Z9674" s="1" t="s">
        <v>14143</v>
      </c>
      <c r="AA9674" s="1" t="s">
        <v>67004</v>
      </c>
      <c r="AB9674" s="1" t="s">
        <v>109024</v>
      </c>
      <c r="AC9674" s="1" t="s">
        <v>13756</v>
      </c>
      <c r="AD9674" s="1" t="s">
        <v>108933</v>
      </c>
      <c r="AE9674" s="1" t="s">
        <v>13745</v>
      </c>
    </row>
    <row r="9675" spans="1:31" x14ac:dyDescent="0.25">
      <c r="A9675">
        <v>51694</v>
      </c>
      <c r="B9675" s="1" t="s">
        <v>109025</v>
      </c>
      <c r="C9675" s="1" t="s">
        <v>108915</v>
      </c>
      <c r="D9675" s="1" t="s">
        <v>109026</v>
      </c>
      <c r="E9675" s="1" t="s">
        <v>108917</v>
      </c>
      <c r="F9675" s="1" t="s">
        <v>13736</v>
      </c>
      <c r="G9675" s="1" t="s">
        <v>13737</v>
      </c>
      <c r="H9675" s="1" t="s">
        <v>108917</v>
      </c>
      <c r="I9675" s="1" t="s">
        <v>13738</v>
      </c>
      <c r="J9675" s="1" t="s">
        <v>13738</v>
      </c>
      <c r="K9675" s="1" t="s">
        <v>108918</v>
      </c>
      <c r="L9675" s="1" t="s">
        <v>108919</v>
      </c>
      <c r="M9675" s="1" t="s">
        <v>108920</v>
      </c>
      <c r="N9675" s="1" t="s">
        <v>108921</v>
      </c>
      <c r="O9675" s="1" t="s">
        <v>108922</v>
      </c>
      <c r="P9675" s="1" t="s">
        <v>108923</v>
      </c>
      <c r="Q9675" s="1" t="s">
        <v>13745</v>
      </c>
      <c r="R9675" s="1" t="s">
        <v>109027</v>
      </c>
      <c r="S9675" s="1" t="s">
        <v>109028</v>
      </c>
      <c r="T9675" s="1" t="s">
        <v>109029</v>
      </c>
      <c r="U9675" s="1" t="s">
        <v>13769</v>
      </c>
      <c r="V9675" s="1" t="s">
        <v>109029</v>
      </c>
      <c r="W9675" s="1" t="s">
        <v>109030</v>
      </c>
      <c r="X9675" s="1" t="s">
        <v>13745</v>
      </c>
      <c r="Y9675" s="1" t="s">
        <v>28725</v>
      </c>
      <c r="Z9675" s="1" t="s">
        <v>13769</v>
      </c>
      <c r="AA9675" s="1" t="s">
        <v>19996</v>
      </c>
      <c r="AB9675" s="1" t="s">
        <v>19996</v>
      </c>
      <c r="AC9675" s="1" t="s">
        <v>13756</v>
      </c>
      <c r="AD9675" s="1" t="s">
        <v>108933</v>
      </c>
      <c r="AE9675" s="1" t="s">
        <v>13758</v>
      </c>
    </row>
    <row r="9676" spans="1:31" x14ac:dyDescent="0.25">
      <c r="A9676">
        <v>51696</v>
      </c>
      <c r="B9676" s="1" t="s">
        <v>109031</v>
      </c>
      <c r="C9676" s="1" t="s">
        <v>108915</v>
      </c>
      <c r="D9676" s="1" t="s">
        <v>109032</v>
      </c>
      <c r="E9676" s="1" t="s">
        <v>108917</v>
      </c>
      <c r="F9676" s="1" t="s">
        <v>13736</v>
      </c>
      <c r="G9676" s="1" t="s">
        <v>13737</v>
      </c>
      <c r="H9676" s="1" t="s">
        <v>108917</v>
      </c>
      <c r="I9676" s="1" t="s">
        <v>13738</v>
      </c>
      <c r="J9676" s="1" t="s">
        <v>13738</v>
      </c>
      <c r="K9676" s="1" t="s">
        <v>108918</v>
      </c>
      <c r="L9676" s="1" t="s">
        <v>108919</v>
      </c>
      <c r="M9676" s="1" t="s">
        <v>108920</v>
      </c>
      <c r="N9676" s="1" t="s">
        <v>108921</v>
      </c>
      <c r="O9676" s="1" t="s">
        <v>108922</v>
      </c>
      <c r="P9676" s="1" t="s">
        <v>108923</v>
      </c>
      <c r="Q9676" s="1" t="s">
        <v>13745</v>
      </c>
      <c r="R9676" s="1" t="s">
        <v>109033</v>
      </c>
      <c r="S9676" s="1" t="s">
        <v>13769</v>
      </c>
      <c r="T9676" s="1" t="s">
        <v>109034</v>
      </c>
      <c r="U9676" s="1" t="s">
        <v>13769</v>
      </c>
      <c r="V9676" s="1" t="s">
        <v>109034</v>
      </c>
      <c r="W9676" s="1" t="s">
        <v>109035</v>
      </c>
      <c r="X9676" s="1" t="s">
        <v>13745</v>
      </c>
      <c r="Y9676" s="1" t="s">
        <v>81728</v>
      </c>
      <c r="Z9676" s="1" t="s">
        <v>13769</v>
      </c>
      <c r="AA9676" s="1" t="s">
        <v>56259</v>
      </c>
      <c r="AB9676" s="1" t="s">
        <v>56259</v>
      </c>
      <c r="AC9676" s="1" t="s">
        <v>13756</v>
      </c>
      <c r="AD9676" s="1" t="s">
        <v>108933</v>
      </c>
      <c r="AE9676" s="1" t="s">
        <v>13758</v>
      </c>
    </row>
    <row r="9677" spans="1:31" x14ac:dyDescent="0.25">
      <c r="A9677">
        <v>10284</v>
      </c>
      <c r="B9677" s="1" t="s">
        <v>109036</v>
      </c>
      <c r="C9677" s="1" t="s">
        <v>109037</v>
      </c>
      <c r="D9677" s="1" t="s">
        <v>109038</v>
      </c>
      <c r="E9677" s="1" t="s">
        <v>109039</v>
      </c>
      <c r="F9677" s="1" t="s">
        <v>13736</v>
      </c>
      <c r="G9677" s="1" t="s">
        <v>13737</v>
      </c>
      <c r="H9677" s="1" t="s">
        <v>109039</v>
      </c>
      <c r="I9677" s="1" t="s">
        <v>13738</v>
      </c>
      <c r="J9677" s="1" t="s">
        <v>14125</v>
      </c>
      <c r="K9677" s="1" t="s">
        <v>109040</v>
      </c>
      <c r="L9677" s="1" t="s">
        <v>109041</v>
      </c>
      <c r="M9677" s="1" t="s">
        <v>109042</v>
      </c>
      <c r="N9677" s="1" t="s">
        <v>109043</v>
      </c>
      <c r="O9677" s="1" t="s">
        <v>109044</v>
      </c>
      <c r="P9677" s="1" t="s">
        <v>109045</v>
      </c>
      <c r="Q9677" s="1" t="s">
        <v>13745</v>
      </c>
      <c r="R9677" s="1" t="s">
        <v>109046</v>
      </c>
      <c r="S9677" s="1" t="s">
        <v>109047</v>
      </c>
      <c r="T9677" s="1" t="s">
        <v>109048</v>
      </c>
      <c r="U9677" s="1" t="s">
        <v>109049</v>
      </c>
      <c r="V9677" s="1" t="s">
        <v>109050</v>
      </c>
      <c r="W9677" s="1" t="s">
        <v>109051</v>
      </c>
      <c r="X9677" s="1" t="s">
        <v>13745</v>
      </c>
      <c r="Y9677" s="1" t="s">
        <v>29826</v>
      </c>
      <c r="Z9677" s="1" t="s">
        <v>21293</v>
      </c>
      <c r="AA9677" s="1" t="s">
        <v>13769</v>
      </c>
      <c r="AB9677" s="1" t="s">
        <v>85289</v>
      </c>
      <c r="AC9677" s="1" t="s">
        <v>63408</v>
      </c>
      <c r="AD9677" s="1" t="s">
        <v>63408</v>
      </c>
      <c r="AE9677" s="1" t="s">
        <v>14133</v>
      </c>
    </row>
    <row r="9678" spans="1:31" x14ac:dyDescent="0.25">
      <c r="A9678">
        <v>10285</v>
      </c>
      <c r="B9678" s="1" t="s">
        <v>109052</v>
      </c>
      <c r="C9678" s="1" t="s">
        <v>109037</v>
      </c>
      <c r="D9678" s="1" t="s">
        <v>109053</v>
      </c>
      <c r="E9678" s="1" t="s">
        <v>109039</v>
      </c>
      <c r="F9678" s="1" t="s">
        <v>13736</v>
      </c>
      <c r="G9678" s="1" t="s">
        <v>13737</v>
      </c>
      <c r="H9678" s="1" t="s">
        <v>109039</v>
      </c>
      <c r="I9678" s="1" t="s">
        <v>13738</v>
      </c>
      <c r="J9678" s="1" t="s">
        <v>13738</v>
      </c>
      <c r="K9678" s="1" t="s">
        <v>109040</v>
      </c>
      <c r="L9678" s="1" t="s">
        <v>109041</v>
      </c>
      <c r="M9678" s="1" t="s">
        <v>109042</v>
      </c>
      <c r="N9678" s="1" t="s">
        <v>109043</v>
      </c>
      <c r="O9678" s="1" t="s">
        <v>109044</v>
      </c>
      <c r="P9678" s="1" t="s">
        <v>109045</v>
      </c>
      <c r="Q9678" s="1" t="s">
        <v>13745</v>
      </c>
      <c r="R9678" s="1" t="s">
        <v>109054</v>
      </c>
      <c r="S9678" s="1" t="s">
        <v>109055</v>
      </c>
      <c r="T9678" s="1" t="s">
        <v>109056</v>
      </c>
      <c r="U9678" s="1" t="s">
        <v>109057</v>
      </c>
      <c r="V9678" s="1" t="s">
        <v>109058</v>
      </c>
      <c r="W9678" s="1" t="s">
        <v>109059</v>
      </c>
      <c r="X9678" s="1" t="s">
        <v>13745</v>
      </c>
      <c r="Y9678" s="1" t="s">
        <v>109060</v>
      </c>
      <c r="Z9678" s="1" t="s">
        <v>109061</v>
      </c>
      <c r="AA9678" s="1" t="s">
        <v>109062</v>
      </c>
      <c r="AB9678" s="1" t="s">
        <v>109063</v>
      </c>
      <c r="AC9678" s="1" t="s">
        <v>13756</v>
      </c>
      <c r="AD9678" s="1" t="s">
        <v>63408</v>
      </c>
      <c r="AE9678" s="1" t="s">
        <v>13758</v>
      </c>
    </row>
    <row r="9679" spans="1:31" x14ac:dyDescent="0.25">
      <c r="A9679">
        <v>10286</v>
      </c>
      <c r="B9679" s="1" t="s">
        <v>109064</v>
      </c>
      <c r="C9679" s="1" t="s">
        <v>109037</v>
      </c>
      <c r="D9679" s="1" t="s">
        <v>109065</v>
      </c>
      <c r="E9679" s="1" t="s">
        <v>109039</v>
      </c>
      <c r="F9679" s="1" t="s">
        <v>13736</v>
      </c>
      <c r="G9679" s="1" t="s">
        <v>13737</v>
      </c>
      <c r="H9679" s="1" t="s">
        <v>109039</v>
      </c>
      <c r="I9679" s="1" t="s">
        <v>13738</v>
      </c>
      <c r="J9679" s="1" t="s">
        <v>13738</v>
      </c>
      <c r="K9679" s="1" t="s">
        <v>109040</v>
      </c>
      <c r="L9679" s="1" t="s">
        <v>109041</v>
      </c>
      <c r="M9679" s="1" t="s">
        <v>109042</v>
      </c>
      <c r="N9679" s="1" t="s">
        <v>109043</v>
      </c>
      <c r="O9679" s="1" t="s">
        <v>109044</v>
      </c>
      <c r="P9679" s="1" t="s">
        <v>109045</v>
      </c>
      <c r="Q9679" s="1" t="s">
        <v>13745</v>
      </c>
      <c r="R9679" s="1" t="s">
        <v>109066</v>
      </c>
      <c r="S9679" s="1" t="s">
        <v>109067</v>
      </c>
      <c r="T9679" s="1" t="s">
        <v>109068</v>
      </c>
      <c r="U9679" s="1" t="s">
        <v>109069</v>
      </c>
      <c r="V9679" s="1" t="s">
        <v>109070</v>
      </c>
      <c r="W9679" s="1" t="s">
        <v>109071</v>
      </c>
      <c r="X9679" s="1" t="s">
        <v>13745</v>
      </c>
      <c r="Y9679" s="1" t="s">
        <v>32500</v>
      </c>
      <c r="Z9679" s="1" t="s">
        <v>48705</v>
      </c>
      <c r="AA9679" s="1" t="s">
        <v>51135</v>
      </c>
      <c r="AB9679" s="1" t="s">
        <v>109072</v>
      </c>
      <c r="AC9679" s="1" t="s">
        <v>13756</v>
      </c>
      <c r="AD9679" s="1" t="s">
        <v>63408</v>
      </c>
      <c r="AE9679" s="1" t="s">
        <v>13758</v>
      </c>
    </row>
    <row r="9680" spans="1:31" x14ac:dyDescent="0.25">
      <c r="A9680">
        <v>10287</v>
      </c>
      <c r="B9680" s="1" t="s">
        <v>109073</v>
      </c>
      <c r="C9680" s="1" t="s">
        <v>109037</v>
      </c>
      <c r="D9680" s="1" t="s">
        <v>109074</v>
      </c>
      <c r="E9680" s="1" t="s">
        <v>109039</v>
      </c>
      <c r="F9680" s="1" t="s">
        <v>13736</v>
      </c>
      <c r="G9680" s="1" t="s">
        <v>13737</v>
      </c>
      <c r="H9680" s="1" t="s">
        <v>109039</v>
      </c>
      <c r="I9680" s="1" t="s">
        <v>13738</v>
      </c>
      <c r="J9680" s="1" t="s">
        <v>13738</v>
      </c>
      <c r="K9680" s="1" t="s">
        <v>109040</v>
      </c>
      <c r="L9680" s="1" t="s">
        <v>109041</v>
      </c>
      <c r="M9680" s="1" t="s">
        <v>109042</v>
      </c>
      <c r="N9680" s="1" t="s">
        <v>109043</v>
      </c>
      <c r="O9680" s="1" t="s">
        <v>109044</v>
      </c>
      <c r="P9680" s="1" t="s">
        <v>109045</v>
      </c>
      <c r="Q9680" s="1" t="s">
        <v>13745</v>
      </c>
      <c r="R9680" s="1" t="s">
        <v>109075</v>
      </c>
      <c r="S9680" s="1" t="s">
        <v>109076</v>
      </c>
      <c r="T9680" s="1" t="s">
        <v>109077</v>
      </c>
      <c r="U9680" s="1" t="s">
        <v>109078</v>
      </c>
      <c r="V9680" s="1" t="s">
        <v>109079</v>
      </c>
      <c r="W9680" s="1" t="s">
        <v>109080</v>
      </c>
      <c r="X9680" s="1" t="s">
        <v>13745</v>
      </c>
      <c r="Y9680" s="1" t="s">
        <v>109081</v>
      </c>
      <c r="Z9680" s="1" t="s">
        <v>109082</v>
      </c>
      <c r="AA9680" s="1" t="s">
        <v>109083</v>
      </c>
      <c r="AB9680" s="1" t="s">
        <v>109084</v>
      </c>
      <c r="AC9680" s="1" t="s">
        <v>13756</v>
      </c>
      <c r="AD9680" s="1" t="s">
        <v>63408</v>
      </c>
      <c r="AE9680" s="1" t="s">
        <v>13758</v>
      </c>
    </row>
    <row r="9681" spans="1:31" x14ac:dyDescent="0.25">
      <c r="A9681">
        <v>10288</v>
      </c>
      <c r="B9681" s="1" t="s">
        <v>109085</v>
      </c>
      <c r="C9681" s="1" t="s">
        <v>109037</v>
      </c>
      <c r="D9681" s="1" t="s">
        <v>109086</v>
      </c>
      <c r="E9681" s="1" t="s">
        <v>109039</v>
      </c>
      <c r="F9681" s="1" t="s">
        <v>13736</v>
      </c>
      <c r="G9681" s="1" t="s">
        <v>13737</v>
      </c>
      <c r="H9681" s="1" t="s">
        <v>109039</v>
      </c>
      <c r="I9681" s="1" t="s">
        <v>13738</v>
      </c>
      <c r="J9681" s="1" t="s">
        <v>13738</v>
      </c>
      <c r="K9681" s="1" t="s">
        <v>109040</v>
      </c>
      <c r="L9681" s="1" t="s">
        <v>109041</v>
      </c>
      <c r="M9681" s="1" t="s">
        <v>109042</v>
      </c>
      <c r="N9681" s="1" t="s">
        <v>109043</v>
      </c>
      <c r="O9681" s="1" t="s">
        <v>109044</v>
      </c>
      <c r="P9681" s="1" t="s">
        <v>109045</v>
      </c>
      <c r="Q9681" s="1" t="s">
        <v>13745</v>
      </c>
      <c r="R9681" s="1" t="s">
        <v>109087</v>
      </c>
      <c r="S9681" s="1" t="s">
        <v>109088</v>
      </c>
      <c r="T9681" s="1" t="s">
        <v>109089</v>
      </c>
      <c r="U9681" s="1" t="s">
        <v>109090</v>
      </c>
      <c r="V9681" s="1" t="s">
        <v>109091</v>
      </c>
      <c r="W9681" s="1" t="s">
        <v>109092</v>
      </c>
      <c r="X9681" s="1" t="s">
        <v>13745</v>
      </c>
      <c r="Y9681" s="1" t="s">
        <v>109093</v>
      </c>
      <c r="Z9681" s="1" t="s">
        <v>102566</v>
      </c>
      <c r="AA9681" s="1" t="s">
        <v>109094</v>
      </c>
      <c r="AB9681" s="1" t="s">
        <v>17755</v>
      </c>
      <c r="AC9681" s="1" t="s">
        <v>13756</v>
      </c>
      <c r="AD9681" s="1" t="s">
        <v>63408</v>
      </c>
      <c r="AE9681" s="1" t="s">
        <v>13758</v>
      </c>
    </row>
    <row r="9682" spans="1:31" x14ac:dyDescent="0.25">
      <c r="A9682">
        <v>125378</v>
      </c>
      <c r="B9682" s="1" t="s">
        <v>109095</v>
      </c>
      <c r="C9682" s="1" t="s">
        <v>109096</v>
      </c>
      <c r="D9682" s="1" t="s">
        <v>109097</v>
      </c>
      <c r="E9682" s="1" t="s">
        <v>109098</v>
      </c>
      <c r="F9682" s="1" t="s">
        <v>13736</v>
      </c>
      <c r="G9682" s="1" t="s">
        <v>13737</v>
      </c>
      <c r="H9682" s="1" t="s">
        <v>109098</v>
      </c>
      <c r="I9682" s="1" t="s">
        <v>15100</v>
      </c>
      <c r="J9682" s="1" t="s">
        <v>15100</v>
      </c>
      <c r="K9682" s="1" t="s">
        <v>109099</v>
      </c>
      <c r="L9682" s="1" t="s">
        <v>109100</v>
      </c>
      <c r="M9682" s="1" t="s">
        <v>109101</v>
      </c>
      <c r="N9682" s="1" t="s">
        <v>109102</v>
      </c>
      <c r="O9682" s="1" t="s">
        <v>109103</v>
      </c>
      <c r="P9682" s="1" t="s">
        <v>109104</v>
      </c>
      <c r="Q9682" s="1" t="s">
        <v>13745</v>
      </c>
      <c r="R9682" s="1" t="s">
        <v>109105</v>
      </c>
      <c r="S9682" s="1" t="s">
        <v>109106</v>
      </c>
      <c r="T9682" s="1" t="s">
        <v>109107</v>
      </c>
      <c r="U9682" s="1" t="s">
        <v>109108</v>
      </c>
      <c r="V9682" s="1" t="s">
        <v>109109</v>
      </c>
      <c r="W9682" s="1" t="s">
        <v>109110</v>
      </c>
      <c r="X9682" s="1" t="s">
        <v>13745</v>
      </c>
      <c r="Y9682" s="1" t="s">
        <v>109111</v>
      </c>
      <c r="Z9682" s="1" t="s">
        <v>36290</v>
      </c>
      <c r="AA9682" s="1" t="s">
        <v>63369</v>
      </c>
      <c r="AB9682" s="1" t="s">
        <v>80563</v>
      </c>
      <c r="AC9682" s="1" t="s">
        <v>13756</v>
      </c>
      <c r="AD9682" s="1" t="s">
        <v>109112</v>
      </c>
      <c r="AE9682" s="1" t="s">
        <v>13745</v>
      </c>
    </row>
    <row r="9683" spans="1:31" x14ac:dyDescent="0.25">
      <c r="A9683">
        <v>125383</v>
      </c>
      <c r="B9683" s="1" t="s">
        <v>109113</v>
      </c>
      <c r="C9683" s="1" t="s">
        <v>109096</v>
      </c>
      <c r="D9683" s="1" t="s">
        <v>109114</v>
      </c>
      <c r="E9683" s="1" t="s">
        <v>109098</v>
      </c>
      <c r="F9683" s="1" t="s">
        <v>13736</v>
      </c>
      <c r="G9683" s="1" t="s">
        <v>13737</v>
      </c>
      <c r="H9683" s="1" t="s">
        <v>109098</v>
      </c>
      <c r="I9683" s="1" t="s">
        <v>15100</v>
      </c>
      <c r="J9683" s="1" t="s">
        <v>15100</v>
      </c>
      <c r="K9683" s="1" t="s">
        <v>109099</v>
      </c>
      <c r="L9683" s="1" t="s">
        <v>109100</v>
      </c>
      <c r="M9683" s="1" t="s">
        <v>109101</v>
      </c>
      <c r="N9683" s="1" t="s">
        <v>109102</v>
      </c>
      <c r="O9683" s="1" t="s">
        <v>109103</v>
      </c>
      <c r="P9683" s="1" t="s">
        <v>109104</v>
      </c>
      <c r="Q9683" s="1" t="s">
        <v>13745</v>
      </c>
      <c r="R9683" s="1" t="s">
        <v>109115</v>
      </c>
      <c r="S9683" s="1" t="s">
        <v>109116</v>
      </c>
      <c r="T9683" s="1" t="s">
        <v>109117</v>
      </c>
      <c r="U9683" s="1" t="s">
        <v>109116</v>
      </c>
      <c r="V9683" s="1" t="s">
        <v>109118</v>
      </c>
      <c r="W9683" s="1" t="s">
        <v>109119</v>
      </c>
      <c r="X9683" s="1" t="s">
        <v>13745</v>
      </c>
      <c r="Y9683" s="1" t="s">
        <v>109120</v>
      </c>
      <c r="Z9683" s="1" t="s">
        <v>26624</v>
      </c>
      <c r="AA9683" s="1" t="s">
        <v>46659</v>
      </c>
      <c r="AB9683" s="1" t="s">
        <v>68683</v>
      </c>
      <c r="AC9683" s="1" t="s">
        <v>13756</v>
      </c>
      <c r="AD9683" s="1" t="s">
        <v>109112</v>
      </c>
      <c r="AE9683" s="1" t="s">
        <v>13745</v>
      </c>
    </row>
    <row r="9684" spans="1:31" x14ac:dyDescent="0.25">
      <c r="A9684">
        <v>125387</v>
      </c>
      <c r="B9684" s="1" t="s">
        <v>109121</v>
      </c>
      <c r="C9684" s="1" t="s">
        <v>109096</v>
      </c>
      <c r="D9684" s="1" t="s">
        <v>109122</v>
      </c>
      <c r="E9684" s="1" t="s">
        <v>109098</v>
      </c>
      <c r="F9684" s="1" t="s">
        <v>13736</v>
      </c>
      <c r="G9684" s="1" t="s">
        <v>13737</v>
      </c>
      <c r="H9684" s="1" t="s">
        <v>109098</v>
      </c>
      <c r="I9684" s="1" t="s">
        <v>15100</v>
      </c>
      <c r="J9684" s="1" t="s">
        <v>15100</v>
      </c>
      <c r="K9684" s="1" t="s">
        <v>109099</v>
      </c>
      <c r="L9684" s="1" t="s">
        <v>109100</v>
      </c>
      <c r="M9684" s="1" t="s">
        <v>109101</v>
      </c>
      <c r="N9684" s="1" t="s">
        <v>109102</v>
      </c>
      <c r="O9684" s="1" t="s">
        <v>109103</v>
      </c>
      <c r="P9684" s="1" t="s">
        <v>109104</v>
      </c>
      <c r="Q9684" s="1" t="s">
        <v>13745</v>
      </c>
      <c r="R9684" s="1" t="s">
        <v>109123</v>
      </c>
      <c r="S9684" s="1" t="s">
        <v>109124</v>
      </c>
      <c r="T9684" s="1" t="s">
        <v>109125</v>
      </c>
      <c r="U9684" s="1" t="s">
        <v>109126</v>
      </c>
      <c r="V9684" s="1" t="s">
        <v>109127</v>
      </c>
      <c r="W9684" s="1" t="s">
        <v>109128</v>
      </c>
      <c r="X9684" s="1" t="s">
        <v>13745</v>
      </c>
      <c r="Y9684" s="1" t="s">
        <v>48592</v>
      </c>
      <c r="Z9684" s="1" t="s">
        <v>28965</v>
      </c>
      <c r="AA9684" s="1" t="s">
        <v>29878</v>
      </c>
      <c r="AB9684" s="1" t="s">
        <v>29388</v>
      </c>
      <c r="AC9684" s="1" t="s">
        <v>13756</v>
      </c>
      <c r="AD9684" s="1" t="s">
        <v>109112</v>
      </c>
      <c r="AE9684" s="1" t="s">
        <v>13745</v>
      </c>
    </row>
    <row r="9685" spans="1:31" x14ac:dyDescent="0.25">
      <c r="A9685">
        <v>125388</v>
      </c>
      <c r="B9685" s="1" t="s">
        <v>109129</v>
      </c>
      <c r="C9685" s="1" t="s">
        <v>109096</v>
      </c>
      <c r="D9685" s="1" t="s">
        <v>109130</v>
      </c>
      <c r="E9685" s="1" t="s">
        <v>109098</v>
      </c>
      <c r="F9685" s="1" t="s">
        <v>13736</v>
      </c>
      <c r="G9685" s="1" t="s">
        <v>13737</v>
      </c>
      <c r="H9685" s="1" t="s">
        <v>109098</v>
      </c>
      <c r="I9685" s="1" t="s">
        <v>15100</v>
      </c>
      <c r="J9685" s="1" t="s">
        <v>15100</v>
      </c>
      <c r="K9685" s="1" t="s">
        <v>109099</v>
      </c>
      <c r="L9685" s="1" t="s">
        <v>109100</v>
      </c>
      <c r="M9685" s="1" t="s">
        <v>109101</v>
      </c>
      <c r="N9685" s="1" t="s">
        <v>109102</v>
      </c>
      <c r="O9685" s="1" t="s">
        <v>109103</v>
      </c>
      <c r="P9685" s="1" t="s">
        <v>109104</v>
      </c>
      <c r="Q9685" s="1" t="s">
        <v>13745</v>
      </c>
      <c r="R9685" s="1" t="s">
        <v>109131</v>
      </c>
      <c r="S9685" s="1" t="s">
        <v>109132</v>
      </c>
      <c r="T9685" s="1" t="s">
        <v>109133</v>
      </c>
      <c r="U9685" s="1" t="s">
        <v>109132</v>
      </c>
      <c r="V9685" s="1" t="s">
        <v>109133</v>
      </c>
      <c r="W9685" s="1" t="s">
        <v>109134</v>
      </c>
      <c r="X9685" s="1" t="s">
        <v>13745</v>
      </c>
      <c r="Y9685" s="1" t="s">
        <v>17257</v>
      </c>
      <c r="Z9685" s="1" t="s">
        <v>17794</v>
      </c>
      <c r="AA9685" s="1" t="s">
        <v>13835</v>
      </c>
      <c r="AB9685" s="1" t="s">
        <v>26848</v>
      </c>
      <c r="AC9685" s="1" t="s">
        <v>13756</v>
      </c>
      <c r="AD9685" s="1" t="s">
        <v>109112</v>
      </c>
      <c r="AE9685" s="1" t="s">
        <v>13745</v>
      </c>
    </row>
    <row r="9686" spans="1:31" x14ac:dyDescent="0.25">
      <c r="A9686">
        <v>125391</v>
      </c>
      <c r="B9686" s="1" t="s">
        <v>109135</v>
      </c>
      <c r="C9686" s="1" t="s">
        <v>109096</v>
      </c>
      <c r="D9686" s="1" t="s">
        <v>109136</v>
      </c>
      <c r="E9686" s="1" t="s">
        <v>109098</v>
      </c>
      <c r="F9686" s="1" t="s">
        <v>13736</v>
      </c>
      <c r="G9686" s="1" t="s">
        <v>13737</v>
      </c>
      <c r="H9686" s="1" t="s">
        <v>109098</v>
      </c>
      <c r="I9686" s="1" t="s">
        <v>15100</v>
      </c>
      <c r="J9686" s="1" t="s">
        <v>15100</v>
      </c>
      <c r="K9686" s="1" t="s">
        <v>109099</v>
      </c>
      <c r="L9686" s="1" t="s">
        <v>109100</v>
      </c>
      <c r="M9686" s="1" t="s">
        <v>109101</v>
      </c>
      <c r="N9686" s="1" t="s">
        <v>109102</v>
      </c>
      <c r="O9686" s="1" t="s">
        <v>109103</v>
      </c>
      <c r="P9686" s="1" t="s">
        <v>109104</v>
      </c>
      <c r="Q9686" s="1" t="s">
        <v>13745</v>
      </c>
      <c r="R9686" s="1" t="s">
        <v>109137</v>
      </c>
      <c r="S9686" s="1" t="s">
        <v>109138</v>
      </c>
      <c r="T9686" s="1" t="s">
        <v>109139</v>
      </c>
      <c r="U9686" s="1" t="s">
        <v>109140</v>
      </c>
      <c r="V9686" s="1" t="s">
        <v>109141</v>
      </c>
      <c r="W9686" s="1" t="s">
        <v>109142</v>
      </c>
      <c r="X9686" s="1" t="s">
        <v>13745</v>
      </c>
      <c r="Y9686" s="1" t="s">
        <v>109143</v>
      </c>
      <c r="Z9686" s="1" t="s">
        <v>28496</v>
      </c>
      <c r="AA9686" s="1" t="s">
        <v>25379</v>
      </c>
      <c r="AB9686" s="1" t="s">
        <v>20376</v>
      </c>
      <c r="AC9686" s="1" t="s">
        <v>13756</v>
      </c>
      <c r="AD9686" s="1" t="s">
        <v>109112</v>
      </c>
      <c r="AE9686" s="1" t="s">
        <v>13745</v>
      </c>
    </row>
    <row r="9687" spans="1:31" x14ac:dyDescent="0.25">
      <c r="A9687">
        <v>125392</v>
      </c>
      <c r="B9687" s="1" t="s">
        <v>109144</v>
      </c>
      <c r="C9687" s="1" t="s">
        <v>109096</v>
      </c>
      <c r="D9687" s="1" t="s">
        <v>109145</v>
      </c>
      <c r="E9687" s="1" t="s">
        <v>109098</v>
      </c>
      <c r="F9687" s="1" t="s">
        <v>13736</v>
      </c>
      <c r="G9687" s="1" t="s">
        <v>13737</v>
      </c>
      <c r="H9687" s="1" t="s">
        <v>109098</v>
      </c>
      <c r="I9687" s="1" t="s">
        <v>15100</v>
      </c>
      <c r="J9687" s="1" t="s">
        <v>15100</v>
      </c>
      <c r="K9687" s="1" t="s">
        <v>109099</v>
      </c>
      <c r="L9687" s="1" t="s">
        <v>109100</v>
      </c>
      <c r="M9687" s="1" t="s">
        <v>109101</v>
      </c>
      <c r="N9687" s="1" t="s">
        <v>109102</v>
      </c>
      <c r="O9687" s="1" t="s">
        <v>109103</v>
      </c>
      <c r="P9687" s="1" t="s">
        <v>109104</v>
      </c>
      <c r="Q9687" s="1" t="s">
        <v>13745</v>
      </c>
      <c r="R9687" s="1" t="s">
        <v>109146</v>
      </c>
      <c r="S9687" s="1" t="s">
        <v>109147</v>
      </c>
      <c r="T9687" s="1" t="s">
        <v>109148</v>
      </c>
      <c r="U9687" s="1" t="s">
        <v>109147</v>
      </c>
      <c r="V9687" s="1" t="s">
        <v>109148</v>
      </c>
      <c r="W9687" s="1" t="s">
        <v>109149</v>
      </c>
      <c r="X9687" s="1" t="s">
        <v>13745</v>
      </c>
      <c r="Y9687" s="1" t="s">
        <v>23194</v>
      </c>
      <c r="Z9687" s="1" t="s">
        <v>28234</v>
      </c>
      <c r="AA9687" s="1" t="s">
        <v>14246</v>
      </c>
      <c r="AB9687" s="1" t="s">
        <v>17200</v>
      </c>
      <c r="AC9687" s="1" t="s">
        <v>13756</v>
      </c>
      <c r="AD9687" s="1" t="s">
        <v>109112</v>
      </c>
      <c r="AE9687" s="1" t="s">
        <v>13745</v>
      </c>
    </row>
    <row r="9688" spans="1:31" x14ac:dyDescent="0.25">
      <c r="A9688">
        <v>125395</v>
      </c>
      <c r="B9688" s="1" t="s">
        <v>109150</v>
      </c>
      <c r="C9688" s="1" t="s">
        <v>109096</v>
      </c>
      <c r="D9688" s="1" t="s">
        <v>109151</v>
      </c>
      <c r="E9688" s="1" t="s">
        <v>109098</v>
      </c>
      <c r="F9688" s="1" t="s">
        <v>13736</v>
      </c>
      <c r="G9688" s="1" t="s">
        <v>13737</v>
      </c>
      <c r="H9688" s="1" t="s">
        <v>109098</v>
      </c>
      <c r="I9688" s="1" t="s">
        <v>15100</v>
      </c>
      <c r="J9688" s="1" t="s">
        <v>15100</v>
      </c>
      <c r="K9688" s="1" t="s">
        <v>109099</v>
      </c>
      <c r="L9688" s="1" t="s">
        <v>109100</v>
      </c>
      <c r="M9688" s="1" t="s">
        <v>109101</v>
      </c>
      <c r="N9688" s="1" t="s">
        <v>109102</v>
      </c>
      <c r="O9688" s="1" t="s">
        <v>109103</v>
      </c>
      <c r="P9688" s="1" t="s">
        <v>109104</v>
      </c>
      <c r="Q9688" s="1" t="s">
        <v>13745</v>
      </c>
      <c r="R9688" s="1" t="s">
        <v>109152</v>
      </c>
      <c r="S9688" s="1" t="s">
        <v>109153</v>
      </c>
      <c r="T9688" s="1" t="s">
        <v>109154</v>
      </c>
      <c r="U9688" s="1" t="s">
        <v>109155</v>
      </c>
      <c r="V9688" s="1" t="s">
        <v>109156</v>
      </c>
      <c r="W9688" s="1" t="s">
        <v>109157</v>
      </c>
      <c r="X9688" s="1" t="s">
        <v>13745</v>
      </c>
      <c r="Y9688" s="1" t="s">
        <v>109158</v>
      </c>
      <c r="Z9688" s="1" t="s">
        <v>24539</v>
      </c>
      <c r="AA9688" s="1" t="s">
        <v>109159</v>
      </c>
      <c r="AB9688" s="1" t="s">
        <v>109160</v>
      </c>
      <c r="AC9688" s="1" t="s">
        <v>13756</v>
      </c>
      <c r="AD9688" s="1" t="s">
        <v>109112</v>
      </c>
      <c r="AE9688" s="1" t="s">
        <v>13745</v>
      </c>
    </row>
    <row r="9689" spans="1:31" x14ac:dyDescent="0.25">
      <c r="A9689">
        <v>125398</v>
      </c>
      <c r="B9689" s="1" t="s">
        <v>109161</v>
      </c>
      <c r="C9689" s="1" t="s">
        <v>109096</v>
      </c>
      <c r="D9689" s="1" t="s">
        <v>109162</v>
      </c>
      <c r="E9689" s="1" t="s">
        <v>109098</v>
      </c>
      <c r="F9689" s="1" t="s">
        <v>13736</v>
      </c>
      <c r="G9689" s="1" t="s">
        <v>13737</v>
      </c>
      <c r="H9689" s="1" t="s">
        <v>109098</v>
      </c>
      <c r="I9689" s="1" t="s">
        <v>15100</v>
      </c>
      <c r="J9689" s="1" t="s">
        <v>15100</v>
      </c>
      <c r="K9689" s="1" t="s">
        <v>109099</v>
      </c>
      <c r="L9689" s="1" t="s">
        <v>109100</v>
      </c>
      <c r="M9689" s="1" t="s">
        <v>109101</v>
      </c>
      <c r="N9689" s="1" t="s">
        <v>109102</v>
      </c>
      <c r="O9689" s="1" t="s">
        <v>109103</v>
      </c>
      <c r="P9689" s="1" t="s">
        <v>109104</v>
      </c>
      <c r="Q9689" s="1" t="s">
        <v>13745</v>
      </c>
      <c r="R9689" s="1" t="s">
        <v>109163</v>
      </c>
      <c r="S9689" s="1" t="s">
        <v>109164</v>
      </c>
      <c r="T9689" s="1" t="s">
        <v>109165</v>
      </c>
      <c r="U9689" s="1" t="s">
        <v>13769</v>
      </c>
      <c r="V9689" s="1" t="s">
        <v>109165</v>
      </c>
      <c r="W9689" s="1" t="s">
        <v>109166</v>
      </c>
      <c r="X9689" s="1" t="s">
        <v>13745</v>
      </c>
      <c r="Y9689" s="1" t="s">
        <v>15812</v>
      </c>
      <c r="Z9689" s="1" t="s">
        <v>13769</v>
      </c>
      <c r="AA9689" s="1" t="s">
        <v>15813</v>
      </c>
      <c r="AB9689" s="1" t="s">
        <v>15813</v>
      </c>
      <c r="AC9689" s="1" t="s">
        <v>13756</v>
      </c>
      <c r="AD9689" s="1" t="s">
        <v>109112</v>
      </c>
      <c r="AE9689" s="1" t="s">
        <v>13745</v>
      </c>
    </row>
    <row r="9690" spans="1:31" x14ac:dyDescent="0.25">
      <c r="A9690">
        <v>125399</v>
      </c>
      <c r="B9690" s="1" t="s">
        <v>109167</v>
      </c>
      <c r="C9690" s="1" t="s">
        <v>109096</v>
      </c>
      <c r="D9690" s="1" t="s">
        <v>109168</v>
      </c>
      <c r="E9690" s="1" t="s">
        <v>109098</v>
      </c>
      <c r="F9690" s="1" t="s">
        <v>13736</v>
      </c>
      <c r="G9690" s="1" t="s">
        <v>13737</v>
      </c>
      <c r="H9690" s="1" t="s">
        <v>109098</v>
      </c>
      <c r="I9690" s="1" t="s">
        <v>15100</v>
      </c>
      <c r="J9690" s="1" t="s">
        <v>15100</v>
      </c>
      <c r="K9690" s="1" t="s">
        <v>109099</v>
      </c>
      <c r="L9690" s="1" t="s">
        <v>109100</v>
      </c>
      <c r="M9690" s="1" t="s">
        <v>109101</v>
      </c>
      <c r="N9690" s="1" t="s">
        <v>109102</v>
      </c>
      <c r="O9690" s="1" t="s">
        <v>109103</v>
      </c>
      <c r="P9690" s="1" t="s">
        <v>109104</v>
      </c>
      <c r="Q9690" s="1" t="s">
        <v>13745</v>
      </c>
      <c r="R9690" s="1" t="s">
        <v>109169</v>
      </c>
      <c r="S9690" s="1" t="s">
        <v>109170</v>
      </c>
      <c r="T9690" s="1" t="s">
        <v>109171</v>
      </c>
      <c r="U9690" s="1" t="s">
        <v>109170</v>
      </c>
      <c r="V9690" s="1" t="s">
        <v>109172</v>
      </c>
      <c r="W9690" s="1" t="s">
        <v>109173</v>
      </c>
      <c r="X9690" s="1" t="s">
        <v>13745</v>
      </c>
      <c r="Y9690" s="1" t="s">
        <v>20260</v>
      </c>
      <c r="Z9690" s="1" t="s">
        <v>20697</v>
      </c>
      <c r="AA9690" s="1" t="s">
        <v>16028</v>
      </c>
      <c r="AB9690" s="1" t="s">
        <v>17736</v>
      </c>
      <c r="AC9690" s="1" t="s">
        <v>13756</v>
      </c>
      <c r="AD9690" s="1" t="s">
        <v>109112</v>
      </c>
      <c r="AE9690" s="1" t="s">
        <v>13745</v>
      </c>
    </row>
    <row r="9691" spans="1:31" x14ac:dyDescent="0.25">
      <c r="A9691">
        <v>125401</v>
      </c>
      <c r="B9691" s="1" t="s">
        <v>109174</v>
      </c>
      <c r="C9691" s="1" t="s">
        <v>109096</v>
      </c>
      <c r="D9691" s="1" t="s">
        <v>109175</v>
      </c>
      <c r="E9691" s="1" t="s">
        <v>109098</v>
      </c>
      <c r="F9691" s="1" t="s">
        <v>13736</v>
      </c>
      <c r="G9691" s="1" t="s">
        <v>13737</v>
      </c>
      <c r="H9691" s="1" t="s">
        <v>109098</v>
      </c>
      <c r="I9691" s="1" t="s">
        <v>15100</v>
      </c>
      <c r="J9691" s="1" t="s">
        <v>15100</v>
      </c>
      <c r="K9691" s="1" t="s">
        <v>109099</v>
      </c>
      <c r="L9691" s="1" t="s">
        <v>109100</v>
      </c>
      <c r="M9691" s="1" t="s">
        <v>109101</v>
      </c>
      <c r="N9691" s="1" t="s">
        <v>109102</v>
      </c>
      <c r="O9691" s="1" t="s">
        <v>109103</v>
      </c>
      <c r="P9691" s="1" t="s">
        <v>109104</v>
      </c>
      <c r="Q9691" s="1" t="s">
        <v>13745</v>
      </c>
      <c r="R9691" s="1" t="s">
        <v>109176</v>
      </c>
      <c r="S9691" s="1" t="s">
        <v>13769</v>
      </c>
      <c r="T9691" s="1" t="s">
        <v>109177</v>
      </c>
      <c r="U9691" s="1" t="s">
        <v>13769</v>
      </c>
      <c r="V9691" s="1" t="s">
        <v>109177</v>
      </c>
      <c r="W9691" s="1" t="s">
        <v>109178</v>
      </c>
      <c r="X9691" s="1" t="s">
        <v>13745</v>
      </c>
      <c r="Y9691" s="1" t="s">
        <v>19349</v>
      </c>
      <c r="Z9691" s="1" t="s">
        <v>13769</v>
      </c>
      <c r="AA9691" s="1" t="s">
        <v>17641</v>
      </c>
      <c r="AB9691" s="1" t="s">
        <v>17641</v>
      </c>
      <c r="AC9691" s="1" t="s">
        <v>13756</v>
      </c>
      <c r="AD9691" s="1" t="s">
        <v>109112</v>
      </c>
      <c r="AE9691" s="1" t="s">
        <v>13745</v>
      </c>
    </row>
    <row r="9692" spans="1:31" x14ac:dyDescent="0.25">
      <c r="A9692">
        <v>125407</v>
      </c>
      <c r="B9692" s="1" t="s">
        <v>109179</v>
      </c>
      <c r="C9692" s="1" t="s">
        <v>109096</v>
      </c>
      <c r="D9692" s="1" t="s">
        <v>109180</v>
      </c>
      <c r="E9692" s="1" t="s">
        <v>109098</v>
      </c>
      <c r="F9692" s="1" t="s">
        <v>13736</v>
      </c>
      <c r="G9692" s="1" t="s">
        <v>13737</v>
      </c>
      <c r="H9692" s="1" t="s">
        <v>109098</v>
      </c>
      <c r="I9692" s="1" t="s">
        <v>15100</v>
      </c>
      <c r="J9692" s="1" t="s">
        <v>15100</v>
      </c>
      <c r="K9692" s="1" t="s">
        <v>109099</v>
      </c>
      <c r="L9692" s="1" t="s">
        <v>109100</v>
      </c>
      <c r="M9692" s="1" t="s">
        <v>109101</v>
      </c>
      <c r="N9692" s="1" t="s">
        <v>109102</v>
      </c>
      <c r="O9692" s="1" t="s">
        <v>109103</v>
      </c>
      <c r="P9692" s="1" t="s">
        <v>109104</v>
      </c>
      <c r="Q9692" s="1" t="s">
        <v>13745</v>
      </c>
      <c r="R9692" s="1" t="s">
        <v>109181</v>
      </c>
      <c r="S9692" s="1" t="s">
        <v>109182</v>
      </c>
      <c r="T9692" s="1" t="s">
        <v>109183</v>
      </c>
      <c r="U9692" s="1" t="s">
        <v>109182</v>
      </c>
      <c r="V9692" s="1" t="s">
        <v>13769</v>
      </c>
      <c r="W9692" s="1" t="s">
        <v>109184</v>
      </c>
      <c r="X9692" s="1" t="s">
        <v>13745</v>
      </c>
      <c r="Y9692" s="1" t="s">
        <v>37358</v>
      </c>
      <c r="Z9692" s="1" t="s">
        <v>26680</v>
      </c>
      <c r="AA9692" s="1" t="s">
        <v>13769</v>
      </c>
      <c r="AB9692" s="1" t="s">
        <v>30742</v>
      </c>
      <c r="AC9692" s="1" t="s">
        <v>13756</v>
      </c>
      <c r="AD9692" s="1" t="s">
        <v>109112</v>
      </c>
      <c r="AE9692" s="1" t="s">
        <v>13745</v>
      </c>
    </row>
    <row r="9693" spans="1:31" x14ac:dyDescent="0.25">
      <c r="A9693">
        <v>125408</v>
      </c>
      <c r="B9693" s="1" t="s">
        <v>109185</v>
      </c>
      <c r="C9693" s="1" t="s">
        <v>109096</v>
      </c>
      <c r="D9693" s="1" t="s">
        <v>109186</v>
      </c>
      <c r="E9693" s="1" t="s">
        <v>109098</v>
      </c>
      <c r="F9693" s="1" t="s">
        <v>13736</v>
      </c>
      <c r="G9693" s="1" t="s">
        <v>13737</v>
      </c>
      <c r="H9693" s="1" t="s">
        <v>109098</v>
      </c>
      <c r="I9693" s="1" t="s">
        <v>15100</v>
      </c>
      <c r="J9693" s="1" t="s">
        <v>15100</v>
      </c>
      <c r="K9693" s="1" t="s">
        <v>109099</v>
      </c>
      <c r="L9693" s="1" t="s">
        <v>109100</v>
      </c>
      <c r="M9693" s="1" t="s">
        <v>109101</v>
      </c>
      <c r="N9693" s="1" t="s">
        <v>109102</v>
      </c>
      <c r="O9693" s="1" t="s">
        <v>109103</v>
      </c>
      <c r="P9693" s="1" t="s">
        <v>109104</v>
      </c>
      <c r="Q9693" s="1" t="s">
        <v>13745</v>
      </c>
      <c r="R9693" s="1" t="s">
        <v>109187</v>
      </c>
      <c r="S9693" s="1" t="s">
        <v>109188</v>
      </c>
      <c r="T9693" s="1" t="s">
        <v>109189</v>
      </c>
      <c r="U9693" s="1" t="s">
        <v>109188</v>
      </c>
      <c r="V9693" s="1" t="s">
        <v>109189</v>
      </c>
      <c r="W9693" s="1" t="s">
        <v>109190</v>
      </c>
      <c r="X9693" s="1" t="s">
        <v>13745</v>
      </c>
      <c r="Y9693" s="1" t="s">
        <v>28234</v>
      </c>
      <c r="Z9693" s="1" t="s">
        <v>23055</v>
      </c>
      <c r="AA9693" s="1" t="s">
        <v>13769</v>
      </c>
      <c r="AB9693" s="1" t="s">
        <v>65907</v>
      </c>
      <c r="AC9693" s="1" t="s">
        <v>13756</v>
      </c>
      <c r="AD9693" s="1" t="s">
        <v>109112</v>
      </c>
      <c r="AE9693" s="1" t="s">
        <v>13745</v>
      </c>
    </row>
    <row r="9694" spans="1:31" x14ac:dyDescent="0.25">
      <c r="A9694">
        <v>125412</v>
      </c>
      <c r="B9694" s="1" t="s">
        <v>109191</v>
      </c>
      <c r="C9694" s="1" t="s">
        <v>109096</v>
      </c>
      <c r="D9694" s="1" t="s">
        <v>109192</v>
      </c>
      <c r="E9694" s="1" t="s">
        <v>109098</v>
      </c>
      <c r="F9694" s="1" t="s">
        <v>13736</v>
      </c>
      <c r="G9694" s="1" t="s">
        <v>13737</v>
      </c>
      <c r="H9694" s="1" t="s">
        <v>109098</v>
      </c>
      <c r="I9694" s="1" t="s">
        <v>15100</v>
      </c>
      <c r="J9694" s="1" t="s">
        <v>15100</v>
      </c>
      <c r="K9694" s="1" t="s">
        <v>109099</v>
      </c>
      <c r="L9694" s="1" t="s">
        <v>109100</v>
      </c>
      <c r="M9694" s="1" t="s">
        <v>109101</v>
      </c>
      <c r="N9694" s="1" t="s">
        <v>109102</v>
      </c>
      <c r="O9694" s="1" t="s">
        <v>109103</v>
      </c>
      <c r="P9694" s="1" t="s">
        <v>109104</v>
      </c>
      <c r="Q9694" s="1" t="s">
        <v>13745</v>
      </c>
      <c r="R9694" s="1" t="s">
        <v>109193</v>
      </c>
      <c r="S9694" s="1" t="s">
        <v>109194</v>
      </c>
      <c r="T9694" s="1" t="s">
        <v>109195</v>
      </c>
      <c r="U9694" s="1" t="s">
        <v>109196</v>
      </c>
      <c r="V9694" s="1" t="s">
        <v>109197</v>
      </c>
      <c r="W9694" s="1" t="s">
        <v>109198</v>
      </c>
      <c r="X9694" s="1" t="s">
        <v>13745</v>
      </c>
      <c r="Y9694" s="1" t="s">
        <v>20908</v>
      </c>
      <c r="Z9694" s="1" t="s">
        <v>77955</v>
      </c>
      <c r="AA9694" s="1" t="s">
        <v>32232</v>
      </c>
      <c r="AB9694" s="1" t="s">
        <v>28817</v>
      </c>
      <c r="AC9694" s="1" t="s">
        <v>13756</v>
      </c>
      <c r="AD9694" s="1" t="s">
        <v>109112</v>
      </c>
      <c r="AE9694" s="1" t="s">
        <v>13745</v>
      </c>
    </row>
    <row r="9695" spans="1:31" x14ac:dyDescent="0.25">
      <c r="A9695">
        <v>125413</v>
      </c>
      <c r="B9695" s="1" t="s">
        <v>109199</v>
      </c>
      <c r="C9695" s="1" t="s">
        <v>109096</v>
      </c>
      <c r="D9695" s="1" t="s">
        <v>109200</v>
      </c>
      <c r="E9695" s="1" t="s">
        <v>109098</v>
      </c>
      <c r="F9695" s="1" t="s">
        <v>13736</v>
      </c>
      <c r="G9695" s="1" t="s">
        <v>13737</v>
      </c>
      <c r="H9695" s="1" t="s">
        <v>109098</v>
      </c>
      <c r="I9695" s="1" t="s">
        <v>15100</v>
      </c>
      <c r="J9695" s="1" t="s">
        <v>15100</v>
      </c>
      <c r="K9695" s="1" t="s">
        <v>109099</v>
      </c>
      <c r="L9695" s="1" t="s">
        <v>109100</v>
      </c>
      <c r="M9695" s="1" t="s">
        <v>109101</v>
      </c>
      <c r="N9695" s="1" t="s">
        <v>109102</v>
      </c>
      <c r="O9695" s="1" t="s">
        <v>109103</v>
      </c>
      <c r="P9695" s="1" t="s">
        <v>109104</v>
      </c>
      <c r="Q9695" s="1" t="s">
        <v>13745</v>
      </c>
      <c r="R9695" s="1" t="s">
        <v>109201</v>
      </c>
      <c r="S9695" s="1" t="s">
        <v>109202</v>
      </c>
      <c r="T9695" s="1" t="s">
        <v>109203</v>
      </c>
      <c r="U9695" s="1" t="s">
        <v>109204</v>
      </c>
      <c r="V9695" s="1" t="s">
        <v>109203</v>
      </c>
      <c r="W9695" s="1" t="s">
        <v>109205</v>
      </c>
      <c r="X9695" s="1" t="s">
        <v>13745</v>
      </c>
      <c r="Y9695" s="1" t="s">
        <v>18193</v>
      </c>
      <c r="Z9695" s="1" t="s">
        <v>37576</v>
      </c>
      <c r="AA9695" s="1" t="s">
        <v>13769</v>
      </c>
      <c r="AB9695" s="1" t="s">
        <v>20741</v>
      </c>
      <c r="AC9695" s="1" t="s">
        <v>75905</v>
      </c>
      <c r="AD9695" s="1" t="s">
        <v>109112</v>
      </c>
      <c r="AE9695" s="1" t="s">
        <v>13745</v>
      </c>
    </row>
    <row r="9696" spans="1:31" x14ac:dyDescent="0.25">
      <c r="A9696">
        <v>125414</v>
      </c>
      <c r="B9696" s="1" t="s">
        <v>109206</v>
      </c>
      <c r="C9696" s="1" t="s">
        <v>109096</v>
      </c>
      <c r="D9696" s="1" t="s">
        <v>109207</v>
      </c>
      <c r="E9696" s="1" t="s">
        <v>109098</v>
      </c>
      <c r="F9696" s="1" t="s">
        <v>13736</v>
      </c>
      <c r="G9696" s="1" t="s">
        <v>13737</v>
      </c>
      <c r="H9696" s="1" t="s">
        <v>109098</v>
      </c>
      <c r="I9696" s="1" t="s">
        <v>15100</v>
      </c>
      <c r="J9696" s="1" t="s">
        <v>15100</v>
      </c>
      <c r="K9696" s="1" t="s">
        <v>109099</v>
      </c>
      <c r="L9696" s="1" t="s">
        <v>109100</v>
      </c>
      <c r="M9696" s="1" t="s">
        <v>109101</v>
      </c>
      <c r="N9696" s="1" t="s">
        <v>109102</v>
      </c>
      <c r="O9696" s="1" t="s">
        <v>109103</v>
      </c>
      <c r="P9696" s="1" t="s">
        <v>109104</v>
      </c>
      <c r="Q9696" s="1" t="s">
        <v>13745</v>
      </c>
      <c r="R9696" s="1" t="s">
        <v>109208</v>
      </c>
      <c r="S9696" s="1" t="s">
        <v>109209</v>
      </c>
      <c r="T9696" s="1" t="s">
        <v>109210</v>
      </c>
      <c r="U9696" s="1" t="s">
        <v>109209</v>
      </c>
      <c r="V9696" s="1" t="s">
        <v>109210</v>
      </c>
      <c r="W9696" s="1" t="s">
        <v>109211</v>
      </c>
      <c r="X9696" s="1" t="s">
        <v>13745</v>
      </c>
      <c r="Y9696" s="1" t="s">
        <v>40754</v>
      </c>
      <c r="Z9696" s="1" t="s">
        <v>13769</v>
      </c>
      <c r="AA9696" s="1" t="s">
        <v>21179</v>
      </c>
      <c r="AB9696" s="1" t="s">
        <v>21179</v>
      </c>
      <c r="AC9696" s="1" t="s">
        <v>13756</v>
      </c>
      <c r="AD9696" s="1" t="s">
        <v>109112</v>
      </c>
      <c r="AE9696" s="1" t="s">
        <v>13745</v>
      </c>
    </row>
    <row r="9697" spans="1:31" x14ac:dyDescent="0.25">
      <c r="A9697">
        <v>125416</v>
      </c>
      <c r="B9697" s="1" t="s">
        <v>109212</v>
      </c>
      <c r="C9697" s="1" t="s">
        <v>109096</v>
      </c>
      <c r="D9697" s="1" t="s">
        <v>109213</v>
      </c>
      <c r="E9697" s="1" t="s">
        <v>109098</v>
      </c>
      <c r="F9697" s="1" t="s">
        <v>13736</v>
      </c>
      <c r="G9697" s="1" t="s">
        <v>13737</v>
      </c>
      <c r="H9697" s="1" t="s">
        <v>109098</v>
      </c>
      <c r="I9697" s="1" t="s">
        <v>15100</v>
      </c>
      <c r="J9697" s="1" t="s">
        <v>15100</v>
      </c>
      <c r="K9697" s="1" t="s">
        <v>109099</v>
      </c>
      <c r="L9697" s="1" t="s">
        <v>109100</v>
      </c>
      <c r="M9697" s="1" t="s">
        <v>109101</v>
      </c>
      <c r="N9697" s="1" t="s">
        <v>109102</v>
      </c>
      <c r="O9697" s="1" t="s">
        <v>109103</v>
      </c>
      <c r="P9697" s="1" t="s">
        <v>109104</v>
      </c>
      <c r="Q9697" s="1" t="s">
        <v>13745</v>
      </c>
      <c r="R9697" s="1" t="s">
        <v>109214</v>
      </c>
      <c r="S9697" s="1" t="s">
        <v>109215</v>
      </c>
      <c r="T9697" s="1" t="s">
        <v>109216</v>
      </c>
      <c r="U9697" s="1" t="s">
        <v>109215</v>
      </c>
      <c r="V9697" s="1" t="s">
        <v>109216</v>
      </c>
      <c r="W9697" s="1" t="s">
        <v>109217</v>
      </c>
      <c r="X9697" s="1" t="s">
        <v>13745</v>
      </c>
      <c r="Y9697" s="1" t="s">
        <v>16887</v>
      </c>
      <c r="Z9697" s="1" t="s">
        <v>28674</v>
      </c>
      <c r="AA9697" s="1" t="s">
        <v>17743</v>
      </c>
      <c r="AB9697" s="1" t="s">
        <v>39224</v>
      </c>
      <c r="AC9697" s="1" t="s">
        <v>13756</v>
      </c>
      <c r="AD9697" s="1" t="s">
        <v>109112</v>
      </c>
      <c r="AE9697" s="1" t="s">
        <v>13745</v>
      </c>
    </row>
    <row r="9698" spans="1:31" x14ac:dyDescent="0.25">
      <c r="A9698">
        <v>125417</v>
      </c>
      <c r="B9698" s="1" t="s">
        <v>109218</v>
      </c>
      <c r="C9698" s="1" t="s">
        <v>109096</v>
      </c>
      <c r="D9698" s="1" t="s">
        <v>109219</v>
      </c>
      <c r="E9698" s="1" t="s">
        <v>109098</v>
      </c>
      <c r="F9698" s="1" t="s">
        <v>13736</v>
      </c>
      <c r="G9698" s="1" t="s">
        <v>13737</v>
      </c>
      <c r="H9698" s="1" t="s">
        <v>109098</v>
      </c>
      <c r="I9698" s="1" t="s">
        <v>15100</v>
      </c>
      <c r="J9698" s="1" t="s">
        <v>15100</v>
      </c>
      <c r="K9698" s="1" t="s">
        <v>109099</v>
      </c>
      <c r="L9698" s="1" t="s">
        <v>109100</v>
      </c>
      <c r="M9698" s="1" t="s">
        <v>109101</v>
      </c>
      <c r="N9698" s="1" t="s">
        <v>109102</v>
      </c>
      <c r="O9698" s="1" t="s">
        <v>109103</v>
      </c>
      <c r="P9698" s="1" t="s">
        <v>109104</v>
      </c>
      <c r="Q9698" s="1" t="s">
        <v>13745</v>
      </c>
      <c r="R9698" s="1" t="s">
        <v>109220</v>
      </c>
      <c r="S9698" s="1" t="s">
        <v>109221</v>
      </c>
      <c r="T9698" s="1" t="s">
        <v>109222</v>
      </c>
      <c r="U9698" s="1" t="s">
        <v>109223</v>
      </c>
      <c r="V9698" s="1" t="s">
        <v>109224</v>
      </c>
      <c r="W9698" s="1" t="s">
        <v>109225</v>
      </c>
      <c r="X9698" s="1" t="s">
        <v>13745</v>
      </c>
      <c r="Y9698" s="1" t="s">
        <v>20762</v>
      </c>
      <c r="Z9698" s="1" t="s">
        <v>13769</v>
      </c>
      <c r="AA9698" s="1" t="s">
        <v>24479</v>
      </c>
      <c r="AB9698" s="1" t="s">
        <v>24479</v>
      </c>
      <c r="AC9698" s="1" t="s">
        <v>13756</v>
      </c>
      <c r="AD9698" s="1" t="s">
        <v>109112</v>
      </c>
      <c r="AE9698" s="1" t="s">
        <v>13745</v>
      </c>
    </row>
    <row r="9699" spans="1:31" x14ac:dyDescent="0.25">
      <c r="A9699">
        <v>125422</v>
      </c>
      <c r="B9699" s="1" t="s">
        <v>109226</v>
      </c>
      <c r="C9699" s="1" t="s">
        <v>109096</v>
      </c>
      <c r="D9699" s="1" t="s">
        <v>109227</v>
      </c>
      <c r="E9699" s="1" t="s">
        <v>109098</v>
      </c>
      <c r="F9699" s="1" t="s">
        <v>13736</v>
      </c>
      <c r="G9699" s="1" t="s">
        <v>13737</v>
      </c>
      <c r="H9699" s="1" t="s">
        <v>109098</v>
      </c>
      <c r="I9699" s="1" t="s">
        <v>15100</v>
      </c>
      <c r="J9699" s="1" t="s">
        <v>15100</v>
      </c>
      <c r="K9699" s="1" t="s">
        <v>109099</v>
      </c>
      <c r="L9699" s="1" t="s">
        <v>109100</v>
      </c>
      <c r="M9699" s="1" t="s">
        <v>109101</v>
      </c>
      <c r="N9699" s="1" t="s">
        <v>109102</v>
      </c>
      <c r="O9699" s="1" t="s">
        <v>109103</v>
      </c>
      <c r="P9699" s="1" t="s">
        <v>109104</v>
      </c>
      <c r="Q9699" s="1" t="s">
        <v>13745</v>
      </c>
      <c r="R9699" s="1" t="s">
        <v>109228</v>
      </c>
      <c r="S9699" s="1" t="s">
        <v>109229</v>
      </c>
      <c r="T9699" s="1" t="s">
        <v>109230</v>
      </c>
      <c r="U9699" s="1" t="s">
        <v>109229</v>
      </c>
      <c r="V9699" s="1" t="s">
        <v>109230</v>
      </c>
      <c r="W9699" s="1" t="s">
        <v>109231</v>
      </c>
      <c r="X9699" s="1" t="s">
        <v>13745</v>
      </c>
      <c r="Y9699" s="1" t="s">
        <v>19320</v>
      </c>
      <c r="Z9699" s="1" t="s">
        <v>28752</v>
      </c>
      <c r="AA9699" s="1" t="s">
        <v>13769</v>
      </c>
      <c r="AB9699" s="1" t="s">
        <v>40976</v>
      </c>
      <c r="AC9699" s="1" t="s">
        <v>13756</v>
      </c>
      <c r="AD9699" s="1" t="s">
        <v>109112</v>
      </c>
      <c r="AE9699" s="1" t="s">
        <v>13745</v>
      </c>
    </row>
    <row r="9700" spans="1:31" x14ac:dyDescent="0.25">
      <c r="A9700">
        <v>125423</v>
      </c>
      <c r="B9700" s="1" t="s">
        <v>109232</v>
      </c>
      <c r="C9700" s="1" t="s">
        <v>109096</v>
      </c>
      <c r="D9700" s="1" t="s">
        <v>109233</v>
      </c>
      <c r="E9700" s="1" t="s">
        <v>109098</v>
      </c>
      <c r="F9700" s="1" t="s">
        <v>13736</v>
      </c>
      <c r="G9700" s="1" t="s">
        <v>13737</v>
      </c>
      <c r="H9700" s="1" t="s">
        <v>109098</v>
      </c>
      <c r="I9700" s="1" t="s">
        <v>15100</v>
      </c>
      <c r="J9700" s="1" t="s">
        <v>15100</v>
      </c>
      <c r="K9700" s="1" t="s">
        <v>109099</v>
      </c>
      <c r="L9700" s="1" t="s">
        <v>109100</v>
      </c>
      <c r="M9700" s="1" t="s">
        <v>109101</v>
      </c>
      <c r="N9700" s="1" t="s">
        <v>109102</v>
      </c>
      <c r="O9700" s="1" t="s">
        <v>109103</v>
      </c>
      <c r="P9700" s="1" t="s">
        <v>109104</v>
      </c>
      <c r="Q9700" s="1" t="s">
        <v>13745</v>
      </c>
      <c r="R9700" s="1" t="s">
        <v>109234</v>
      </c>
      <c r="S9700" s="1" t="s">
        <v>109235</v>
      </c>
      <c r="T9700" s="1" t="s">
        <v>109236</v>
      </c>
      <c r="U9700" s="1" t="s">
        <v>109235</v>
      </c>
      <c r="V9700" s="1" t="s">
        <v>109236</v>
      </c>
      <c r="W9700" s="1" t="s">
        <v>109237</v>
      </c>
      <c r="X9700" s="1" t="s">
        <v>13745</v>
      </c>
      <c r="Y9700" s="1" t="s">
        <v>17166</v>
      </c>
      <c r="Z9700" s="1" t="s">
        <v>13769</v>
      </c>
      <c r="AA9700" s="1" t="s">
        <v>16999</v>
      </c>
      <c r="AB9700" s="1" t="s">
        <v>16999</v>
      </c>
      <c r="AC9700" s="1" t="s">
        <v>13756</v>
      </c>
      <c r="AD9700" s="1" t="s">
        <v>109112</v>
      </c>
      <c r="AE9700" s="1" t="s">
        <v>13745</v>
      </c>
    </row>
    <row r="9701" spans="1:31" x14ac:dyDescent="0.25">
      <c r="A9701">
        <v>125426</v>
      </c>
      <c r="B9701" s="1" t="s">
        <v>109238</v>
      </c>
      <c r="C9701" s="1" t="s">
        <v>109096</v>
      </c>
      <c r="D9701" s="1" t="s">
        <v>109239</v>
      </c>
      <c r="E9701" s="1" t="s">
        <v>109098</v>
      </c>
      <c r="F9701" s="1" t="s">
        <v>13736</v>
      </c>
      <c r="G9701" s="1" t="s">
        <v>13737</v>
      </c>
      <c r="H9701" s="1" t="s">
        <v>109098</v>
      </c>
      <c r="I9701" s="1" t="s">
        <v>15100</v>
      </c>
      <c r="J9701" s="1" t="s">
        <v>15100</v>
      </c>
      <c r="K9701" s="1" t="s">
        <v>109099</v>
      </c>
      <c r="L9701" s="1" t="s">
        <v>109100</v>
      </c>
      <c r="M9701" s="1" t="s">
        <v>109101</v>
      </c>
      <c r="N9701" s="1" t="s">
        <v>109102</v>
      </c>
      <c r="O9701" s="1" t="s">
        <v>109103</v>
      </c>
      <c r="P9701" s="1" t="s">
        <v>109104</v>
      </c>
      <c r="Q9701" s="1" t="s">
        <v>13745</v>
      </c>
      <c r="R9701" s="1" t="s">
        <v>109240</v>
      </c>
      <c r="S9701" s="1" t="s">
        <v>109241</v>
      </c>
      <c r="T9701" s="1" t="s">
        <v>109242</v>
      </c>
      <c r="U9701" s="1" t="s">
        <v>109241</v>
      </c>
      <c r="V9701" s="1" t="s">
        <v>109242</v>
      </c>
      <c r="W9701" s="1" t="s">
        <v>109243</v>
      </c>
      <c r="X9701" s="1" t="s">
        <v>13745</v>
      </c>
      <c r="Y9701" s="1" t="s">
        <v>17233</v>
      </c>
      <c r="Z9701" s="1" t="s">
        <v>23761</v>
      </c>
      <c r="AA9701" s="1" t="s">
        <v>13769</v>
      </c>
      <c r="AB9701" s="1" t="s">
        <v>27906</v>
      </c>
      <c r="AC9701" s="1" t="s">
        <v>13756</v>
      </c>
      <c r="AD9701" s="1" t="s">
        <v>109112</v>
      </c>
      <c r="AE9701" s="1" t="s">
        <v>13745</v>
      </c>
    </row>
    <row r="9702" spans="1:31" x14ac:dyDescent="0.25">
      <c r="A9702">
        <v>125429</v>
      </c>
      <c r="B9702" s="1" t="s">
        <v>109244</v>
      </c>
      <c r="C9702" s="1" t="s">
        <v>109096</v>
      </c>
      <c r="D9702" s="1" t="s">
        <v>109245</v>
      </c>
      <c r="E9702" s="1" t="s">
        <v>109098</v>
      </c>
      <c r="F9702" s="1" t="s">
        <v>13736</v>
      </c>
      <c r="G9702" s="1" t="s">
        <v>13737</v>
      </c>
      <c r="H9702" s="1" t="s">
        <v>109098</v>
      </c>
      <c r="I9702" s="1" t="s">
        <v>15100</v>
      </c>
      <c r="J9702" s="1" t="s">
        <v>15100</v>
      </c>
      <c r="K9702" s="1" t="s">
        <v>109099</v>
      </c>
      <c r="L9702" s="1" t="s">
        <v>109100</v>
      </c>
      <c r="M9702" s="1" t="s">
        <v>109101</v>
      </c>
      <c r="N9702" s="1" t="s">
        <v>109102</v>
      </c>
      <c r="O9702" s="1" t="s">
        <v>109103</v>
      </c>
      <c r="P9702" s="1" t="s">
        <v>109104</v>
      </c>
      <c r="Q9702" s="1" t="s">
        <v>13745</v>
      </c>
      <c r="R9702" s="1" t="s">
        <v>109246</v>
      </c>
      <c r="S9702" s="1" t="s">
        <v>109247</v>
      </c>
      <c r="T9702" s="1" t="s">
        <v>109248</v>
      </c>
      <c r="U9702" s="1" t="s">
        <v>109247</v>
      </c>
      <c r="V9702" s="1" t="s">
        <v>109249</v>
      </c>
      <c r="W9702" s="1" t="s">
        <v>109250</v>
      </c>
      <c r="X9702" s="1" t="s">
        <v>13745</v>
      </c>
      <c r="Y9702" s="1" t="s">
        <v>22921</v>
      </c>
      <c r="Z9702" s="1" t="s">
        <v>17201</v>
      </c>
      <c r="AA9702" s="1" t="s">
        <v>18758</v>
      </c>
      <c r="AB9702" s="1" t="s">
        <v>13797</v>
      </c>
      <c r="AC9702" s="1" t="s">
        <v>13756</v>
      </c>
      <c r="AD9702" s="1" t="s">
        <v>109112</v>
      </c>
      <c r="AE9702" s="1" t="s">
        <v>13745</v>
      </c>
    </row>
    <row r="9703" spans="1:31" x14ac:dyDescent="0.25">
      <c r="A9703">
        <v>125432</v>
      </c>
      <c r="B9703" s="1" t="s">
        <v>109251</v>
      </c>
      <c r="C9703" s="1" t="s">
        <v>109096</v>
      </c>
      <c r="D9703" s="1" t="s">
        <v>109252</v>
      </c>
      <c r="E9703" s="1" t="s">
        <v>109098</v>
      </c>
      <c r="F9703" s="1" t="s">
        <v>13736</v>
      </c>
      <c r="G9703" s="1" t="s">
        <v>13737</v>
      </c>
      <c r="H9703" s="1" t="s">
        <v>109098</v>
      </c>
      <c r="I9703" s="1" t="s">
        <v>15100</v>
      </c>
      <c r="J9703" s="1" t="s">
        <v>15100</v>
      </c>
      <c r="K9703" s="1" t="s">
        <v>109099</v>
      </c>
      <c r="L9703" s="1" t="s">
        <v>109100</v>
      </c>
      <c r="M9703" s="1" t="s">
        <v>109101</v>
      </c>
      <c r="N9703" s="1" t="s">
        <v>109102</v>
      </c>
      <c r="O9703" s="1" t="s">
        <v>109103</v>
      </c>
      <c r="P9703" s="1" t="s">
        <v>109104</v>
      </c>
      <c r="Q9703" s="1" t="s">
        <v>13745</v>
      </c>
      <c r="R9703" s="1" t="s">
        <v>109253</v>
      </c>
      <c r="S9703" s="1" t="s">
        <v>109254</v>
      </c>
      <c r="T9703" s="1" t="s">
        <v>109255</v>
      </c>
      <c r="U9703" s="1" t="s">
        <v>109254</v>
      </c>
      <c r="V9703" s="1" t="s">
        <v>109255</v>
      </c>
      <c r="W9703" s="1" t="s">
        <v>109256</v>
      </c>
      <c r="X9703" s="1" t="s">
        <v>13745</v>
      </c>
      <c r="Y9703" s="1" t="s">
        <v>20706</v>
      </c>
      <c r="Z9703" s="1" t="s">
        <v>20707</v>
      </c>
      <c r="AA9703" s="1" t="s">
        <v>13769</v>
      </c>
      <c r="AB9703" s="1" t="s">
        <v>20708</v>
      </c>
      <c r="AC9703" s="1" t="s">
        <v>13756</v>
      </c>
      <c r="AD9703" s="1" t="s">
        <v>109112</v>
      </c>
      <c r="AE9703" s="1" t="s">
        <v>13745</v>
      </c>
    </row>
    <row r="9704" spans="1:31" x14ac:dyDescent="0.25">
      <c r="A9704">
        <v>125433</v>
      </c>
      <c r="B9704" s="1" t="s">
        <v>109257</v>
      </c>
      <c r="C9704" s="1" t="s">
        <v>109096</v>
      </c>
      <c r="D9704" s="1" t="s">
        <v>109258</v>
      </c>
      <c r="E9704" s="1" t="s">
        <v>109098</v>
      </c>
      <c r="F9704" s="1" t="s">
        <v>13736</v>
      </c>
      <c r="G9704" s="1" t="s">
        <v>13737</v>
      </c>
      <c r="H9704" s="1" t="s">
        <v>109098</v>
      </c>
      <c r="I9704" s="1" t="s">
        <v>15100</v>
      </c>
      <c r="J9704" s="1" t="s">
        <v>15100</v>
      </c>
      <c r="K9704" s="1" t="s">
        <v>109099</v>
      </c>
      <c r="L9704" s="1" t="s">
        <v>109100</v>
      </c>
      <c r="M9704" s="1" t="s">
        <v>109101</v>
      </c>
      <c r="N9704" s="1" t="s">
        <v>109102</v>
      </c>
      <c r="O9704" s="1" t="s">
        <v>109103</v>
      </c>
      <c r="P9704" s="1" t="s">
        <v>109104</v>
      </c>
      <c r="Q9704" s="1" t="s">
        <v>13745</v>
      </c>
      <c r="R9704" s="1" t="s">
        <v>109259</v>
      </c>
      <c r="S9704" s="1" t="s">
        <v>109260</v>
      </c>
      <c r="T9704" s="1" t="s">
        <v>109261</v>
      </c>
      <c r="U9704" s="1" t="s">
        <v>109262</v>
      </c>
      <c r="V9704" s="1" t="s">
        <v>13769</v>
      </c>
      <c r="W9704" s="1" t="s">
        <v>109263</v>
      </c>
      <c r="X9704" s="1" t="s">
        <v>13745</v>
      </c>
      <c r="Y9704" s="1" t="s">
        <v>22461</v>
      </c>
      <c r="Z9704" s="1" t="s">
        <v>22221</v>
      </c>
      <c r="AA9704" s="1" t="s">
        <v>13769</v>
      </c>
      <c r="AB9704" s="1" t="s">
        <v>22462</v>
      </c>
      <c r="AC9704" s="1" t="s">
        <v>13756</v>
      </c>
      <c r="AD9704" s="1" t="s">
        <v>109112</v>
      </c>
      <c r="AE9704" s="1" t="s">
        <v>13745</v>
      </c>
    </row>
    <row r="9705" spans="1:31" x14ac:dyDescent="0.25">
      <c r="A9705">
        <v>125434</v>
      </c>
      <c r="B9705" s="1" t="s">
        <v>109264</v>
      </c>
      <c r="C9705" s="1" t="s">
        <v>109096</v>
      </c>
      <c r="D9705" s="1" t="s">
        <v>109265</v>
      </c>
      <c r="E9705" s="1" t="s">
        <v>109098</v>
      </c>
      <c r="F9705" s="1" t="s">
        <v>13736</v>
      </c>
      <c r="G9705" s="1" t="s">
        <v>13737</v>
      </c>
      <c r="H9705" s="1" t="s">
        <v>109098</v>
      </c>
      <c r="I9705" s="1" t="s">
        <v>15100</v>
      </c>
      <c r="J9705" s="1" t="s">
        <v>15100</v>
      </c>
      <c r="K9705" s="1" t="s">
        <v>109099</v>
      </c>
      <c r="L9705" s="1" t="s">
        <v>109100</v>
      </c>
      <c r="M9705" s="1" t="s">
        <v>109101</v>
      </c>
      <c r="N9705" s="1" t="s">
        <v>109102</v>
      </c>
      <c r="O9705" s="1" t="s">
        <v>109103</v>
      </c>
      <c r="P9705" s="1" t="s">
        <v>109104</v>
      </c>
      <c r="Q9705" s="1" t="s">
        <v>13745</v>
      </c>
      <c r="R9705" s="1" t="s">
        <v>109266</v>
      </c>
      <c r="S9705" s="1" t="s">
        <v>109267</v>
      </c>
      <c r="T9705" s="1" t="s">
        <v>109268</v>
      </c>
      <c r="U9705" s="1" t="s">
        <v>109269</v>
      </c>
      <c r="V9705" s="1" t="s">
        <v>109268</v>
      </c>
      <c r="W9705" s="1" t="s">
        <v>109270</v>
      </c>
      <c r="X9705" s="1" t="s">
        <v>13745</v>
      </c>
      <c r="Y9705" s="1" t="s">
        <v>43587</v>
      </c>
      <c r="Z9705" s="1" t="s">
        <v>23490</v>
      </c>
      <c r="AA9705" s="1" t="s">
        <v>20762</v>
      </c>
      <c r="AB9705" s="1" t="s">
        <v>61360</v>
      </c>
      <c r="AC9705" s="1" t="s">
        <v>13756</v>
      </c>
      <c r="AD9705" s="1" t="s">
        <v>109112</v>
      </c>
      <c r="AE9705" s="1" t="s">
        <v>13745</v>
      </c>
    </row>
    <row r="9706" spans="1:31" x14ac:dyDescent="0.25">
      <c r="A9706">
        <v>125438</v>
      </c>
      <c r="B9706" s="1" t="s">
        <v>109271</v>
      </c>
      <c r="C9706" s="1" t="s">
        <v>109096</v>
      </c>
      <c r="D9706" s="1" t="s">
        <v>109272</v>
      </c>
      <c r="E9706" s="1" t="s">
        <v>109098</v>
      </c>
      <c r="F9706" s="1" t="s">
        <v>13736</v>
      </c>
      <c r="G9706" s="1" t="s">
        <v>13737</v>
      </c>
      <c r="H9706" s="1" t="s">
        <v>109098</v>
      </c>
      <c r="I9706" s="1" t="s">
        <v>15100</v>
      </c>
      <c r="J9706" s="1" t="s">
        <v>15100</v>
      </c>
      <c r="K9706" s="1" t="s">
        <v>109099</v>
      </c>
      <c r="L9706" s="1" t="s">
        <v>109100</v>
      </c>
      <c r="M9706" s="1" t="s">
        <v>109101</v>
      </c>
      <c r="N9706" s="1" t="s">
        <v>109102</v>
      </c>
      <c r="O9706" s="1" t="s">
        <v>109103</v>
      </c>
      <c r="P9706" s="1" t="s">
        <v>109104</v>
      </c>
      <c r="Q9706" s="1" t="s">
        <v>13745</v>
      </c>
      <c r="R9706" s="1" t="s">
        <v>109273</v>
      </c>
      <c r="S9706" s="1" t="s">
        <v>109274</v>
      </c>
      <c r="T9706" s="1" t="s">
        <v>109275</v>
      </c>
      <c r="U9706" s="1" t="s">
        <v>109274</v>
      </c>
      <c r="V9706" s="1" t="s">
        <v>109275</v>
      </c>
      <c r="W9706" s="1" t="s">
        <v>109276</v>
      </c>
      <c r="X9706" s="1" t="s">
        <v>13745</v>
      </c>
      <c r="Y9706" s="1" t="s">
        <v>27718</v>
      </c>
      <c r="Z9706" s="1" t="s">
        <v>13769</v>
      </c>
      <c r="AA9706" s="1" t="s">
        <v>27719</v>
      </c>
      <c r="AB9706" s="1" t="s">
        <v>27719</v>
      </c>
      <c r="AC9706" s="1" t="s">
        <v>13756</v>
      </c>
      <c r="AD9706" s="1" t="s">
        <v>109112</v>
      </c>
      <c r="AE9706" s="1" t="s">
        <v>13745</v>
      </c>
    </row>
    <row r="9707" spans="1:31" x14ac:dyDescent="0.25">
      <c r="A9707">
        <v>125440</v>
      </c>
      <c r="B9707" s="1" t="s">
        <v>109277</v>
      </c>
      <c r="C9707" s="1" t="s">
        <v>109096</v>
      </c>
      <c r="D9707" s="1" t="s">
        <v>109278</v>
      </c>
      <c r="E9707" s="1" t="s">
        <v>109098</v>
      </c>
      <c r="F9707" s="1" t="s">
        <v>13736</v>
      </c>
      <c r="G9707" s="1" t="s">
        <v>13737</v>
      </c>
      <c r="H9707" s="1" t="s">
        <v>109098</v>
      </c>
      <c r="I9707" s="1" t="s">
        <v>15100</v>
      </c>
      <c r="J9707" s="1" t="s">
        <v>15100</v>
      </c>
      <c r="K9707" s="1" t="s">
        <v>109099</v>
      </c>
      <c r="L9707" s="1" t="s">
        <v>109100</v>
      </c>
      <c r="M9707" s="1" t="s">
        <v>109101</v>
      </c>
      <c r="N9707" s="1" t="s">
        <v>109102</v>
      </c>
      <c r="O9707" s="1" t="s">
        <v>109103</v>
      </c>
      <c r="P9707" s="1" t="s">
        <v>109104</v>
      </c>
      <c r="Q9707" s="1" t="s">
        <v>13745</v>
      </c>
      <c r="R9707" s="1" t="s">
        <v>109279</v>
      </c>
      <c r="S9707" s="1" t="s">
        <v>109280</v>
      </c>
      <c r="T9707" s="1" t="s">
        <v>109281</v>
      </c>
      <c r="U9707" s="1" t="s">
        <v>109282</v>
      </c>
      <c r="V9707" s="1" t="s">
        <v>109281</v>
      </c>
      <c r="W9707" s="1" t="s">
        <v>109283</v>
      </c>
      <c r="X9707" s="1" t="s">
        <v>13745</v>
      </c>
      <c r="Y9707" s="1" t="s">
        <v>17714</v>
      </c>
      <c r="Z9707" s="1" t="s">
        <v>13769</v>
      </c>
      <c r="AA9707" s="1" t="s">
        <v>17715</v>
      </c>
      <c r="AB9707" s="1" t="s">
        <v>17715</v>
      </c>
      <c r="AC9707" s="1" t="s">
        <v>13756</v>
      </c>
      <c r="AD9707" s="1" t="s">
        <v>109112</v>
      </c>
      <c r="AE9707" s="1" t="s">
        <v>13745</v>
      </c>
    </row>
    <row r="9708" spans="1:31" x14ac:dyDescent="0.25">
      <c r="A9708">
        <v>125451</v>
      </c>
      <c r="B9708" s="1" t="s">
        <v>109284</v>
      </c>
      <c r="C9708" s="1" t="s">
        <v>109096</v>
      </c>
      <c r="D9708" s="1" t="s">
        <v>109285</v>
      </c>
      <c r="E9708" s="1" t="s">
        <v>109098</v>
      </c>
      <c r="F9708" s="1" t="s">
        <v>13736</v>
      </c>
      <c r="G9708" s="1" t="s">
        <v>13737</v>
      </c>
      <c r="H9708" s="1" t="s">
        <v>109098</v>
      </c>
      <c r="I9708" s="1" t="s">
        <v>15100</v>
      </c>
      <c r="J9708" s="1" t="s">
        <v>15100</v>
      </c>
      <c r="K9708" s="1" t="s">
        <v>109099</v>
      </c>
      <c r="L9708" s="1" t="s">
        <v>109100</v>
      </c>
      <c r="M9708" s="1" t="s">
        <v>109101</v>
      </c>
      <c r="N9708" s="1" t="s">
        <v>109102</v>
      </c>
      <c r="O9708" s="1" t="s">
        <v>109103</v>
      </c>
      <c r="P9708" s="1" t="s">
        <v>109104</v>
      </c>
      <c r="Q9708" s="1" t="s">
        <v>13745</v>
      </c>
      <c r="R9708" s="1" t="s">
        <v>109286</v>
      </c>
      <c r="S9708" s="1" t="s">
        <v>109287</v>
      </c>
      <c r="T9708" s="1" t="s">
        <v>109288</v>
      </c>
      <c r="U9708" s="1" t="s">
        <v>109289</v>
      </c>
      <c r="V9708" s="1" t="s">
        <v>13769</v>
      </c>
      <c r="W9708" s="1" t="s">
        <v>109290</v>
      </c>
      <c r="X9708" s="1" t="s">
        <v>13745</v>
      </c>
      <c r="Y9708" s="1" t="s">
        <v>23718</v>
      </c>
      <c r="Z9708" s="1" t="s">
        <v>16444</v>
      </c>
      <c r="AA9708" s="1" t="s">
        <v>13769</v>
      </c>
      <c r="AB9708" s="1" t="s">
        <v>46435</v>
      </c>
      <c r="AC9708" s="1" t="s">
        <v>13756</v>
      </c>
      <c r="AD9708" s="1" t="s">
        <v>109112</v>
      </c>
      <c r="AE9708" s="1" t="s">
        <v>13745</v>
      </c>
    </row>
    <row r="9709" spans="1:31" x14ac:dyDescent="0.25">
      <c r="A9709">
        <v>125454</v>
      </c>
      <c r="B9709" s="1" t="s">
        <v>109291</v>
      </c>
      <c r="C9709" s="1" t="s">
        <v>109096</v>
      </c>
      <c r="D9709" s="1" t="s">
        <v>109292</v>
      </c>
      <c r="E9709" s="1" t="s">
        <v>109098</v>
      </c>
      <c r="F9709" s="1" t="s">
        <v>13736</v>
      </c>
      <c r="G9709" s="1" t="s">
        <v>13737</v>
      </c>
      <c r="H9709" s="1" t="s">
        <v>109098</v>
      </c>
      <c r="I9709" s="1" t="s">
        <v>15100</v>
      </c>
      <c r="J9709" s="1" t="s">
        <v>15100</v>
      </c>
      <c r="K9709" s="1" t="s">
        <v>109099</v>
      </c>
      <c r="L9709" s="1" t="s">
        <v>109100</v>
      </c>
      <c r="M9709" s="1" t="s">
        <v>109101</v>
      </c>
      <c r="N9709" s="1" t="s">
        <v>109102</v>
      </c>
      <c r="O9709" s="1" t="s">
        <v>109103</v>
      </c>
      <c r="P9709" s="1" t="s">
        <v>109104</v>
      </c>
      <c r="Q9709" s="1" t="s">
        <v>13745</v>
      </c>
      <c r="R9709" s="1" t="s">
        <v>109293</v>
      </c>
      <c r="S9709" s="1" t="s">
        <v>109294</v>
      </c>
      <c r="T9709" s="1" t="s">
        <v>109295</v>
      </c>
      <c r="U9709" s="1" t="s">
        <v>109296</v>
      </c>
      <c r="V9709" s="1" t="s">
        <v>109297</v>
      </c>
      <c r="W9709" s="1" t="s">
        <v>109298</v>
      </c>
      <c r="X9709" s="1" t="s">
        <v>13745</v>
      </c>
      <c r="Y9709" s="1" t="s">
        <v>48979</v>
      </c>
      <c r="Z9709" s="1" t="s">
        <v>67511</v>
      </c>
      <c r="AA9709" s="1" t="s">
        <v>13769</v>
      </c>
      <c r="AB9709" s="1" t="s">
        <v>68247</v>
      </c>
      <c r="AC9709" s="1" t="s">
        <v>13756</v>
      </c>
      <c r="AD9709" s="1" t="s">
        <v>109112</v>
      </c>
      <c r="AE9709" s="1" t="s">
        <v>13745</v>
      </c>
    </row>
    <row r="9710" spans="1:31" x14ac:dyDescent="0.25">
      <c r="A9710">
        <v>125455</v>
      </c>
      <c r="B9710" s="1" t="s">
        <v>109299</v>
      </c>
      <c r="C9710" s="1" t="s">
        <v>109096</v>
      </c>
      <c r="D9710" s="1" t="s">
        <v>109300</v>
      </c>
      <c r="E9710" s="1" t="s">
        <v>109098</v>
      </c>
      <c r="F9710" s="1" t="s">
        <v>13736</v>
      </c>
      <c r="G9710" s="1" t="s">
        <v>13737</v>
      </c>
      <c r="H9710" s="1" t="s">
        <v>109098</v>
      </c>
      <c r="I9710" s="1" t="s">
        <v>15100</v>
      </c>
      <c r="J9710" s="1" t="s">
        <v>15100</v>
      </c>
      <c r="K9710" s="1" t="s">
        <v>109099</v>
      </c>
      <c r="L9710" s="1" t="s">
        <v>109100</v>
      </c>
      <c r="M9710" s="1" t="s">
        <v>109101</v>
      </c>
      <c r="N9710" s="1" t="s">
        <v>109102</v>
      </c>
      <c r="O9710" s="1" t="s">
        <v>109103</v>
      </c>
      <c r="P9710" s="1" t="s">
        <v>109104</v>
      </c>
      <c r="Q9710" s="1" t="s">
        <v>13745</v>
      </c>
      <c r="R9710" s="1" t="s">
        <v>109301</v>
      </c>
      <c r="S9710" s="1" t="s">
        <v>109302</v>
      </c>
      <c r="T9710" s="1" t="s">
        <v>109303</v>
      </c>
      <c r="U9710" s="1" t="s">
        <v>109302</v>
      </c>
      <c r="V9710" s="1" t="s">
        <v>109303</v>
      </c>
      <c r="W9710" s="1" t="s">
        <v>109304</v>
      </c>
      <c r="X9710" s="1" t="s">
        <v>13745</v>
      </c>
      <c r="Y9710" s="1" t="s">
        <v>14245</v>
      </c>
      <c r="Z9710" s="1" t="s">
        <v>17134</v>
      </c>
      <c r="AA9710" s="1" t="s">
        <v>15122</v>
      </c>
      <c r="AB9710" s="1" t="s">
        <v>33095</v>
      </c>
      <c r="AC9710" s="1" t="s">
        <v>13756</v>
      </c>
      <c r="AD9710" s="1" t="s">
        <v>109112</v>
      </c>
      <c r="AE9710" s="1" t="s">
        <v>13745</v>
      </c>
    </row>
    <row r="9711" spans="1:31" x14ac:dyDescent="0.25">
      <c r="A9711">
        <v>125457</v>
      </c>
      <c r="B9711" s="1" t="s">
        <v>109305</v>
      </c>
      <c r="C9711" s="1" t="s">
        <v>109096</v>
      </c>
      <c r="D9711" s="1" t="s">
        <v>109306</v>
      </c>
      <c r="E9711" s="1" t="s">
        <v>109098</v>
      </c>
      <c r="F9711" s="1" t="s">
        <v>13736</v>
      </c>
      <c r="G9711" s="1" t="s">
        <v>13737</v>
      </c>
      <c r="H9711" s="1" t="s">
        <v>109098</v>
      </c>
      <c r="I9711" s="1" t="s">
        <v>15100</v>
      </c>
      <c r="J9711" s="1" t="s">
        <v>15100</v>
      </c>
      <c r="K9711" s="1" t="s">
        <v>109099</v>
      </c>
      <c r="L9711" s="1" t="s">
        <v>109100</v>
      </c>
      <c r="M9711" s="1" t="s">
        <v>109101</v>
      </c>
      <c r="N9711" s="1" t="s">
        <v>109102</v>
      </c>
      <c r="O9711" s="1" t="s">
        <v>109103</v>
      </c>
      <c r="P9711" s="1" t="s">
        <v>109104</v>
      </c>
      <c r="Q9711" s="1" t="s">
        <v>13745</v>
      </c>
      <c r="R9711" s="1" t="s">
        <v>109307</v>
      </c>
      <c r="S9711" s="1" t="s">
        <v>109308</v>
      </c>
      <c r="T9711" s="1" t="s">
        <v>109309</v>
      </c>
      <c r="U9711" s="1" t="s">
        <v>109310</v>
      </c>
      <c r="V9711" s="1" t="s">
        <v>109311</v>
      </c>
      <c r="W9711" s="1" t="s">
        <v>109312</v>
      </c>
      <c r="X9711" s="1" t="s">
        <v>13745</v>
      </c>
      <c r="Y9711" s="1" t="s">
        <v>32276</v>
      </c>
      <c r="Z9711" s="1" t="s">
        <v>35114</v>
      </c>
      <c r="AA9711" s="1" t="s">
        <v>17589</v>
      </c>
      <c r="AB9711" s="1" t="s">
        <v>42344</v>
      </c>
      <c r="AC9711" s="1" t="s">
        <v>13756</v>
      </c>
      <c r="AD9711" s="1" t="s">
        <v>109112</v>
      </c>
      <c r="AE9711" s="1" t="s">
        <v>13745</v>
      </c>
    </row>
    <row r="9712" spans="1:31" x14ac:dyDescent="0.25">
      <c r="A9712">
        <v>125459</v>
      </c>
      <c r="B9712" s="1" t="s">
        <v>109313</v>
      </c>
      <c r="C9712" s="1" t="s">
        <v>109096</v>
      </c>
      <c r="D9712" s="1" t="s">
        <v>109314</v>
      </c>
      <c r="E9712" s="1" t="s">
        <v>109098</v>
      </c>
      <c r="F9712" s="1" t="s">
        <v>13736</v>
      </c>
      <c r="G9712" s="1" t="s">
        <v>13737</v>
      </c>
      <c r="H9712" s="1" t="s">
        <v>109098</v>
      </c>
      <c r="I9712" s="1" t="s">
        <v>15100</v>
      </c>
      <c r="J9712" s="1" t="s">
        <v>15100</v>
      </c>
      <c r="K9712" s="1" t="s">
        <v>109099</v>
      </c>
      <c r="L9712" s="1" t="s">
        <v>109100</v>
      </c>
      <c r="M9712" s="1" t="s">
        <v>109101</v>
      </c>
      <c r="N9712" s="1" t="s">
        <v>109102</v>
      </c>
      <c r="O9712" s="1" t="s">
        <v>109103</v>
      </c>
      <c r="P9712" s="1" t="s">
        <v>109104</v>
      </c>
      <c r="Q9712" s="1" t="s">
        <v>13745</v>
      </c>
      <c r="R9712" s="1" t="s">
        <v>109315</v>
      </c>
      <c r="S9712" s="1" t="s">
        <v>109316</v>
      </c>
      <c r="T9712" s="1" t="s">
        <v>109317</v>
      </c>
      <c r="U9712" s="1" t="s">
        <v>109316</v>
      </c>
      <c r="V9712" s="1" t="s">
        <v>109318</v>
      </c>
      <c r="W9712" s="1" t="s">
        <v>109319</v>
      </c>
      <c r="X9712" s="1" t="s">
        <v>13745</v>
      </c>
      <c r="Y9712" s="1" t="s">
        <v>16946</v>
      </c>
      <c r="Z9712" s="1" t="s">
        <v>19390</v>
      </c>
      <c r="AA9712" s="1" t="s">
        <v>30441</v>
      </c>
      <c r="AB9712" s="1" t="s">
        <v>19099</v>
      </c>
      <c r="AC9712" s="1" t="s">
        <v>13756</v>
      </c>
      <c r="AD9712" s="1" t="s">
        <v>109112</v>
      </c>
      <c r="AE9712" s="1" t="s">
        <v>13745</v>
      </c>
    </row>
    <row r="9713" spans="1:31" x14ac:dyDescent="0.25">
      <c r="A9713">
        <v>125466</v>
      </c>
      <c r="B9713" s="1" t="s">
        <v>109320</v>
      </c>
      <c r="C9713" s="1" t="s">
        <v>109096</v>
      </c>
      <c r="D9713" s="1" t="s">
        <v>109321</v>
      </c>
      <c r="E9713" s="1" t="s">
        <v>109098</v>
      </c>
      <c r="F9713" s="1" t="s">
        <v>13736</v>
      </c>
      <c r="G9713" s="1" t="s">
        <v>13737</v>
      </c>
      <c r="H9713" s="1" t="s">
        <v>109098</v>
      </c>
      <c r="I9713" s="1" t="s">
        <v>15100</v>
      </c>
      <c r="J9713" s="1" t="s">
        <v>15100</v>
      </c>
      <c r="K9713" s="1" t="s">
        <v>109099</v>
      </c>
      <c r="L9713" s="1" t="s">
        <v>109100</v>
      </c>
      <c r="M9713" s="1" t="s">
        <v>109101</v>
      </c>
      <c r="N9713" s="1" t="s">
        <v>109102</v>
      </c>
      <c r="O9713" s="1" t="s">
        <v>109103</v>
      </c>
      <c r="P9713" s="1" t="s">
        <v>109104</v>
      </c>
      <c r="Q9713" s="1" t="s">
        <v>13745</v>
      </c>
      <c r="R9713" s="1" t="s">
        <v>109322</v>
      </c>
      <c r="S9713" s="1" t="s">
        <v>109323</v>
      </c>
      <c r="T9713" s="1" t="s">
        <v>109324</v>
      </c>
      <c r="U9713" s="1" t="s">
        <v>109323</v>
      </c>
      <c r="V9713" s="1" t="s">
        <v>109325</v>
      </c>
      <c r="W9713" s="1" t="s">
        <v>109326</v>
      </c>
      <c r="X9713" s="1" t="s">
        <v>13745</v>
      </c>
      <c r="Y9713" s="1" t="s">
        <v>20646</v>
      </c>
      <c r="Z9713" s="1" t="s">
        <v>14144</v>
      </c>
      <c r="AA9713" s="1" t="s">
        <v>23421</v>
      </c>
      <c r="AB9713" s="1" t="s">
        <v>32610</v>
      </c>
      <c r="AC9713" s="1" t="s">
        <v>13756</v>
      </c>
      <c r="AD9713" s="1" t="s">
        <v>109112</v>
      </c>
      <c r="AE9713" s="1" t="s">
        <v>13745</v>
      </c>
    </row>
    <row r="9714" spans="1:31" x14ac:dyDescent="0.25">
      <c r="A9714">
        <v>125473</v>
      </c>
      <c r="B9714" s="1" t="s">
        <v>109327</v>
      </c>
      <c r="C9714" s="1" t="s">
        <v>109096</v>
      </c>
      <c r="D9714" s="1" t="s">
        <v>109328</v>
      </c>
      <c r="E9714" s="1" t="s">
        <v>109098</v>
      </c>
      <c r="F9714" s="1" t="s">
        <v>13736</v>
      </c>
      <c r="G9714" s="1" t="s">
        <v>13737</v>
      </c>
      <c r="H9714" s="1" t="s">
        <v>109098</v>
      </c>
      <c r="I9714" s="1" t="s">
        <v>15100</v>
      </c>
      <c r="J9714" s="1" t="s">
        <v>15100</v>
      </c>
      <c r="K9714" s="1" t="s">
        <v>109099</v>
      </c>
      <c r="L9714" s="1" t="s">
        <v>109100</v>
      </c>
      <c r="M9714" s="1" t="s">
        <v>109101</v>
      </c>
      <c r="N9714" s="1" t="s">
        <v>109102</v>
      </c>
      <c r="O9714" s="1" t="s">
        <v>109103</v>
      </c>
      <c r="P9714" s="1" t="s">
        <v>109104</v>
      </c>
      <c r="Q9714" s="1" t="s">
        <v>13745</v>
      </c>
      <c r="R9714" s="1" t="s">
        <v>109329</v>
      </c>
      <c r="S9714" s="1" t="s">
        <v>109330</v>
      </c>
      <c r="T9714" s="1" t="s">
        <v>109331</v>
      </c>
      <c r="U9714" s="1" t="s">
        <v>109332</v>
      </c>
      <c r="V9714" s="1" t="s">
        <v>109333</v>
      </c>
      <c r="W9714" s="1" t="s">
        <v>109334</v>
      </c>
      <c r="X9714" s="1" t="s">
        <v>13745</v>
      </c>
      <c r="Y9714" s="1" t="s">
        <v>16945</v>
      </c>
      <c r="Z9714" s="1" t="s">
        <v>27940</v>
      </c>
      <c r="AA9714" s="1" t="s">
        <v>13769</v>
      </c>
      <c r="AB9714" s="1" t="s">
        <v>76861</v>
      </c>
      <c r="AC9714" s="1" t="s">
        <v>13756</v>
      </c>
      <c r="AD9714" s="1" t="s">
        <v>109112</v>
      </c>
      <c r="AE9714" s="1" t="s">
        <v>13745</v>
      </c>
    </row>
    <row r="9715" spans="1:31" x14ac:dyDescent="0.25">
      <c r="A9715">
        <v>125476</v>
      </c>
      <c r="B9715" s="1" t="s">
        <v>109335</v>
      </c>
      <c r="C9715" s="1" t="s">
        <v>109096</v>
      </c>
      <c r="D9715" s="1" t="s">
        <v>109336</v>
      </c>
      <c r="E9715" s="1" t="s">
        <v>109098</v>
      </c>
      <c r="F9715" s="1" t="s">
        <v>13736</v>
      </c>
      <c r="G9715" s="1" t="s">
        <v>13737</v>
      </c>
      <c r="H9715" s="1" t="s">
        <v>109098</v>
      </c>
      <c r="I9715" s="1" t="s">
        <v>15100</v>
      </c>
      <c r="J9715" s="1" t="s">
        <v>15100</v>
      </c>
      <c r="K9715" s="1" t="s">
        <v>109099</v>
      </c>
      <c r="L9715" s="1" t="s">
        <v>109100</v>
      </c>
      <c r="M9715" s="1" t="s">
        <v>109101</v>
      </c>
      <c r="N9715" s="1" t="s">
        <v>109102</v>
      </c>
      <c r="O9715" s="1" t="s">
        <v>109103</v>
      </c>
      <c r="P9715" s="1" t="s">
        <v>109104</v>
      </c>
      <c r="Q9715" s="1" t="s">
        <v>13745</v>
      </c>
      <c r="R9715" s="1" t="s">
        <v>109337</v>
      </c>
      <c r="S9715" s="1" t="s">
        <v>109338</v>
      </c>
      <c r="T9715" s="1" t="s">
        <v>109339</v>
      </c>
      <c r="U9715" s="1" t="s">
        <v>109340</v>
      </c>
      <c r="V9715" s="1" t="s">
        <v>109341</v>
      </c>
      <c r="W9715" s="1" t="s">
        <v>109342</v>
      </c>
      <c r="X9715" s="1" t="s">
        <v>13745</v>
      </c>
      <c r="Y9715" s="1" t="s">
        <v>109343</v>
      </c>
      <c r="Z9715" s="1" t="s">
        <v>18136</v>
      </c>
      <c r="AA9715" s="1" t="s">
        <v>20395</v>
      </c>
      <c r="AB9715" s="1" t="s">
        <v>32649</v>
      </c>
      <c r="AC9715" s="1" t="s">
        <v>13756</v>
      </c>
      <c r="AD9715" s="1" t="s">
        <v>109112</v>
      </c>
      <c r="AE9715" s="1" t="s">
        <v>13745</v>
      </c>
    </row>
    <row r="9716" spans="1:31" x14ac:dyDescent="0.25">
      <c r="A9716">
        <v>125480</v>
      </c>
      <c r="B9716" s="1" t="s">
        <v>109344</v>
      </c>
      <c r="C9716" s="1" t="s">
        <v>109096</v>
      </c>
      <c r="D9716" s="1" t="s">
        <v>109345</v>
      </c>
      <c r="E9716" s="1" t="s">
        <v>109098</v>
      </c>
      <c r="F9716" s="1" t="s">
        <v>13736</v>
      </c>
      <c r="G9716" s="1" t="s">
        <v>13737</v>
      </c>
      <c r="H9716" s="1" t="s">
        <v>109098</v>
      </c>
      <c r="I9716" s="1" t="s">
        <v>15100</v>
      </c>
      <c r="J9716" s="1" t="s">
        <v>15100</v>
      </c>
      <c r="K9716" s="1" t="s">
        <v>109099</v>
      </c>
      <c r="L9716" s="1" t="s">
        <v>109100</v>
      </c>
      <c r="M9716" s="1" t="s">
        <v>109101</v>
      </c>
      <c r="N9716" s="1" t="s">
        <v>109102</v>
      </c>
      <c r="O9716" s="1" t="s">
        <v>109103</v>
      </c>
      <c r="P9716" s="1" t="s">
        <v>109104</v>
      </c>
      <c r="Q9716" s="1" t="s">
        <v>13745</v>
      </c>
      <c r="R9716" s="1" t="s">
        <v>109346</v>
      </c>
      <c r="S9716" s="1" t="s">
        <v>109347</v>
      </c>
      <c r="T9716" s="1" t="s">
        <v>109348</v>
      </c>
      <c r="U9716" s="1" t="s">
        <v>109347</v>
      </c>
      <c r="V9716" s="1" t="s">
        <v>109349</v>
      </c>
      <c r="W9716" s="1" t="s">
        <v>109350</v>
      </c>
      <c r="X9716" s="1" t="s">
        <v>13745</v>
      </c>
      <c r="Y9716" s="1" t="s">
        <v>23899</v>
      </c>
      <c r="Z9716" s="1" t="s">
        <v>15813</v>
      </c>
      <c r="AA9716" s="1" t="s">
        <v>26939</v>
      </c>
      <c r="AB9716" s="1" t="s">
        <v>22096</v>
      </c>
      <c r="AC9716" s="1" t="s">
        <v>13756</v>
      </c>
      <c r="AD9716" s="1" t="s">
        <v>109112</v>
      </c>
      <c r="AE9716" s="1" t="s">
        <v>13745</v>
      </c>
    </row>
    <row r="9717" spans="1:31" x14ac:dyDescent="0.25">
      <c r="A9717">
        <v>125487</v>
      </c>
      <c r="B9717" s="1" t="s">
        <v>109351</v>
      </c>
      <c r="C9717" s="1" t="s">
        <v>109096</v>
      </c>
      <c r="D9717" s="1" t="s">
        <v>109352</v>
      </c>
      <c r="E9717" s="1" t="s">
        <v>109098</v>
      </c>
      <c r="F9717" s="1" t="s">
        <v>13736</v>
      </c>
      <c r="G9717" s="1" t="s">
        <v>13737</v>
      </c>
      <c r="H9717" s="1" t="s">
        <v>109098</v>
      </c>
      <c r="I9717" s="1" t="s">
        <v>15100</v>
      </c>
      <c r="J9717" s="1" t="s">
        <v>15100</v>
      </c>
      <c r="K9717" s="1" t="s">
        <v>109099</v>
      </c>
      <c r="L9717" s="1" t="s">
        <v>109100</v>
      </c>
      <c r="M9717" s="1" t="s">
        <v>109101</v>
      </c>
      <c r="N9717" s="1" t="s">
        <v>109102</v>
      </c>
      <c r="O9717" s="1" t="s">
        <v>109103</v>
      </c>
      <c r="P9717" s="1" t="s">
        <v>109104</v>
      </c>
      <c r="Q9717" s="1" t="s">
        <v>13745</v>
      </c>
      <c r="R9717" s="1" t="s">
        <v>109353</v>
      </c>
      <c r="S9717" s="1" t="s">
        <v>109354</v>
      </c>
      <c r="T9717" s="1" t="s">
        <v>109355</v>
      </c>
      <c r="U9717" s="1" t="s">
        <v>13769</v>
      </c>
      <c r="V9717" s="1" t="s">
        <v>109355</v>
      </c>
      <c r="W9717" s="1" t="s">
        <v>109356</v>
      </c>
      <c r="X9717" s="1" t="s">
        <v>13745</v>
      </c>
      <c r="Y9717" s="1" t="s">
        <v>23228</v>
      </c>
      <c r="Z9717" s="1" t="s">
        <v>13769</v>
      </c>
      <c r="AA9717" s="1" t="s">
        <v>21903</v>
      </c>
      <c r="AB9717" s="1" t="s">
        <v>21903</v>
      </c>
      <c r="AC9717" s="1" t="s">
        <v>13756</v>
      </c>
      <c r="AD9717" s="1" t="s">
        <v>109112</v>
      </c>
      <c r="AE9717" s="1" t="s">
        <v>13745</v>
      </c>
    </row>
    <row r="9718" spans="1:31" x14ac:dyDescent="0.25">
      <c r="A9718">
        <v>125488</v>
      </c>
      <c r="B9718" s="1" t="s">
        <v>109357</v>
      </c>
      <c r="C9718" s="1" t="s">
        <v>109096</v>
      </c>
      <c r="D9718" s="1" t="s">
        <v>109358</v>
      </c>
      <c r="E9718" s="1" t="s">
        <v>109098</v>
      </c>
      <c r="F9718" s="1" t="s">
        <v>13736</v>
      </c>
      <c r="G9718" s="1" t="s">
        <v>13737</v>
      </c>
      <c r="H9718" s="1" t="s">
        <v>109098</v>
      </c>
      <c r="I9718" s="1" t="s">
        <v>15100</v>
      </c>
      <c r="J9718" s="1" t="s">
        <v>15100</v>
      </c>
      <c r="K9718" s="1" t="s">
        <v>109099</v>
      </c>
      <c r="L9718" s="1" t="s">
        <v>109100</v>
      </c>
      <c r="M9718" s="1" t="s">
        <v>109101</v>
      </c>
      <c r="N9718" s="1" t="s">
        <v>109102</v>
      </c>
      <c r="O9718" s="1" t="s">
        <v>109103</v>
      </c>
      <c r="P9718" s="1" t="s">
        <v>109104</v>
      </c>
      <c r="Q9718" s="1" t="s">
        <v>13745</v>
      </c>
      <c r="R9718" s="1" t="s">
        <v>109359</v>
      </c>
      <c r="S9718" s="1" t="s">
        <v>109360</v>
      </c>
      <c r="T9718" s="1" t="s">
        <v>109361</v>
      </c>
      <c r="U9718" s="1" t="s">
        <v>109362</v>
      </c>
      <c r="V9718" s="1" t="s">
        <v>109363</v>
      </c>
      <c r="W9718" s="1" t="s">
        <v>109364</v>
      </c>
      <c r="X9718" s="1" t="s">
        <v>13745</v>
      </c>
      <c r="Y9718" s="1" t="s">
        <v>109365</v>
      </c>
      <c r="Z9718" s="1" t="s">
        <v>40818</v>
      </c>
      <c r="AA9718" s="1" t="s">
        <v>18149</v>
      </c>
      <c r="AB9718" s="1" t="s">
        <v>25805</v>
      </c>
      <c r="AC9718" s="1" t="s">
        <v>13756</v>
      </c>
      <c r="AD9718" s="1" t="s">
        <v>109112</v>
      </c>
      <c r="AE9718" s="1" t="s">
        <v>13745</v>
      </c>
    </row>
    <row r="9719" spans="1:31" x14ac:dyDescent="0.25">
      <c r="A9719">
        <v>125491</v>
      </c>
      <c r="B9719" s="1" t="s">
        <v>109366</v>
      </c>
      <c r="C9719" s="1" t="s">
        <v>109096</v>
      </c>
      <c r="D9719" s="1" t="s">
        <v>109367</v>
      </c>
      <c r="E9719" s="1" t="s">
        <v>109098</v>
      </c>
      <c r="F9719" s="1" t="s">
        <v>13736</v>
      </c>
      <c r="G9719" s="1" t="s">
        <v>13737</v>
      </c>
      <c r="H9719" s="1" t="s">
        <v>109098</v>
      </c>
      <c r="I9719" s="1" t="s">
        <v>15100</v>
      </c>
      <c r="J9719" s="1" t="s">
        <v>15100</v>
      </c>
      <c r="K9719" s="1" t="s">
        <v>109099</v>
      </c>
      <c r="L9719" s="1" t="s">
        <v>109100</v>
      </c>
      <c r="M9719" s="1" t="s">
        <v>109101</v>
      </c>
      <c r="N9719" s="1" t="s">
        <v>109102</v>
      </c>
      <c r="O9719" s="1" t="s">
        <v>109103</v>
      </c>
      <c r="P9719" s="1" t="s">
        <v>109104</v>
      </c>
      <c r="Q9719" s="1" t="s">
        <v>13745</v>
      </c>
      <c r="R9719" s="1" t="s">
        <v>109368</v>
      </c>
      <c r="S9719" s="1" t="s">
        <v>109369</v>
      </c>
      <c r="T9719" s="1" t="s">
        <v>109370</v>
      </c>
      <c r="U9719" s="1" t="s">
        <v>13769</v>
      </c>
      <c r="V9719" s="1" t="s">
        <v>109370</v>
      </c>
      <c r="W9719" s="1" t="s">
        <v>109371</v>
      </c>
      <c r="X9719" s="1" t="s">
        <v>13745</v>
      </c>
      <c r="Y9719" s="1" t="s">
        <v>19348</v>
      </c>
      <c r="Z9719" s="1" t="s">
        <v>13769</v>
      </c>
      <c r="AA9719" s="1" t="s">
        <v>19349</v>
      </c>
      <c r="AB9719" s="1" t="s">
        <v>19349</v>
      </c>
      <c r="AC9719" s="1" t="s">
        <v>13756</v>
      </c>
      <c r="AD9719" s="1" t="s">
        <v>109112</v>
      </c>
      <c r="AE9719" s="1" t="s">
        <v>13745</v>
      </c>
    </row>
    <row r="9720" spans="1:31" x14ac:dyDescent="0.25">
      <c r="A9720">
        <v>125493</v>
      </c>
      <c r="B9720" s="1" t="s">
        <v>109372</v>
      </c>
      <c r="C9720" s="1" t="s">
        <v>109096</v>
      </c>
      <c r="D9720" s="1" t="s">
        <v>109373</v>
      </c>
      <c r="E9720" s="1" t="s">
        <v>109098</v>
      </c>
      <c r="F9720" s="1" t="s">
        <v>13736</v>
      </c>
      <c r="G9720" s="1" t="s">
        <v>13737</v>
      </c>
      <c r="H9720" s="1" t="s">
        <v>109098</v>
      </c>
      <c r="I9720" s="1" t="s">
        <v>15100</v>
      </c>
      <c r="J9720" s="1" t="s">
        <v>15100</v>
      </c>
      <c r="K9720" s="1" t="s">
        <v>109099</v>
      </c>
      <c r="L9720" s="1" t="s">
        <v>109100</v>
      </c>
      <c r="M9720" s="1" t="s">
        <v>109101</v>
      </c>
      <c r="N9720" s="1" t="s">
        <v>109102</v>
      </c>
      <c r="O9720" s="1" t="s">
        <v>109103</v>
      </c>
      <c r="P9720" s="1" t="s">
        <v>109104</v>
      </c>
      <c r="Q9720" s="1" t="s">
        <v>13745</v>
      </c>
      <c r="R9720" s="1" t="s">
        <v>109374</v>
      </c>
      <c r="S9720" s="1" t="s">
        <v>109375</v>
      </c>
      <c r="T9720" s="1" t="s">
        <v>109376</v>
      </c>
      <c r="U9720" s="1" t="s">
        <v>109375</v>
      </c>
      <c r="V9720" s="1" t="s">
        <v>109376</v>
      </c>
      <c r="W9720" s="1" t="s">
        <v>109377</v>
      </c>
      <c r="X9720" s="1" t="s">
        <v>13745</v>
      </c>
      <c r="Y9720" s="1" t="s">
        <v>24734</v>
      </c>
      <c r="Z9720" s="1" t="s">
        <v>17498</v>
      </c>
      <c r="AA9720" s="1" t="s">
        <v>13769</v>
      </c>
      <c r="AB9720" s="1" t="s">
        <v>16446</v>
      </c>
      <c r="AC9720" s="1" t="s">
        <v>13756</v>
      </c>
      <c r="AD9720" s="1" t="s">
        <v>109112</v>
      </c>
      <c r="AE9720" s="1" t="s">
        <v>13745</v>
      </c>
    </row>
    <row r="9721" spans="1:31" x14ac:dyDescent="0.25">
      <c r="A9721">
        <v>125495</v>
      </c>
      <c r="B9721" s="1" t="s">
        <v>109378</v>
      </c>
      <c r="C9721" s="1" t="s">
        <v>109096</v>
      </c>
      <c r="D9721" s="1" t="s">
        <v>109379</v>
      </c>
      <c r="E9721" s="1" t="s">
        <v>109098</v>
      </c>
      <c r="F9721" s="1" t="s">
        <v>13736</v>
      </c>
      <c r="G9721" s="1" t="s">
        <v>13737</v>
      </c>
      <c r="H9721" s="1" t="s">
        <v>109098</v>
      </c>
      <c r="I9721" s="1" t="s">
        <v>15100</v>
      </c>
      <c r="J9721" s="1" t="s">
        <v>15100</v>
      </c>
      <c r="K9721" s="1" t="s">
        <v>109099</v>
      </c>
      <c r="L9721" s="1" t="s">
        <v>109100</v>
      </c>
      <c r="M9721" s="1" t="s">
        <v>109101</v>
      </c>
      <c r="N9721" s="1" t="s">
        <v>109102</v>
      </c>
      <c r="O9721" s="1" t="s">
        <v>109103</v>
      </c>
      <c r="P9721" s="1" t="s">
        <v>109104</v>
      </c>
      <c r="Q9721" s="1" t="s">
        <v>13745</v>
      </c>
      <c r="R9721" s="1" t="s">
        <v>109380</v>
      </c>
      <c r="S9721" s="1" t="s">
        <v>109381</v>
      </c>
      <c r="T9721" s="1" t="s">
        <v>109382</v>
      </c>
      <c r="U9721" s="1" t="s">
        <v>109381</v>
      </c>
      <c r="V9721" s="1" t="s">
        <v>13769</v>
      </c>
      <c r="W9721" s="1" t="s">
        <v>109383</v>
      </c>
      <c r="X9721" s="1" t="s">
        <v>13745</v>
      </c>
      <c r="Y9721" s="1" t="s">
        <v>56417</v>
      </c>
      <c r="Z9721" s="1" t="s">
        <v>17486</v>
      </c>
      <c r="AA9721" s="1" t="s">
        <v>13769</v>
      </c>
      <c r="AB9721" s="1" t="s">
        <v>40192</v>
      </c>
      <c r="AC9721" s="1" t="s">
        <v>13756</v>
      </c>
      <c r="AD9721" s="1" t="s">
        <v>109112</v>
      </c>
      <c r="AE9721" s="1" t="s">
        <v>13745</v>
      </c>
    </row>
    <row r="9722" spans="1:31" x14ac:dyDescent="0.25">
      <c r="A9722">
        <v>125498</v>
      </c>
      <c r="B9722" s="1" t="s">
        <v>109384</v>
      </c>
      <c r="C9722" s="1" t="s">
        <v>109096</v>
      </c>
      <c r="D9722" s="1" t="s">
        <v>109385</v>
      </c>
      <c r="E9722" s="1" t="s">
        <v>109098</v>
      </c>
      <c r="F9722" s="1" t="s">
        <v>13736</v>
      </c>
      <c r="G9722" s="1" t="s">
        <v>13737</v>
      </c>
      <c r="H9722" s="1" t="s">
        <v>109098</v>
      </c>
      <c r="I9722" s="1" t="s">
        <v>15100</v>
      </c>
      <c r="J9722" s="1" t="s">
        <v>15100</v>
      </c>
      <c r="K9722" s="1" t="s">
        <v>109099</v>
      </c>
      <c r="L9722" s="1" t="s">
        <v>109100</v>
      </c>
      <c r="M9722" s="1" t="s">
        <v>109101</v>
      </c>
      <c r="N9722" s="1" t="s">
        <v>109102</v>
      </c>
      <c r="O9722" s="1" t="s">
        <v>109103</v>
      </c>
      <c r="P9722" s="1" t="s">
        <v>109104</v>
      </c>
      <c r="Q9722" s="1" t="s">
        <v>13745</v>
      </c>
      <c r="R9722" s="1" t="s">
        <v>109386</v>
      </c>
      <c r="S9722" s="1" t="s">
        <v>109387</v>
      </c>
      <c r="T9722" s="1" t="s">
        <v>109388</v>
      </c>
      <c r="U9722" s="1" t="s">
        <v>109389</v>
      </c>
      <c r="V9722" s="1" t="s">
        <v>109388</v>
      </c>
      <c r="W9722" s="1" t="s">
        <v>109390</v>
      </c>
      <c r="X9722" s="1" t="s">
        <v>13745</v>
      </c>
      <c r="Y9722" s="1" t="s">
        <v>14246</v>
      </c>
      <c r="Z9722" s="1" t="s">
        <v>14288</v>
      </c>
      <c r="AA9722" s="1" t="s">
        <v>17715</v>
      </c>
      <c r="AB9722" s="1" t="s">
        <v>48929</v>
      </c>
      <c r="AC9722" s="1" t="s">
        <v>13756</v>
      </c>
      <c r="AD9722" s="1" t="s">
        <v>109112</v>
      </c>
      <c r="AE9722" s="1" t="s">
        <v>13745</v>
      </c>
    </row>
    <row r="9723" spans="1:31" x14ac:dyDescent="0.25">
      <c r="A9723">
        <v>125499</v>
      </c>
      <c r="B9723" s="1" t="s">
        <v>109391</v>
      </c>
      <c r="C9723" s="1" t="s">
        <v>109096</v>
      </c>
      <c r="D9723" s="1" t="s">
        <v>109392</v>
      </c>
      <c r="E9723" s="1" t="s">
        <v>109098</v>
      </c>
      <c r="F9723" s="1" t="s">
        <v>13736</v>
      </c>
      <c r="G9723" s="1" t="s">
        <v>13737</v>
      </c>
      <c r="H9723" s="1" t="s">
        <v>109098</v>
      </c>
      <c r="I9723" s="1" t="s">
        <v>15100</v>
      </c>
      <c r="J9723" s="1" t="s">
        <v>15100</v>
      </c>
      <c r="K9723" s="1" t="s">
        <v>109099</v>
      </c>
      <c r="L9723" s="1" t="s">
        <v>109100</v>
      </c>
      <c r="M9723" s="1" t="s">
        <v>109101</v>
      </c>
      <c r="N9723" s="1" t="s">
        <v>109102</v>
      </c>
      <c r="O9723" s="1" t="s">
        <v>109103</v>
      </c>
      <c r="P9723" s="1" t="s">
        <v>109104</v>
      </c>
      <c r="Q9723" s="1" t="s">
        <v>13745</v>
      </c>
      <c r="R9723" s="1" t="s">
        <v>109393</v>
      </c>
      <c r="S9723" s="1" t="s">
        <v>109394</v>
      </c>
      <c r="T9723" s="1" t="s">
        <v>109395</v>
      </c>
      <c r="U9723" s="1" t="s">
        <v>109396</v>
      </c>
      <c r="V9723" s="1" t="s">
        <v>109397</v>
      </c>
      <c r="W9723" s="1" t="s">
        <v>109398</v>
      </c>
      <c r="X9723" s="1" t="s">
        <v>13745</v>
      </c>
      <c r="Y9723" s="1" t="s">
        <v>109399</v>
      </c>
      <c r="Z9723" s="1" t="s">
        <v>18960</v>
      </c>
      <c r="AA9723" s="1" t="s">
        <v>31733</v>
      </c>
      <c r="AB9723" s="1" t="s">
        <v>109400</v>
      </c>
      <c r="AC9723" s="1" t="s">
        <v>13756</v>
      </c>
      <c r="AD9723" s="1" t="s">
        <v>109112</v>
      </c>
      <c r="AE9723" s="1" t="s">
        <v>13745</v>
      </c>
    </row>
    <row r="9724" spans="1:31" x14ac:dyDescent="0.25">
      <c r="A9724">
        <v>125502</v>
      </c>
      <c r="B9724" s="1" t="s">
        <v>109401</v>
      </c>
      <c r="C9724" s="1" t="s">
        <v>109096</v>
      </c>
      <c r="D9724" s="1" t="s">
        <v>109402</v>
      </c>
      <c r="E9724" s="1" t="s">
        <v>109098</v>
      </c>
      <c r="F9724" s="1" t="s">
        <v>13736</v>
      </c>
      <c r="G9724" s="1" t="s">
        <v>13737</v>
      </c>
      <c r="H9724" s="1" t="s">
        <v>109098</v>
      </c>
      <c r="I9724" s="1" t="s">
        <v>15100</v>
      </c>
      <c r="J9724" s="1" t="s">
        <v>15100</v>
      </c>
      <c r="K9724" s="1" t="s">
        <v>109099</v>
      </c>
      <c r="L9724" s="1" t="s">
        <v>109100</v>
      </c>
      <c r="M9724" s="1" t="s">
        <v>109101</v>
      </c>
      <c r="N9724" s="1" t="s">
        <v>109102</v>
      </c>
      <c r="O9724" s="1" t="s">
        <v>109103</v>
      </c>
      <c r="P9724" s="1" t="s">
        <v>109104</v>
      </c>
      <c r="Q9724" s="1" t="s">
        <v>13745</v>
      </c>
      <c r="R9724" s="1" t="s">
        <v>109403</v>
      </c>
      <c r="S9724" s="1" t="s">
        <v>109404</v>
      </c>
      <c r="T9724" s="1" t="s">
        <v>109405</v>
      </c>
      <c r="U9724" s="1" t="s">
        <v>109404</v>
      </c>
      <c r="V9724" s="1" t="s">
        <v>109406</v>
      </c>
      <c r="W9724" s="1" t="s">
        <v>109407</v>
      </c>
      <c r="X9724" s="1" t="s">
        <v>13745</v>
      </c>
      <c r="Y9724" s="1" t="s">
        <v>32666</v>
      </c>
      <c r="Z9724" s="1" t="s">
        <v>13769</v>
      </c>
      <c r="AA9724" s="1" t="s">
        <v>22146</v>
      </c>
      <c r="AB9724" s="1" t="s">
        <v>22146</v>
      </c>
      <c r="AC9724" s="1" t="s">
        <v>23177</v>
      </c>
      <c r="AD9724" s="1" t="s">
        <v>109112</v>
      </c>
      <c r="AE9724" s="1" t="s">
        <v>13745</v>
      </c>
    </row>
    <row r="9725" spans="1:31" x14ac:dyDescent="0.25">
      <c r="A9725">
        <v>125504</v>
      </c>
      <c r="B9725" s="1" t="s">
        <v>109408</v>
      </c>
      <c r="C9725" s="1" t="s">
        <v>109096</v>
      </c>
      <c r="D9725" s="1" t="s">
        <v>109409</v>
      </c>
      <c r="E9725" s="1" t="s">
        <v>109098</v>
      </c>
      <c r="F9725" s="1" t="s">
        <v>13736</v>
      </c>
      <c r="G9725" s="1" t="s">
        <v>13737</v>
      </c>
      <c r="H9725" s="1" t="s">
        <v>109098</v>
      </c>
      <c r="I9725" s="1" t="s">
        <v>15100</v>
      </c>
      <c r="J9725" s="1" t="s">
        <v>15100</v>
      </c>
      <c r="K9725" s="1" t="s">
        <v>109099</v>
      </c>
      <c r="L9725" s="1" t="s">
        <v>109100</v>
      </c>
      <c r="M9725" s="1" t="s">
        <v>109101</v>
      </c>
      <c r="N9725" s="1" t="s">
        <v>109102</v>
      </c>
      <c r="O9725" s="1" t="s">
        <v>109103</v>
      </c>
      <c r="P9725" s="1" t="s">
        <v>109104</v>
      </c>
      <c r="Q9725" s="1" t="s">
        <v>13745</v>
      </c>
      <c r="R9725" s="1" t="s">
        <v>109410</v>
      </c>
      <c r="S9725" s="1" t="s">
        <v>109411</v>
      </c>
      <c r="T9725" s="1" t="s">
        <v>109412</v>
      </c>
      <c r="U9725" s="1" t="s">
        <v>109413</v>
      </c>
      <c r="V9725" s="1" t="s">
        <v>109414</v>
      </c>
      <c r="W9725" s="1" t="s">
        <v>109415</v>
      </c>
      <c r="X9725" s="1" t="s">
        <v>13745</v>
      </c>
      <c r="Y9725" s="1" t="s">
        <v>14289</v>
      </c>
      <c r="Z9725" s="1" t="s">
        <v>22231</v>
      </c>
      <c r="AA9725" s="1" t="s">
        <v>13769</v>
      </c>
      <c r="AB9725" s="1" t="s">
        <v>18240</v>
      </c>
      <c r="AC9725" s="1" t="s">
        <v>109112</v>
      </c>
      <c r="AD9725" s="1" t="s">
        <v>109112</v>
      </c>
      <c r="AE9725" s="1" t="s">
        <v>13745</v>
      </c>
    </row>
    <row r="9726" spans="1:31" x14ac:dyDescent="0.25">
      <c r="A9726">
        <v>125509</v>
      </c>
      <c r="B9726" s="1" t="s">
        <v>109416</v>
      </c>
      <c r="C9726" s="1" t="s">
        <v>109096</v>
      </c>
      <c r="D9726" s="1" t="s">
        <v>109417</v>
      </c>
      <c r="E9726" s="1" t="s">
        <v>109098</v>
      </c>
      <c r="F9726" s="1" t="s">
        <v>13736</v>
      </c>
      <c r="G9726" s="1" t="s">
        <v>13737</v>
      </c>
      <c r="H9726" s="1" t="s">
        <v>109098</v>
      </c>
      <c r="I9726" s="1" t="s">
        <v>15100</v>
      </c>
      <c r="J9726" s="1" t="s">
        <v>15100</v>
      </c>
      <c r="K9726" s="1" t="s">
        <v>109099</v>
      </c>
      <c r="L9726" s="1" t="s">
        <v>109100</v>
      </c>
      <c r="M9726" s="1" t="s">
        <v>109101</v>
      </c>
      <c r="N9726" s="1" t="s">
        <v>109102</v>
      </c>
      <c r="O9726" s="1" t="s">
        <v>109103</v>
      </c>
      <c r="P9726" s="1" t="s">
        <v>109104</v>
      </c>
      <c r="Q9726" s="1" t="s">
        <v>13745</v>
      </c>
      <c r="R9726" s="1" t="s">
        <v>109418</v>
      </c>
      <c r="S9726" s="1" t="s">
        <v>109419</v>
      </c>
      <c r="T9726" s="1" t="s">
        <v>109420</v>
      </c>
      <c r="U9726" s="1" t="s">
        <v>109421</v>
      </c>
      <c r="V9726" s="1" t="s">
        <v>109422</v>
      </c>
      <c r="W9726" s="1" t="s">
        <v>109423</v>
      </c>
      <c r="X9726" s="1" t="s">
        <v>13745</v>
      </c>
      <c r="Y9726" s="1" t="s">
        <v>23794</v>
      </c>
      <c r="Z9726" s="1" t="s">
        <v>37813</v>
      </c>
      <c r="AA9726" s="1" t="s">
        <v>16401</v>
      </c>
      <c r="AB9726" s="1" t="s">
        <v>16778</v>
      </c>
      <c r="AC9726" s="1" t="s">
        <v>13756</v>
      </c>
      <c r="AD9726" s="1" t="s">
        <v>109112</v>
      </c>
      <c r="AE9726" s="1" t="s">
        <v>13745</v>
      </c>
    </row>
    <row r="9727" spans="1:31" x14ac:dyDescent="0.25">
      <c r="A9727">
        <v>125511</v>
      </c>
      <c r="B9727" s="1" t="s">
        <v>109424</v>
      </c>
      <c r="C9727" s="1" t="s">
        <v>109096</v>
      </c>
      <c r="D9727" s="1" t="s">
        <v>109425</v>
      </c>
      <c r="E9727" s="1" t="s">
        <v>109098</v>
      </c>
      <c r="F9727" s="1" t="s">
        <v>13736</v>
      </c>
      <c r="G9727" s="1" t="s">
        <v>13737</v>
      </c>
      <c r="H9727" s="1" t="s">
        <v>109098</v>
      </c>
      <c r="I9727" s="1" t="s">
        <v>15100</v>
      </c>
      <c r="J9727" s="1" t="s">
        <v>15100</v>
      </c>
      <c r="K9727" s="1" t="s">
        <v>109099</v>
      </c>
      <c r="L9727" s="1" t="s">
        <v>109100</v>
      </c>
      <c r="M9727" s="1" t="s">
        <v>109101</v>
      </c>
      <c r="N9727" s="1" t="s">
        <v>109102</v>
      </c>
      <c r="O9727" s="1" t="s">
        <v>109103</v>
      </c>
      <c r="P9727" s="1" t="s">
        <v>109104</v>
      </c>
      <c r="Q9727" s="1" t="s">
        <v>13745</v>
      </c>
      <c r="R9727" s="1" t="s">
        <v>109426</v>
      </c>
      <c r="S9727" s="1" t="s">
        <v>109427</v>
      </c>
      <c r="T9727" s="1" t="s">
        <v>109428</v>
      </c>
      <c r="U9727" s="1" t="s">
        <v>109427</v>
      </c>
      <c r="V9727" s="1" t="s">
        <v>109428</v>
      </c>
      <c r="W9727" s="1" t="s">
        <v>109429</v>
      </c>
      <c r="X9727" s="1" t="s">
        <v>13745</v>
      </c>
      <c r="Y9727" s="1" t="s">
        <v>16230</v>
      </c>
      <c r="Z9727" s="1" t="s">
        <v>23899</v>
      </c>
      <c r="AA9727" s="1" t="s">
        <v>14820</v>
      </c>
      <c r="AB9727" s="1" t="s">
        <v>28091</v>
      </c>
      <c r="AC9727" s="1" t="s">
        <v>13756</v>
      </c>
      <c r="AD9727" s="1" t="s">
        <v>109112</v>
      </c>
      <c r="AE9727" s="1" t="s">
        <v>13745</v>
      </c>
    </row>
    <row r="9728" spans="1:31" x14ac:dyDescent="0.25">
      <c r="A9728">
        <v>125522</v>
      </c>
      <c r="B9728" s="1" t="s">
        <v>109430</v>
      </c>
      <c r="C9728" s="1" t="s">
        <v>109096</v>
      </c>
      <c r="D9728" s="1" t="s">
        <v>109431</v>
      </c>
      <c r="E9728" s="1" t="s">
        <v>109098</v>
      </c>
      <c r="F9728" s="1" t="s">
        <v>13736</v>
      </c>
      <c r="G9728" s="1" t="s">
        <v>13737</v>
      </c>
      <c r="H9728" s="1" t="s">
        <v>109098</v>
      </c>
      <c r="I9728" s="1" t="s">
        <v>15100</v>
      </c>
      <c r="J9728" s="1" t="s">
        <v>15100</v>
      </c>
      <c r="K9728" s="1" t="s">
        <v>109099</v>
      </c>
      <c r="L9728" s="1" t="s">
        <v>109100</v>
      </c>
      <c r="M9728" s="1" t="s">
        <v>109101</v>
      </c>
      <c r="N9728" s="1" t="s">
        <v>109102</v>
      </c>
      <c r="O9728" s="1" t="s">
        <v>109103</v>
      </c>
      <c r="P9728" s="1" t="s">
        <v>109104</v>
      </c>
      <c r="Q9728" s="1" t="s">
        <v>13745</v>
      </c>
      <c r="R9728" s="1" t="s">
        <v>109432</v>
      </c>
      <c r="S9728" s="1" t="s">
        <v>109433</v>
      </c>
      <c r="T9728" s="1" t="s">
        <v>109434</v>
      </c>
      <c r="U9728" s="1" t="s">
        <v>109435</v>
      </c>
      <c r="V9728" s="1" t="s">
        <v>109436</v>
      </c>
      <c r="W9728" s="1" t="s">
        <v>109437</v>
      </c>
      <c r="X9728" s="1" t="s">
        <v>13745</v>
      </c>
      <c r="Y9728" s="1" t="s">
        <v>17801</v>
      </c>
      <c r="Z9728" s="1" t="s">
        <v>25695</v>
      </c>
      <c r="AA9728" s="1" t="s">
        <v>16533</v>
      </c>
      <c r="AB9728" s="1" t="s">
        <v>56402</v>
      </c>
      <c r="AC9728" s="1" t="s">
        <v>13756</v>
      </c>
      <c r="AD9728" s="1" t="s">
        <v>109112</v>
      </c>
      <c r="AE9728" s="1" t="s">
        <v>13745</v>
      </c>
    </row>
    <row r="9729" spans="1:31" x14ac:dyDescent="0.25">
      <c r="A9729">
        <v>125524</v>
      </c>
      <c r="B9729" s="1" t="s">
        <v>109438</v>
      </c>
      <c r="C9729" s="1" t="s">
        <v>109096</v>
      </c>
      <c r="D9729" s="1" t="s">
        <v>109439</v>
      </c>
      <c r="E9729" s="1" t="s">
        <v>109098</v>
      </c>
      <c r="F9729" s="1" t="s">
        <v>13736</v>
      </c>
      <c r="G9729" s="1" t="s">
        <v>13737</v>
      </c>
      <c r="H9729" s="1" t="s">
        <v>109098</v>
      </c>
      <c r="I9729" s="1" t="s">
        <v>15100</v>
      </c>
      <c r="J9729" s="1" t="s">
        <v>15100</v>
      </c>
      <c r="K9729" s="1" t="s">
        <v>109099</v>
      </c>
      <c r="L9729" s="1" t="s">
        <v>109100</v>
      </c>
      <c r="M9729" s="1" t="s">
        <v>109101</v>
      </c>
      <c r="N9729" s="1" t="s">
        <v>109102</v>
      </c>
      <c r="O9729" s="1" t="s">
        <v>109103</v>
      </c>
      <c r="P9729" s="1" t="s">
        <v>109104</v>
      </c>
      <c r="Q9729" s="1" t="s">
        <v>13745</v>
      </c>
      <c r="R9729" s="1" t="s">
        <v>109440</v>
      </c>
      <c r="S9729" s="1" t="s">
        <v>109441</v>
      </c>
      <c r="T9729" s="1" t="s">
        <v>109442</v>
      </c>
      <c r="U9729" s="1" t="s">
        <v>109443</v>
      </c>
      <c r="V9729" s="1" t="s">
        <v>109444</v>
      </c>
      <c r="W9729" s="1" t="s">
        <v>109445</v>
      </c>
      <c r="X9729" s="1" t="s">
        <v>13745</v>
      </c>
      <c r="Y9729" s="1" t="s">
        <v>30441</v>
      </c>
      <c r="Z9729" s="1" t="s">
        <v>36533</v>
      </c>
      <c r="AA9729" s="1" t="s">
        <v>20620</v>
      </c>
      <c r="AB9729" s="1" t="s">
        <v>14100</v>
      </c>
      <c r="AC9729" s="1" t="s">
        <v>13756</v>
      </c>
      <c r="AD9729" s="1" t="s">
        <v>109112</v>
      </c>
      <c r="AE9729" s="1" t="s">
        <v>13745</v>
      </c>
    </row>
    <row r="9730" spans="1:31" x14ac:dyDescent="0.25">
      <c r="A9730">
        <v>125528</v>
      </c>
      <c r="B9730" s="1" t="s">
        <v>109446</v>
      </c>
      <c r="C9730" s="1" t="s">
        <v>109096</v>
      </c>
      <c r="D9730" s="1" t="s">
        <v>109447</v>
      </c>
      <c r="E9730" s="1" t="s">
        <v>109098</v>
      </c>
      <c r="F9730" s="1" t="s">
        <v>13736</v>
      </c>
      <c r="G9730" s="1" t="s">
        <v>13737</v>
      </c>
      <c r="H9730" s="1" t="s">
        <v>109098</v>
      </c>
      <c r="I9730" s="1" t="s">
        <v>15100</v>
      </c>
      <c r="J9730" s="1" t="s">
        <v>15100</v>
      </c>
      <c r="K9730" s="1" t="s">
        <v>109099</v>
      </c>
      <c r="L9730" s="1" t="s">
        <v>109100</v>
      </c>
      <c r="M9730" s="1" t="s">
        <v>109101</v>
      </c>
      <c r="N9730" s="1" t="s">
        <v>109102</v>
      </c>
      <c r="O9730" s="1" t="s">
        <v>109103</v>
      </c>
      <c r="P9730" s="1" t="s">
        <v>109104</v>
      </c>
      <c r="Q9730" s="1" t="s">
        <v>13745</v>
      </c>
      <c r="R9730" s="1" t="s">
        <v>109448</v>
      </c>
      <c r="S9730" s="1" t="s">
        <v>109449</v>
      </c>
      <c r="T9730" s="1" t="s">
        <v>109450</v>
      </c>
      <c r="U9730" s="1" t="s">
        <v>109451</v>
      </c>
      <c r="V9730" s="1" t="s">
        <v>109452</v>
      </c>
      <c r="W9730" s="1" t="s">
        <v>109453</v>
      </c>
      <c r="X9730" s="1" t="s">
        <v>13745</v>
      </c>
      <c r="Y9730" s="1" t="s">
        <v>30597</v>
      </c>
      <c r="Z9730" s="1" t="s">
        <v>23898</v>
      </c>
      <c r="AA9730" s="1" t="s">
        <v>23492</v>
      </c>
      <c r="AB9730" s="1" t="s">
        <v>19736</v>
      </c>
      <c r="AC9730" s="1" t="s">
        <v>13756</v>
      </c>
      <c r="AD9730" s="1" t="s">
        <v>109112</v>
      </c>
      <c r="AE9730" s="1" t="s">
        <v>13745</v>
      </c>
    </row>
    <row r="9731" spans="1:31" x14ac:dyDescent="0.25">
      <c r="A9731">
        <v>125530</v>
      </c>
      <c r="B9731" s="1" t="s">
        <v>109454</v>
      </c>
      <c r="C9731" s="1" t="s">
        <v>109096</v>
      </c>
      <c r="D9731" s="1" t="s">
        <v>109455</v>
      </c>
      <c r="E9731" s="1" t="s">
        <v>109098</v>
      </c>
      <c r="F9731" s="1" t="s">
        <v>13736</v>
      </c>
      <c r="G9731" s="1" t="s">
        <v>13737</v>
      </c>
      <c r="H9731" s="1" t="s">
        <v>109098</v>
      </c>
      <c r="I9731" s="1" t="s">
        <v>15100</v>
      </c>
      <c r="J9731" s="1" t="s">
        <v>15100</v>
      </c>
      <c r="K9731" s="1" t="s">
        <v>109099</v>
      </c>
      <c r="L9731" s="1" t="s">
        <v>109100</v>
      </c>
      <c r="M9731" s="1" t="s">
        <v>109101</v>
      </c>
      <c r="N9731" s="1" t="s">
        <v>109102</v>
      </c>
      <c r="O9731" s="1" t="s">
        <v>109103</v>
      </c>
      <c r="P9731" s="1" t="s">
        <v>109104</v>
      </c>
      <c r="Q9731" s="1" t="s">
        <v>13745</v>
      </c>
      <c r="R9731" s="1" t="s">
        <v>109456</v>
      </c>
      <c r="S9731" s="1" t="s">
        <v>109457</v>
      </c>
      <c r="T9731" s="1" t="s">
        <v>109458</v>
      </c>
      <c r="U9731" s="1" t="s">
        <v>109457</v>
      </c>
      <c r="V9731" s="1" t="s">
        <v>109458</v>
      </c>
      <c r="W9731" s="1" t="s">
        <v>109459</v>
      </c>
      <c r="X9731" s="1" t="s">
        <v>13745</v>
      </c>
      <c r="Y9731" s="1" t="s">
        <v>13796</v>
      </c>
      <c r="Z9731" s="1" t="s">
        <v>13797</v>
      </c>
      <c r="AA9731" s="1" t="s">
        <v>13769</v>
      </c>
      <c r="AB9731" s="1" t="s">
        <v>13798</v>
      </c>
      <c r="AC9731" s="1" t="s">
        <v>13756</v>
      </c>
      <c r="AD9731" s="1" t="s">
        <v>109112</v>
      </c>
      <c r="AE9731" s="1" t="s">
        <v>13745</v>
      </c>
    </row>
    <row r="9732" spans="1:31" x14ac:dyDescent="0.25">
      <c r="A9732">
        <v>125534</v>
      </c>
      <c r="B9732" s="1" t="s">
        <v>109460</v>
      </c>
      <c r="C9732" s="1" t="s">
        <v>109096</v>
      </c>
      <c r="D9732" s="1" t="s">
        <v>109461</v>
      </c>
      <c r="E9732" s="1" t="s">
        <v>109098</v>
      </c>
      <c r="F9732" s="1" t="s">
        <v>13736</v>
      </c>
      <c r="G9732" s="1" t="s">
        <v>13737</v>
      </c>
      <c r="H9732" s="1" t="s">
        <v>109098</v>
      </c>
      <c r="I9732" s="1" t="s">
        <v>15100</v>
      </c>
      <c r="J9732" s="1" t="s">
        <v>15100</v>
      </c>
      <c r="K9732" s="1" t="s">
        <v>109099</v>
      </c>
      <c r="L9732" s="1" t="s">
        <v>109100</v>
      </c>
      <c r="M9732" s="1" t="s">
        <v>109101</v>
      </c>
      <c r="N9732" s="1" t="s">
        <v>109102</v>
      </c>
      <c r="O9732" s="1" t="s">
        <v>109103</v>
      </c>
      <c r="P9732" s="1" t="s">
        <v>109104</v>
      </c>
      <c r="Q9732" s="1" t="s">
        <v>13745</v>
      </c>
      <c r="R9732" s="1" t="s">
        <v>109462</v>
      </c>
      <c r="S9732" s="1" t="s">
        <v>109463</v>
      </c>
      <c r="T9732" s="1" t="s">
        <v>109464</v>
      </c>
      <c r="U9732" s="1" t="s">
        <v>109465</v>
      </c>
      <c r="V9732" s="1" t="s">
        <v>109466</v>
      </c>
      <c r="W9732" s="1" t="s">
        <v>109467</v>
      </c>
      <c r="X9732" s="1" t="s">
        <v>13745</v>
      </c>
      <c r="Y9732" s="1" t="s">
        <v>69078</v>
      </c>
      <c r="Z9732" s="1" t="s">
        <v>21983</v>
      </c>
      <c r="AA9732" s="1" t="s">
        <v>21773</v>
      </c>
      <c r="AB9732" s="1" t="s">
        <v>17078</v>
      </c>
      <c r="AC9732" s="1" t="s">
        <v>13756</v>
      </c>
      <c r="AD9732" s="1" t="s">
        <v>109112</v>
      </c>
      <c r="AE9732" s="1" t="s">
        <v>13745</v>
      </c>
    </row>
    <row r="9733" spans="1:31" x14ac:dyDescent="0.25">
      <c r="A9733">
        <v>125536</v>
      </c>
      <c r="B9733" s="1" t="s">
        <v>109468</v>
      </c>
      <c r="C9733" s="1" t="s">
        <v>109096</v>
      </c>
      <c r="D9733" s="1" t="s">
        <v>109469</v>
      </c>
      <c r="E9733" s="1" t="s">
        <v>109098</v>
      </c>
      <c r="F9733" s="1" t="s">
        <v>13736</v>
      </c>
      <c r="G9733" s="1" t="s">
        <v>13737</v>
      </c>
      <c r="H9733" s="1" t="s">
        <v>109098</v>
      </c>
      <c r="I9733" s="1" t="s">
        <v>15100</v>
      </c>
      <c r="J9733" s="1" t="s">
        <v>15100</v>
      </c>
      <c r="K9733" s="1" t="s">
        <v>109099</v>
      </c>
      <c r="L9733" s="1" t="s">
        <v>109100</v>
      </c>
      <c r="M9733" s="1" t="s">
        <v>109101</v>
      </c>
      <c r="N9733" s="1" t="s">
        <v>109102</v>
      </c>
      <c r="O9733" s="1" t="s">
        <v>109103</v>
      </c>
      <c r="P9733" s="1" t="s">
        <v>109104</v>
      </c>
      <c r="Q9733" s="1" t="s">
        <v>13745</v>
      </c>
      <c r="R9733" s="1" t="s">
        <v>109470</v>
      </c>
      <c r="S9733" s="1" t="s">
        <v>109471</v>
      </c>
      <c r="T9733" s="1" t="s">
        <v>109472</v>
      </c>
      <c r="U9733" s="1" t="s">
        <v>109471</v>
      </c>
      <c r="V9733" s="1" t="s">
        <v>13769</v>
      </c>
      <c r="W9733" s="1" t="s">
        <v>109473</v>
      </c>
      <c r="X9733" s="1" t="s">
        <v>13745</v>
      </c>
      <c r="Y9733" s="1" t="s">
        <v>19348</v>
      </c>
      <c r="Z9733" s="1" t="s">
        <v>19349</v>
      </c>
      <c r="AA9733" s="1" t="s">
        <v>13769</v>
      </c>
      <c r="AB9733" s="1" t="s">
        <v>33095</v>
      </c>
      <c r="AC9733" s="1" t="s">
        <v>13756</v>
      </c>
      <c r="AD9733" s="1" t="s">
        <v>109112</v>
      </c>
      <c r="AE9733" s="1" t="s">
        <v>13745</v>
      </c>
    </row>
    <row r="9734" spans="1:31" x14ac:dyDescent="0.25">
      <c r="A9734">
        <v>125543</v>
      </c>
      <c r="B9734" s="1" t="s">
        <v>109474</v>
      </c>
      <c r="C9734" s="1" t="s">
        <v>109096</v>
      </c>
      <c r="D9734" s="1" t="s">
        <v>109475</v>
      </c>
      <c r="E9734" s="1" t="s">
        <v>109098</v>
      </c>
      <c r="F9734" s="1" t="s">
        <v>13736</v>
      </c>
      <c r="G9734" s="1" t="s">
        <v>13737</v>
      </c>
      <c r="H9734" s="1" t="s">
        <v>109098</v>
      </c>
      <c r="I9734" s="1" t="s">
        <v>15100</v>
      </c>
      <c r="J9734" s="1" t="s">
        <v>15100</v>
      </c>
      <c r="K9734" s="1" t="s">
        <v>109099</v>
      </c>
      <c r="L9734" s="1" t="s">
        <v>109100</v>
      </c>
      <c r="M9734" s="1" t="s">
        <v>109101</v>
      </c>
      <c r="N9734" s="1" t="s">
        <v>109102</v>
      </c>
      <c r="O9734" s="1" t="s">
        <v>109103</v>
      </c>
      <c r="P9734" s="1" t="s">
        <v>109104</v>
      </c>
      <c r="Q9734" s="1" t="s">
        <v>13745</v>
      </c>
      <c r="R9734" s="1" t="s">
        <v>109476</v>
      </c>
      <c r="S9734" s="1" t="s">
        <v>109477</v>
      </c>
      <c r="T9734" s="1" t="s">
        <v>109478</v>
      </c>
      <c r="U9734" s="1" t="s">
        <v>109479</v>
      </c>
      <c r="V9734" s="1" t="s">
        <v>109480</v>
      </c>
      <c r="W9734" s="1" t="s">
        <v>109481</v>
      </c>
      <c r="X9734" s="1" t="s">
        <v>13745</v>
      </c>
      <c r="Y9734" s="1" t="s">
        <v>23898</v>
      </c>
      <c r="Z9734" s="1" t="s">
        <v>30203</v>
      </c>
      <c r="AA9734" s="1" t="s">
        <v>70313</v>
      </c>
      <c r="AB9734" s="1" t="s">
        <v>16758</v>
      </c>
      <c r="AC9734" s="1" t="s">
        <v>13756</v>
      </c>
      <c r="AD9734" s="1" t="s">
        <v>109112</v>
      </c>
      <c r="AE9734" s="1" t="s">
        <v>13745</v>
      </c>
    </row>
    <row r="9735" spans="1:31" x14ac:dyDescent="0.25">
      <c r="A9735">
        <v>125544</v>
      </c>
      <c r="B9735" s="1" t="s">
        <v>109482</v>
      </c>
      <c r="C9735" s="1" t="s">
        <v>109096</v>
      </c>
      <c r="D9735" s="1" t="s">
        <v>109483</v>
      </c>
      <c r="E9735" s="1" t="s">
        <v>109098</v>
      </c>
      <c r="F9735" s="1" t="s">
        <v>13736</v>
      </c>
      <c r="G9735" s="1" t="s">
        <v>13737</v>
      </c>
      <c r="H9735" s="1" t="s">
        <v>109098</v>
      </c>
      <c r="I9735" s="1" t="s">
        <v>15100</v>
      </c>
      <c r="J9735" s="1" t="s">
        <v>15100</v>
      </c>
      <c r="K9735" s="1" t="s">
        <v>109099</v>
      </c>
      <c r="L9735" s="1" t="s">
        <v>109100</v>
      </c>
      <c r="M9735" s="1" t="s">
        <v>109101</v>
      </c>
      <c r="N9735" s="1" t="s">
        <v>109102</v>
      </c>
      <c r="O9735" s="1" t="s">
        <v>109103</v>
      </c>
      <c r="P9735" s="1" t="s">
        <v>109104</v>
      </c>
      <c r="Q9735" s="1" t="s">
        <v>13745</v>
      </c>
      <c r="R9735" s="1" t="s">
        <v>109484</v>
      </c>
      <c r="S9735" s="1" t="s">
        <v>109485</v>
      </c>
      <c r="T9735" s="1" t="s">
        <v>109486</v>
      </c>
      <c r="U9735" s="1" t="s">
        <v>109485</v>
      </c>
      <c r="V9735" s="1" t="s">
        <v>13769</v>
      </c>
      <c r="W9735" s="1" t="s">
        <v>109487</v>
      </c>
      <c r="X9735" s="1" t="s">
        <v>13745</v>
      </c>
      <c r="Y9735" s="1" t="s">
        <v>27718</v>
      </c>
      <c r="Z9735" s="1" t="s">
        <v>27719</v>
      </c>
      <c r="AA9735" s="1" t="s">
        <v>13769</v>
      </c>
      <c r="AB9735" s="1" t="s">
        <v>87675</v>
      </c>
      <c r="AC9735" s="1" t="s">
        <v>13756</v>
      </c>
      <c r="AD9735" s="1" t="s">
        <v>109112</v>
      </c>
      <c r="AE9735" s="1" t="s">
        <v>13745</v>
      </c>
    </row>
    <row r="9736" spans="1:31" x14ac:dyDescent="0.25">
      <c r="A9736">
        <v>125548</v>
      </c>
      <c r="B9736" s="1" t="s">
        <v>109488</v>
      </c>
      <c r="C9736" s="1" t="s">
        <v>109096</v>
      </c>
      <c r="D9736" s="1" t="s">
        <v>109489</v>
      </c>
      <c r="E9736" s="1" t="s">
        <v>109098</v>
      </c>
      <c r="F9736" s="1" t="s">
        <v>13736</v>
      </c>
      <c r="G9736" s="1" t="s">
        <v>13737</v>
      </c>
      <c r="H9736" s="1" t="s">
        <v>109098</v>
      </c>
      <c r="I9736" s="1" t="s">
        <v>15100</v>
      </c>
      <c r="J9736" s="1" t="s">
        <v>15100</v>
      </c>
      <c r="K9736" s="1" t="s">
        <v>109099</v>
      </c>
      <c r="L9736" s="1" t="s">
        <v>109100</v>
      </c>
      <c r="M9736" s="1" t="s">
        <v>109101</v>
      </c>
      <c r="N9736" s="1" t="s">
        <v>109102</v>
      </c>
      <c r="O9736" s="1" t="s">
        <v>109103</v>
      </c>
      <c r="P9736" s="1" t="s">
        <v>109104</v>
      </c>
      <c r="Q9736" s="1" t="s">
        <v>13745</v>
      </c>
      <c r="R9736" s="1" t="s">
        <v>109490</v>
      </c>
      <c r="S9736" s="1" t="s">
        <v>109491</v>
      </c>
      <c r="T9736" s="1" t="s">
        <v>109492</v>
      </c>
      <c r="U9736" s="1" t="s">
        <v>109491</v>
      </c>
      <c r="V9736" s="1" t="s">
        <v>109492</v>
      </c>
      <c r="W9736" s="1" t="s">
        <v>109493</v>
      </c>
      <c r="X9736" s="1" t="s">
        <v>13745</v>
      </c>
      <c r="Y9736" s="1" t="s">
        <v>17852</v>
      </c>
      <c r="Z9736" s="1" t="s">
        <v>42754</v>
      </c>
      <c r="AA9736" s="1" t="s">
        <v>17233</v>
      </c>
      <c r="AB9736" s="1" t="s">
        <v>42039</v>
      </c>
      <c r="AC9736" s="1" t="s">
        <v>13756</v>
      </c>
      <c r="AD9736" s="1" t="s">
        <v>109112</v>
      </c>
      <c r="AE9736" s="1" t="s">
        <v>13745</v>
      </c>
    </row>
    <row r="9737" spans="1:31" x14ac:dyDescent="0.25">
      <c r="A9737">
        <v>15453</v>
      </c>
      <c r="B9737" s="1" t="s">
        <v>109494</v>
      </c>
      <c r="C9737" s="1" t="s">
        <v>109495</v>
      </c>
      <c r="D9737" s="1" t="s">
        <v>109496</v>
      </c>
      <c r="E9737" s="1" t="s">
        <v>109497</v>
      </c>
      <c r="F9737" s="1" t="s">
        <v>13736</v>
      </c>
      <c r="G9737" s="1" t="s">
        <v>13737</v>
      </c>
      <c r="H9737" s="1" t="s">
        <v>109497</v>
      </c>
      <c r="I9737" s="1" t="s">
        <v>13738</v>
      </c>
      <c r="J9737" s="1" t="s">
        <v>13738</v>
      </c>
      <c r="K9737" s="1" t="s">
        <v>109498</v>
      </c>
      <c r="L9737" s="1" t="s">
        <v>109499</v>
      </c>
      <c r="M9737" s="1" t="s">
        <v>109500</v>
      </c>
      <c r="N9737" s="1" t="s">
        <v>109501</v>
      </c>
      <c r="O9737" s="1" t="s">
        <v>109502</v>
      </c>
      <c r="P9737" s="1" t="s">
        <v>109503</v>
      </c>
      <c r="Q9737" s="1" t="s">
        <v>13745</v>
      </c>
      <c r="R9737" s="1" t="s">
        <v>109504</v>
      </c>
      <c r="S9737" s="1" t="s">
        <v>109505</v>
      </c>
      <c r="T9737" s="1" t="s">
        <v>109506</v>
      </c>
      <c r="U9737" s="1" t="s">
        <v>109505</v>
      </c>
      <c r="V9737" s="1" t="s">
        <v>109507</v>
      </c>
      <c r="W9737" s="1" t="s">
        <v>109508</v>
      </c>
      <c r="X9737" s="1" t="s">
        <v>13745</v>
      </c>
      <c r="Y9737" s="1" t="s">
        <v>30286</v>
      </c>
      <c r="Z9737" s="1" t="s">
        <v>19844</v>
      </c>
      <c r="AA9737" s="1" t="s">
        <v>21558</v>
      </c>
      <c r="AB9737" s="1" t="s">
        <v>18298</v>
      </c>
      <c r="AC9737" s="1" t="s">
        <v>13756</v>
      </c>
      <c r="AD9737" s="1" t="s">
        <v>30984</v>
      </c>
      <c r="AE9737" s="1" t="s">
        <v>13758</v>
      </c>
    </row>
    <row r="9738" spans="1:31" x14ac:dyDescent="0.25">
      <c r="A9738">
        <v>15454</v>
      </c>
      <c r="B9738" s="1" t="s">
        <v>109509</v>
      </c>
      <c r="C9738" s="1" t="s">
        <v>109495</v>
      </c>
      <c r="D9738" s="1" t="s">
        <v>109510</v>
      </c>
      <c r="E9738" s="1" t="s">
        <v>109497</v>
      </c>
      <c r="F9738" s="1" t="s">
        <v>13736</v>
      </c>
      <c r="G9738" s="1" t="s">
        <v>13737</v>
      </c>
      <c r="H9738" s="1" t="s">
        <v>109497</v>
      </c>
      <c r="I9738" s="1" t="s">
        <v>13738</v>
      </c>
      <c r="J9738" s="1" t="s">
        <v>13738</v>
      </c>
      <c r="K9738" s="1" t="s">
        <v>109498</v>
      </c>
      <c r="L9738" s="1" t="s">
        <v>109499</v>
      </c>
      <c r="M9738" s="1" t="s">
        <v>109500</v>
      </c>
      <c r="N9738" s="1" t="s">
        <v>109501</v>
      </c>
      <c r="O9738" s="1" t="s">
        <v>109502</v>
      </c>
      <c r="P9738" s="1" t="s">
        <v>109503</v>
      </c>
      <c r="Q9738" s="1" t="s">
        <v>13745</v>
      </c>
      <c r="R9738" s="1" t="s">
        <v>109511</v>
      </c>
      <c r="S9738" s="1" t="s">
        <v>109512</v>
      </c>
      <c r="T9738" s="1" t="s">
        <v>109513</v>
      </c>
      <c r="U9738" s="1" t="s">
        <v>109514</v>
      </c>
      <c r="V9738" s="1" t="s">
        <v>109515</v>
      </c>
      <c r="W9738" s="1" t="s">
        <v>109516</v>
      </c>
      <c r="X9738" s="1" t="s">
        <v>13745</v>
      </c>
      <c r="Y9738" s="1" t="s">
        <v>109517</v>
      </c>
      <c r="Z9738" s="1" t="s">
        <v>109518</v>
      </c>
      <c r="AA9738" s="1" t="s">
        <v>25735</v>
      </c>
      <c r="AB9738" s="1" t="s">
        <v>52405</v>
      </c>
      <c r="AC9738" s="1" t="s">
        <v>13756</v>
      </c>
      <c r="AD9738" s="1" t="s">
        <v>30984</v>
      </c>
      <c r="AE9738" s="1" t="s">
        <v>13758</v>
      </c>
    </row>
    <row r="9739" spans="1:31" x14ac:dyDescent="0.25">
      <c r="A9739">
        <v>15455</v>
      </c>
      <c r="B9739" s="1" t="s">
        <v>109519</v>
      </c>
      <c r="C9739" s="1" t="s">
        <v>109495</v>
      </c>
      <c r="D9739" s="1" t="s">
        <v>109520</v>
      </c>
      <c r="E9739" s="1" t="s">
        <v>109497</v>
      </c>
      <c r="F9739" s="1" t="s">
        <v>13736</v>
      </c>
      <c r="G9739" s="1" t="s">
        <v>13737</v>
      </c>
      <c r="H9739" s="1" t="s">
        <v>109497</v>
      </c>
      <c r="I9739" s="1" t="s">
        <v>13738</v>
      </c>
      <c r="J9739" s="1" t="s">
        <v>14125</v>
      </c>
      <c r="K9739" s="1" t="s">
        <v>109498</v>
      </c>
      <c r="L9739" s="1" t="s">
        <v>109499</v>
      </c>
      <c r="M9739" s="1" t="s">
        <v>109500</v>
      </c>
      <c r="N9739" s="1" t="s">
        <v>109501</v>
      </c>
      <c r="O9739" s="1" t="s">
        <v>109502</v>
      </c>
      <c r="P9739" s="1" t="s">
        <v>109503</v>
      </c>
      <c r="Q9739" s="1" t="s">
        <v>13745</v>
      </c>
      <c r="R9739" s="1" t="s">
        <v>109521</v>
      </c>
      <c r="S9739" s="1" t="s">
        <v>109522</v>
      </c>
      <c r="T9739" s="1" t="s">
        <v>109523</v>
      </c>
      <c r="U9739" s="1" t="s">
        <v>109524</v>
      </c>
      <c r="V9739" s="1" t="s">
        <v>109525</v>
      </c>
      <c r="W9739" s="1" t="s">
        <v>109526</v>
      </c>
      <c r="X9739" s="1" t="s">
        <v>13745</v>
      </c>
      <c r="Y9739" s="1" t="s">
        <v>18810</v>
      </c>
      <c r="Z9739" s="1" t="s">
        <v>13769</v>
      </c>
      <c r="AA9739" s="1" t="s">
        <v>44077</v>
      </c>
      <c r="AB9739" s="1" t="s">
        <v>44077</v>
      </c>
      <c r="AC9739" s="1" t="s">
        <v>30984</v>
      </c>
      <c r="AD9739" s="1" t="s">
        <v>30984</v>
      </c>
      <c r="AE9739" s="1" t="s">
        <v>14133</v>
      </c>
    </row>
    <row r="9740" spans="1:31" x14ac:dyDescent="0.25">
      <c r="A9740">
        <v>15456</v>
      </c>
      <c r="B9740" s="1" t="s">
        <v>109527</v>
      </c>
      <c r="C9740" s="1" t="s">
        <v>109495</v>
      </c>
      <c r="D9740" s="1" t="s">
        <v>109528</v>
      </c>
      <c r="E9740" s="1" t="s">
        <v>109497</v>
      </c>
      <c r="F9740" s="1" t="s">
        <v>13736</v>
      </c>
      <c r="G9740" s="1" t="s">
        <v>13737</v>
      </c>
      <c r="H9740" s="1" t="s">
        <v>109497</v>
      </c>
      <c r="I9740" s="1" t="s">
        <v>13738</v>
      </c>
      <c r="J9740" s="1" t="s">
        <v>13738</v>
      </c>
      <c r="K9740" s="1" t="s">
        <v>109498</v>
      </c>
      <c r="L9740" s="1" t="s">
        <v>109499</v>
      </c>
      <c r="M9740" s="1" t="s">
        <v>109500</v>
      </c>
      <c r="N9740" s="1" t="s">
        <v>109501</v>
      </c>
      <c r="O9740" s="1" t="s">
        <v>109502</v>
      </c>
      <c r="P9740" s="1" t="s">
        <v>109503</v>
      </c>
      <c r="Q9740" s="1" t="s">
        <v>13745</v>
      </c>
      <c r="R9740" s="1" t="s">
        <v>109529</v>
      </c>
      <c r="S9740" s="1" t="s">
        <v>109530</v>
      </c>
      <c r="T9740" s="1" t="s">
        <v>109531</v>
      </c>
      <c r="U9740" s="1" t="s">
        <v>109530</v>
      </c>
      <c r="V9740" s="1" t="s">
        <v>109532</v>
      </c>
      <c r="W9740" s="1" t="s">
        <v>109533</v>
      </c>
      <c r="X9740" s="1" t="s">
        <v>13745</v>
      </c>
      <c r="Y9740" s="1" t="s">
        <v>23399</v>
      </c>
      <c r="Z9740" s="1" t="s">
        <v>21723</v>
      </c>
      <c r="AA9740" s="1" t="s">
        <v>38374</v>
      </c>
      <c r="AB9740" s="1" t="s">
        <v>42067</v>
      </c>
      <c r="AC9740" s="1" t="s">
        <v>13756</v>
      </c>
      <c r="AD9740" s="1" t="s">
        <v>30984</v>
      </c>
      <c r="AE9740" s="1" t="s">
        <v>13758</v>
      </c>
    </row>
    <row r="9741" spans="1:31" x14ac:dyDescent="0.25">
      <c r="A9741">
        <v>15459</v>
      </c>
      <c r="B9741" s="1" t="s">
        <v>109534</v>
      </c>
      <c r="C9741" s="1" t="s">
        <v>109495</v>
      </c>
      <c r="D9741" s="1" t="s">
        <v>109535</v>
      </c>
      <c r="E9741" s="1" t="s">
        <v>109497</v>
      </c>
      <c r="F9741" s="1" t="s">
        <v>13736</v>
      </c>
      <c r="G9741" s="1" t="s">
        <v>13737</v>
      </c>
      <c r="H9741" s="1" t="s">
        <v>109497</v>
      </c>
      <c r="I9741" s="1" t="s">
        <v>13738</v>
      </c>
      <c r="J9741" s="1" t="s">
        <v>13738</v>
      </c>
      <c r="K9741" s="1" t="s">
        <v>109498</v>
      </c>
      <c r="L9741" s="1" t="s">
        <v>109499</v>
      </c>
      <c r="M9741" s="1" t="s">
        <v>109500</v>
      </c>
      <c r="N9741" s="1" t="s">
        <v>109501</v>
      </c>
      <c r="O9741" s="1" t="s">
        <v>109502</v>
      </c>
      <c r="P9741" s="1" t="s">
        <v>109503</v>
      </c>
      <c r="Q9741" s="1" t="s">
        <v>13745</v>
      </c>
      <c r="R9741" s="1" t="s">
        <v>109536</v>
      </c>
      <c r="S9741" s="1" t="s">
        <v>109537</v>
      </c>
      <c r="T9741" s="1" t="s">
        <v>109538</v>
      </c>
      <c r="U9741" s="1" t="s">
        <v>109539</v>
      </c>
      <c r="V9741" s="1" t="s">
        <v>109540</v>
      </c>
      <c r="W9741" s="1" t="s">
        <v>109541</v>
      </c>
      <c r="X9741" s="1" t="s">
        <v>13745</v>
      </c>
      <c r="Y9741" s="1" t="s">
        <v>109542</v>
      </c>
      <c r="Z9741" s="1" t="s">
        <v>47189</v>
      </c>
      <c r="AA9741" s="1" t="s">
        <v>109543</v>
      </c>
      <c r="AB9741" s="1" t="s">
        <v>55057</v>
      </c>
      <c r="AC9741" s="1" t="s">
        <v>13756</v>
      </c>
      <c r="AD9741" s="1" t="s">
        <v>30984</v>
      </c>
      <c r="AE9741" s="1" t="s">
        <v>13758</v>
      </c>
    </row>
    <row r="9742" spans="1:31" x14ac:dyDescent="0.25">
      <c r="A9742">
        <v>15460</v>
      </c>
      <c r="B9742" s="1" t="s">
        <v>109544</v>
      </c>
      <c r="C9742" s="1" t="s">
        <v>109495</v>
      </c>
      <c r="D9742" s="1" t="s">
        <v>109545</v>
      </c>
      <c r="E9742" s="1" t="s">
        <v>109497</v>
      </c>
      <c r="F9742" s="1" t="s">
        <v>13736</v>
      </c>
      <c r="G9742" s="1" t="s">
        <v>13737</v>
      </c>
      <c r="H9742" s="1" t="s">
        <v>109497</v>
      </c>
      <c r="I9742" s="1" t="s">
        <v>13738</v>
      </c>
      <c r="J9742" s="1" t="s">
        <v>13811</v>
      </c>
      <c r="K9742" s="1" t="s">
        <v>109498</v>
      </c>
      <c r="L9742" s="1" t="s">
        <v>109499</v>
      </c>
      <c r="M9742" s="1" t="s">
        <v>109500</v>
      </c>
      <c r="N9742" s="1" t="s">
        <v>109501</v>
      </c>
      <c r="O9742" s="1" t="s">
        <v>109502</v>
      </c>
      <c r="P9742" s="1" t="s">
        <v>109503</v>
      </c>
      <c r="Q9742" s="1" t="s">
        <v>13745</v>
      </c>
      <c r="R9742" s="1" t="s">
        <v>109546</v>
      </c>
      <c r="S9742" s="1" t="s">
        <v>109547</v>
      </c>
      <c r="T9742" s="1" t="s">
        <v>109548</v>
      </c>
      <c r="U9742" s="1" t="s">
        <v>109549</v>
      </c>
      <c r="V9742" s="1" t="s">
        <v>109550</v>
      </c>
      <c r="W9742" s="1" t="s">
        <v>109551</v>
      </c>
      <c r="X9742" s="1" t="s">
        <v>13745</v>
      </c>
      <c r="Y9742" s="1" t="s">
        <v>109552</v>
      </c>
      <c r="Z9742" s="1" t="s">
        <v>38028</v>
      </c>
      <c r="AA9742" s="1" t="s">
        <v>21113</v>
      </c>
      <c r="AB9742" s="1" t="s">
        <v>109553</v>
      </c>
      <c r="AC9742" s="1" t="s">
        <v>13756</v>
      </c>
      <c r="AD9742" s="1" t="s">
        <v>30984</v>
      </c>
      <c r="AE9742" s="1" t="s">
        <v>13745</v>
      </c>
    </row>
    <row r="9743" spans="1:31" x14ac:dyDescent="0.25">
      <c r="A9743">
        <v>15461</v>
      </c>
      <c r="B9743" s="1" t="s">
        <v>109554</v>
      </c>
      <c r="C9743" s="1" t="s">
        <v>109495</v>
      </c>
      <c r="D9743" s="1" t="s">
        <v>109555</v>
      </c>
      <c r="E9743" s="1" t="s">
        <v>109497</v>
      </c>
      <c r="F9743" s="1" t="s">
        <v>13736</v>
      </c>
      <c r="G9743" s="1" t="s">
        <v>13737</v>
      </c>
      <c r="H9743" s="1" t="s">
        <v>109497</v>
      </c>
      <c r="I9743" s="1" t="s">
        <v>13738</v>
      </c>
      <c r="J9743" s="1" t="s">
        <v>13811</v>
      </c>
      <c r="K9743" s="1" t="s">
        <v>109498</v>
      </c>
      <c r="L9743" s="1" t="s">
        <v>109499</v>
      </c>
      <c r="M9743" s="1" t="s">
        <v>109500</v>
      </c>
      <c r="N9743" s="1" t="s">
        <v>109501</v>
      </c>
      <c r="O9743" s="1" t="s">
        <v>109502</v>
      </c>
      <c r="P9743" s="1" t="s">
        <v>109503</v>
      </c>
      <c r="Q9743" s="1" t="s">
        <v>13745</v>
      </c>
      <c r="R9743" s="1" t="s">
        <v>109556</v>
      </c>
      <c r="S9743" s="1" t="s">
        <v>109557</v>
      </c>
      <c r="T9743" s="1" t="s">
        <v>13769</v>
      </c>
      <c r="U9743" s="1" t="s">
        <v>109557</v>
      </c>
      <c r="V9743" s="1" t="s">
        <v>13769</v>
      </c>
      <c r="W9743" s="1" t="s">
        <v>109558</v>
      </c>
      <c r="X9743" s="1" t="s">
        <v>13745</v>
      </c>
      <c r="Y9743" s="1" t="s">
        <v>17641</v>
      </c>
      <c r="Z9743" s="1" t="s">
        <v>20028</v>
      </c>
      <c r="AA9743" s="1" t="s">
        <v>13769</v>
      </c>
      <c r="AB9743" s="1" t="s">
        <v>43628</v>
      </c>
      <c r="AC9743" s="1" t="s">
        <v>13756</v>
      </c>
      <c r="AD9743" s="1" t="s">
        <v>30984</v>
      </c>
      <c r="AE9743" s="1" t="s">
        <v>13745</v>
      </c>
    </row>
    <row r="9744" spans="1:31" x14ac:dyDescent="0.25">
      <c r="A9744">
        <v>15464</v>
      </c>
      <c r="B9744" s="1" t="s">
        <v>109559</v>
      </c>
      <c r="C9744" s="1" t="s">
        <v>109495</v>
      </c>
      <c r="D9744" s="1" t="s">
        <v>109560</v>
      </c>
      <c r="E9744" s="1" t="s">
        <v>109497</v>
      </c>
      <c r="F9744" s="1" t="s">
        <v>13736</v>
      </c>
      <c r="G9744" s="1" t="s">
        <v>13737</v>
      </c>
      <c r="H9744" s="1" t="s">
        <v>109497</v>
      </c>
      <c r="I9744" s="1" t="s">
        <v>13738</v>
      </c>
      <c r="J9744" s="1" t="s">
        <v>13811</v>
      </c>
      <c r="K9744" s="1" t="s">
        <v>109498</v>
      </c>
      <c r="L9744" s="1" t="s">
        <v>109499</v>
      </c>
      <c r="M9744" s="1" t="s">
        <v>109500</v>
      </c>
      <c r="N9744" s="1" t="s">
        <v>109501</v>
      </c>
      <c r="O9744" s="1" t="s">
        <v>109502</v>
      </c>
      <c r="P9744" s="1" t="s">
        <v>109503</v>
      </c>
      <c r="Q9744" s="1" t="s">
        <v>13745</v>
      </c>
      <c r="R9744" s="1" t="s">
        <v>109561</v>
      </c>
      <c r="S9744" s="1" t="s">
        <v>109562</v>
      </c>
      <c r="T9744" s="1" t="s">
        <v>109563</v>
      </c>
      <c r="U9744" s="1" t="s">
        <v>109562</v>
      </c>
      <c r="V9744" s="1" t="s">
        <v>109563</v>
      </c>
      <c r="W9744" s="1" t="s">
        <v>109564</v>
      </c>
      <c r="X9744" s="1" t="s">
        <v>13745</v>
      </c>
      <c r="Y9744" s="1" t="s">
        <v>16698</v>
      </c>
      <c r="Z9744" s="1" t="s">
        <v>45834</v>
      </c>
      <c r="AA9744" s="1" t="s">
        <v>38353</v>
      </c>
      <c r="AB9744" s="1" t="s">
        <v>21548</v>
      </c>
      <c r="AC9744" s="1" t="s">
        <v>13756</v>
      </c>
      <c r="AD9744" s="1" t="s">
        <v>30984</v>
      </c>
      <c r="AE9744" s="1" t="s">
        <v>13745</v>
      </c>
    </row>
    <row r="9745" spans="1:31" x14ac:dyDescent="0.25">
      <c r="A9745">
        <v>15465</v>
      </c>
      <c r="B9745" s="1" t="s">
        <v>109565</v>
      </c>
      <c r="C9745" s="1" t="s">
        <v>109495</v>
      </c>
      <c r="D9745" s="1" t="s">
        <v>109566</v>
      </c>
      <c r="E9745" s="1" t="s">
        <v>109497</v>
      </c>
      <c r="F9745" s="1" t="s">
        <v>13736</v>
      </c>
      <c r="G9745" s="1" t="s">
        <v>13737</v>
      </c>
      <c r="H9745" s="1" t="s">
        <v>109497</v>
      </c>
      <c r="I9745" s="1" t="s">
        <v>13738</v>
      </c>
      <c r="J9745" s="1" t="s">
        <v>13811</v>
      </c>
      <c r="K9745" s="1" t="s">
        <v>109498</v>
      </c>
      <c r="L9745" s="1" t="s">
        <v>109499</v>
      </c>
      <c r="M9745" s="1" t="s">
        <v>109500</v>
      </c>
      <c r="N9745" s="1" t="s">
        <v>109501</v>
      </c>
      <c r="O9745" s="1" t="s">
        <v>109502</v>
      </c>
      <c r="P9745" s="1" t="s">
        <v>109503</v>
      </c>
      <c r="Q9745" s="1" t="s">
        <v>13745</v>
      </c>
      <c r="R9745" s="1" t="s">
        <v>109567</v>
      </c>
      <c r="S9745" s="1" t="s">
        <v>109568</v>
      </c>
      <c r="T9745" s="1" t="s">
        <v>109569</v>
      </c>
      <c r="U9745" s="1" t="s">
        <v>109568</v>
      </c>
      <c r="V9745" s="1" t="s">
        <v>109569</v>
      </c>
      <c r="W9745" s="1" t="s">
        <v>109570</v>
      </c>
      <c r="X9745" s="1" t="s">
        <v>13745</v>
      </c>
      <c r="Y9745" s="1" t="s">
        <v>38225</v>
      </c>
      <c r="Z9745" s="1" t="s">
        <v>13769</v>
      </c>
      <c r="AA9745" s="1" t="s">
        <v>28515</v>
      </c>
      <c r="AB9745" s="1" t="s">
        <v>28515</v>
      </c>
      <c r="AC9745" s="1" t="s">
        <v>13756</v>
      </c>
      <c r="AD9745" s="1" t="s">
        <v>30984</v>
      </c>
      <c r="AE9745" s="1" t="s">
        <v>13745</v>
      </c>
    </row>
    <row r="9746" spans="1:31" x14ac:dyDescent="0.25">
      <c r="A9746">
        <v>15470</v>
      </c>
      <c r="B9746" s="1" t="s">
        <v>109571</v>
      </c>
      <c r="C9746" s="1" t="s">
        <v>109495</v>
      </c>
      <c r="D9746" s="1" t="s">
        <v>109572</v>
      </c>
      <c r="E9746" s="1" t="s">
        <v>109497</v>
      </c>
      <c r="F9746" s="1" t="s">
        <v>13736</v>
      </c>
      <c r="G9746" s="1" t="s">
        <v>13737</v>
      </c>
      <c r="H9746" s="1" t="s">
        <v>109497</v>
      </c>
      <c r="I9746" s="1" t="s">
        <v>13738</v>
      </c>
      <c r="J9746" s="1" t="s">
        <v>13738</v>
      </c>
      <c r="K9746" s="1" t="s">
        <v>109498</v>
      </c>
      <c r="L9746" s="1" t="s">
        <v>109499</v>
      </c>
      <c r="M9746" s="1" t="s">
        <v>109500</v>
      </c>
      <c r="N9746" s="1" t="s">
        <v>109501</v>
      </c>
      <c r="O9746" s="1" t="s">
        <v>109502</v>
      </c>
      <c r="P9746" s="1" t="s">
        <v>109503</v>
      </c>
      <c r="Q9746" s="1" t="s">
        <v>13745</v>
      </c>
      <c r="R9746" s="1" t="s">
        <v>109573</v>
      </c>
      <c r="S9746" s="1" t="s">
        <v>109574</v>
      </c>
      <c r="T9746" s="1" t="s">
        <v>109575</v>
      </c>
      <c r="U9746" s="1" t="s">
        <v>109574</v>
      </c>
      <c r="V9746" s="1" t="s">
        <v>109576</v>
      </c>
      <c r="W9746" s="1" t="s">
        <v>109577</v>
      </c>
      <c r="X9746" s="1" t="s">
        <v>13745</v>
      </c>
      <c r="Y9746" s="1" t="s">
        <v>16366</v>
      </c>
      <c r="Z9746" s="1" t="s">
        <v>16533</v>
      </c>
      <c r="AA9746" s="1" t="s">
        <v>13769</v>
      </c>
      <c r="AB9746" s="1" t="s">
        <v>16534</v>
      </c>
      <c r="AC9746" s="1" t="s">
        <v>13756</v>
      </c>
      <c r="AD9746" s="1" t="s">
        <v>30984</v>
      </c>
      <c r="AE9746" s="1" t="s">
        <v>13758</v>
      </c>
    </row>
    <row r="9747" spans="1:31" x14ac:dyDescent="0.25">
      <c r="A9747">
        <v>15472</v>
      </c>
      <c r="B9747" s="1" t="s">
        <v>109578</v>
      </c>
      <c r="C9747" s="1" t="s">
        <v>109495</v>
      </c>
      <c r="D9747" s="1" t="s">
        <v>109579</v>
      </c>
      <c r="E9747" s="1" t="s">
        <v>109497</v>
      </c>
      <c r="F9747" s="1" t="s">
        <v>13736</v>
      </c>
      <c r="G9747" s="1" t="s">
        <v>13737</v>
      </c>
      <c r="H9747" s="1" t="s">
        <v>109497</v>
      </c>
      <c r="I9747" s="1" t="s">
        <v>13738</v>
      </c>
      <c r="J9747" s="1" t="s">
        <v>13738</v>
      </c>
      <c r="K9747" s="1" t="s">
        <v>109498</v>
      </c>
      <c r="L9747" s="1" t="s">
        <v>109499</v>
      </c>
      <c r="M9747" s="1" t="s">
        <v>109500</v>
      </c>
      <c r="N9747" s="1" t="s">
        <v>109501</v>
      </c>
      <c r="O9747" s="1" t="s">
        <v>109502</v>
      </c>
      <c r="P9747" s="1" t="s">
        <v>109503</v>
      </c>
      <c r="Q9747" s="1" t="s">
        <v>13745</v>
      </c>
      <c r="R9747" s="1" t="s">
        <v>109580</v>
      </c>
      <c r="S9747" s="1" t="s">
        <v>109581</v>
      </c>
      <c r="T9747" s="1" t="s">
        <v>109582</v>
      </c>
      <c r="U9747" s="1" t="s">
        <v>109581</v>
      </c>
      <c r="V9747" s="1" t="s">
        <v>109582</v>
      </c>
      <c r="W9747" s="1" t="s">
        <v>109583</v>
      </c>
      <c r="X9747" s="1" t="s">
        <v>13745</v>
      </c>
      <c r="Y9747" s="1" t="s">
        <v>17533</v>
      </c>
      <c r="Z9747" s="1" t="s">
        <v>13769</v>
      </c>
      <c r="AA9747" s="1" t="s">
        <v>30074</v>
      </c>
      <c r="AB9747" s="1" t="s">
        <v>30074</v>
      </c>
      <c r="AC9747" s="1" t="s">
        <v>13756</v>
      </c>
      <c r="AD9747" s="1" t="s">
        <v>30984</v>
      </c>
      <c r="AE9747" s="1" t="s">
        <v>13758</v>
      </c>
    </row>
    <row r="9748" spans="1:31" x14ac:dyDescent="0.25">
      <c r="A9748">
        <v>15473</v>
      </c>
      <c r="B9748" s="1" t="s">
        <v>109584</v>
      </c>
      <c r="C9748" s="1" t="s">
        <v>109495</v>
      </c>
      <c r="D9748" s="1" t="s">
        <v>109585</v>
      </c>
      <c r="E9748" s="1" t="s">
        <v>109497</v>
      </c>
      <c r="F9748" s="1" t="s">
        <v>13736</v>
      </c>
      <c r="G9748" s="1" t="s">
        <v>13737</v>
      </c>
      <c r="H9748" s="1" t="s">
        <v>109497</v>
      </c>
      <c r="I9748" s="1" t="s">
        <v>13738</v>
      </c>
      <c r="J9748" s="1" t="s">
        <v>14125</v>
      </c>
      <c r="K9748" s="1" t="s">
        <v>109498</v>
      </c>
      <c r="L9748" s="1" t="s">
        <v>109499</v>
      </c>
      <c r="M9748" s="1" t="s">
        <v>109500</v>
      </c>
      <c r="N9748" s="1" t="s">
        <v>109501</v>
      </c>
      <c r="O9748" s="1" t="s">
        <v>109502</v>
      </c>
      <c r="P9748" s="1" t="s">
        <v>109503</v>
      </c>
      <c r="Q9748" s="1" t="s">
        <v>13745</v>
      </c>
      <c r="R9748" s="1" t="s">
        <v>109586</v>
      </c>
      <c r="S9748" s="1" t="s">
        <v>109587</v>
      </c>
      <c r="T9748" s="1" t="s">
        <v>109588</v>
      </c>
      <c r="U9748" s="1" t="s">
        <v>109589</v>
      </c>
      <c r="V9748" s="1" t="s">
        <v>109590</v>
      </c>
      <c r="W9748" s="1" t="s">
        <v>109591</v>
      </c>
      <c r="X9748" s="1" t="s">
        <v>13745</v>
      </c>
      <c r="Y9748" s="1" t="s">
        <v>109592</v>
      </c>
      <c r="Z9748" s="1" t="s">
        <v>63425</v>
      </c>
      <c r="AA9748" s="1" t="s">
        <v>83004</v>
      </c>
      <c r="AB9748" s="1" t="s">
        <v>27323</v>
      </c>
      <c r="AC9748" s="1" t="s">
        <v>13756</v>
      </c>
      <c r="AD9748" s="1" t="s">
        <v>30984</v>
      </c>
      <c r="AE9748" s="1" t="s">
        <v>14133</v>
      </c>
    </row>
    <row r="9749" spans="1:31" x14ac:dyDescent="0.25">
      <c r="A9749">
        <v>71257</v>
      </c>
      <c r="B9749" s="1" t="s">
        <v>109593</v>
      </c>
      <c r="C9749" s="1" t="s">
        <v>109594</v>
      </c>
      <c r="D9749" s="1" t="s">
        <v>109595</v>
      </c>
      <c r="E9749" s="1" t="s">
        <v>109596</v>
      </c>
      <c r="F9749" s="1" t="s">
        <v>13736</v>
      </c>
      <c r="G9749" s="1" t="s">
        <v>13737</v>
      </c>
      <c r="H9749" s="1" t="s">
        <v>109596</v>
      </c>
      <c r="I9749" s="1" t="s">
        <v>13738</v>
      </c>
      <c r="J9749" s="1" t="s">
        <v>13738</v>
      </c>
      <c r="K9749" s="1" t="s">
        <v>109597</v>
      </c>
      <c r="L9749" s="1" t="s">
        <v>109598</v>
      </c>
      <c r="M9749" s="1" t="s">
        <v>109599</v>
      </c>
      <c r="N9749" s="1" t="s">
        <v>109600</v>
      </c>
      <c r="O9749" s="1" t="s">
        <v>109601</v>
      </c>
      <c r="P9749" s="1" t="s">
        <v>109602</v>
      </c>
      <c r="Q9749" s="1" t="s">
        <v>13745</v>
      </c>
      <c r="R9749" s="1" t="s">
        <v>109603</v>
      </c>
      <c r="S9749" s="1" t="s">
        <v>109604</v>
      </c>
      <c r="T9749" s="1" t="s">
        <v>109605</v>
      </c>
      <c r="U9749" s="1" t="s">
        <v>109606</v>
      </c>
      <c r="V9749" s="1" t="s">
        <v>109607</v>
      </c>
      <c r="W9749" s="1" t="s">
        <v>109608</v>
      </c>
      <c r="X9749" s="1" t="s">
        <v>13745</v>
      </c>
      <c r="Y9749" s="1" t="s">
        <v>19994</v>
      </c>
      <c r="Z9749" s="1" t="s">
        <v>23887</v>
      </c>
      <c r="AA9749" s="1" t="s">
        <v>27530</v>
      </c>
      <c r="AB9749" s="1" t="s">
        <v>21983</v>
      </c>
      <c r="AC9749" s="1" t="s">
        <v>13756</v>
      </c>
      <c r="AD9749" s="1" t="s">
        <v>16132</v>
      </c>
      <c r="AE9749" s="1" t="s">
        <v>13758</v>
      </c>
    </row>
    <row r="9750" spans="1:31" x14ac:dyDescent="0.25">
      <c r="A9750">
        <v>71258</v>
      </c>
      <c r="B9750" s="1" t="s">
        <v>109609</v>
      </c>
      <c r="C9750" s="1" t="s">
        <v>109594</v>
      </c>
      <c r="D9750" s="1" t="s">
        <v>109610</v>
      </c>
      <c r="E9750" s="1" t="s">
        <v>109596</v>
      </c>
      <c r="F9750" s="1" t="s">
        <v>13736</v>
      </c>
      <c r="G9750" s="1" t="s">
        <v>13737</v>
      </c>
      <c r="H9750" s="1" t="s">
        <v>109596</v>
      </c>
      <c r="I9750" s="1" t="s">
        <v>13738</v>
      </c>
      <c r="J9750" s="1" t="s">
        <v>13738</v>
      </c>
      <c r="K9750" s="1" t="s">
        <v>109597</v>
      </c>
      <c r="L9750" s="1" t="s">
        <v>109598</v>
      </c>
      <c r="M9750" s="1" t="s">
        <v>109599</v>
      </c>
      <c r="N9750" s="1" t="s">
        <v>109600</v>
      </c>
      <c r="O9750" s="1" t="s">
        <v>109601</v>
      </c>
      <c r="P9750" s="1" t="s">
        <v>109602</v>
      </c>
      <c r="Q9750" s="1" t="s">
        <v>13745</v>
      </c>
      <c r="R9750" s="1" t="s">
        <v>109611</v>
      </c>
      <c r="S9750" s="1" t="s">
        <v>109612</v>
      </c>
      <c r="T9750" s="1" t="s">
        <v>109613</v>
      </c>
      <c r="U9750" s="1" t="s">
        <v>109614</v>
      </c>
      <c r="V9750" s="1" t="s">
        <v>109615</v>
      </c>
      <c r="W9750" s="1" t="s">
        <v>109616</v>
      </c>
      <c r="X9750" s="1" t="s">
        <v>13745</v>
      </c>
      <c r="Y9750" s="1" t="s">
        <v>16659</v>
      </c>
      <c r="Z9750" s="1" t="s">
        <v>109617</v>
      </c>
      <c r="AA9750" s="1" t="s">
        <v>45534</v>
      </c>
      <c r="AB9750" s="1" t="s">
        <v>109618</v>
      </c>
      <c r="AC9750" s="1" t="s">
        <v>13756</v>
      </c>
      <c r="AD9750" s="1" t="s">
        <v>16132</v>
      </c>
      <c r="AE9750" s="1" t="s">
        <v>13758</v>
      </c>
    </row>
    <row r="9751" spans="1:31" x14ac:dyDescent="0.25">
      <c r="A9751">
        <v>71259</v>
      </c>
      <c r="B9751" s="1" t="s">
        <v>109619</v>
      </c>
      <c r="C9751" s="1" t="s">
        <v>109594</v>
      </c>
      <c r="D9751" s="1" t="s">
        <v>109620</v>
      </c>
      <c r="E9751" s="1" t="s">
        <v>109596</v>
      </c>
      <c r="F9751" s="1" t="s">
        <v>13736</v>
      </c>
      <c r="G9751" s="1" t="s">
        <v>13737</v>
      </c>
      <c r="H9751" s="1" t="s">
        <v>109596</v>
      </c>
      <c r="I9751" s="1" t="s">
        <v>13738</v>
      </c>
      <c r="J9751" s="1" t="s">
        <v>13738</v>
      </c>
      <c r="K9751" s="1" t="s">
        <v>109597</v>
      </c>
      <c r="L9751" s="1" t="s">
        <v>109598</v>
      </c>
      <c r="M9751" s="1" t="s">
        <v>109599</v>
      </c>
      <c r="N9751" s="1" t="s">
        <v>109600</v>
      </c>
      <c r="O9751" s="1" t="s">
        <v>109601</v>
      </c>
      <c r="P9751" s="1" t="s">
        <v>109602</v>
      </c>
      <c r="Q9751" s="1" t="s">
        <v>13745</v>
      </c>
      <c r="R9751" s="1" t="s">
        <v>109621</v>
      </c>
      <c r="S9751" s="1" t="s">
        <v>109622</v>
      </c>
      <c r="T9751" s="1" t="s">
        <v>109623</v>
      </c>
      <c r="U9751" s="1" t="s">
        <v>109624</v>
      </c>
      <c r="V9751" s="1" t="s">
        <v>109625</v>
      </c>
      <c r="W9751" s="1" t="s">
        <v>109626</v>
      </c>
      <c r="X9751" s="1" t="s">
        <v>13745</v>
      </c>
      <c r="Y9751" s="1" t="s">
        <v>32339</v>
      </c>
      <c r="Z9751" s="1" t="s">
        <v>22730</v>
      </c>
      <c r="AA9751" s="1" t="s">
        <v>20366</v>
      </c>
      <c r="AB9751" s="1" t="s">
        <v>86889</v>
      </c>
      <c r="AC9751" s="1" t="s">
        <v>16132</v>
      </c>
      <c r="AD9751" s="1" t="s">
        <v>16132</v>
      </c>
      <c r="AE9751" s="1" t="s">
        <v>13758</v>
      </c>
    </row>
    <row r="9752" spans="1:31" x14ac:dyDescent="0.25">
      <c r="A9752">
        <v>71262</v>
      </c>
      <c r="B9752" s="1" t="s">
        <v>109627</v>
      </c>
      <c r="C9752" s="1" t="s">
        <v>109594</v>
      </c>
      <c r="D9752" s="1" t="s">
        <v>109628</v>
      </c>
      <c r="E9752" s="1" t="s">
        <v>109596</v>
      </c>
      <c r="F9752" s="1" t="s">
        <v>13736</v>
      </c>
      <c r="G9752" s="1" t="s">
        <v>13737</v>
      </c>
      <c r="H9752" s="1" t="s">
        <v>109596</v>
      </c>
      <c r="I9752" s="1" t="s">
        <v>13738</v>
      </c>
      <c r="J9752" s="1" t="s">
        <v>13811</v>
      </c>
      <c r="K9752" s="1" t="s">
        <v>109597</v>
      </c>
      <c r="L9752" s="1" t="s">
        <v>109598</v>
      </c>
      <c r="M9752" s="1" t="s">
        <v>109599</v>
      </c>
      <c r="N9752" s="1" t="s">
        <v>109600</v>
      </c>
      <c r="O9752" s="1" t="s">
        <v>109601</v>
      </c>
      <c r="P9752" s="1" t="s">
        <v>109602</v>
      </c>
      <c r="Q9752" s="1" t="s">
        <v>13745</v>
      </c>
      <c r="R9752" s="1" t="s">
        <v>109629</v>
      </c>
      <c r="S9752" s="1" t="s">
        <v>109630</v>
      </c>
      <c r="T9752" s="1" t="s">
        <v>109631</v>
      </c>
      <c r="U9752" s="1" t="s">
        <v>109632</v>
      </c>
      <c r="V9752" s="1" t="s">
        <v>109633</v>
      </c>
      <c r="W9752" s="1" t="s">
        <v>109634</v>
      </c>
      <c r="X9752" s="1" t="s">
        <v>13745</v>
      </c>
      <c r="Y9752" s="1" t="s">
        <v>109635</v>
      </c>
      <c r="Z9752" s="1" t="s">
        <v>109636</v>
      </c>
      <c r="AA9752" s="1" t="s">
        <v>109637</v>
      </c>
      <c r="AB9752" s="1" t="s">
        <v>24583</v>
      </c>
      <c r="AC9752" s="1" t="s">
        <v>13756</v>
      </c>
      <c r="AD9752" s="1" t="s">
        <v>16132</v>
      </c>
      <c r="AE9752" s="1" t="s">
        <v>13745</v>
      </c>
    </row>
    <row r="9753" spans="1:31" x14ac:dyDescent="0.25">
      <c r="A9753">
        <v>71263</v>
      </c>
      <c r="B9753" s="1" t="s">
        <v>109638</v>
      </c>
      <c r="C9753" s="1" t="s">
        <v>109594</v>
      </c>
      <c r="D9753" s="1" t="s">
        <v>109639</v>
      </c>
      <c r="E9753" s="1" t="s">
        <v>109596</v>
      </c>
      <c r="F9753" s="1" t="s">
        <v>13736</v>
      </c>
      <c r="G9753" s="1" t="s">
        <v>13737</v>
      </c>
      <c r="H9753" s="1" t="s">
        <v>109596</v>
      </c>
      <c r="I9753" s="1" t="s">
        <v>13738</v>
      </c>
      <c r="J9753" s="1" t="s">
        <v>13738</v>
      </c>
      <c r="K9753" s="1" t="s">
        <v>109597</v>
      </c>
      <c r="L9753" s="1" t="s">
        <v>109598</v>
      </c>
      <c r="M9753" s="1" t="s">
        <v>109599</v>
      </c>
      <c r="N9753" s="1" t="s">
        <v>109600</v>
      </c>
      <c r="O9753" s="1" t="s">
        <v>109601</v>
      </c>
      <c r="P9753" s="1" t="s">
        <v>109602</v>
      </c>
      <c r="Q9753" s="1" t="s">
        <v>13745</v>
      </c>
      <c r="R9753" s="1" t="s">
        <v>109640</v>
      </c>
      <c r="S9753" s="1" t="s">
        <v>109641</v>
      </c>
      <c r="T9753" s="1" t="s">
        <v>109642</v>
      </c>
      <c r="U9753" s="1" t="s">
        <v>109641</v>
      </c>
      <c r="V9753" s="1" t="s">
        <v>109642</v>
      </c>
      <c r="W9753" s="1" t="s">
        <v>109643</v>
      </c>
      <c r="X9753" s="1" t="s">
        <v>13745</v>
      </c>
      <c r="Y9753" s="1" t="s">
        <v>22461</v>
      </c>
      <c r="Z9753" s="1" t="s">
        <v>13769</v>
      </c>
      <c r="AA9753" s="1" t="s">
        <v>22221</v>
      </c>
      <c r="AB9753" s="1" t="s">
        <v>22221</v>
      </c>
      <c r="AC9753" s="1" t="s">
        <v>13756</v>
      </c>
      <c r="AD9753" s="1" t="s">
        <v>16132</v>
      </c>
      <c r="AE9753" s="1" t="s">
        <v>13758</v>
      </c>
    </row>
    <row r="9754" spans="1:31" x14ac:dyDescent="0.25">
      <c r="A9754">
        <v>71264</v>
      </c>
      <c r="B9754" s="1" t="s">
        <v>109644</v>
      </c>
      <c r="C9754" s="1" t="s">
        <v>109594</v>
      </c>
      <c r="D9754" s="1" t="s">
        <v>109645</v>
      </c>
      <c r="E9754" s="1" t="s">
        <v>109596</v>
      </c>
      <c r="F9754" s="1" t="s">
        <v>13736</v>
      </c>
      <c r="G9754" s="1" t="s">
        <v>13737</v>
      </c>
      <c r="H9754" s="1" t="s">
        <v>109596</v>
      </c>
      <c r="I9754" s="1" t="s">
        <v>13738</v>
      </c>
      <c r="J9754" s="1" t="s">
        <v>13761</v>
      </c>
      <c r="K9754" s="1" t="s">
        <v>109597</v>
      </c>
      <c r="L9754" s="1" t="s">
        <v>109598</v>
      </c>
      <c r="M9754" s="1" t="s">
        <v>109599</v>
      </c>
      <c r="N9754" s="1" t="s">
        <v>109600</v>
      </c>
      <c r="O9754" s="1" t="s">
        <v>109601</v>
      </c>
      <c r="P9754" s="1" t="s">
        <v>109602</v>
      </c>
      <c r="Q9754" s="1" t="s">
        <v>13745</v>
      </c>
      <c r="R9754" s="1" t="s">
        <v>109646</v>
      </c>
      <c r="S9754" s="1" t="s">
        <v>109647</v>
      </c>
      <c r="T9754" s="1" t="s">
        <v>109648</v>
      </c>
      <c r="U9754" s="1" t="s">
        <v>109649</v>
      </c>
      <c r="V9754" s="1" t="s">
        <v>109648</v>
      </c>
      <c r="W9754" s="1" t="s">
        <v>109650</v>
      </c>
      <c r="X9754" s="1" t="s">
        <v>13745</v>
      </c>
      <c r="Y9754" s="1" t="s">
        <v>43394</v>
      </c>
      <c r="Z9754" s="1" t="s">
        <v>17653</v>
      </c>
      <c r="AA9754" s="1" t="s">
        <v>13769</v>
      </c>
      <c r="AB9754" s="1" t="s">
        <v>38333</v>
      </c>
      <c r="AC9754" s="1" t="s">
        <v>13756</v>
      </c>
      <c r="AD9754" s="1" t="s">
        <v>16132</v>
      </c>
      <c r="AE9754" s="1" t="s">
        <v>13745</v>
      </c>
    </row>
    <row r="9755" spans="1:31" x14ac:dyDescent="0.25">
      <c r="A9755">
        <v>71267</v>
      </c>
      <c r="B9755" s="1" t="s">
        <v>109651</v>
      </c>
      <c r="C9755" s="1" t="s">
        <v>109594</v>
      </c>
      <c r="D9755" s="1" t="s">
        <v>109652</v>
      </c>
      <c r="E9755" s="1" t="s">
        <v>109596</v>
      </c>
      <c r="F9755" s="1" t="s">
        <v>13736</v>
      </c>
      <c r="G9755" s="1" t="s">
        <v>13737</v>
      </c>
      <c r="H9755" s="1" t="s">
        <v>109596</v>
      </c>
      <c r="I9755" s="1" t="s">
        <v>13738</v>
      </c>
      <c r="J9755" s="1" t="s">
        <v>14125</v>
      </c>
      <c r="K9755" s="1" t="s">
        <v>109597</v>
      </c>
      <c r="L9755" s="1" t="s">
        <v>109598</v>
      </c>
      <c r="M9755" s="1" t="s">
        <v>109599</v>
      </c>
      <c r="N9755" s="1" t="s">
        <v>109600</v>
      </c>
      <c r="O9755" s="1" t="s">
        <v>109601</v>
      </c>
      <c r="P9755" s="1" t="s">
        <v>109602</v>
      </c>
      <c r="Q9755" s="1" t="s">
        <v>13745</v>
      </c>
      <c r="R9755" s="1" t="s">
        <v>109653</v>
      </c>
      <c r="S9755" s="1" t="s">
        <v>109654</v>
      </c>
      <c r="T9755" s="1" t="s">
        <v>109655</v>
      </c>
      <c r="U9755" s="1" t="s">
        <v>109656</v>
      </c>
      <c r="V9755" s="1" t="s">
        <v>109657</v>
      </c>
      <c r="W9755" s="1" t="s">
        <v>109658</v>
      </c>
      <c r="X9755" s="1" t="s">
        <v>13745</v>
      </c>
      <c r="Y9755" s="1" t="s">
        <v>66097</v>
      </c>
      <c r="Z9755" s="1" t="s">
        <v>26085</v>
      </c>
      <c r="AA9755" s="1" t="s">
        <v>52236</v>
      </c>
      <c r="AB9755" s="1" t="s">
        <v>109659</v>
      </c>
      <c r="AC9755" s="1" t="s">
        <v>13756</v>
      </c>
      <c r="AD9755" s="1" t="s">
        <v>16132</v>
      </c>
      <c r="AE9755" s="1" t="s">
        <v>14133</v>
      </c>
    </row>
    <row r="9756" spans="1:31" x14ac:dyDescent="0.25">
      <c r="A9756">
        <v>71270</v>
      </c>
      <c r="B9756" s="1" t="s">
        <v>109660</v>
      </c>
      <c r="C9756" s="1" t="s">
        <v>109594</v>
      </c>
      <c r="D9756" s="1" t="s">
        <v>109661</v>
      </c>
      <c r="E9756" s="1" t="s">
        <v>109596</v>
      </c>
      <c r="F9756" s="1" t="s">
        <v>13736</v>
      </c>
      <c r="G9756" s="1" t="s">
        <v>13737</v>
      </c>
      <c r="H9756" s="1" t="s">
        <v>109596</v>
      </c>
      <c r="I9756" s="1" t="s">
        <v>13738</v>
      </c>
      <c r="J9756" s="1" t="s">
        <v>14125</v>
      </c>
      <c r="K9756" s="1" t="s">
        <v>109597</v>
      </c>
      <c r="L9756" s="1" t="s">
        <v>109598</v>
      </c>
      <c r="M9756" s="1" t="s">
        <v>109599</v>
      </c>
      <c r="N9756" s="1" t="s">
        <v>109600</v>
      </c>
      <c r="O9756" s="1" t="s">
        <v>109601</v>
      </c>
      <c r="P9756" s="1" t="s">
        <v>109602</v>
      </c>
      <c r="Q9756" s="1" t="s">
        <v>13745</v>
      </c>
      <c r="R9756" s="1" t="s">
        <v>109662</v>
      </c>
      <c r="S9756" s="1" t="s">
        <v>109663</v>
      </c>
      <c r="T9756" s="1" t="s">
        <v>109664</v>
      </c>
      <c r="U9756" s="1" t="s">
        <v>109663</v>
      </c>
      <c r="V9756" s="1" t="s">
        <v>109665</v>
      </c>
      <c r="W9756" s="1" t="s">
        <v>109666</v>
      </c>
      <c r="X9756" s="1" t="s">
        <v>13745</v>
      </c>
      <c r="Y9756" s="1" t="s">
        <v>40266</v>
      </c>
      <c r="Z9756" s="1" t="s">
        <v>14144</v>
      </c>
      <c r="AA9756" s="1" t="s">
        <v>20699</v>
      </c>
      <c r="AB9756" s="1" t="s">
        <v>16141</v>
      </c>
      <c r="AC9756" s="1" t="s">
        <v>13756</v>
      </c>
      <c r="AD9756" s="1" t="s">
        <v>16132</v>
      </c>
      <c r="AE9756" s="1" t="s">
        <v>14133</v>
      </c>
    </row>
    <row r="9757" spans="1:31" x14ac:dyDescent="0.25">
      <c r="A9757">
        <v>71272</v>
      </c>
      <c r="B9757" s="1" t="s">
        <v>109667</v>
      </c>
      <c r="C9757" s="1" t="s">
        <v>109594</v>
      </c>
      <c r="D9757" s="1" t="s">
        <v>109668</v>
      </c>
      <c r="E9757" s="1" t="s">
        <v>109596</v>
      </c>
      <c r="F9757" s="1" t="s">
        <v>13736</v>
      </c>
      <c r="G9757" s="1" t="s">
        <v>13737</v>
      </c>
      <c r="H9757" s="1" t="s">
        <v>109596</v>
      </c>
      <c r="I9757" s="1" t="s">
        <v>13738</v>
      </c>
      <c r="J9757" s="1" t="s">
        <v>14125</v>
      </c>
      <c r="K9757" s="1" t="s">
        <v>109597</v>
      </c>
      <c r="L9757" s="1" t="s">
        <v>109598</v>
      </c>
      <c r="M9757" s="1" t="s">
        <v>109599</v>
      </c>
      <c r="N9757" s="1" t="s">
        <v>109600</v>
      </c>
      <c r="O9757" s="1" t="s">
        <v>109601</v>
      </c>
      <c r="P9757" s="1" t="s">
        <v>109602</v>
      </c>
      <c r="Q9757" s="1" t="s">
        <v>13745</v>
      </c>
      <c r="R9757" s="1" t="s">
        <v>109669</v>
      </c>
      <c r="S9757" s="1" t="s">
        <v>109670</v>
      </c>
      <c r="T9757" s="1" t="s">
        <v>109671</v>
      </c>
      <c r="U9757" s="1" t="s">
        <v>109670</v>
      </c>
      <c r="V9757" s="1" t="s">
        <v>109671</v>
      </c>
      <c r="W9757" s="1" t="s">
        <v>109672</v>
      </c>
      <c r="X9757" s="1" t="s">
        <v>13745</v>
      </c>
      <c r="Y9757" s="1" t="s">
        <v>26385</v>
      </c>
      <c r="Z9757" s="1" t="s">
        <v>17000</v>
      </c>
      <c r="AA9757" s="1" t="s">
        <v>19390</v>
      </c>
      <c r="AB9757" s="1" t="s">
        <v>17439</v>
      </c>
      <c r="AC9757" s="1" t="s">
        <v>13756</v>
      </c>
      <c r="AD9757" s="1" t="s">
        <v>16132</v>
      </c>
      <c r="AE9757" s="1" t="s">
        <v>14133</v>
      </c>
    </row>
    <row r="9758" spans="1:31" x14ac:dyDescent="0.25">
      <c r="A9758">
        <v>98818</v>
      </c>
      <c r="B9758" s="1" t="s">
        <v>109673</v>
      </c>
      <c r="C9758" s="1" t="s">
        <v>109674</v>
      </c>
      <c r="D9758" s="1" t="s">
        <v>109675</v>
      </c>
      <c r="E9758" s="1" t="s">
        <v>109676</v>
      </c>
      <c r="F9758" s="1" t="s">
        <v>13736</v>
      </c>
      <c r="G9758" s="1" t="s">
        <v>13737</v>
      </c>
      <c r="H9758" s="1" t="s">
        <v>109676</v>
      </c>
      <c r="I9758" s="1" t="s">
        <v>13738</v>
      </c>
      <c r="J9758" s="1" t="s">
        <v>13738</v>
      </c>
      <c r="K9758" s="1" t="s">
        <v>109677</v>
      </c>
      <c r="L9758" s="1" t="s">
        <v>109678</v>
      </c>
      <c r="M9758" s="1" t="s">
        <v>109679</v>
      </c>
      <c r="N9758" s="1" t="s">
        <v>109680</v>
      </c>
      <c r="O9758" s="1" t="s">
        <v>109681</v>
      </c>
      <c r="P9758" s="1" t="s">
        <v>109682</v>
      </c>
      <c r="Q9758" s="1" t="s">
        <v>13745</v>
      </c>
      <c r="R9758" s="1" t="s">
        <v>109683</v>
      </c>
      <c r="S9758" s="1" t="s">
        <v>109684</v>
      </c>
      <c r="T9758" s="1" t="s">
        <v>109685</v>
      </c>
      <c r="U9758" s="1" t="s">
        <v>109686</v>
      </c>
      <c r="V9758" s="1" t="s">
        <v>109687</v>
      </c>
      <c r="W9758" s="1" t="s">
        <v>109688</v>
      </c>
      <c r="X9758" s="1" t="s">
        <v>13745</v>
      </c>
      <c r="Y9758" s="1" t="s">
        <v>109689</v>
      </c>
      <c r="Z9758" s="1" t="s">
        <v>105693</v>
      </c>
      <c r="AA9758" s="1" t="s">
        <v>109690</v>
      </c>
      <c r="AB9758" s="1" t="s">
        <v>59073</v>
      </c>
      <c r="AC9758" s="1" t="s">
        <v>13756</v>
      </c>
      <c r="AD9758" s="1" t="s">
        <v>18822</v>
      </c>
      <c r="AE9758" s="1" t="s">
        <v>13758</v>
      </c>
    </row>
    <row r="9759" spans="1:31" x14ac:dyDescent="0.25">
      <c r="A9759">
        <v>98819</v>
      </c>
      <c r="B9759" s="1" t="s">
        <v>109691</v>
      </c>
      <c r="C9759" s="1" t="s">
        <v>109674</v>
      </c>
      <c r="D9759" s="1" t="s">
        <v>109692</v>
      </c>
      <c r="E9759" s="1" t="s">
        <v>109676</v>
      </c>
      <c r="F9759" s="1" t="s">
        <v>13736</v>
      </c>
      <c r="G9759" s="1" t="s">
        <v>13737</v>
      </c>
      <c r="H9759" s="1" t="s">
        <v>109676</v>
      </c>
      <c r="I9759" s="1" t="s">
        <v>13738</v>
      </c>
      <c r="J9759" s="1" t="s">
        <v>13738</v>
      </c>
      <c r="K9759" s="1" t="s">
        <v>109677</v>
      </c>
      <c r="L9759" s="1" t="s">
        <v>109678</v>
      </c>
      <c r="M9759" s="1" t="s">
        <v>109679</v>
      </c>
      <c r="N9759" s="1" t="s">
        <v>109680</v>
      </c>
      <c r="O9759" s="1" t="s">
        <v>109681</v>
      </c>
      <c r="P9759" s="1" t="s">
        <v>109682</v>
      </c>
      <c r="Q9759" s="1" t="s">
        <v>13745</v>
      </c>
      <c r="R9759" s="1" t="s">
        <v>109693</v>
      </c>
      <c r="S9759" s="1" t="s">
        <v>109694</v>
      </c>
      <c r="T9759" s="1" t="s">
        <v>109695</v>
      </c>
      <c r="U9759" s="1" t="s">
        <v>109696</v>
      </c>
      <c r="V9759" s="1" t="s">
        <v>109697</v>
      </c>
      <c r="W9759" s="1" t="s">
        <v>109698</v>
      </c>
      <c r="X9759" s="1" t="s">
        <v>13745</v>
      </c>
      <c r="Y9759" s="1" t="s">
        <v>19939</v>
      </c>
      <c r="Z9759" s="1" t="s">
        <v>27729</v>
      </c>
      <c r="AA9759" s="1" t="s">
        <v>22281</v>
      </c>
      <c r="AB9759" s="1" t="s">
        <v>19080</v>
      </c>
      <c r="AC9759" s="1" t="s">
        <v>13756</v>
      </c>
      <c r="AD9759" s="1" t="s">
        <v>18822</v>
      </c>
      <c r="AE9759" s="1" t="s">
        <v>13758</v>
      </c>
    </row>
    <row r="9760" spans="1:31" x14ac:dyDescent="0.25">
      <c r="A9760">
        <v>98820</v>
      </c>
      <c r="B9760" s="1" t="s">
        <v>109699</v>
      </c>
      <c r="C9760" s="1" t="s">
        <v>109674</v>
      </c>
      <c r="D9760" s="1" t="s">
        <v>109700</v>
      </c>
      <c r="E9760" s="1" t="s">
        <v>109676</v>
      </c>
      <c r="F9760" s="1" t="s">
        <v>13736</v>
      </c>
      <c r="G9760" s="1" t="s">
        <v>13737</v>
      </c>
      <c r="H9760" s="1" t="s">
        <v>109676</v>
      </c>
      <c r="I9760" s="1" t="s">
        <v>13738</v>
      </c>
      <c r="J9760" s="1" t="s">
        <v>13738</v>
      </c>
      <c r="K9760" s="1" t="s">
        <v>109677</v>
      </c>
      <c r="L9760" s="1" t="s">
        <v>109678</v>
      </c>
      <c r="M9760" s="1" t="s">
        <v>109679</v>
      </c>
      <c r="N9760" s="1" t="s">
        <v>109680</v>
      </c>
      <c r="O9760" s="1" t="s">
        <v>109681</v>
      </c>
      <c r="P9760" s="1" t="s">
        <v>109682</v>
      </c>
      <c r="Q9760" s="1" t="s">
        <v>13745</v>
      </c>
      <c r="R9760" s="1" t="s">
        <v>109701</v>
      </c>
      <c r="S9760" s="1" t="s">
        <v>109702</v>
      </c>
      <c r="T9760" s="1" t="s">
        <v>109703</v>
      </c>
      <c r="U9760" s="1" t="s">
        <v>109704</v>
      </c>
      <c r="V9760" s="1" t="s">
        <v>109705</v>
      </c>
      <c r="W9760" s="1" t="s">
        <v>109706</v>
      </c>
      <c r="X9760" s="1" t="s">
        <v>13745</v>
      </c>
      <c r="Y9760" s="1" t="s">
        <v>61586</v>
      </c>
      <c r="Z9760" s="1" t="s">
        <v>19293</v>
      </c>
      <c r="AA9760" s="1" t="s">
        <v>20493</v>
      </c>
      <c r="AB9760" s="1" t="s">
        <v>20919</v>
      </c>
      <c r="AC9760" s="1" t="s">
        <v>13756</v>
      </c>
      <c r="AD9760" s="1" t="s">
        <v>18822</v>
      </c>
      <c r="AE9760" s="1" t="s">
        <v>13758</v>
      </c>
    </row>
    <row r="9761" spans="1:31" x14ac:dyDescent="0.25">
      <c r="A9761">
        <v>98821</v>
      </c>
      <c r="B9761" s="1" t="s">
        <v>109707</v>
      </c>
      <c r="C9761" s="1" t="s">
        <v>109674</v>
      </c>
      <c r="D9761" s="1" t="s">
        <v>109708</v>
      </c>
      <c r="E9761" s="1" t="s">
        <v>109676</v>
      </c>
      <c r="F9761" s="1" t="s">
        <v>13736</v>
      </c>
      <c r="G9761" s="1" t="s">
        <v>13737</v>
      </c>
      <c r="H9761" s="1" t="s">
        <v>109676</v>
      </c>
      <c r="I9761" s="1" t="s">
        <v>13738</v>
      </c>
      <c r="J9761" s="1" t="s">
        <v>13738</v>
      </c>
      <c r="K9761" s="1" t="s">
        <v>109677</v>
      </c>
      <c r="L9761" s="1" t="s">
        <v>109678</v>
      </c>
      <c r="M9761" s="1" t="s">
        <v>109679</v>
      </c>
      <c r="N9761" s="1" t="s">
        <v>109680</v>
      </c>
      <c r="O9761" s="1" t="s">
        <v>109681</v>
      </c>
      <c r="P9761" s="1" t="s">
        <v>109682</v>
      </c>
      <c r="Q9761" s="1" t="s">
        <v>13745</v>
      </c>
      <c r="R9761" s="1" t="s">
        <v>109709</v>
      </c>
      <c r="S9761" s="1" t="s">
        <v>109710</v>
      </c>
      <c r="T9761" s="1" t="s">
        <v>109711</v>
      </c>
      <c r="U9761" s="1" t="s">
        <v>109712</v>
      </c>
      <c r="V9761" s="1" t="s">
        <v>109713</v>
      </c>
      <c r="W9761" s="1" t="s">
        <v>109714</v>
      </c>
      <c r="X9761" s="1" t="s">
        <v>13745</v>
      </c>
      <c r="Y9761" s="1" t="s">
        <v>47518</v>
      </c>
      <c r="Z9761" s="1" t="s">
        <v>21864</v>
      </c>
      <c r="AA9761" s="1" t="s">
        <v>23247</v>
      </c>
      <c r="AB9761" s="1" t="s">
        <v>41934</v>
      </c>
      <c r="AC9761" s="1" t="s">
        <v>13756</v>
      </c>
      <c r="AD9761" s="1" t="s">
        <v>18822</v>
      </c>
      <c r="AE9761" s="1" t="s">
        <v>13758</v>
      </c>
    </row>
    <row r="9762" spans="1:31" x14ac:dyDescent="0.25">
      <c r="A9762">
        <v>98822</v>
      </c>
      <c r="B9762" s="1" t="s">
        <v>109715</v>
      </c>
      <c r="C9762" s="1" t="s">
        <v>109674</v>
      </c>
      <c r="D9762" s="1" t="s">
        <v>109716</v>
      </c>
      <c r="E9762" s="1" t="s">
        <v>109676</v>
      </c>
      <c r="F9762" s="1" t="s">
        <v>13736</v>
      </c>
      <c r="G9762" s="1" t="s">
        <v>13737</v>
      </c>
      <c r="H9762" s="1" t="s">
        <v>109676</v>
      </c>
      <c r="I9762" s="1" t="s">
        <v>13738</v>
      </c>
      <c r="J9762" s="1" t="s">
        <v>13738</v>
      </c>
      <c r="K9762" s="1" t="s">
        <v>109677</v>
      </c>
      <c r="L9762" s="1" t="s">
        <v>109678</v>
      </c>
      <c r="M9762" s="1" t="s">
        <v>109679</v>
      </c>
      <c r="N9762" s="1" t="s">
        <v>109680</v>
      </c>
      <c r="O9762" s="1" t="s">
        <v>109681</v>
      </c>
      <c r="P9762" s="1" t="s">
        <v>109682</v>
      </c>
      <c r="Q9762" s="1" t="s">
        <v>13745</v>
      </c>
      <c r="R9762" s="1" t="s">
        <v>109717</v>
      </c>
      <c r="S9762" s="1" t="s">
        <v>109718</v>
      </c>
      <c r="T9762" s="1" t="s">
        <v>109719</v>
      </c>
      <c r="U9762" s="1" t="s">
        <v>109720</v>
      </c>
      <c r="V9762" s="1" t="s">
        <v>109721</v>
      </c>
      <c r="W9762" s="1" t="s">
        <v>109722</v>
      </c>
      <c r="X9762" s="1" t="s">
        <v>13745</v>
      </c>
      <c r="Y9762" s="1" t="s">
        <v>48474</v>
      </c>
      <c r="Z9762" s="1" t="s">
        <v>25539</v>
      </c>
      <c r="AA9762" s="1" t="s">
        <v>33712</v>
      </c>
      <c r="AB9762" s="1" t="s">
        <v>15130</v>
      </c>
      <c r="AC9762" s="1" t="s">
        <v>13756</v>
      </c>
      <c r="AD9762" s="1" t="s">
        <v>18822</v>
      </c>
      <c r="AE9762" s="1" t="s">
        <v>13758</v>
      </c>
    </row>
    <row r="9763" spans="1:31" x14ac:dyDescent="0.25">
      <c r="A9763">
        <v>98823</v>
      </c>
      <c r="B9763" s="1" t="s">
        <v>109723</v>
      </c>
      <c r="C9763" s="1" t="s">
        <v>109674</v>
      </c>
      <c r="D9763" s="1" t="s">
        <v>109724</v>
      </c>
      <c r="E9763" s="1" t="s">
        <v>109676</v>
      </c>
      <c r="F9763" s="1" t="s">
        <v>13736</v>
      </c>
      <c r="G9763" s="1" t="s">
        <v>13737</v>
      </c>
      <c r="H9763" s="1" t="s">
        <v>109676</v>
      </c>
      <c r="I9763" s="1" t="s">
        <v>13738</v>
      </c>
      <c r="J9763" s="1" t="s">
        <v>13738</v>
      </c>
      <c r="K9763" s="1" t="s">
        <v>109677</v>
      </c>
      <c r="L9763" s="1" t="s">
        <v>109678</v>
      </c>
      <c r="M9763" s="1" t="s">
        <v>109679</v>
      </c>
      <c r="N9763" s="1" t="s">
        <v>109680</v>
      </c>
      <c r="O9763" s="1" t="s">
        <v>109681</v>
      </c>
      <c r="P9763" s="1" t="s">
        <v>109682</v>
      </c>
      <c r="Q9763" s="1" t="s">
        <v>13745</v>
      </c>
      <c r="R9763" s="1" t="s">
        <v>109725</v>
      </c>
      <c r="S9763" s="1" t="s">
        <v>109726</v>
      </c>
      <c r="T9763" s="1" t="s">
        <v>109727</v>
      </c>
      <c r="U9763" s="1" t="s">
        <v>109728</v>
      </c>
      <c r="V9763" s="1" t="s">
        <v>109729</v>
      </c>
      <c r="W9763" s="1" t="s">
        <v>109730</v>
      </c>
      <c r="X9763" s="1" t="s">
        <v>13745</v>
      </c>
      <c r="Y9763" s="1" t="s">
        <v>28964</v>
      </c>
      <c r="Z9763" s="1" t="s">
        <v>13769</v>
      </c>
      <c r="AA9763" s="1" t="s">
        <v>28965</v>
      </c>
      <c r="AB9763" s="1" t="s">
        <v>28965</v>
      </c>
      <c r="AC9763" s="1" t="s">
        <v>18822</v>
      </c>
      <c r="AD9763" s="1" t="s">
        <v>18822</v>
      </c>
      <c r="AE9763" s="1" t="s">
        <v>13758</v>
      </c>
    </row>
    <row r="9764" spans="1:31" x14ac:dyDescent="0.25">
      <c r="A9764">
        <v>98824</v>
      </c>
      <c r="B9764" s="1" t="s">
        <v>109731</v>
      </c>
      <c r="C9764" s="1" t="s">
        <v>109674</v>
      </c>
      <c r="D9764" s="1" t="s">
        <v>109732</v>
      </c>
      <c r="E9764" s="1" t="s">
        <v>109676</v>
      </c>
      <c r="F9764" s="1" t="s">
        <v>13736</v>
      </c>
      <c r="G9764" s="1" t="s">
        <v>13737</v>
      </c>
      <c r="H9764" s="1" t="s">
        <v>109676</v>
      </c>
      <c r="I9764" s="1" t="s">
        <v>13738</v>
      </c>
      <c r="J9764" s="1" t="s">
        <v>13738</v>
      </c>
      <c r="K9764" s="1" t="s">
        <v>109677</v>
      </c>
      <c r="L9764" s="1" t="s">
        <v>109678</v>
      </c>
      <c r="M9764" s="1" t="s">
        <v>109679</v>
      </c>
      <c r="N9764" s="1" t="s">
        <v>109680</v>
      </c>
      <c r="O9764" s="1" t="s">
        <v>109681</v>
      </c>
      <c r="P9764" s="1" t="s">
        <v>109682</v>
      </c>
      <c r="Q9764" s="1" t="s">
        <v>13745</v>
      </c>
      <c r="R9764" s="1" t="s">
        <v>109733</v>
      </c>
      <c r="S9764" s="1" t="s">
        <v>109734</v>
      </c>
      <c r="T9764" s="1" t="s">
        <v>109735</v>
      </c>
      <c r="U9764" s="1" t="s">
        <v>109736</v>
      </c>
      <c r="V9764" s="1" t="s">
        <v>109737</v>
      </c>
      <c r="W9764" s="1" t="s">
        <v>109738</v>
      </c>
      <c r="X9764" s="1" t="s">
        <v>13745</v>
      </c>
      <c r="Y9764" s="1" t="s">
        <v>109739</v>
      </c>
      <c r="Z9764" s="1" t="s">
        <v>109740</v>
      </c>
      <c r="AA9764" s="1" t="s">
        <v>18137</v>
      </c>
      <c r="AB9764" s="1" t="s">
        <v>109741</v>
      </c>
      <c r="AC9764" s="1" t="s">
        <v>13756</v>
      </c>
      <c r="AD9764" s="1" t="s">
        <v>18822</v>
      </c>
      <c r="AE9764" s="1" t="s">
        <v>13758</v>
      </c>
    </row>
    <row r="9765" spans="1:31" x14ac:dyDescent="0.25">
      <c r="A9765">
        <v>98826</v>
      </c>
      <c r="B9765" s="1" t="s">
        <v>109742</v>
      </c>
      <c r="C9765" s="1" t="s">
        <v>109674</v>
      </c>
      <c r="D9765" s="1" t="s">
        <v>109743</v>
      </c>
      <c r="E9765" s="1" t="s">
        <v>109676</v>
      </c>
      <c r="F9765" s="1" t="s">
        <v>13736</v>
      </c>
      <c r="G9765" s="1" t="s">
        <v>13737</v>
      </c>
      <c r="H9765" s="1" t="s">
        <v>109676</v>
      </c>
      <c r="I9765" s="1" t="s">
        <v>13738</v>
      </c>
      <c r="J9765" s="1" t="s">
        <v>13738</v>
      </c>
      <c r="K9765" s="1" t="s">
        <v>109677</v>
      </c>
      <c r="L9765" s="1" t="s">
        <v>109678</v>
      </c>
      <c r="M9765" s="1" t="s">
        <v>109679</v>
      </c>
      <c r="N9765" s="1" t="s">
        <v>109680</v>
      </c>
      <c r="O9765" s="1" t="s">
        <v>109681</v>
      </c>
      <c r="P9765" s="1" t="s">
        <v>109682</v>
      </c>
      <c r="Q9765" s="1" t="s">
        <v>13745</v>
      </c>
      <c r="R9765" s="1" t="s">
        <v>109744</v>
      </c>
      <c r="S9765" s="1" t="s">
        <v>109745</v>
      </c>
      <c r="T9765" s="1" t="s">
        <v>109746</v>
      </c>
      <c r="U9765" s="1" t="s">
        <v>109747</v>
      </c>
      <c r="V9765" s="1" t="s">
        <v>109748</v>
      </c>
      <c r="W9765" s="1" t="s">
        <v>109749</v>
      </c>
      <c r="X9765" s="1" t="s">
        <v>13745</v>
      </c>
      <c r="Y9765" s="1" t="s">
        <v>54015</v>
      </c>
      <c r="Z9765" s="1" t="s">
        <v>22482</v>
      </c>
      <c r="AA9765" s="1" t="s">
        <v>20919</v>
      </c>
      <c r="AB9765" s="1" t="s">
        <v>17534</v>
      </c>
      <c r="AC9765" s="1" t="s">
        <v>13756</v>
      </c>
      <c r="AD9765" s="1" t="s">
        <v>18822</v>
      </c>
      <c r="AE9765" s="1" t="s">
        <v>13758</v>
      </c>
    </row>
    <row r="9766" spans="1:31" x14ac:dyDescent="0.25">
      <c r="A9766">
        <v>98827</v>
      </c>
      <c r="B9766" s="1" t="s">
        <v>109750</v>
      </c>
      <c r="C9766" s="1" t="s">
        <v>109674</v>
      </c>
      <c r="D9766" s="1" t="s">
        <v>109751</v>
      </c>
      <c r="E9766" s="1" t="s">
        <v>109676</v>
      </c>
      <c r="F9766" s="1" t="s">
        <v>13736</v>
      </c>
      <c r="G9766" s="1" t="s">
        <v>13737</v>
      </c>
      <c r="H9766" s="1" t="s">
        <v>109676</v>
      </c>
      <c r="I9766" s="1" t="s">
        <v>13738</v>
      </c>
      <c r="J9766" s="1" t="s">
        <v>13738</v>
      </c>
      <c r="K9766" s="1" t="s">
        <v>109677</v>
      </c>
      <c r="L9766" s="1" t="s">
        <v>109678</v>
      </c>
      <c r="M9766" s="1" t="s">
        <v>109679</v>
      </c>
      <c r="N9766" s="1" t="s">
        <v>109680</v>
      </c>
      <c r="O9766" s="1" t="s">
        <v>109681</v>
      </c>
      <c r="P9766" s="1" t="s">
        <v>109682</v>
      </c>
      <c r="Q9766" s="1" t="s">
        <v>13745</v>
      </c>
      <c r="R9766" s="1" t="s">
        <v>109752</v>
      </c>
      <c r="S9766" s="1" t="s">
        <v>109753</v>
      </c>
      <c r="T9766" s="1" t="s">
        <v>109754</v>
      </c>
      <c r="U9766" s="1" t="s">
        <v>109755</v>
      </c>
      <c r="V9766" s="1" t="s">
        <v>109754</v>
      </c>
      <c r="W9766" s="1" t="s">
        <v>109756</v>
      </c>
      <c r="X9766" s="1" t="s">
        <v>13745</v>
      </c>
      <c r="Y9766" s="1" t="s">
        <v>28504</v>
      </c>
      <c r="Z9766" s="1" t="s">
        <v>27561</v>
      </c>
      <c r="AA9766" s="1" t="s">
        <v>17201</v>
      </c>
      <c r="AB9766" s="1" t="s">
        <v>39077</v>
      </c>
      <c r="AC9766" s="1" t="s">
        <v>13756</v>
      </c>
      <c r="AD9766" s="1" t="s">
        <v>18822</v>
      </c>
      <c r="AE9766" s="1" t="s">
        <v>13758</v>
      </c>
    </row>
    <row r="9767" spans="1:31" x14ac:dyDescent="0.25">
      <c r="A9767">
        <v>98828</v>
      </c>
      <c r="B9767" s="1" t="s">
        <v>109757</v>
      </c>
      <c r="C9767" s="1" t="s">
        <v>109674</v>
      </c>
      <c r="D9767" s="1" t="s">
        <v>109758</v>
      </c>
      <c r="E9767" s="1" t="s">
        <v>109676</v>
      </c>
      <c r="F9767" s="1" t="s">
        <v>13736</v>
      </c>
      <c r="G9767" s="1" t="s">
        <v>13737</v>
      </c>
      <c r="H9767" s="1" t="s">
        <v>109676</v>
      </c>
      <c r="I9767" s="1" t="s">
        <v>13738</v>
      </c>
      <c r="J9767" s="1" t="s">
        <v>13738</v>
      </c>
      <c r="K9767" s="1" t="s">
        <v>109677</v>
      </c>
      <c r="L9767" s="1" t="s">
        <v>109678</v>
      </c>
      <c r="M9767" s="1" t="s">
        <v>109679</v>
      </c>
      <c r="N9767" s="1" t="s">
        <v>109680</v>
      </c>
      <c r="O9767" s="1" t="s">
        <v>109681</v>
      </c>
      <c r="P9767" s="1" t="s">
        <v>109682</v>
      </c>
      <c r="Q9767" s="1" t="s">
        <v>13745</v>
      </c>
      <c r="R9767" s="1" t="s">
        <v>109759</v>
      </c>
      <c r="S9767" s="1" t="s">
        <v>109760</v>
      </c>
      <c r="T9767" s="1" t="s">
        <v>109761</v>
      </c>
      <c r="U9767" s="1" t="s">
        <v>109760</v>
      </c>
      <c r="V9767" s="1" t="s">
        <v>109761</v>
      </c>
      <c r="W9767" s="1" t="s">
        <v>109762</v>
      </c>
      <c r="X9767" s="1" t="s">
        <v>13745</v>
      </c>
      <c r="Y9767" s="1" t="s">
        <v>19390</v>
      </c>
      <c r="Z9767" s="1" t="s">
        <v>23055</v>
      </c>
      <c r="AA9767" s="1" t="s">
        <v>15122</v>
      </c>
      <c r="AB9767" s="1" t="s">
        <v>18768</v>
      </c>
      <c r="AC9767" s="1" t="s">
        <v>13756</v>
      </c>
      <c r="AD9767" s="1" t="s">
        <v>18822</v>
      </c>
      <c r="AE9767" s="1" t="s">
        <v>13758</v>
      </c>
    </row>
    <row r="9768" spans="1:31" x14ac:dyDescent="0.25">
      <c r="A9768">
        <v>98829</v>
      </c>
      <c r="B9768" s="1" t="s">
        <v>109763</v>
      </c>
      <c r="C9768" s="1" t="s">
        <v>109674</v>
      </c>
      <c r="D9768" s="1" t="s">
        <v>109764</v>
      </c>
      <c r="E9768" s="1" t="s">
        <v>109676</v>
      </c>
      <c r="F9768" s="1" t="s">
        <v>13736</v>
      </c>
      <c r="G9768" s="1" t="s">
        <v>13737</v>
      </c>
      <c r="H9768" s="1" t="s">
        <v>109676</v>
      </c>
      <c r="I9768" s="1" t="s">
        <v>13738</v>
      </c>
      <c r="J9768" s="1" t="s">
        <v>13738</v>
      </c>
      <c r="K9768" s="1" t="s">
        <v>109677</v>
      </c>
      <c r="L9768" s="1" t="s">
        <v>109678</v>
      </c>
      <c r="M9768" s="1" t="s">
        <v>109679</v>
      </c>
      <c r="N9768" s="1" t="s">
        <v>109680</v>
      </c>
      <c r="O9768" s="1" t="s">
        <v>109681</v>
      </c>
      <c r="P9768" s="1" t="s">
        <v>109682</v>
      </c>
      <c r="Q9768" s="1" t="s">
        <v>13745</v>
      </c>
      <c r="R9768" s="1" t="s">
        <v>109765</v>
      </c>
      <c r="S9768" s="1" t="s">
        <v>109766</v>
      </c>
      <c r="T9768" s="1" t="s">
        <v>109767</v>
      </c>
      <c r="U9768" s="1" t="s">
        <v>109768</v>
      </c>
      <c r="V9768" s="1" t="s">
        <v>109767</v>
      </c>
      <c r="W9768" s="1" t="s">
        <v>109769</v>
      </c>
      <c r="X9768" s="1" t="s">
        <v>13745</v>
      </c>
      <c r="Y9768" s="1" t="s">
        <v>62214</v>
      </c>
      <c r="Z9768" s="1" t="s">
        <v>39131</v>
      </c>
      <c r="AA9768" s="1" t="s">
        <v>27905</v>
      </c>
      <c r="AB9768" s="1" t="s">
        <v>40192</v>
      </c>
      <c r="AC9768" s="1" t="s">
        <v>13756</v>
      </c>
      <c r="AD9768" s="1" t="s">
        <v>18822</v>
      </c>
      <c r="AE9768" s="1" t="s">
        <v>13758</v>
      </c>
    </row>
    <row r="9769" spans="1:31" x14ac:dyDescent="0.25">
      <c r="A9769">
        <v>98830</v>
      </c>
      <c r="B9769" s="1" t="s">
        <v>109770</v>
      </c>
      <c r="C9769" s="1" t="s">
        <v>109674</v>
      </c>
      <c r="D9769" s="1" t="s">
        <v>109771</v>
      </c>
      <c r="E9769" s="1" t="s">
        <v>109676</v>
      </c>
      <c r="F9769" s="1" t="s">
        <v>13736</v>
      </c>
      <c r="G9769" s="1" t="s">
        <v>13737</v>
      </c>
      <c r="H9769" s="1" t="s">
        <v>109676</v>
      </c>
      <c r="I9769" s="1" t="s">
        <v>13738</v>
      </c>
      <c r="J9769" s="1" t="s">
        <v>13738</v>
      </c>
      <c r="K9769" s="1" t="s">
        <v>109677</v>
      </c>
      <c r="L9769" s="1" t="s">
        <v>109678</v>
      </c>
      <c r="M9769" s="1" t="s">
        <v>109679</v>
      </c>
      <c r="N9769" s="1" t="s">
        <v>109680</v>
      </c>
      <c r="O9769" s="1" t="s">
        <v>109681</v>
      </c>
      <c r="P9769" s="1" t="s">
        <v>109682</v>
      </c>
      <c r="Q9769" s="1" t="s">
        <v>13745</v>
      </c>
      <c r="R9769" s="1" t="s">
        <v>109772</v>
      </c>
      <c r="S9769" s="1" t="s">
        <v>109773</v>
      </c>
      <c r="T9769" s="1" t="s">
        <v>109774</v>
      </c>
      <c r="U9769" s="1" t="s">
        <v>109775</v>
      </c>
      <c r="V9769" s="1" t="s">
        <v>109776</v>
      </c>
      <c r="W9769" s="1" t="s">
        <v>109777</v>
      </c>
      <c r="X9769" s="1" t="s">
        <v>13745</v>
      </c>
      <c r="Y9769" s="1" t="s">
        <v>79838</v>
      </c>
      <c r="Z9769" s="1" t="s">
        <v>32277</v>
      </c>
      <c r="AA9769" s="1" t="s">
        <v>31734</v>
      </c>
      <c r="AB9769" s="1" t="s">
        <v>16749</v>
      </c>
      <c r="AC9769" s="1" t="s">
        <v>13756</v>
      </c>
      <c r="AD9769" s="1" t="s">
        <v>18822</v>
      </c>
      <c r="AE9769" s="1" t="s">
        <v>13758</v>
      </c>
    </row>
    <row r="9770" spans="1:31" x14ac:dyDescent="0.25">
      <c r="A9770">
        <v>98831</v>
      </c>
      <c r="B9770" s="1" t="s">
        <v>109778</v>
      </c>
      <c r="C9770" s="1" t="s">
        <v>109674</v>
      </c>
      <c r="D9770" s="1" t="s">
        <v>109779</v>
      </c>
      <c r="E9770" s="1" t="s">
        <v>109676</v>
      </c>
      <c r="F9770" s="1" t="s">
        <v>13736</v>
      </c>
      <c r="G9770" s="1" t="s">
        <v>13737</v>
      </c>
      <c r="H9770" s="1" t="s">
        <v>109676</v>
      </c>
      <c r="I9770" s="1" t="s">
        <v>13738</v>
      </c>
      <c r="J9770" s="1" t="s">
        <v>13738</v>
      </c>
      <c r="K9770" s="1" t="s">
        <v>109677</v>
      </c>
      <c r="L9770" s="1" t="s">
        <v>109678</v>
      </c>
      <c r="M9770" s="1" t="s">
        <v>109679</v>
      </c>
      <c r="N9770" s="1" t="s">
        <v>109680</v>
      </c>
      <c r="O9770" s="1" t="s">
        <v>109681</v>
      </c>
      <c r="P9770" s="1" t="s">
        <v>109682</v>
      </c>
      <c r="Q9770" s="1" t="s">
        <v>13745</v>
      </c>
      <c r="R9770" s="1" t="s">
        <v>109780</v>
      </c>
      <c r="S9770" s="1" t="s">
        <v>109781</v>
      </c>
      <c r="T9770" s="1" t="s">
        <v>109782</v>
      </c>
      <c r="U9770" s="1" t="s">
        <v>109783</v>
      </c>
      <c r="V9770" s="1" t="s">
        <v>109782</v>
      </c>
      <c r="W9770" s="1" t="s">
        <v>109784</v>
      </c>
      <c r="X9770" s="1" t="s">
        <v>13745</v>
      </c>
      <c r="Y9770" s="1" t="s">
        <v>17165</v>
      </c>
      <c r="Z9770" s="1" t="s">
        <v>14144</v>
      </c>
      <c r="AA9770" s="1" t="s">
        <v>18843</v>
      </c>
      <c r="AB9770" s="1" t="s">
        <v>17468</v>
      </c>
      <c r="AC9770" s="1" t="s">
        <v>13756</v>
      </c>
      <c r="AD9770" s="1" t="s">
        <v>18822</v>
      </c>
      <c r="AE9770" s="1" t="s">
        <v>13758</v>
      </c>
    </row>
    <row r="9771" spans="1:31" x14ac:dyDescent="0.25">
      <c r="A9771">
        <v>98832</v>
      </c>
      <c r="B9771" s="1" t="s">
        <v>109785</v>
      </c>
      <c r="C9771" s="1" t="s">
        <v>109674</v>
      </c>
      <c r="D9771" s="1" t="s">
        <v>109786</v>
      </c>
      <c r="E9771" s="1" t="s">
        <v>109676</v>
      </c>
      <c r="F9771" s="1" t="s">
        <v>13736</v>
      </c>
      <c r="G9771" s="1" t="s">
        <v>13737</v>
      </c>
      <c r="H9771" s="1" t="s">
        <v>109676</v>
      </c>
      <c r="I9771" s="1" t="s">
        <v>13738</v>
      </c>
      <c r="J9771" s="1" t="s">
        <v>13738</v>
      </c>
      <c r="K9771" s="1" t="s">
        <v>109677</v>
      </c>
      <c r="L9771" s="1" t="s">
        <v>109678</v>
      </c>
      <c r="M9771" s="1" t="s">
        <v>109679</v>
      </c>
      <c r="N9771" s="1" t="s">
        <v>109680</v>
      </c>
      <c r="O9771" s="1" t="s">
        <v>109681</v>
      </c>
      <c r="P9771" s="1" t="s">
        <v>109682</v>
      </c>
      <c r="Q9771" s="1" t="s">
        <v>13745</v>
      </c>
      <c r="R9771" s="1" t="s">
        <v>109787</v>
      </c>
      <c r="S9771" s="1" t="s">
        <v>109788</v>
      </c>
      <c r="T9771" s="1" t="s">
        <v>109789</v>
      </c>
      <c r="U9771" s="1" t="s">
        <v>109790</v>
      </c>
      <c r="V9771" s="1" t="s">
        <v>109791</v>
      </c>
      <c r="W9771" s="1" t="s">
        <v>109792</v>
      </c>
      <c r="X9771" s="1" t="s">
        <v>13745</v>
      </c>
      <c r="Y9771" s="1" t="s">
        <v>53292</v>
      </c>
      <c r="Z9771" s="1" t="s">
        <v>16140</v>
      </c>
      <c r="AA9771" s="1" t="s">
        <v>28726</v>
      </c>
      <c r="AB9771" s="1" t="s">
        <v>31677</v>
      </c>
      <c r="AC9771" s="1" t="s">
        <v>13756</v>
      </c>
      <c r="AD9771" s="1" t="s">
        <v>18822</v>
      </c>
      <c r="AE9771" s="1" t="s">
        <v>13758</v>
      </c>
    </row>
    <row r="9772" spans="1:31" x14ac:dyDescent="0.25">
      <c r="A9772">
        <v>98833</v>
      </c>
      <c r="B9772" s="1" t="s">
        <v>109793</v>
      </c>
      <c r="C9772" s="1" t="s">
        <v>109674</v>
      </c>
      <c r="D9772" s="1" t="s">
        <v>109794</v>
      </c>
      <c r="E9772" s="1" t="s">
        <v>109676</v>
      </c>
      <c r="F9772" s="1" t="s">
        <v>13736</v>
      </c>
      <c r="G9772" s="1" t="s">
        <v>13737</v>
      </c>
      <c r="H9772" s="1" t="s">
        <v>109676</v>
      </c>
      <c r="I9772" s="1" t="s">
        <v>13738</v>
      </c>
      <c r="J9772" s="1" t="s">
        <v>13738</v>
      </c>
      <c r="K9772" s="1" t="s">
        <v>109677</v>
      </c>
      <c r="L9772" s="1" t="s">
        <v>109678</v>
      </c>
      <c r="M9772" s="1" t="s">
        <v>109679</v>
      </c>
      <c r="N9772" s="1" t="s">
        <v>109680</v>
      </c>
      <c r="O9772" s="1" t="s">
        <v>109681</v>
      </c>
      <c r="P9772" s="1" t="s">
        <v>109682</v>
      </c>
      <c r="Q9772" s="1" t="s">
        <v>13745</v>
      </c>
      <c r="R9772" s="1" t="s">
        <v>109795</v>
      </c>
      <c r="S9772" s="1" t="s">
        <v>109796</v>
      </c>
      <c r="T9772" s="1" t="s">
        <v>109797</v>
      </c>
      <c r="U9772" s="1" t="s">
        <v>109798</v>
      </c>
      <c r="V9772" s="1" t="s">
        <v>109799</v>
      </c>
      <c r="W9772" s="1" t="s">
        <v>109800</v>
      </c>
      <c r="X9772" s="1" t="s">
        <v>13745</v>
      </c>
      <c r="Y9772" s="1" t="s">
        <v>39183</v>
      </c>
      <c r="Z9772" s="1" t="s">
        <v>49692</v>
      </c>
      <c r="AA9772" s="1" t="s">
        <v>14097</v>
      </c>
      <c r="AB9772" s="1" t="s">
        <v>48180</v>
      </c>
      <c r="AC9772" s="1" t="s">
        <v>13756</v>
      </c>
      <c r="AD9772" s="1" t="s">
        <v>18822</v>
      </c>
      <c r="AE9772" s="1" t="s">
        <v>13758</v>
      </c>
    </row>
    <row r="9773" spans="1:31" x14ac:dyDescent="0.25">
      <c r="A9773">
        <v>98834</v>
      </c>
      <c r="B9773" s="1" t="s">
        <v>109801</v>
      </c>
      <c r="C9773" s="1" t="s">
        <v>109674</v>
      </c>
      <c r="D9773" s="1" t="s">
        <v>109802</v>
      </c>
      <c r="E9773" s="1" t="s">
        <v>109676</v>
      </c>
      <c r="F9773" s="1" t="s">
        <v>13736</v>
      </c>
      <c r="G9773" s="1" t="s">
        <v>13737</v>
      </c>
      <c r="H9773" s="1" t="s">
        <v>109676</v>
      </c>
      <c r="I9773" s="1" t="s">
        <v>13738</v>
      </c>
      <c r="J9773" s="1" t="s">
        <v>13738</v>
      </c>
      <c r="K9773" s="1" t="s">
        <v>109677</v>
      </c>
      <c r="L9773" s="1" t="s">
        <v>109678</v>
      </c>
      <c r="M9773" s="1" t="s">
        <v>109679</v>
      </c>
      <c r="N9773" s="1" t="s">
        <v>109680</v>
      </c>
      <c r="O9773" s="1" t="s">
        <v>109681</v>
      </c>
      <c r="P9773" s="1" t="s">
        <v>109682</v>
      </c>
      <c r="Q9773" s="1" t="s">
        <v>13745</v>
      </c>
      <c r="R9773" s="1" t="s">
        <v>109803</v>
      </c>
      <c r="S9773" s="1" t="s">
        <v>109804</v>
      </c>
      <c r="T9773" s="1" t="s">
        <v>109805</v>
      </c>
      <c r="U9773" s="1" t="s">
        <v>109806</v>
      </c>
      <c r="V9773" s="1" t="s">
        <v>109807</v>
      </c>
      <c r="W9773" s="1" t="s">
        <v>109808</v>
      </c>
      <c r="X9773" s="1" t="s">
        <v>13745</v>
      </c>
      <c r="Y9773" s="1" t="s">
        <v>62522</v>
      </c>
      <c r="Z9773" s="1" t="s">
        <v>66436</v>
      </c>
      <c r="AA9773" s="1" t="s">
        <v>26604</v>
      </c>
      <c r="AB9773" s="1" t="s">
        <v>109809</v>
      </c>
      <c r="AC9773" s="1" t="s">
        <v>13756</v>
      </c>
      <c r="AD9773" s="1" t="s">
        <v>18822</v>
      </c>
      <c r="AE9773" s="1" t="s">
        <v>13758</v>
      </c>
    </row>
    <row r="9774" spans="1:31" x14ac:dyDescent="0.25">
      <c r="A9774">
        <v>89650</v>
      </c>
      <c r="B9774" s="1" t="s">
        <v>109810</v>
      </c>
      <c r="C9774" s="1" t="s">
        <v>109811</v>
      </c>
      <c r="D9774" s="1" t="s">
        <v>109812</v>
      </c>
      <c r="E9774" s="1" t="s">
        <v>109813</v>
      </c>
      <c r="F9774" s="1" t="s">
        <v>13736</v>
      </c>
      <c r="G9774" s="1" t="s">
        <v>13737</v>
      </c>
      <c r="H9774" s="1" t="s">
        <v>109813</v>
      </c>
      <c r="I9774" s="1" t="s">
        <v>13738</v>
      </c>
      <c r="J9774" s="1" t="s">
        <v>13738</v>
      </c>
      <c r="K9774" s="1" t="s">
        <v>109814</v>
      </c>
      <c r="L9774" s="1" t="s">
        <v>109815</v>
      </c>
      <c r="M9774" s="1" t="s">
        <v>109816</v>
      </c>
      <c r="N9774" s="1" t="s">
        <v>109817</v>
      </c>
      <c r="O9774" s="1" t="s">
        <v>109818</v>
      </c>
      <c r="P9774" s="1" t="s">
        <v>109819</v>
      </c>
      <c r="Q9774" s="1" t="s">
        <v>13745</v>
      </c>
      <c r="R9774" s="1" t="s">
        <v>109820</v>
      </c>
      <c r="S9774" s="1" t="s">
        <v>109821</v>
      </c>
      <c r="T9774" s="1" t="s">
        <v>109822</v>
      </c>
      <c r="U9774" s="1" t="s">
        <v>109823</v>
      </c>
      <c r="V9774" s="1" t="s">
        <v>109824</v>
      </c>
      <c r="W9774" s="1" t="s">
        <v>109825</v>
      </c>
      <c r="X9774" s="1" t="s">
        <v>13745</v>
      </c>
      <c r="Y9774" s="1" t="s">
        <v>109826</v>
      </c>
      <c r="Z9774" s="1" t="s">
        <v>109827</v>
      </c>
      <c r="AA9774" s="1" t="s">
        <v>25141</v>
      </c>
      <c r="AB9774" s="1" t="s">
        <v>90745</v>
      </c>
      <c r="AC9774" s="1" t="s">
        <v>13756</v>
      </c>
      <c r="AD9774" s="1" t="s">
        <v>16971</v>
      </c>
      <c r="AE9774" s="1" t="s">
        <v>13758</v>
      </c>
    </row>
    <row r="9775" spans="1:31" x14ac:dyDescent="0.25">
      <c r="A9775">
        <v>89651</v>
      </c>
      <c r="B9775" s="1" t="s">
        <v>109828</v>
      </c>
      <c r="C9775" s="1" t="s">
        <v>109811</v>
      </c>
      <c r="D9775" s="1" t="s">
        <v>109829</v>
      </c>
      <c r="E9775" s="1" t="s">
        <v>109813</v>
      </c>
      <c r="F9775" s="1" t="s">
        <v>13736</v>
      </c>
      <c r="G9775" s="1" t="s">
        <v>13737</v>
      </c>
      <c r="H9775" s="1" t="s">
        <v>109813</v>
      </c>
      <c r="I9775" s="1" t="s">
        <v>13738</v>
      </c>
      <c r="J9775" s="1" t="s">
        <v>13738</v>
      </c>
      <c r="K9775" s="1" t="s">
        <v>109814</v>
      </c>
      <c r="L9775" s="1" t="s">
        <v>109815</v>
      </c>
      <c r="M9775" s="1" t="s">
        <v>109816</v>
      </c>
      <c r="N9775" s="1" t="s">
        <v>109817</v>
      </c>
      <c r="O9775" s="1" t="s">
        <v>109818</v>
      </c>
      <c r="P9775" s="1" t="s">
        <v>109819</v>
      </c>
      <c r="Q9775" s="1" t="s">
        <v>13745</v>
      </c>
      <c r="R9775" s="1" t="s">
        <v>109830</v>
      </c>
      <c r="S9775" s="1" t="s">
        <v>109831</v>
      </c>
      <c r="T9775" s="1" t="s">
        <v>109832</v>
      </c>
      <c r="U9775" s="1" t="s">
        <v>109833</v>
      </c>
      <c r="V9775" s="1" t="s">
        <v>109834</v>
      </c>
      <c r="W9775" s="1" t="s">
        <v>109835</v>
      </c>
      <c r="X9775" s="1" t="s">
        <v>13745</v>
      </c>
      <c r="Y9775" s="1" t="s">
        <v>15311</v>
      </c>
      <c r="Z9775" s="1" t="s">
        <v>27905</v>
      </c>
      <c r="AA9775" s="1" t="s">
        <v>16445</v>
      </c>
      <c r="AB9775" s="1" t="s">
        <v>17554</v>
      </c>
      <c r="AC9775" s="1" t="s">
        <v>13756</v>
      </c>
      <c r="AD9775" s="1" t="s">
        <v>16971</v>
      </c>
      <c r="AE9775" s="1" t="s">
        <v>13758</v>
      </c>
    </row>
    <row r="9776" spans="1:31" x14ac:dyDescent="0.25">
      <c r="A9776">
        <v>89654</v>
      </c>
      <c r="B9776" s="1" t="s">
        <v>109836</v>
      </c>
      <c r="C9776" s="1" t="s">
        <v>109811</v>
      </c>
      <c r="D9776" s="1" t="s">
        <v>109837</v>
      </c>
      <c r="E9776" s="1" t="s">
        <v>109813</v>
      </c>
      <c r="F9776" s="1" t="s">
        <v>13736</v>
      </c>
      <c r="G9776" s="1" t="s">
        <v>13737</v>
      </c>
      <c r="H9776" s="1" t="s">
        <v>109813</v>
      </c>
      <c r="I9776" s="1" t="s">
        <v>13738</v>
      </c>
      <c r="J9776" s="1" t="s">
        <v>14125</v>
      </c>
      <c r="K9776" s="1" t="s">
        <v>109814</v>
      </c>
      <c r="L9776" s="1" t="s">
        <v>109815</v>
      </c>
      <c r="M9776" s="1" t="s">
        <v>109816</v>
      </c>
      <c r="N9776" s="1" t="s">
        <v>109817</v>
      </c>
      <c r="O9776" s="1" t="s">
        <v>109818</v>
      </c>
      <c r="P9776" s="1" t="s">
        <v>109819</v>
      </c>
      <c r="Q9776" s="1" t="s">
        <v>13745</v>
      </c>
      <c r="R9776" s="1" t="s">
        <v>109838</v>
      </c>
      <c r="S9776" s="1" t="s">
        <v>109839</v>
      </c>
      <c r="T9776" s="1" t="s">
        <v>109840</v>
      </c>
      <c r="U9776" s="1" t="s">
        <v>109841</v>
      </c>
      <c r="V9776" s="1" t="s">
        <v>109842</v>
      </c>
      <c r="W9776" s="1" t="s">
        <v>109843</v>
      </c>
      <c r="X9776" s="1" t="s">
        <v>13745</v>
      </c>
      <c r="Y9776" s="1" t="s">
        <v>20697</v>
      </c>
      <c r="Z9776" s="1" t="s">
        <v>21017</v>
      </c>
      <c r="AA9776" s="1" t="s">
        <v>21855</v>
      </c>
      <c r="AB9776" s="1" t="s">
        <v>21325</v>
      </c>
      <c r="AC9776" s="1" t="s">
        <v>13756</v>
      </c>
      <c r="AD9776" s="1" t="s">
        <v>16971</v>
      </c>
      <c r="AE9776" s="1" t="s">
        <v>14133</v>
      </c>
    </row>
    <row r="9777" spans="1:31" x14ac:dyDescent="0.25">
      <c r="A9777">
        <v>89655</v>
      </c>
      <c r="B9777" s="1" t="s">
        <v>109844</v>
      </c>
      <c r="C9777" s="1" t="s">
        <v>109811</v>
      </c>
      <c r="D9777" s="1" t="s">
        <v>109845</v>
      </c>
      <c r="E9777" s="1" t="s">
        <v>109813</v>
      </c>
      <c r="F9777" s="1" t="s">
        <v>13736</v>
      </c>
      <c r="G9777" s="1" t="s">
        <v>13737</v>
      </c>
      <c r="H9777" s="1" t="s">
        <v>109813</v>
      </c>
      <c r="I9777" s="1" t="s">
        <v>13738</v>
      </c>
      <c r="J9777" s="1" t="s">
        <v>13738</v>
      </c>
      <c r="K9777" s="1" t="s">
        <v>109814</v>
      </c>
      <c r="L9777" s="1" t="s">
        <v>109815</v>
      </c>
      <c r="M9777" s="1" t="s">
        <v>109816</v>
      </c>
      <c r="N9777" s="1" t="s">
        <v>109817</v>
      </c>
      <c r="O9777" s="1" t="s">
        <v>109818</v>
      </c>
      <c r="P9777" s="1" t="s">
        <v>109819</v>
      </c>
      <c r="Q9777" s="1" t="s">
        <v>13745</v>
      </c>
      <c r="R9777" s="1" t="s">
        <v>109846</v>
      </c>
      <c r="S9777" s="1" t="s">
        <v>109847</v>
      </c>
      <c r="T9777" s="1" t="s">
        <v>109848</v>
      </c>
      <c r="U9777" s="1" t="s">
        <v>109849</v>
      </c>
      <c r="V9777" s="1" t="s">
        <v>109850</v>
      </c>
      <c r="W9777" s="1" t="s">
        <v>109851</v>
      </c>
      <c r="X9777" s="1" t="s">
        <v>13745</v>
      </c>
      <c r="Y9777" s="1" t="s">
        <v>60024</v>
      </c>
      <c r="Z9777" s="1" t="s">
        <v>15599</v>
      </c>
      <c r="AA9777" s="1" t="s">
        <v>24312</v>
      </c>
      <c r="AB9777" s="1" t="s">
        <v>33545</v>
      </c>
      <c r="AC9777" s="1" t="s">
        <v>13756</v>
      </c>
      <c r="AD9777" s="1" t="s">
        <v>16971</v>
      </c>
      <c r="AE9777" s="1" t="s">
        <v>13758</v>
      </c>
    </row>
    <row r="9778" spans="1:31" x14ac:dyDescent="0.25">
      <c r="A9778">
        <v>89657</v>
      </c>
      <c r="B9778" s="1" t="s">
        <v>109852</v>
      </c>
      <c r="C9778" s="1" t="s">
        <v>109811</v>
      </c>
      <c r="D9778" s="1" t="s">
        <v>109853</v>
      </c>
      <c r="E9778" s="1" t="s">
        <v>109813</v>
      </c>
      <c r="F9778" s="1" t="s">
        <v>13736</v>
      </c>
      <c r="G9778" s="1" t="s">
        <v>13737</v>
      </c>
      <c r="H9778" s="1" t="s">
        <v>109813</v>
      </c>
      <c r="I9778" s="1" t="s">
        <v>13738</v>
      </c>
      <c r="J9778" s="1" t="s">
        <v>13761</v>
      </c>
      <c r="K9778" s="1" t="s">
        <v>109814</v>
      </c>
      <c r="L9778" s="1" t="s">
        <v>109815</v>
      </c>
      <c r="M9778" s="1" t="s">
        <v>109816</v>
      </c>
      <c r="N9778" s="1" t="s">
        <v>109817</v>
      </c>
      <c r="O9778" s="1" t="s">
        <v>109818</v>
      </c>
      <c r="P9778" s="1" t="s">
        <v>109819</v>
      </c>
      <c r="Q9778" s="1" t="s">
        <v>13745</v>
      </c>
      <c r="R9778" s="1" t="s">
        <v>109854</v>
      </c>
      <c r="S9778" s="1" t="s">
        <v>109855</v>
      </c>
      <c r="T9778" s="1" t="s">
        <v>109856</v>
      </c>
      <c r="U9778" s="1" t="s">
        <v>13769</v>
      </c>
      <c r="V9778" s="1" t="s">
        <v>109856</v>
      </c>
      <c r="W9778" s="1" t="s">
        <v>109857</v>
      </c>
      <c r="X9778" s="1" t="s">
        <v>13745</v>
      </c>
      <c r="Y9778" s="1" t="s">
        <v>25187</v>
      </c>
      <c r="Z9778" s="1" t="s">
        <v>13769</v>
      </c>
      <c r="AA9778" s="1" t="s">
        <v>25188</v>
      </c>
      <c r="AB9778" s="1" t="s">
        <v>25188</v>
      </c>
      <c r="AC9778" s="1" t="s">
        <v>13756</v>
      </c>
      <c r="AD9778" s="1" t="s">
        <v>16971</v>
      </c>
      <c r="AE9778" s="1" t="s">
        <v>13745</v>
      </c>
    </row>
    <row r="9779" spans="1:31" x14ac:dyDescent="0.25">
      <c r="A9779">
        <v>89658</v>
      </c>
      <c r="B9779" s="1" t="s">
        <v>109858</v>
      </c>
      <c r="C9779" s="1" t="s">
        <v>109811</v>
      </c>
      <c r="D9779" s="1" t="s">
        <v>109859</v>
      </c>
      <c r="E9779" s="1" t="s">
        <v>109813</v>
      </c>
      <c r="F9779" s="1" t="s">
        <v>13736</v>
      </c>
      <c r="G9779" s="1" t="s">
        <v>13737</v>
      </c>
      <c r="H9779" s="1" t="s">
        <v>109813</v>
      </c>
      <c r="I9779" s="1" t="s">
        <v>13738</v>
      </c>
      <c r="J9779" s="1" t="s">
        <v>13738</v>
      </c>
      <c r="K9779" s="1" t="s">
        <v>109814</v>
      </c>
      <c r="L9779" s="1" t="s">
        <v>109815</v>
      </c>
      <c r="M9779" s="1" t="s">
        <v>109816</v>
      </c>
      <c r="N9779" s="1" t="s">
        <v>109817</v>
      </c>
      <c r="O9779" s="1" t="s">
        <v>109818</v>
      </c>
      <c r="P9779" s="1" t="s">
        <v>109819</v>
      </c>
      <c r="Q9779" s="1" t="s">
        <v>13745</v>
      </c>
      <c r="R9779" s="1" t="s">
        <v>109860</v>
      </c>
      <c r="S9779" s="1" t="s">
        <v>109861</v>
      </c>
      <c r="T9779" s="1" t="s">
        <v>109862</v>
      </c>
      <c r="U9779" s="1" t="s">
        <v>109863</v>
      </c>
      <c r="V9779" s="1" t="s">
        <v>109864</v>
      </c>
      <c r="W9779" s="1" t="s">
        <v>109865</v>
      </c>
      <c r="X9779" s="1" t="s">
        <v>13745</v>
      </c>
      <c r="Y9779" s="1" t="s">
        <v>32543</v>
      </c>
      <c r="Z9779" s="1" t="s">
        <v>14339</v>
      </c>
      <c r="AA9779" s="1" t="s">
        <v>53058</v>
      </c>
      <c r="AB9779" s="1" t="s">
        <v>17312</v>
      </c>
      <c r="AC9779" s="1" t="s">
        <v>13756</v>
      </c>
      <c r="AD9779" s="1" t="s">
        <v>16971</v>
      </c>
      <c r="AE9779" s="1" t="s">
        <v>13758</v>
      </c>
    </row>
    <row r="9780" spans="1:31" x14ac:dyDescent="0.25">
      <c r="A9780">
        <v>89659</v>
      </c>
      <c r="B9780" s="1" t="s">
        <v>109866</v>
      </c>
      <c r="C9780" s="1" t="s">
        <v>109811</v>
      </c>
      <c r="D9780" s="1" t="s">
        <v>109867</v>
      </c>
      <c r="E9780" s="1" t="s">
        <v>109813</v>
      </c>
      <c r="F9780" s="1" t="s">
        <v>13736</v>
      </c>
      <c r="G9780" s="1" t="s">
        <v>13737</v>
      </c>
      <c r="H9780" s="1" t="s">
        <v>109813</v>
      </c>
      <c r="I9780" s="1" t="s">
        <v>13738</v>
      </c>
      <c r="J9780" s="1" t="s">
        <v>13738</v>
      </c>
      <c r="K9780" s="1" t="s">
        <v>109814</v>
      </c>
      <c r="L9780" s="1" t="s">
        <v>109815</v>
      </c>
      <c r="M9780" s="1" t="s">
        <v>109816</v>
      </c>
      <c r="N9780" s="1" t="s">
        <v>109817</v>
      </c>
      <c r="O9780" s="1" t="s">
        <v>109818</v>
      </c>
      <c r="P9780" s="1" t="s">
        <v>109819</v>
      </c>
      <c r="Q9780" s="1" t="s">
        <v>13745</v>
      </c>
      <c r="R9780" s="1" t="s">
        <v>109868</v>
      </c>
      <c r="S9780" s="1" t="s">
        <v>109869</v>
      </c>
      <c r="T9780" s="1" t="s">
        <v>13769</v>
      </c>
      <c r="U9780" s="1" t="s">
        <v>109869</v>
      </c>
      <c r="V9780" s="1" t="s">
        <v>13769</v>
      </c>
      <c r="W9780" s="1" t="s">
        <v>109870</v>
      </c>
      <c r="X9780" s="1" t="s">
        <v>13745</v>
      </c>
      <c r="Y9780" s="1" t="s">
        <v>28318</v>
      </c>
      <c r="Z9780" s="1" t="s">
        <v>33632</v>
      </c>
      <c r="AA9780" s="1" t="s">
        <v>13769</v>
      </c>
      <c r="AB9780" s="1" t="s">
        <v>42039</v>
      </c>
      <c r="AC9780" s="1" t="s">
        <v>13756</v>
      </c>
      <c r="AD9780" s="1" t="s">
        <v>16971</v>
      </c>
      <c r="AE9780" s="1" t="s">
        <v>13758</v>
      </c>
    </row>
    <row r="9781" spans="1:31" x14ac:dyDescent="0.25">
      <c r="A9781">
        <v>89660</v>
      </c>
      <c r="B9781" s="1" t="s">
        <v>109871</v>
      </c>
      <c r="C9781" s="1" t="s">
        <v>109811</v>
      </c>
      <c r="D9781" s="1" t="s">
        <v>109872</v>
      </c>
      <c r="E9781" s="1" t="s">
        <v>109813</v>
      </c>
      <c r="F9781" s="1" t="s">
        <v>13736</v>
      </c>
      <c r="G9781" s="1" t="s">
        <v>13737</v>
      </c>
      <c r="H9781" s="1" t="s">
        <v>109813</v>
      </c>
      <c r="I9781" s="1" t="s">
        <v>13738</v>
      </c>
      <c r="J9781" s="1" t="s">
        <v>13761</v>
      </c>
      <c r="K9781" s="1" t="s">
        <v>109814</v>
      </c>
      <c r="L9781" s="1" t="s">
        <v>109815</v>
      </c>
      <c r="M9781" s="1" t="s">
        <v>109816</v>
      </c>
      <c r="N9781" s="1" t="s">
        <v>109817</v>
      </c>
      <c r="O9781" s="1" t="s">
        <v>109818</v>
      </c>
      <c r="P9781" s="1" t="s">
        <v>109819</v>
      </c>
      <c r="Q9781" s="1" t="s">
        <v>13745</v>
      </c>
      <c r="R9781" s="1" t="s">
        <v>109873</v>
      </c>
      <c r="S9781" s="1" t="s">
        <v>109874</v>
      </c>
      <c r="T9781" s="1" t="s">
        <v>109875</v>
      </c>
      <c r="U9781" s="1" t="s">
        <v>13769</v>
      </c>
      <c r="V9781" s="1" t="s">
        <v>109875</v>
      </c>
      <c r="W9781" s="1" t="s">
        <v>109876</v>
      </c>
      <c r="X9781" s="1" t="s">
        <v>13745</v>
      </c>
      <c r="Y9781" s="1" t="s">
        <v>17617</v>
      </c>
      <c r="Z9781" s="1" t="s">
        <v>13769</v>
      </c>
      <c r="AA9781" s="1" t="s">
        <v>28234</v>
      </c>
      <c r="AB9781" s="1" t="s">
        <v>28234</v>
      </c>
      <c r="AC9781" s="1" t="s">
        <v>13756</v>
      </c>
      <c r="AD9781" s="1" t="s">
        <v>16971</v>
      </c>
      <c r="AE9781" s="1" t="s">
        <v>13745</v>
      </c>
    </row>
    <row r="9782" spans="1:31" x14ac:dyDescent="0.25">
      <c r="A9782">
        <v>89661</v>
      </c>
      <c r="B9782" s="1" t="s">
        <v>109877</v>
      </c>
      <c r="C9782" s="1" t="s">
        <v>109811</v>
      </c>
      <c r="D9782" s="1" t="s">
        <v>109878</v>
      </c>
      <c r="E9782" s="1" t="s">
        <v>109813</v>
      </c>
      <c r="F9782" s="1" t="s">
        <v>13736</v>
      </c>
      <c r="G9782" s="1" t="s">
        <v>13737</v>
      </c>
      <c r="H9782" s="1" t="s">
        <v>109813</v>
      </c>
      <c r="I9782" s="1" t="s">
        <v>13738</v>
      </c>
      <c r="J9782" s="1" t="s">
        <v>13811</v>
      </c>
      <c r="K9782" s="1" t="s">
        <v>109814</v>
      </c>
      <c r="L9782" s="1" t="s">
        <v>109815</v>
      </c>
      <c r="M9782" s="1" t="s">
        <v>109816</v>
      </c>
      <c r="N9782" s="1" t="s">
        <v>109817</v>
      </c>
      <c r="O9782" s="1" t="s">
        <v>109818</v>
      </c>
      <c r="P9782" s="1" t="s">
        <v>109819</v>
      </c>
      <c r="Q9782" s="1" t="s">
        <v>13745</v>
      </c>
      <c r="R9782" s="1" t="s">
        <v>109879</v>
      </c>
      <c r="S9782" s="1" t="s">
        <v>109880</v>
      </c>
      <c r="T9782" s="1" t="s">
        <v>109881</v>
      </c>
      <c r="U9782" s="1" t="s">
        <v>109880</v>
      </c>
      <c r="V9782" s="1" t="s">
        <v>109881</v>
      </c>
      <c r="W9782" s="1" t="s">
        <v>109882</v>
      </c>
      <c r="X9782" s="1" t="s">
        <v>13745</v>
      </c>
      <c r="Y9782" s="1" t="s">
        <v>19391</v>
      </c>
      <c r="Z9782" s="1" t="s">
        <v>33632</v>
      </c>
      <c r="AA9782" s="1" t="s">
        <v>17641</v>
      </c>
      <c r="AB9782" s="1" t="s">
        <v>20707</v>
      </c>
      <c r="AC9782" s="1" t="s">
        <v>13756</v>
      </c>
      <c r="AD9782" s="1" t="s">
        <v>16971</v>
      </c>
      <c r="AE9782" s="1" t="s">
        <v>13745</v>
      </c>
    </row>
    <row r="9783" spans="1:31" x14ac:dyDescent="0.25">
      <c r="A9783">
        <v>89662</v>
      </c>
      <c r="B9783" s="1" t="s">
        <v>109883</v>
      </c>
      <c r="C9783" s="1" t="s">
        <v>109811</v>
      </c>
      <c r="D9783" s="1" t="s">
        <v>109884</v>
      </c>
      <c r="E9783" s="1" t="s">
        <v>109813</v>
      </c>
      <c r="F9783" s="1" t="s">
        <v>13736</v>
      </c>
      <c r="G9783" s="1" t="s">
        <v>13737</v>
      </c>
      <c r="H9783" s="1" t="s">
        <v>109813</v>
      </c>
      <c r="I9783" s="1" t="s">
        <v>13738</v>
      </c>
      <c r="J9783" s="1" t="s">
        <v>13811</v>
      </c>
      <c r="K9783" s="1" t="s">
        <v>109814</v>
      </c>
      <c r="L9783" s="1" t="s">
        <v>109815</v>
      </c>
      <c r="M9783" s="1" t="s">
        <v>109816</v>
      </c>
      <c r="N9783" s="1" t="s">
        <v>109817</v>
      </c>
      <c r="O9783" s="1" t="s">
        <v>109818</v>
      </c>
      <c r="P9783" s="1" t="s">
        <v>109819</v>
      </c>
      <c r="Q9783" s="1" t="s">
        <v>13745</v>
      </c>
      <c r="R9783" s="1" t="s">
        <v>109885</v>
      </c>
      <c r="S9783" s="1" t="s">
        <v>109886</v>
      </c>
      <c r="T9783" s="1" t="s">
        <v>109887</v>
      </c>
      <c r="U9783" s="1" t="s">
        <v>109888</v>
      </c>
      <c r="V9783" s="1" t="s">
        <v>109889</v>
      </c>
      <c r="W9783" s="1" t="s">
        <v>109890</v>
      </c>
      <c r="X9783" s="1" t="s">
        <v>13745</v>
      </c>
      <c r="Y9783" s="1" t="s">
        <v>23718</v>
      </c>
      <c r="Z9783" s="1" t="s">
        <v>16444</v>
      </c>
      <c r="AA9783" s="1" t="s">
        <v>13769</v>
      </c>
      <c r="AB9783" s="1" t="s">
        <v>46435</v>
      </c>
      <c r="AC9783" s="1" t="s">
        <v>13756</v>
      </c>
      <c r="AD9783" s="1" t="s">
        <v>16971</v>
      </c>
      <c r="AE9783" s="1" t="s">
        <v>13745</v>
      </c>
    </row>
    <row r="9784" spans="1:31" x14ac:dyDescent="0.25">
      <c r="A9784">
        <v>89663</v>
      </c>
      <c r="B9784" s="1" t="s">
        <v>109891</v>
      </c>
      <c r="C9784" s="1" t="s">
        <v>109811</v>
      </c>
      <c r="D9784" s="1" t="s">
        <v>109892</v>
      </c>
      <c r="E9784" s="1" t="s">
        <v>109813</v>
      </c>
      <c r="F9784" s="1" t="s">
        <v>13736</v>
      </c>
      <c r="G9784" s="1" t="s">
        <v>13737</v>
      </c>
      <c r="H9784" s="1" t="s">
        <v>109813</v>
      </c>
      <c r="I9784" s="1" t="s">
        <v>13738</v>
      </c>
      <c r="J9784" s="1" t="s">
        <v>13761</v>
      </c>
      <c r="K9784" s="1" t="s">
        <v>109814</v>
      </c>
      <c r="L9784" s="1" t="s">
        <v>109815</v>
      </c>
      <c r="M9784" s="1" t="s">
        <v>109816</v>
      </c>
      <c r="N9784" s="1" t="s">
        <v>109817</v>
      </c>
      <c r="O9784" s="1" t="s">
        <v>109818</v>
      </c>
      <c r="P9784" s="1" t="s">
        <v>109819</v>
      </c>
      <c r="Q9784" s="1" t="s">
        <v>13745</v>
      </c>
      <c r="R9784" s="1" t="s">
        <v>109893</v>
      </c>
      <c r="S9784" s="1" t="s">
        <v>109894</v>
      </c>
      <c r="T9784" s="1" t="s">
        <v>13769</v>
      </c>
      <c r="U9784" s="1" t="s">
        <v>109894</v>
      </c>
      <c r="V9784" s="1" t="s">
        <v>13769</v>
      </c>
      <c r="W9784" s="1" t="s">
        <v>109895</v>
      </c>
      <c r="X9784" s="1" t="s">
        <v>13745</v>
      </c>
      <c r="Y9784" s="1" t="s">
        <v>31898</v>
      </c>
      <c r="Z9784" s="1" t="s">
        <v>17714</v>
      </c>
      <c r="AA9784" s="1" t="s">
        <v>13769</v>
      </c>
      <c r="AB9784" s="1" t="s">
        <v>17554</v>
      </c>
      <c r="AC9784" s="1" t="s">
        <v>13756</v>
      </c>
      <c r="AD9784" s="1" t="s">
        <v>16971</v>
      </c>
      <c r="AE9784" s="1" t="s">
        <v>13745</v>
      </c>
    </row>
    <row r="9785" spans="1:31" x14ac:dyDescent="0.25">
      <c r="A9785">
        <v>89665</v>
      </c>
      <c r="B9785" s="1" t="s">
        <v>109896</v>
      </c>
      <c r="C9785" s="1" t="s">
        <v>109811</v>
      </c>
      <c r="D9785" s="1" t="s">
        <v>109897</v>
      </c>
      <c r="E9785" s="1" t="s">
        <v>109813</v>
      </c>
      <c r="F9785" s="1" t="s">
        <v>13736</v>
      </c>
      <c r="G9785" s="1" t="s">
        <v>13737</v>
      </c>
      <c r="H9785" s="1" t="s">
        <v>109813</v>
      </c>
      <c r="I9785" s="1" t="s">
        <v>13738</v>
      </c>
      <c r="J9785" s="1" t="s">
        <v>13761</v>
      </c>
      <c r="K9785" s="1" t="s">
        <v>109814</v>
      </c>
      <c r="L9785" s="1" t="s">
        <v>109815</v>
      </c>
      <c r="M9785" s="1" t="s">
        <v>109816</v>
      </c>
      <c r="N9785" s="1" t="s">
        <v>109817</v>
      </c>
      <c r="O9785" s="1" t="s">
        <v>109818</v>
      </c>
      <c r="P9785" s="1" t="s">
        <v>109819</v>
      </c>
      <c r="Q9785" s="1" t="s">
        <v>13745</v>
      </c>
      <c r="R9785" s="1" t="s">
        <v>109898</v>
      </c>
      <c r="S9785" s="1" t="s">
        <v>109899</v>
      </c>
      <c r="T9785" s="1" t="s">
        <v>109900</v>
      </c>
      <c r="U9785" s="1" t="s">
        <v>109899</v>
      </c>
      <c r="V9785" s="1" t="s">
        <v>109901</v>
      </c>
      <c r="W9785" s="1" t="s">
        <v>109902</v>
      </c>
      <c r="X9785" s="1" t="s">
        <v>13745</v>
      </c>
      <c r="Y9785" s="1" t="s">
        <v>25188</v>
      </c>
      <c r="Z9785" s="1" t="s">
        <v>19390</v>
      </c>
      <c r="AA9785" s="1" t="s">
        <v>13769</v>
      </c>
      <c r="AB9785" s="1" t="s">
        <v>35539</v>
      </c>
      <c r="AC9785" s="1" t="s">
        <v>13756</v>
      </c>
      <c r="AD9785" s="1" t="s">
        <v>16971</v>
      </c>
      <c r="AE9785" s="1" t="s">
        <v>13745</v>
      </c>
    </row>
    <row r="9786" spans="1:31" x14ac:dyDescent="0.25">
      <c r="A9786">
        <v>89666</v>
      </c>
      <c r="B9786" s="1" t="s">
        <v>109903</v>
      </c>
      <c r="C9786" s="1" t="s">
        <v>109811</v>
      </c>
      <c r="D9786" s="1" t="s">
        <v>109904</v>
      </c>
      <c r="E9786" s="1" t="s">
        <v>109813</v>
      </c>
      <c r="F9786" s="1" t="s">
        <v>13736</v>
      </c>
      <c r="G9786" s="1" t="s">
        <v>13737</v>
      </c>
      <c r="H9786" s="1" t="s">
        <v>109813</v>
      </c>
      <c r="I9786" s="1" t="s">
        <v>13738</v>
      </c>
      <c r="J9786" s="1" t="s">
        <v>13761</v>
      </c>
      <c r="K9786" s="1" t="s">
        <v>109814</v>
      </c>
      <c r="L9786" s="1" t="s">
        <v>109815</v>
      </c>
      <c r="M9786" s="1" t="s">
        <v>109816</v>
      </c>
      <c r="N9786" s="1" t="s">
        <v>109817</v>
      </c>
      <c r="O9786" s="1" t="s">
        <v>109818</v>
      </c>
      <c r="P9786" s="1" t="s">
        <v>109819</v>
      </c>
      <c r="Q9786" s="1" t="s">
        <v>13745</v>
      </c>
      <c r="R9786" s="1" t="s">
        <v>109905</v>
      </c>
      <c r="S9786" s="1" t="s">
        <v>109906</v>
      </c>
      <c r="T9786" s="1" t="s">
        <v>109907</v>
      </c>
      <c r="U9786" s="1" t="s">
        <v>109908</v>
      </c>
      <c r="V9786" s="1" t="s">
        <v>109907</v>
      </c>
      <c r="W9786" s="1" t="s">
        <v>109909</v>
      </c>
      <c r="X9786" s="1" t="s">
        <v>13745</v>
      </c>
      <c r="Y9786" s="1" t="s">
        <v>46341</v>
      </c>
      <c r="Z9786" s="1" t="s">
        <v>17589</v>
      </c>
      <c r="AA9786" s="1" t="s">
        <v>28234</v>
      </c>
      <c r="AB9786" s="1" t="s">
        <v>49286</v>
      </c>
      <c r="AC9786" s="1" t="s">
        <v>13756</v>
      </c>
      <c r="AD9786" s="1" t="s">
        <v>16971</v>
      </c>
      <c r="AE9786" s="1" t="s">
        <v>13745</v>
      </c>
    </row>
    <row r="9787" spans="1:31" x14ac:dyDescent="0.25">
      <c r="A9787">
        <v>89669</v>
      </c>
      <c r="B9787" s="1" t="s">
        <v>109910</v>
      </c>
      <c r="C9787" s="1" t="s">
        <v>109811</v>
      </c>
      <c r="D9787" s="1" t="s">
        <v>109911</v>
      </c>
      <c r="E9787" s="1" t="s">
        <v>109813</v>
      </c>
      <c r="F9787" s="1" t="s">
        <v>13736</v>
      </c>
      <c r="G9787" s="1" t="s">
        <v>13737</v>
      </c>
      <c r="H9787" s="1" t="s">
        <v>109813</v>
      </c>
      <c r="I9787" s="1" t="s">
        <v>13738</v>
      </c>
      <c r="J9787" s="1" t="s">
        <v>14125</v>
      </c>
      <c r="K9787" s="1" t="s">
        <v>109814</v>
      </c>
      <c r="L9787" s="1" t="s">
        <v>109815</v>
      </c>
      <c r="M9787" s="1" t="s">
        <v>109816</v>
      </c>
      <c r="N9787" s="1" t="s">
        <v>109817</v>
      </c>
      <c r="O9787" s="1" t="s">
        <v>109818</v>
      </c>
      <c r="P9787" s="1" t="s">
        <v>109819</v>
      </c>
      <c r="Q9787" s="1" t="s">
        <v>13745</v>
      </c>
      <c r="R9787" s="1" t="s">
        <v>109912</v>
      </c>
      <c r="S9787" s="1" t="s">
        <v>109913</v>
      </c>
      <c r="T9787" s="1" t="s">
        <v>109914</v>
      </c>
      <c r="U9787" s="1" t="s">
        <v>109913</v>
      </c>
      <c r="V9787" s="1" t="s">
        <v>109914</v>
      </c>
      <c r="W9787" s="1" t="s">
        <v>109915</v>
      </c>
      <c r="X9787" s="1" t="s">
        <v>13745</v>
      </c>
      <c r="Y9787" s="1" t="s">
        <v>44300</v>
      </c>
      <c r="Z9787" s="1" t="s">
        <v>13769</v>
      </c>
      <c r="AA9787" s="1" t="s">
        <v>14638</v>
      </c>
      <c r="AB9787" s="1" t="s">
        <v>14638</v>
      </c>
      <c r="AC9787" s="1" t="s">
        <v>13756</v>
      </c>
      <c r="AD9787" s="1" t="s">
        <v>16971</v>
      </c>
      <c r="AE9787" s="1" t="s">
        <v>14133</v>
      </c>
    </row>
    <row r="9788" spans="1:31" x14ac:dyDescent="0.25">
      <c r="A9788">
        <v>89670</v>
      </c>
      <c r="B9788" s="1" t="s">
        <v>109916</v>
      </c>
      <c r="C9788" s="1" t="s">
        <v>109811</v>
      </c>
      <c r="D9788" s="1" t="s">
        <v>109917</v>
      </c>
      <c r="E9788" s="1" t="s">
        <v>109813</v>
      </c>
      <c r="F9788" s="1" t="s">
        <v>13736</v>
      </c>
      <c r="G9788" s="1" t="s">
        <v>13737</v>
      </c>
      <c r="H9788" s="1" t="s">
        <v>109813</v>
      </c>
      <c r="I9788" s="1" t="s">
        <v>13738</v>
      </c>
      <c r="J9788" s="1" t="s">
        <v>14125</v>
      </c>
      <c r="K9788" s="1" t="s">
        <v>109814</v>
      </c>
      <c r="L9788" s="1" t="s">
        <v>109815</v>
      </c>
      <c r="M9788" s="1" t="s">
        <v>109816</v>
      </c>
      <c r="N9788" s="1" t="s">
        <v>109817</v>
      </c>
      <c r="O9788" s="1" t="s">
        <v>109818</v>
      </c>
      <c r="P9788" s="1" t="s">
        <v>109819</v>
      </c>
      <c r="Q9788" s="1" t="s">
        <v>13745</v>
      </c>
      <c r="R9788" s="1" t="s">
        <v>109918</v>
      </c>
      <c r="S9788" s="1" t="s">
        <v>109919</v>
      </c>
      <c r="T9788" s="1" t="s">
        <v>109920</v>
      </c>
      <c r="U9788" s="1" t="s">
        <v>109919</v>
      </c>
      <c r="V9788" s="1" t="s">
        <v>109920</v>
      </c>
      <c r="W9788" s="1" t="s">
        <v>109921</v>
      </c>
      <c r="X9788" s="1" t="s">
        <v>13745</v>
      </c>
      <c r="Y9788" s="1" t="s">
        <v>21622</v>
      </c>
      <c r="Z9788" s="1" t="s">
        <v>13769</v>
      </c>
      <c r="AA9788" s="1" t="s">
        <v>16887</v>
      </c>
      <c r="AB9788" s="1" t="s">
        <v>16887</v>
      </c>
      <c r="AC9788" s="1" t="s">
        <v>13756</v>
      </c>
      <c r="AD9788" s="1" t="s">
        <v>16971</v>
      </c>
      <c r="AE9788" s="1" t="s">
        <v>14133</v>
      </c>
    </row>
    <row r="9789" spans="1:31" x14ac:dyDescent="0.25">
      <c r="A9789">
        <v>89671</v>
      </c>
      <c r="B9789" s="1" t="s">
        <v>109922</v>
      </c>
      <c r="C9789" s="1" t="s">
        <v>109811</v>
      </c>
      <c r="D9789" s="1" t="s">
        <v>109923</v>
      </c>
      <c r="E9789" s="1" t="s">
        <v>109813</v>
      </c>
      <c r="F9789" s="1" t="s">
        <v>13736</v>
      </c>
      <c r="G9789" s="1" t="s">
        <v>13737</v>
      </c>
      <c r="H9789" s="1" t="s">
        <v>109813</v>
      </c>
      <c r="I9789" s="1" t="s">
        <v>13738</v>
      </c>
      <c r="J9789" s="1" t="s">
        <v>13761</v>
      </c>
      <c r="K9789" s="1" t="s">
        <v>109814</v>
      </c>
      <c r="L9789" s="1" t="s">
        <v>109815</v>
      </c>
      <c r="M9789" s="1" t="s">
        <v>109816</v>
      </c>
      <c r="N9789" s="1" t="s">
        <v>109817</v>
      </c>
      <c r="O9789" s="1" t="s">
        <v>109818</v>
      </c>
      <c r="P9789" s="1" t="s">
        <v>109819</v>
      </c>
      <c r="Q9789" s="1" t="s">
        <v>13745</v>
      </c>
      <c r="R9789" s="1" t="s">
        <v>109924</v>
      </c>
      <c r="S9789" s="1" t="s">
        <v>109925</v>
      </c>
      <c r="T9789" s="1" t="s">
        <v>109926</v>
      </c>
      <c r="U9789" s="1" t="s">
        <v>109927</v>
      </c>
      <c r="V9789" s="1" t="s">
        <v>109928</v>
      </c>
      <c r="W9789" s="1" t="s">
        <v>109929</v>
      </c>
      <c r="X9789" s="1" t="s">
        <v>13745</v>
      </c>
      <c r="Y9789" s="1" t="s">
        <v>109930</v>
      </c>
      <c r="Z9789" s="1" t="s">
        <v>54109</v>
      </c>
      <c r="AA9789" s="1" t="s">
        <v>23033</v>
      </c>
      <c r="AB9789" s="1" t="s">
        <v>43193</v>
      </c>
      <c r="AC9789" s="1" t="s">
        <v>13756</v>
      </c>
      <c r="AD9789" s="1" t="s">
        <v>16971</v>
      </c>
      <c r="AE9789" s="1" t="s">
        <v>13745</v>
      </c>
    </row>
    <row r="9790" spans="1:31" x14ac:dyDescent="0.25">
      <c r="A9790">
        <v>89672</v>
      </c>
      <c r="B9790" s="1" t="s">
        <v>109931</v>
      </c>
      <c r="C9790" s="1" t="s">
        <v>109811</v>
      </c>
      <c r="D9790" s="1" t="s">
        <v>109932</v>
      </c>
      <c r="E9790" s="1" t="s">
        <v>109813</v>
      </c>
      <c r="F9790" s="1" t="s">
        <v>13736</v>
      </c>
      <c r="G9790" s="1" t="s">
        <v>13737</v>
      </c>
      <c r="H9790" s="1" t="s">
        <v>109813</v>
      </c>
      <c r="I9790" s="1" t="s">
        <v>13738</v>
      </c>
      <c r="J9790" s="1" t="s">
        <v>13761</v>
      </c>
      <c r="K9790" s="1" t="s">
        <v>109814</v>
      </c>
      <c r="L9790" s="1" t="s">
        <v>109815</v>
      </c>
      <c r="M9790" s="1" t="s">
        <v>109816</v>
      </c>
      <c r="N9790" s="1" t="s">
        <v>109817</v>
      </c>
      <c r="O9790" s="1" t="s">
        <v>109818</v>
      </c>
      <c r="P9790" s="1" t="s">
        <v>109819</v>
      </c>
      <c r="Q9790" s="1" t="s">
        <v>13745</v>
      </c>
      <c r="R9790" s="1" t="s">
        <v>109933</v>
      </c>
      <c r="S9790" s="1" t="s">
        <v>109934</v>
      </c>
      <c r="T9790" s="1" t="s">
        <v>109935</v>
      </c>
      <c r="U9790" s="1" t="s">
        <v>109936</v>
      </c>
      <c r="V9790" s="1" t="s">
        <v>109937</v>
      </c>
      <c r="W9790" s="1" t="s">
        <v>109938</v>
      </c>
      <c r="X9790" s="1" t="s">
        <v>13745</v>
      </c>
      <c r="Y9790" s="1" t="s">
        <v>109939</v>
      </c>
      <c r="Z9790" s="1" t="s">
        <v>109940</v>
      </c>
      <c r="AA9790" s="1" t="s">
        <v>72318</v>
      </c>
      <c r="AB9790" s="1" t="s">
        <v>23412</v>
      </c>
      <c r="AC9790" s="1" t="s">
        <v>13756</v>
      </c>
      <c r="AD9790" s="1" t="s">
        <v>16971</v>
      </c>
      <c r="AE9790" s="1" t="s">
        <v>13745</v>
      </c>
    </row>
    <row r="9791" spans="1:31" x14ac:dyDescent="0.25">
      <c r="A9791">
        <v>89673</v>
      </c>
      <c r="B9791" s="1" t="s">
        <v>109941</v>
      </c>
      <c r="C9791" s="1" t="s">
        <v>109811</v>
      </c>
      <c r="D9791" s="1" t="s">
        <v>109942</v>
      </c>
      <c r="E9791" s="1" t="s">
        <v>109813</v>
      </c>
      <c r="F9791" s="1" t="s">
        <v>13736</v>
      </c>
      <c r="G9791" s="1" t="s">
        <v>13737</v>
      </c>
      <c r="H9791" s="1" t="s">
        <v>109813</v>
      </c>
      <c r="I9791" s="1" t="s">
        <v>13738</v>
      </c>
      <c r="J9791" s="1" t="s">
        <v>13761</v>
      </c>
      <c r="K9791" s="1" t="s">
        <v>109814</v>
      </c>
      <c r="L9791" s="1" t="s">
        <v>109815</v>
      </c>
      <c r="M9791" s="1" t="s">
        <v>109816</v>
      </c>
      <c r="N9791" s="1" t="s">
        <v>109817</v>
      </c>
      <c r="O9791" s="1" t="s">
        <v>109818</v>
      </c>
      <c r="P9791" s="1" t="s">
        <v>109819</v>
      </c>
      <c r="Q9791" s="1" t="s">
        <v>13745</v>
      </c>
      <c r="R9791" s="1" t="s">
        <v>109943</v>
      </c>
      <c r="S9791" s="1" t="s">
        <v>109944</v>
      </c>
      <c r="T9791" s="1" t="s">
        <v>109945</v>
      </c>
      <c r="U9791" s="1" t="s">
        <v>109946</v>
      </c>
      <c r="V9791" s="1" t="s">
        <v>109947</v>
      </c>
      <c r="W9791" s="1" t="s">
        <v>109948</v>
      </c>
      <c r="X9791" s="1" t="s">
        <v>13745</v>
      </c>
      <c r="Y9791" s="1" t="s">
        <v>39437</v>
      </c>
      <c r="Z9791" s="1" t="s">
        <v>77931</v>
      </c>
      <c r="AA9791" s="1" t="s">
        <v>64362</v>
      </c>
      <c r="AB9791" s="1" t="s">
        <v>17132</v>
      </c>
      <c r="AC9791" s="1" t="s">
        <v>13756</v>
      </c>
      <c r="AD9791" s="1" t="s">
        <v>16971</v>
      </c>
      <c r="AE9791" s="1" t="s">
        <v>13745</v>
      </c>
    </row>
    <row r="9792" spans="1:31" x14ac:dyDescent="0.25">
      <c r="A9792">
        <v>89677</v>
      </c>
      <c r="B9792" s="1" t="s">
        <v>109949</v>
      </c>
      <c r="C9792" s="1" t="s">
        <v>109811</v>
      </c>
      <c r="D9792" s="1" t="s">
        <v>109950</v>
      </c>
      <c r="E9792" s="1" t="s">
        <v>109813</v>
      </c>
      <c r="F9792" s="1" t="s">
        <v>13736</v>
      </c>
      <c r="G9792" s="1" t="s">
        <v>13737</v>
      </c>
      <c r="H9792" s="1" t="s">
        <v>109813</v>
      </c>
      <c r="I9792" s="1" t="s">
        <v>13738</v>
      </c>
      <c r="J9792" s="1" t="s">
        <v>14125</v>
      </c>
      <c r="K9792" s="1" t="s">
        <v>109814</v>
      </c>
      <c r="L9792" s="1" t="s">
        <v>109815</v>
      </c>
      <c r="M9792" s="1" t="s">
        <v>109816</v>
      </c>
      <c r="N9792" s="1" t="s">
        <v>109817</v>
      </c>
      <c r="O9792" s="1" t="s">
        <v>109818</v>
      </c>
      <c r="P9792" s="1" t="s">
        <v>109819</v>
      </c>
      <c r="Q9792" s="1" t="s">
        <v>13745</v>
      </c>
      <c r="R9792" s="1" t="s">
        <v>109951</v>
      </c>
      <c r="S9792" s="1" t="s">
        <v>109952</v>
      </c>
      <c r="T9792" s="1" t="s">
        <v>109953</v>
      </c>
      <c r="U9792" s="1" t="s">
        <v>109954</v>
      </c>
      <c r="V9792" s="1" t="s">
        <v>109953</v>
      </c>
      <c r="W9792" s="1" t="s">
        <v>109955</v>
      </c>
      <c r="X9792" s="1" t="s">
        <v>13745</v>
      </c>
      <c r="Y9792" s="1" t="s">
        <v>47081</v>
      </c>
      <c r="Z9792" s="1" t="s">
        <v>14300</v>
      </c>
      <c r="AA9792" s="1" t="s">
        <v>21956</v>
      </c>
      <c r="AB9792" s="1" t="s">
        <v>20670</v>
      </c>
      <c r="AC9792" s="1" t="s">
        <v>13756</v>
      </c>
      <c r="AD9792" s="1" t="s">
        <v>16971</v>
      </c>
      <c r="AE9792" s="1" t="s">
        <v>14133</v>
      </c>
    </row>
    <row r="9793" spans="1:31" x14ac:dyDescent="0.25">
      <c r="A9793">
        <v>89680</v>
      </c>
      <c r="B9793" s="1" t="s">
        <v>109956</v>
      </c>
      <c r="C9793" s="1" t="s">
        <v>109811</v>
      </c>
      <c r="D9793" s="1" t="s">
        <v>109957</v>
      </c>
      <c r="E9793" s="1" t="s">
        <v>109813</v>
      </c>
      <c r="F9793" s="1" t="s">
        <v>13736</v>
      </c>
      <c r="G9793" s="1" t="s">
        <v>13737</v>
      </c>
      <c r="H9793" s="1" t="s">
        <v>109813</v>
      </c>
      <c r="I9793" s="1" t="s">
        <v>13738</v>
      </c>
      <c r="J9793" s="1" t="s">
        <v>13761</v>
      </c>
      <c r="K9793" s="1" t="s">
        <v>109814</v>
      </c>
      <c r="L9793" s="1" t="s">
        <v>109815</v>
      </c>
      <c r="M9793" s="1" t="s">
        <v>109816</v>
      </c>
      <c r="N9793" s="1" t="s">
        <v>109817</v>
      </c>
      <c r="O9793" s="1" t="s">
        <v>109818</v>
      </c>
      <c r="P9793" s="1" t="s">
        <v>109819</v>
      </c>
      <c r="Q9793" s="1" t="s">
        <v>13745</v>
      </c>
      <c r="R9793" s="1" t="s">
        <v>109958</v>
      </c>
      <c r="S9793" s="1" t="s">
        <v>109959</v>
      </c>
      <c r="T9793" s="1" t="s">
        <v>109960</v>
      </c>
      <c r="U9793" s="1" t="s">
        <v>109959</v>
      </c>
      <c r="V9793" s="1" t="s">
        <v>109960</v>
      </c>
      <c r="W9793" s="1" t="s">
        <v>109961</v>
      </c>
      <c r="X9793" s="1" t="s">
        <v>13745</v>
      </c>
      <c r="Y9793" s="1" t="s">
        <v>48423</v>
      </c>
      <c r="Z9793" s="1" t="s">
        <v>17000</v>
      </c>
      <c r="AA9793" s="1" t="s">
        <v>13769</v>
      </c>
      <c r="AB9793" s="1" t="s">
        <v>25072</v>
      </c>
      <c r="AC9793" s="1" t="s">
        <v>13756</v>
      </c>
      <c r="AD9793" s="1" t="s">
        <v>16971</v>
      </c>
      <c r="AE9793" s="1" t="s">
        <v>13745</v>
      </c>
    </row>
    <row r="9794" spans="1:31" x14ac:dyDescent="0.25">
      <c r="A9794">
        <v>89681</v>
      </c>
      <c r="B9794" s="1" t="s">
        <v>109962</v>
      </c>
      <c r="C9794" s="1" t="s">
        <v>109811</v>
      </c>
      <c r="D9794" s="1" t="s">
        <v>109963</v>
      </c>
      <c r="E9794" s="1" t="s">
        <v>109813</v>
      </c>
      <c r="F9794" s="1" t="s">
        <v>13736</v>
      </c>
      <c r="G9794" s="1" t="s">
        <v>13737</v>
      </c>
      <c r="H9794" s="1" t="s">
        <v>109813</v>
      </c>
      <c r="I9794" s="1" t="s">
        <v>13738</v>
      </c>
      <c r="J9794" s="1" t="s">
        <v>13761</v>
      </c>
      <c r="K9794" s="1" t="s">
        <v>109814</v>
      </c>
      <c r="L9794" s="1" t="s">
        <v>109815</v>
      </c>
      <c r="M9794" s="1" t="s">
        <v>109816</v>
      </c>
      <c r="N9794" s="1" t="s">
        <v>109817</v>
      </c>
      <c r="O9794" s="1" t="s">
        <v>109818</v>
      </c>
      <c r="P9794" s="1" t="s">
        <v>109819</v>
      </c>
      <c r="Q9794" s="1" t="s">
        <v>13745</v>
      </c>
      <c r="R9794" s="1" t="s">
        <v>109964</v>
      </c>
      <c r="S9794" s="1" t="s">
        <v>109965</v>
      </c>
      <c r="T9794" s="1" t="s">
        <v>109966</v>
      </c>
      <c r="U9794" s="1" t="s">
        <v>109965</v>
      </c>
      <c r="V9794" s="1" t="s">
        <v>13769</v>
      </c>
      <c r="W9794" s="1" t="s">
        <v>109967</v>
      </c>
      <c r="X9794" s="1" t="s">
        <v>13745</v>
      </c>
      <c r="Y9794" s="1" t="s">
        <v>43942</v>
      </c>
      <c r="Z9794" s="1" t="s">
        <v>17532</v>
      </c>
      <c r="AA9794" s="1" t="s">
        <v>13769</v>
      </c>
      <c r="AB9794" s="1" t="s">
        <v>24827</v>
      </c>
      <c r="AC9794" s="1" t="s">
        <v>13756</v>
      </c>
      <c r="AD9794" s="1" t="s">
        <v>16971</v>
      </c>
      <c r="AE9794" s="1" t="s">
        <v>13745</v>
      </c>
    </row>
    <row r="9795" spans="1:31" x14ac:dyDescent="0.25">
      <c r="A9795">
        <v>89685</v>
      </c>
      <c r="B9795" s="1" t="s">
        <v>109968</v>
      </c>
      <c r="C9795" s="1" t="s">
        <v>109811</v>
      </c>
      <c r="D9795" s="1" t="s">
        <v>109969</v>
      </c>
      <c r="E9795" s="1" t="s">
        <v>109813</v>
      </c>
      <c r="F9795" s="1" t="s">
        <v>13736</v>
      </c>
      <c r="G9795" s="1" t="s">
        <v>13737</v>
      </c>
      <c r="H9795" s="1" t="s">
        <v>109813</v>
      </c>
      <c r="I9795" s="1" t="s">
        <v>13738</v>
      </c>
      <c r="J9795" s="1" t="s">
        <v>13738</v>
      </c>
      <c r="K9795" s="1" t="s">
        <v>109814</v>
      </c>
      <c r="L9795" s="1" t="s">
        <v>109815</v>
      </c>
      <c r="M9795" s="1" t="s">
        <v>109816</v>
      </c>
      <c r="N9795" s="1" t="s">
        <v>109817</v>
      </c>
      <c r="O9795" s="1" t="s">
        <v>109818</v>
      </c>
      <c r="P9795" s="1" t="s">
        <v>109819</v>
      </c>
      <c r="Q9795" s="1" t="s">
        <v>13745</v>
      </c>
      <c r="R9795" s="1" t="s">
        <v>109970</v>
      </c>
      <c r="S9795" s="1" t="s">
        <v>109971</v>
      </c>
      <c r="T9795" s="1" t="s">
        <v>109972</v>
      </c>
      <c r="U9795" s="1" t="s">
        <v>109973</v>
      </c>
      <c r="V9795" s="1" t="s">
        <v>109974</v>
      </c>
      <c r="W9795" s="1" t="s">
        <v>109975</v>
      </c>
      <c r="X9795" s="1" t="s">
        <v>13745</v>
      </c>
      <c r="Y9795" s="1" t="s">
        <v>18104</v>
      </c>
      <c r="Z9795" s="1" t="s">
        <v>16260</v>
      </c>
      <c r="AA9795" s="1" t="s">
        <v>24141</v>
      </c>
      <c r="AB9795" s="1" t="s">
        <v>109976</v>
      </c>
      <c r="AC9795" s="1" t="s">
        <v>13756</v>
      </c>
      <c r="AD9795" s="1" t="s">
        <v>16971</v>
      </c>
      <c r="AE9795" s="1" t="s">
        <v>13758</v>
      </c>
    </row>
    <row r="9796" spans="1:31" x14ac:dyDescent="0.25">
      <c r="A9796">
        <v>89686</v>
      </c>
      <c r="B9796" s="1" t="s">
        <v>109977</v>
      </c>
      <c r="C9796" s="1" t="s">
        <v>109811</v>
      </c>
      <c r="D9796" s="1" t="s">
        <v>109978</v>
      </c>
      <c r="E9796" s="1" t="s">
        <v>109813</v>
      </c>
      <c r="F9796" s="1" t="s">
        <v>13736</v>
      </c>
      <c r="G9796" s="1" t="s">
        <v>13737</v>
      </c>
      <c r="H9796" s="1" t="s">
        <v>109813</v>
      </c>
      <c r="I9796" s="1" t="s">
        <v>13738</v>
      </c>
      <c r="J9796" s="1" t="s">
        <v>13738</v>
      </c>
      <c r="K9796" s="1" t="s">
        <v>109814</v>
      </c>
      <c r="L9796" s="1" t="s">
        <v>109815</v>
      </c>
      <c r="M9796" s="1" t="s">
        <v>109816</v>
      </c>
      <c r="N9796" s="1" t="s">
        <v>109817</v>
      </c>
      <c r="O9796" s="1" t="s">
        <v>109818</v>
      </c>
      <c r="P9796" s="1" t="s">
        <v>109819</v>
      </c>
      <c r="Q9796" s="1" t="s">
        <v>13745</v>
      </c>
      <c r="R9796" s="1" t="s">
        <v>109979</v>
      </c>
      <c r="S9796" s="1" t="s">
        <v>109980</v>
      </c>
      <c r="T9796" s="1" t="s">
        <v>109981</v>
      </c>
      <c r="U9796" s="1" t="s">
        <v>109982</v>
      </c>
      <c r="V9796" s="1" t="s">
        <v>109983</v>
      </c>
      <c r="W9796" s="1" t="s">
        <v>109984</v>
      </c>
      <c r="X9796" s="1" t="s">
        <v>13745</v>
      </c>
      <c r="Y9796" s="1" t="s">
        <v>87420</v>
      </c>
      <c r="Z9796" s="1" t="s">
        <v>27521</v>
      </c>
      <c r="AA9796" s="1" t="s">
        <v>26332</v>
      </c>
      <c r="AB9796" s="1" t="s">
        <v>42424</v>
      </c>
      <c r="AC9796" s="1" t="s">
        <v>13756</v>
      </c>
      <c r="AD9796" s="1" t="s">
        <v>16971</v>
      </c>
      <c r="AE9796" s="1" t="s">
        <v>13758</v>
      </c>
    </row>
    <row r="9797" spans="1:31" x14ac:dyDescent="0.25">
      <c r="A9797">
        <v>89687</v>
      </c>
      <c r="B9797" s="1" t="s">
        <v>109985</v>
      </c>
      <c r="C9797" s="1" t="s">
        <v>109811</v>
      </c>
      <c r="D9797" s="1" t="s">
        <v>109986</v>
      </c>
      <c r="E9797" s="1" t="s">
        <v>109813</v>
      </c>
      <c r="F9797" s="1" t="s">
        <v>13736</v>
      </c>
      <c r="G9797" s="1" t="s">
        <v>13737</v>
      </c>
      <c r="H9797" s="1" t="s">
        <v>109813</v>
      </c>
      <c r="I9797" s="1" t="s">
        <v>13738</v>
      </c>
      <c r="J9797" s="1" t="s">
        <v>13761</v>
      </c>
      <c r="K9797" s="1" t="s">
        <v>109814</v>
      </c>
      <c r="L9797" s="1" t="s">
        <v>109815</v>
      </c>
      <c r="M9797" s="1" t="s">
        <v>109816</v>
      </c>
      <c r="N9797" s="1" t="s">
        <v>109817</v>
      </c>
      <c r="O9797" s="1" t="s">
        <v>109818</v>
      </c>
      <c r="P9797" s="1" t="s">
        <v>109819</v>
      </c>
      <c r="Q9797" s="1" t="s">
        <v>13745</v>
      </c>
      <c r="R9797" s="1" t="s">
        <v>109987</v>
      </c>
      <c r="S9797" s="1" t="s">
        <v>109988</v>
      </c>
      <c r="T9797" s="1" t="s">
        <v>109989</v>
      </c>
      <c r="U9797" s="1" t="s">
        <v>109988</v>
      </c>
      <c r="V9797" s="1" t="s">
        <v>109989</v>
      </c>
      <c r="W9797" s="1" t="s">
        <v>109990</v>
      </c>
      <c r="X9797" s="1" t="s">
        <v>13745</v>
      </c>
      <c r="Y9797" s="1" t="s">
        <v>16421</v>
      </c>
      <c r="Z9797" s="1" t="s">
        <v>16422</v>
      </c>
      <c r="AA9797" s="1" t="s">
        <v>13769</v>
      </c>
      <c r="AB9797" s="1" t="s">
        <v>16423</v>
      </c>
      <c r="AC9797" s="1" t="s">
        <v>13756</v>
      </c>
      <c r="AD9797" s="1" t="s">
        <v>16971</v>
      </c>
      <c r="AE9797" s="1" t="s">
        <v>13745</v>
      </c>
    </row>
    <row r="9798" spans="1:31" x14ac:dyDescent="0.25">
      <c r="A9798">
        <v>89690</v>
      </c>
      <c r="B9798" s="1" t="s">
        <v>109991</v>
      </c>
      <c r="C9798" s="1" t="s">
        <v>109811</v>
      </c>
      <c r="D9798" s="1" t="s">
        <v>109992</v>
      </c>
      <c r="E9798" s="1" t="s">
        <v>109813</v>
      </c>
      <c r="F9798" s="1" t="s">
        <v>13736</v>
      </c>
      <c r="G9798" s="1" t="s">
        <v>13737</v>
      </c>
      <c r="H9798" s="1" t="s">
        <v>109813</v>
      </c>
      <c r="I9798" s="1" t="s">
        <v>13738</v>
      </c>
      <c r="J9798" s="1" t="s">
        <v>13738</v>
      </c>
      <c r="K9798" s="1" t="s">
        <v>109814</v>
      </c>
      <c r="L9798" s="1" t="s">
        <v>109815</v>
      </c>
      <c r="M9798" s="1" t="s">
        <v>109816</v>
      </c>
      <c r="N9798" s="1" t="s">
        <v>109817</v>
      </c>
      <c r="O9798" s="1" t="s">
        <v>109818</v>
      </c>
      <c r="P9798" s="1" t="s">
        <v>109819</v>
      </c>
      <c r="Q9798" s="1" t="s">
        <v>13745</v>
      </c>
      <c r="R9798" s="1" t="s">
        <v>109993</v>
      </c>
      <c r="S9798" s="1" t="s">
        <v>109994</v>
      </c>
      <c r="T9798" s="1" t="s">
        <v>109995</v>
      </c>
      <c r="U9798" s="1" t="s">
        <v>109996</v>
      </c>
      <c r="V9798" s="1" t="s">
        <v>109997</v>
      </c>
      <c r="W9798" s="1" t="s">
        <v>109998</v>
      </c>
      <c r="X9798" s="1" t="s">
        <v>13745</v>
      </c>
      <c r="Y9798" s="1" t="s">
        <v>17764</v>
      </c>
      <c r="Z9798" s="1" t="s">
        <v>17852</v>
      </c>
      <c r="AA9798" s="1" t="s">
        <v>16616</v>
      </c>
      <c r="AB9798" s="1" t="s">
        <v>14097</v>
      </c>
      <c r="AC9798" s="1" t="s">
        <v>13756</v>
      </c>
      <c r="AD9798" s="1" t="s">
        <v>16971</v>
      </c>
      <c r="AE9798" s="1" t="s">
        <v>13758</v>
      </c>
    </row>
    <row r="9799" spans="1:31" x14ac:dyDescent="0.25">
      <c r="A9799">
        <v>89692</v>
      </c>
      <c r="B9799" s="1" t="s">
        <v>109999</v>
      </c>
      <c r="C9799" s="1" t="s">
        <v>109811</v>
      </c>
      <c r="D9799" s="1" t="s">
        <v>110000</v>
      </c>
      <c r="E9799" s="1" t="s">
        <v>109813</v>
      </c>
      <c r="F9799" s="1" t="s">
        <v>13736</v>
      </c>
      <c r="G9799" s="1" t="s">
        <v>13737</v>
      </c>
      <c r="H9799" s="1" t="s">
        <v>109813</v>
      </c>
      <c r="I9799" s="1" t="s">
        <v>13738</v>
      </c>
      <c r="J9799" s="1" t="s">
        <v>13811</v>
      </c>
      <c r="K9799" s="1" t="s">
        <v>109814</v>
      </c>
      <c r="L9799" s="1" t="s">
        <v>109815</v>
      </c>
      <c r="M9799" s="1" t="s">
        <v>109816</v>
      </c>
      <c r="N9799" s="1" t="s">
        <v>109817</v>
      </c>
      <c r="O9799" s="1" t="s">
        <v>109818</v>
      </c>
      <c r="P9799" s="1" t="s">
        <v>109819</v>
      </c>
      <c r="Q9799" s="1" t="s">
        <v>13745</v>
      </c>
      <c r="R9799" s="1" t="s">
        <v>110001</v>
      </c>
      <c r="S9799" s="1" t="s">
        <v>110002</v>
      </c>
      <c r="T9799" s="1" t="s">
        <v>110003</v>
      </c>
      <c r="U9799" s="1" t="s">
        <v>110004</v>
      </c>
      <c r="V9799" s="1" t="s">
        <v>110005</v>
      </c>
      <c r="W9799" s="1" t="s">
        <v>110006</v>
      </c>
      <c r="X9799" s="1" t="s">
        <v>13745</v>
      </c>
      <c r="Y9799" s="1" t="s">
        <v>24423</v>
      </c>
      <c r="Z9799" s="1" t="s">
        <v>56984</v>
      </c>
      <c r="AA9799" s="1" t="s">
        <v>13769</v>
      </c>
      <c r="AB9799" s="1" t="s">
        <v>59149</v>
      </c>
      <c r="AC9799" s="1" t="s">
        <v>16971</v>
      </c>
      <c r="AD9799" s="1" t="s">
        <v>16971</v>
      </c>
      <c r="AE9799" s="1" t="s">
        <v>13745</v>
      </c>
    </row>
    <row r="9800" spans="1:31" x14ac:dyDescent="0.25">
      <c r="A9800">
        <v>89693</v>
      </c>
      <c r="B9800" s="1" t="s">
        <v>110007</v>
      </c>
      <c r="C9800" s="1" t="s">
        <v>109811</v>
      </c>
      <c r="D9800" s="1" t="s">
        <v>110008</v>
      </c>
      <c r="E9800" s="1" t="s">
        <v>109813</v>
      </c>
      <c r="F9800" s="1" t="s">
        <v>13736</v>
      </c>
      <c r="G9800" s="1" t="s">
        <v>13737</v>
      </c>
      <c r="H9800" s="1" t="s">
        <v>109813</v>
      </c>
      <c r="I9800" s="1" t="s">
        <v>13738</v>
      </c>
      <c r="J9800" s="1" t="s">
        <v>13738</v>
      </c>
      <c r="K9800" s="1" t="s">
        <v>109814</v>
      </c>
      <c r="L9800" s="1" t="s">
        <v>109815</v>
      </c>
      <c r="M9800" s="1" t="s">
        <v>109816</v>
      </c>
      <c r="N9800" s="1" t="s">
        <v>109817</v>
      </c>
      <c r="O9800" s="1" t="s">
        <v>109818</v>
      </c>
      <c r="P9800" s="1" t="s">
        <v>109819</v>
      </c>
      <c r="Q9800" s="1" t="s">
        <v>13745</v>
      </c>
      <c r="R9800" s="1" t="s">
        <v>110009</v>
      </c>
      <c r="S9800" s="1" t="s">
        <v>110010</v>
      </c>
      <c r="T9800" s="1" t="s">
        <v>110011</v>
      </c>
      <c r="U9800" s="1" t="s">
        <v>110012</v>
      </c>
      <c r="V9800" s="1" t="s">
        <v>110013</v>
      </c>
      <c r="W9800" s="1" t="s">
        <v>110014</v>
      </c>
      <c r="X9800" s="1" t="s">
        <v>13745</v>
      </c>
      <c r="Y9800" s="1" t="s">
        <v>98447</v>
      </c>
      <c r="Z9800" s="1" t="s">
        <v>46236</v>
      </c>
      <c r="AA9800" s="1" t="s">
        <v>63139</v>
      </c>
      <c r="AB9800" s="1" t="s">
        <v>110015</v>
      </c>
      <c r="AC9800" s="1" t="s">
        <v>13756</v>
      </c>
      <c r="AD9800" s="1" t="s">
        <v>16971</v>
      </c>
      <c r="AE9800" s="1" t="s">
        <v>13758</v>
      </c>
    </row>
    <row r="9801" spans="1:31" x14ac:dyDescent="0.25">
      <c r="A9801">
        <v>89695</v>
      </c>
      <c r="B9801" s="1" t="s">
        <v>110016</v>
      </c>
      <c r="C9801" s="1" t="s">
        <v>109811</v>
      </c>
      <c r="D9801" s="1" t="s">
        <v>110017</v>
      </c>
      <c r="E9801" s="1" t="s">
        <v>109813</v>
      </c>
      <c r="F9801" s="1" t="s">
        <v>13736</v>
      </c>
      <c r="G9801" s="1" t="s">
        <v>13737</v>
      </c>
      <c r="H9801" s="1" t="s">
        <v>109813</v>
      </c>
      <c r="I9801" s="1" t="s">
        <v>13738</v>
      </c>
      <c r="J9801" s="1" t="s">
        <v>14125</v>
      </c>
      <c r="K9801" s="1" t="s">
        <v>109814</v>
      </c>
      <c r="L9801" s="1" t="s">
        <v>109815</v>
      </c>
      <c r="M9801" s="1" t="s">
        <v>109816</v>
      </c>
      <c r="N9801" s="1" t="s">
        <v>109817</v>
      </c>
      <c r="O9801" s="1" t="s">
        <v>109818</v>
      </c>
      <c r="P9801" s="1" t="s">
        <v>109819</v>
      </c>
      <c r="Q9801" s="1" t="s">
        <v>13745</v>
      </c>
      <c r="R9801" s="1" t="s">
        <v>110018</v>
      </c>
      <c r="S9801" s="1" t="s">
        <v>110019</v>
      </c>
      <c r="T9801" s="1" t="s">
        <v>110020</v>
      </c>
      <c r="U9801" s="1" t="s">
        <v>110019</v>
      </c>
      <c r="V9801" s="1" t="s">
        <v>110021</v>
      </c>
      <c r="W9801" s="1" t="s">
        <v>110022</v>
      </c>
      <c r="X9801" s="1" t="s">
        <v>13745</v>
      </c>
      <c r="Y9801" s="1" t="s">
        <v>45488</v>
      </c>
      <c r="Z9801" s="1" t="s">
        <v>14144</v>
      </c>
      <c r="AA9801" s="1" t="s">
        <v>20707</v>
      </c>
      <c r="AB9801" s="1" t="s">
        <v>90655</v>
      </c>
      <c r="AC9801" s="1" t="s">
        <v>13756</v>
      </c>
      <c r="AD9801" s="1" t="s">
        <v>16971</v>
      </c>
      <c r="AE9801" s="1" t="s">
        <v>14133</v>
      </c>
    </row>
    <row r="9802" spans="1:31" x14ac:dyDescent="0.25">
      <c r="A9802">
        <v>89696</v>
      </c>
      <c r="B9802" s="1" t="s">
        <v>110023</v>
      </c>
      <c r="C9802" s="1" t="s">
        <v>109811</v>
      </c>
      <c r="D9802" s="1" t="s">
        <v>110024</v>
      </c>
      <c r="E9802" s="1" t="s">
        <v>109813</v>
      </c>
      <c r="F9802" s="1" t="s">
        <v>13736</v>
      </c>
      <c r="G9802" s="1" t="s">
        <v>13737</v>
      </c>
      <c r="H9802" s="1" t="s">
        <v>109813</v>
      </c>
      <c r="I9802" s="1" t="s">
        <v>13738</v>
      </c>
      <c r="J9802" s="1" t="s">
        <v>14125</v>
      </c>
      <c r="K9802" s="1" t="s">
        <v>109814</v>
      </c>
      <c r="L9802" s="1" t="s">
        <v>109815</v>
      </c>
      <c r="M9802" s="1" t="s">
        <v>109816</v>
      </c>
      <c r="N9802" s="1" t="s">
        <v>109817</v>
      </c>
      <c r="O9802" s="1" t="s">
        <v>109818</v>
      </c>
      <c r="P9802" s="1" t="s">
        <v>109819</v>
      </c>
      <c r="Q9802" s="1" t="s">
        <v>13745</v>
      </c>
      <c r="R9802" s="1" t="s">
        <v>110025</v>
      </c>
      <c r="S9802" s="1" t="s">
        <v>110026</v>
      </c>
      <c r="T9802" s="1" t="s">
        <v>110027</v>
      </c>
      <c r="U9802" s="1" t="s">
        <v>110028</v>
      </c>
      <c r="V9802" s="1" t="s">
        <v>110029</v>
      </c>
      <c r="W9802" s="1" t="s">
        <v>110030</v>
      </c>
      <c r="X9802" s="1" t="s">
        <v>13745</v>
      </c>
      <c r="Y9802" s="1" t="s">
        <v>31749</v>
      </c>
      <c r="Z9802" s="1" t="s">
        <v>20645</v>
      </c>
      <c r="AA9802" s="1" t="s">
        <v>16699</v>
      </c>
      <c r="AB9802" s="1" t="s">
        <v>21017</v>
      </c>
      <c r="AC9802" s="1" t="s">
        <v>13756</v>
      </c>
      <c r="AD9802" s="1" t="s">
        <v>16971</v>
      </c>
      <c r="AE9802" s="1" t="s">
        <v>14133</v>
      </c>
    </row>
    <row r="9803" spans="1:31" x14ac:dyDescent="0.25">
      <c r="A9803">
        <v>89697</v>
      </c>
      <c r="B9803" s="1" t="s">
        <v>110031</v>
      </c>
      <c r="C9803" s="1" t="s">
        <v>109811</v>
      </c>
      <c r="D9803" s="1" t="s">
        <v>110032</v>
      </c>
      <c r="E9803" s="1" t="s">
        <v>109813</v>
      </c>
      <c r="F9803" s="1" t="s">
        <v>13736</v>
      </c>
      <c r="G9803" s="1" t="s">
        <v>13737</v>
      </c>
      <c r="H9803" s="1" t="s">
        <v>109813</v>
      </c>
      <c r="I9803" s="1" t="s">
        <v>13738</v>
      </c>
      <c r="J9803" s="1" t="s">
        <v>13761</v>
      </c>
      <c r="K9803" s="1" t="s">
        <v>109814</v>
      </c>
      <c r="L9803" s="1" t="s">
        <v>109815</v>
      </c>
      <c r="M9803" s="1" t="s">
        <v>109816</v>
      </c>
      <c r="N9803" s="1" t="s">
        <v>109817</v>
      </c>
      <c r="O9803" s="1" t="s">
        <v>109818</v>
      </c>
      <c r="P9803" s="1" t="s">
        <v>109819</v>
      </c>
      <c r="Q9803" s="1" t="s">
        <v>13745</v>
      </c>
      <c r="R9803" s="1" t="s">
        <v>110033</v>
      </c>
      <c r="S9803" s="1" t="s">
        <v>110034</v>
      </c>
      <c r="T9803" s="1" t="s">
        <v>110035</v>
      </c>
      <c r="U9803" s="1" t="s">
        <v>110034</v>
      </c>
      <c r="V9803" s="1" t="s">
        <v>110035</v>
      </c>
      <c r="W9803" s="1" t="s">
        <v>110036</v>
      </c>
      <c r="X9803" s="1" t="s">
        <v>13745</v>
      </c>
      <c r="Y9803" s="1" t="s">
        <v>25187</v>
      </c>
      <c r="Z9803" s="1" t="s">
        <v>13769</v>
      </c>
      <c r="AA9803" s="1" t="s">
        <v>25188</v>
      </c>
      <c r="AB9803" s="1" t="s">
        <v>25188</v>
      </c>
      <c r="AC9803" s="1" t="s">
        <v>13756</v>
      </c>
      <c r="AD9803" s="1" t="s">
        <v>16971</v>
      </c>
      <c r="AE9803" s="1" t="s">
        <v>13745</v>
      </c>
    </row>
    <row r="9804" spans="1:31" x14ac:dyDescent="0.25">
      <c r="A9804">
        <v>89698</v>
      </c>
      <c r="B9804" s="1" t="s">
        <v>110037</v>
      </c>
      <c r="C9804" s="1" t="s">
        <v>109811</v>
      </c>
      <c r="D9804" s="1" t="s">
        <v>110038</v>
      </c>
      <c r="E9804" s="1" t="s">
        <v>109813</v>
      </c>
      <c r="F9804" s="1" t="s">
        <v>13736</v>
      </c>
      <c r="G9804" s="1" t="s">
        <v>13737</v>
      </c>
      <c r="H9804" s="1" t="s">
        <v>109813</v>
      </c>
      <c r="I9804" s="1" t="s">
        <v>13738</v>
      </c>
      <c r="J9804" s="1" t="s">
        <v>14125</v>
      </c>
      <c r="K9804" s="1" t="s">
        <v>109814</v>
      </c>
      <c r="L9804" s="1" t="s">
        <v>109815</v>
      </c>
      <c r="M9804" s="1" t="s">
        <v>109816</v>
      </c>
      <c r="N9804" s="1" t="s">
        <v>109817</v>
      </c>
      <c r="O9804" s="1" t="s">
        <v>109818</v>
      </c>
      <c r="P9804" s="1" t="s">
        <v>109819</v>
      </c>
      <c r="Q9804" s="1" t="s">
        <v>13745</v>
      </c>
      <c r="R9804" s="1" t="s">
        <v>110039</v>
      </c>
      <c r="S9804" s="1" t="s">
        <v>110040</v>
      </c>
      <c r="T9804" s="1" t="s">
        <v>110041</v>
      </c>
      <c r="U9804" s="1" t="s">
        <v>110040</v>
      </c>
      <c r="V9804" s="1" t="s">
        <v>110042</v>
      </c>
      <c r="W9804" s="1" t="s">
        <v>110043</v>
      </c>
      <c r="X9804" s="1" t="s">
        <v>13745</v>
      </c>
      <c r="Y9804" s="1" t="s">
        <v>46341</v>
      </c>
      <c r="Z9804" s="1" t="s">
        <v>21622</v>
      </c>
      <c r="AA9804" s="1" t="s">
        <v>13769</v>
      </c>
      <c r="AB9804" s="1" t="s">
        <v>32601</v>
      </c>
      <c r="AC9804" s="1" t="s">
        <v>13756</v>
      </c>
      <c r="AD9804" s="1" t="s">
        <v>16971</v>
      </c>
      <c r="AE9804" s="1" t="s">
        <v>14133</v>
      </c>
    </row>
    <row r="9805" spans="1:31" x14ac:dyDescent="0.25">
      <c r="A9805">
        <v>89699</v>
      </c>
      <c r="B9805" s="1" t="s">
        <v>110044</v>
      </c>
      <c r="C9805" s="1" t="s">
        <v>109811</v>
      </c>
      <c r="D9805" s="1" t="s">
        <v>110045</v>
      </c>
      <c r="E9805" s="1" t="s">
        <v>109813</v>
      </c>
      <c r="F9805" s="1" t="s">
        <v>13736</v>
      </c>
      <c r="G9805" s="1" t="s">
        <v>13737</v>
      </c>
      <c r="H9805" s="1" t="s">
        <v>109813</v>
      </c>
      <c r="I9805" s="1" t="s">
        <v>13738</v>
      </c>
      <c r="J9805" s="1" t="s">
        <v>13761</v>
      </c>
      <c r="K9805" s="1" t="s">
        <v>109814</v>
      </c>
      <c r="L9805" s="1" t="s">
        <v>109815</v>
      </c>
      <c r="M9805" s="1" t="s">
        <v>109816</v>
      </c>
      <c r="N9805" s="1" t="s">
        <v>109817</v>
      </c>
      <c r="O9805" s="1" t="s">
        <v>109818</v>
      </c>
      <c r="P9805" s="1" t="s">
        <v>109819</v>
      </c>
      <c r="Q9805" s="1" t="s">
        <v>13745</v>
      </c>
      <c r="R9805" s="1" t="s">
        <v>110046</v>
      </c>
      <c r="S9805" s="1" t="s">
        <v>110047</v>
      </c>
      <c r="T9805" s="1" t="s">
        <v>110048</v>
      </c>
      <c r="U9805" s="1" t="s">
        <v>110049</v>
      </c>
      <c r="V9805" s="1" t="s">
        <v>110050</v>
      </c>
      <c r="W9805" s="1" t="s">
        <v>110051</v>
      </c>
      <c r="X9805" s="1" t="s">
        <v>13745</v>
      </c>
      <c r="Y9805" s="1" t="s">
        <v>26385</v>
      </c>
      <c r="Z9805" s="1" t="s">
        <v>13769</v>
      </c>
      <c r="AA9805" s="1" t="s">
        <v>17200</v>
      </c>
      <c r="AB9805" s="1" t="s">
        <v>17200</v>
      </c>
      <c r="AC9805" s="1" t="s">
        <v>13756</v>
      </c>
      <c r="AD9805" s="1" t="s">
        <v>16971</v>
      </c>
      <c r="AE9805" s="1" t="s">
        <v>13745</v>
      </c>
    </row>
    <row r="9806" spans="1:31" x14ac:dyDescent="0.25">
      <c r="A9806">
        <v>89700</v>
      </c>
      <c r="B9806" s="1" t="s">
        <v>110052</v>
      </c>
      <c r="C9806" s="1" t="s">
        <v>109811</v>
      </c>
      <c r="D9806" s="1" t="s">
        <v>110053</v>
      </c>
      <c r="E9806" s="1" t="s">
        <v>109813</v>
      </c>
      <c r="F9806" s="1" t="s">
        <v>13736</v>
      </c>
      <c r="G9806" s="1" t="s">
        <v>13737</v>
      </c>
      <c r="H9806" s="1" t="s">
        <v>109813</v>
      </c>
      <c r="I9806" s="1" t="s">
        <v>13738</v>
      </c>
      <c r="J9806" s="1" t="s">
        <v>13811</v>
      </c>
      <c r="K9806" s="1" t="s">
        <v>109814</v>
      </c>
      <c r="L9806" s="1" t="s">
        <v>109815</v>
      </c>
      <c r="M9806" s="1" t="s">
        <v>109816</v>
      </c>
      <c r="N9806" s="1" t="s">
        <v>109817</v>
      </c>
      <c r="O9806" s="1" t="s">
        <v>109818</v>
      </c>
      <c r="P9806" s="1" t="s">
        <v>109819</v>
      </c>
      <c r="Q9806" s="1" t="s">
        <v>13745</v>
      </c>
      <c r="R9806" s="1" t="s">
        <v>110054</v>
      </c>
      <c r="S9806" s="1" t="s">
        <v>110055</v>
      </c>
      <c r="T9806" s="1" t="s">
        <v>110056</v>
      </c>
      <c r="U9806" s="1" t="s">
        <v>110055</v>
      </c>
      <c r="V9806" s="1" t="s">
        <v>110056</v>
      </c>
      <c r="W9806" s="1" t="s">
        <v>110057</v>
      </c>
      <c r="X9806" s="1" t="s">
        <v>13745</v>
      </c>
      <c r="Y9806" s="1" t="s">
        <v>25570</v>
      </c>
      <c r="Z9806" s="1" t="s">
        <v>13769</v>
      </c>
      <c r="AA9806" s="1" t="s">
        <v>16936</v>
      </c>
      <c r="AB9806" s="1" t="s">
        <v>16936</v>
      </c>
      <c r="AC9806" s="1" t="s">
        <v>13756</v>
      </c>
      <c r="AD9806" s="1" t="s">
        <v>16971</v>
      </c>
      <c r="AE9806" s="1" t="s">
        <v>13745</v>
      </c>
    </row>
    <row r="9807" spans="1:31" x14ac:dyDescent="0.25">
      <c r="A9807">
        <v>2517</v>
      </c>
      <c r="B9807" s="1" t="s">
        <v>110058</v>
      </c>
      <c r="C9807" s="1" t="s">
        <v>110059</v>
      </c>
      <c r="D9807" s="1" t="s">
        <v>110060</v>
      </c>
      <c r="E9807" s="1" t="s">
        <v>110061</v>
      </c>
      <c r="F9807" s="1" t="s">
        <v>13736</v>
      </c>
      <c r="G9807" s="1" t="s">
        <v>13737</v>
      </c>
      <c r="H9807" s="1" t="s">
        <v>110061</v>
      </c>
      <c r="I9807" s="1" t="s">
        <v>13738</v>
      </c>
      <c r="J9807" s="1" t="s">
        <v>13738</v>
      </c>
      <c r="K9807" s="1" t="s">
        <v>110062</v>
      </c>
      <c r="L9807" s="1" t="s">
        <v>110063</v>
      </c>
      <c r="M9807" s="1" t="s">
        <v>110064</v>
      </c>
      <c r="N9807" s="1" t="s">
        <v>110065</v>
      </c>
      <c r="O9807" s="1" t="s">
        <v>110066</v>
      </c>
      <c r="P9807" s="1" t="s">
        <v>110067</v>
      </c>
      <c r="Q9807" s="1" t="s">
        <v>13745</v>
      </c>
      <c r="R9807" s="1" t="s">
        <v>110068</v>
      </c>
      <c r="S9807" s="1" t="s">
        <v>110069</v>
      </c>
      <c r="T9807" s="1" t="s">
        <v>110070</v>
      </c>
      <c r="U9807" s="1" t="s">
        <v>110071</v>
      </c>
      <c r="V9807" s="1" t="s">
        <v>110072</v>
      </c>
      <c r="W9807" s="1" t="s">
        <v>110073</v>
      </c>
      <c r="X9807" s="1" t="s">
        <v>13745</v>
      </c>
      <c r="Y9807" s="1" t="s">
        <v>110074</v>
      </c>
      <c r="Z9807" s="1" t="s">
        <v>110075</v>
      </c>
      <c r="AA9807" s="1" t="s">
        <v>110076</v>
      </c>
      <c r="AB9807" s="1" t="s">
        <v>53037</v>
      </c>
      <c r="AC9807" s="1" t="s">
        <v>13756</v>
      </c>
      <c r="AD9807" s="1" t="s">
        <v>110077</v>
      </c>
      <c r="AE9807" s="1" t="s">
        <v>13758</v>
      </c>
    </row>
    <row r="9808" spans="1:31" x14ac:dyDescent="0.25">
      <c r="A9808">
        <v>2519</v>
      </c>
      <c r="B9808" s="1" t="s">
        <v>110078</v>
      </c>
      <c r="C9808" s="1" t="s">
        <v>110059</v>
      </c>
      <c r="D9808" s="1" t="s">
        <v>110079</v>
      </c>
      <c r="E9808" s="1" t="s">
        <v>110061</v>
      </c>
      <c r="F9808" s="1" t="s">
        <v>13736</v>
      </c>
      <c r="G9808" s="1" t="s">
        <v>13737</v>
      </c>
      <c r="H9808" s="1" t="s">
        <v>110061</v>
      </c>
      <c r="I9808" s="1" t="s">
        <v>13738</v>
      </c>
      <c r="J9808" s="1" t="s">
        <v>14125</v>
      </c>
      <c r="K9808" s="1" t="s">
        <v>110062</v>
      </c>
      <c r="L9808" s="1" t="s">
        <v>110063</v>
      </c>
      <c r="M9808" s="1" t="s">
        <v>110064</v>
      </c>
      <c r="N9808" s="1" t="s">
        <v>110065</v>
      </c>
      <c r="O9808" s="1" t="s">
        <v>110066</v>
      </c>
      <c r="P9808" s="1" t="s">
        <v>110067</v>
      </c>
      <c r="Q9808" s="1" t="s">
        <v>13745</v>
      </c>
      <c r="R9808" s="1" t="s">
        <v>110080</v>
      </c>
      <c r="S9808" s="1" t="s">
        <v>110081</v>
      </c>
      <c r="T9808" s="1" t="s">
        <v>110082</v>
      </c>
      <c r="U9808" s="1" t="s">
        <v>110083</v>
      </c>
      <c r="V9808" s="1" t="s">
        <v>110084</v>
      </c>
      <c r="W9808" s="1" t="s">
        <v>110085</v>
      </c>
      <c r="X9808" s="1" t="s">
        <v>13745</v>
      </c>
      <c r="Y9808" s="1" t="s">
        <v>110086</v>
      </c>
      <c r="Z9808" s="1" t="s">
        <v>110087</v>
      </c>
      <c r="AA9808" s="1" t="s">
        <v>59936</v>
      </c>
      <c r="AB9808" s="1" t="s">
        <v>110088</v>
      </c>
      <c r="AC9808" s="1" t="s">
        <v>13756</v>
      </c>
      <c r="AD9808" s="1" t="s">
        <v>110077</v>
      </c>
      <c r="AE9808" s="1" t="s">
        <v>14133</v>
      </c>
    </row>
    <row r="9809" spans="1:31" x14ac:dyDescent="0.25">
      <c r="A9809">
        <v>2520</v>
      </c>
      <c r="B9809" s="1" t="s">
        <v>110089</v>
      </c>
      <c r="C9809" s="1" t="s">
        <v>110059</v>
      </c>
      <c r="D9809" s="1" t="s">
        <v>110090</v>
      </c>
      <c r="E9809" s="1" t="s">
        <v>110061</v>
      </c>
      <c r="F9809" s="1" t="s">
        <v>13736</v>
      </c>
      <c r="G9809" s="1" t="s">
        <v>13737</v>
      </c>
      <c r="H9809" s="1" t="s">
        <v>110061</v>
      </c>
      <c r="I9809" s="1" t="s">
        <v>13738</v>
      </c>
      <c r="J9809" s="1" t="s">
        <v>13761</v>
      </c>
      <c r="K9809" s="1" t="s">
        <v>110062</v>
      </c>
      <c r="L9809" s="1" t="s">
        <v>110063</v>
      </c>
      <c r="M9809" s="1" t="s">
        <v>110064</v>
      </c>
      <c r="N9809" s="1" t="s">
        <v>110065</v>
      </c>
      <c r="O9809" s="1" t="s">
        <v>110066</v>
      </c>
      <c r="P9809" s="1" t="s">
        <v>110067</v>
      </c>
      <c r="Q9809" s="1" t="s">
        <v>13745</v>
      </c>
      <c r="R9809" s="1" t="s">
        <v>110091</v>
      </c>
      <c r="S9809" s="1" t="s">
        <v>110092</v>
      </c>
      <c r="T9809" s="1" t="s">
        <v>110093</v>
      </c>
      <c r="U9809" s="1" t="s">
        <v>110092</v>
      </c>
      <c r="V9809" s="1" t="s">
        <v>110094</v>
      </c>
      <c r="W9809" s="1" t="s">
        <v>110095</v>
      </c>
      <c r="X9809" s="1" t="s">
        <v>13745</v>
      </c>
      <c r="Y9809" s="1" t="s">
        <v>60299</v>
      </c>
      <c r="Z9809" s="1" t="s">
        <v>21388</v>
      </c>
      <c r="AA9809" s="1" t="s">
        <v>93119</v>
      </c>
      <c r="AB9809" s="1" t="s">
        <v>14977</v>
      </c>
      <c r="AC9809" s="1" t="s">
        <v>13756</v>
      </c>
      <c r="AD9809" s="1" t="s">
        <v>110077</v>
      </c>
      <c r="AE9809" s="1" t="s">
        <v>13745</v>
      </c>
    </row>
    <row r="9810" spans="1:31" x14ac:dyDescent="0.25">
      <c r="A9810">
        <v>2521</v>
      </c>
      <c r="B9810" s="1" t="s">
        <v>110096</v>
      </c>
      <c r="C9810" s="1" t="s">
        <v>110059</v>
      </c>
      <c r="D9810" s="1" t="s">
        <v>110097</v>
      </c>
      <c r="E9810" s="1" t="s">
        <v>110061</v>
      </c>
      <c r="F9810" s="1" t="s">
        <v>13736</v>
      </c>
      <c r="G9810" s="1" t="s">
        <v>13737</v>
      </c>
      <c r="H9810" s="1" t="s">
        <v>110061</v>
      </c>
      <c r="I9810" s="1" t="s">
        <v>13738</v>
      </c>
      <c r="J9810" s="1" t="s">
        <v>14125</v>
      </c>
      <c r="K9810" s="1" t="s">
        <v>110062</v>
      </c>
      <c r="L9810" s="1" t="s">
        <v>110063</v>
      </c>
      <c r="M9810" s="1" t="s">
        <v>110064</v>
      </c>
      <c r="N9810" s="1" t="s">
        <v>110065</v>
      </c>
      <c r="O9810" s="1" t="s">
        <v>110066</v>
      </c>
      <c r="P9810" s="1" t="s">
        <v>110067</v>
      </c>
      <c r="Q9810" s="1" t="s">
        <v>13745</v>
      </c>
      <c r="R9810" s="1" t="s">
        <v>110098</v>
      </c>
      <c r="S9810" s="1" t="s">
        <v>110099</v>
      </c>
      <c r="T9810" s="1" t="s">
        <v>110100</v>
      </c>
      <c r="U9810" s="1" t="s">
        <v>110101</v>
      </c>
      <c r="V9810" s="1" t="s">
        <v>110102</v>
      </c>
      <c r="W9810" s="1" t="s">
        <v>110103</v>
      </c>
      <c r="X9810" s="1" t="s">
        <v>13745</v>
      </c>
      <c r="Y9810" s="1" t="s">
        <v>60822</v>
      </c>
      <c r="Z9810" s="1" t="s">
        <v>110104</v>
      </c>
      <c r="AA9810" s="1" t="s">
        <v>110105</v>
      </c>
      <c r="AB9810" s="1" t="s">
        <v>110106</v>
      </c>
      <c r="AC9810" s="1" t="s">
        <v>13756</v>
      </c>
      <c r="AD9810" s="1" t="s">
        <v>110077</v>
      </c>
      <c r="AE9810" s="1" t="s">
        <v>14133</v>
      </c>
    </row>
    <row r="9811" spans="1:31" x14ac:dyDescent="0.25">
      <c r="A9811">
        <v>2522</v>
      </c>
      <c r="B9811" s="1" t="s">
        <v>110107</v>
      </c>
      <c r="C9811" s="1" t="s">
        <v>110059</v>
      </c>
      <c r="D9811" s="1" t="s">
        <v>110108</v>
      </c>
      <c r="E9811" s="1" t="s">
        <v>110061</v>
      </c>
      <c r="F9811" s="1" t="s">
        <v>13736</v>
      </c>
      <c r="G9811" s="1" t="s">
        <v>13737</v>
      </c>
      <c r="H9811" s="1" t="s">
        <v>110061</v>
      </c>
      <c r="I9811" s="1" t="s">
        <v>13738</v>
      </c>
      <c r="J9811" s="1" t="s">
        <v>14125</v>
      </c>
      <c r="K9811" s="1" t="s">
        <v>110062</v>
      </c>
      <c r="L9811" s="1" t="s">
        <v>110063</v>
      </c>
      <c r="M9811" s="1" t="s">
        <v>110064</v>
      </c>
      <c r="N9811" s="1" t="s">
        <v>110065</v>
      </c>
      <c r="O9811" s="1" t="s">
        <v>110066</v>
      </c>
      <c r="P9811" s="1" t="s">
        <v>110067</v>
      </c>
      <c r="Q9811" s="1" t="s">
        <v>13745</v>
      </c>
      <c r="R9811" s="1" t="s">
        <v>110109</v>
      </c>
      <c r="S9811" s="1" t="s">
        <v>110110</v>
      </c>
      <c r="T9811" s="1" t="s">
        <v>110111</v>
      </c>
      <c r="U9811" s="1" t="s">
        <v>110112</v>
      </c>
      <c r="V9811" s="1" t="s">
        <v>110113</v>
      </c>
      <c r="W9811" s="1" t="s">
        <v>110114</v>
      </c>
      <c r="X9811" s="1" t="s">
        <v>13745</v>
      </c>
      <c r="Y9811" s="1" t="s">
        <v>14045</v>
      </c>
      <c r="Z9811" s="1" t="s">
        <v>13769</v>
      </c>
      <c r="AA9811" s="1" t="s">
        <v>55745</v>
      </c>
      <c r="AB9811" s="1" t="s">
        <v>55745</v>
      </c>
      <c r="AC9811" s="1" t="s">
        <v>110077</v>
      </c>
      <c r="AD9811" s="1" t="s">
        <v>110077</v>
      </c>
      <c r="AE9811" s="1" t="s">
        <v>14133</v>
      </c>
    </row>
    <row r="9812" spans="1:31" x14ac:dyDescent="0.25">
      <c r="A9812">
        <v>2523</v>
      </c>
      <c r="B9812" s="1" t="s">
        <v>110115</v>
      </c>
      <c r="C9812" s="1" t="s">
        <v>110059</v>
      </c>
      <c r="D9812" s="1" t="s">
        <v>110116</v>
      </c>
      <c r="E9812" s="1" t="s">
        <v>110061</v>
      </c>
      <c r="F9812" s="1" t="s">
        <v>13736</v>
      </c>
      <c r="G9812" s="1" t="s">
        <v>13737</v>
      </c>
      <c r="H9812" s="1" t="s">
        <v>110061</v>
      </c>
      <c r="I9812" s="1" t="s">
        <v>13738</v>
      </c>
      <c r="J9812" s="1" t="s">
        <v>14125</v>
      </c>
      <c r="K9812" s="1" t="s">
        <v>110062</v>
      </c>
      <c r="L9812" s="1" t="s">
        <v>110063</v>
      </c>
      <c r="M9812" s="1" t="s">
        <v>110064</v>
      </c>
      <c r="N9812" s="1" t="s">
        <v>110065</v>
      </c>
      <c r="O9812" s="1" t="s">
        <v>110066</v>
      </c>
      <c r="P9812" s="1" t="s">
        <v>110067</v>
      </c>
      <c r="Q9812" s="1" t="s">
        <v>13745</v>
      </c>
      <c r="R9812" s="1" t="s">
        <v>110117</v>
      </c>
      <c r="S9812" s="1" t="s">
        <v>110118</v>
      </c>
      <c r="T9812" s="1" t="s">
        <v>110119</v>
      </c>
      <c r="U9812" s="1" t="s">
        <v>110120</v>
      </c>
      <c r="V9812" s="1" t="s">
        <v>110121</v>
      </c>
      <c r="W9812" s="1" t="s">
        <v>110122</v>
      </c>
      <c r="X9812" s="1" t="s">
        <v>13745</v>
      </c>
      <c r="Y9812" s="1" t="s">
        <v>110123</v>
      </c>
      <c r="Z9812" s="1" t="s">
        <v>49625</v>
      </c>
      <c r="AA9812" s="1" t="s">
        <v>110124</v>
      </c>
      <c r="AB9812" s="1" t="s">
        <v>98032</v>
      </c>
      <c r="AC9812" s="1" t="s">
        <v>13756</v>
      </c>
      <c r="AD9812" s="1" t="s">
        <v>110077</v>
      </c>
      <c r="AE9812" s="1" t="s">
        <v>14133</v>
      </c>
    </row>
    <row r="9813" spans="1:31" x14ac:dyDescent="0.25">
      <c r="A9813">
        <v>2524</v>
      </c>
      <c r="B9813" s="1" t="s">
        <v>110125</v>
      </c>
      <c r="C9813" s="1" t="s">
        <v>110059</v>
      </c>
      <c r="D9813" s="1" t="s">
        <v>110126</v>
      </c>
      <c r="E9813" s="1" t="s">
        <v>110061</v>
      </c>
      <c r="F9813" s="1" t="s">
        <v>13736</v>
      </c>
      <c r="G9813" s="1" t="s">
        <v>13737</v>
      </c>
      <c r="H9813" s="1" t="s">
        <v>110061</v>
      </c>
      <c r="I9813" s="1" t="s">
        <v>13738</v>
      </c>
      <c r="J9813" s="1" t="s">
        <v>14125</v>
      </c>
      <c r="K9813" s="1" t="s">
        <v>110062</v>
      </c>
      <c r="L9813" s="1" t="s">
        <v>110063</v>
      </c>
      <c r="M9813" s="1" t="s">
        <v>110064</v>
      </c>
      <c r="N9813" s="1" t="s">
        <v>110065</v>
      </c>
      <c r="O9813" s="1" t="s">
        <v>110066</v>
      </c>
      <c r="P9813" s="1" t="s">
        <v>110067</v>
      </c>
      <c r="Q9813" s="1" t="s">
        <v>13745</v>
      </c>
      <c r="R9813" s="1" t="s">
        <v>110127</v>
      </c>
      <c r="S9813" s="1" t="s">
        <v>110128</v>
      </c>
      <c r="T9813" s="1" t="s">
        <v>110129</v>
      </c>
      <c r="U9813" s="1" t="s">
        <v>110130</v>
      </c>
      <c r="V9813" s="1" t="s">
        <v>110131</v>
      </c>
      <c r="W9813" s="1" t="s">
        <v>110132</v>
      </c>
      <c r="X9813" s="1" t="s">
        <v>13745</v>
      </c>
      <c r="Y9813" s="1" t="s">
        <v>16561</v>
      </c>
      <c r="Z9813" s="1" t="s">
        <v>30872</v>
      </c>
      <c r="AA9813" s="1" t="s">
        <v>13769</v>
      </c>
      <c r="AB9813" s="1" t="s">
        <v>85913</v>
      </c>
      <c r="AC9813" s="1" t="s">
        <v>13756</v>
      </c>
      <c r="AD9813" s="1" t="s">
        <v>110077</v>
      </c>
      <c r="AE9813" s="1" t="s">
        <v>14133</v>
      </c>
    </row>
    <row r="9814" spans="1:31" x14ac:dyDescent="0.25">
      <c r="A9814">
        <v>68594</v>
      </c>
      <c r="B9814" s="1" t="s">
        <v>110133</v>
      </c>
      <c r="C9814" s="1" t="s">
        <v>110134</v>
      </c>
      <c r="D9814" s="1" t="s">
        <v>110135</v>
      </c>
      <c r="E9814" s="1" t="s">
        <v>110136</v>
      </c>
      <c r="F9814" s="1" t="s">
        <v>13736</v>
      </c>
      <c r="G9814" s="1" t="s">
        <v>13737</v>
      </c>
      <c r="H9814" s="1" t="s">
        <v>110136</v>
      </c>
      <c r="I9814" s="1" t="s">
        <v>13738</v>
      </c>
      <c r="J9814" s="1" t="s">
        <v>13738</v>
      </c>
      <c r="K9814" s="1" t="s">
        <v>110137</v>
      </c>
      <c r="L9814" s="1" t="s">
        <v>110138</v>
      </c>
      <c r="M9814" s="1" t="s">
        <v>110139</v>
      </c>
      <c r="N9814" s="1" t="s">
        <v>110140</v>
      </c>
      <c r="O9814" s="1" t="s">
        <v>110141</v>
      </c>
      <c r="P9814" s="1" t="s">
        <v>110142</v>
      </c>
      <c r="Q9814" s="1" t="s">
        <v>13745</v>
      </c>
      <c r="R9814" s="1" t="s">
        <v>110143</v>
      </c>
      <c r="S9814" s="1" t="s">
        <v>110144</v>
      </c>
      <c r="T9814" s="1" t="s">
        <v>110145</v>
      </c>
      <c r="U9814" s="1" t="s">
        <v>110146</v>
      </c>
      <c r="V9814" s="1" t="s">
        <v>110147</v>
      </c>
      <c r="W9814" s="1" t="s">
        <v>110148</v>
      </c>
      <c r="X9814" s="1" t="s">
        <v>13745</v>
      </c>
      <c r="Y9814" s="1" t="s">
        <v>110149</v>
      </c>
      <c r="Z9814" s="1" t="s">
        <v>58327</v>
      </c>
      <c r="AA9814" s="1" t="s">
        <v>110150</v>
      </c>
      <c r="AB9814" s="1" t="s">
        <v>110151</v>
      </c>
      <c r="AC9814" s="1" t="s">
        <v>13756</v>
      </c>
      <c r="AD9814" s="1" t="s">
        <v>110152</v>
      </c>
      <c r="AE9814" s="1" t="s">
        <v>13758</v>
      </c>
    </row>
    <row r="9815" spans="1:31" x14ac:dyDescent="0.25">
      <c r="A9815">
        <v>68596</v>
      </c>
      <c r="B9815" s="1" t="s">
        <v>110153</v>
      </c>
      <c r="C9815" s="1" t="s">
        <v>110134</v>
      </c>
      <c r="D9815" s="1" t="s">
        <v>110154</v>
      </c>
      <c r="E9815" s="1" t="s">
        <v>110136</v>
      </c>
      <c r="F9815" s="1" t="s">
        <v>13736</v>
      </c>
      <c r="G9815" s="1" t="s">
        <v>13737</v>
      </c>
      <c r="H9815" s="1" t="s">
        <v>110136</v>
      </c>
      <c r="I9815" s="1" t="s">
        <v>13738</v>
      </c>
      <c r="J9815" s="1" t="s">
        <v>13811</v>
      </c>
      <c r="K9815" s="1" t="s">
        <v>110137</v>
      </c>
      <c r="L9815" s="1" t="s">
        <v>110138</v>
      </c>
      <c r="M9815" s="1" t="s">
        <v>110139</v>
      </c>
      <c r="N9815" s="1" t="s">
        <v>110140</v>
      </c>
      <c r="O9815" s="1" t="s">
        <v>110141</v>
      </c>
      <c r="P9815" s="1" t="s">
        <v>110142</v>
      </c>
      <c r="Q9815" s="1" t="s">
        <v>13745</v>
      </c>
      <c r="R9815" s="1" t="s">
        <v>110155</v>
      </c>
      <c r="S9815" s="1" t="s">
        <v>13769</v>
      </c>
      <c r="T9815" s="1" t="s">
        <v>110156</v>
      </c>
      <c r="U9815" s="1" t="s">
        <v>13769</v>
      </c>
      <c r="V9815" s="1" t="s">
        <v>110156</v>
      </c>
      <c r="W9815" s="1" t="s">
        <v>110157</v>
      </c>
      <c r="X9815" s="1" t="s">
        <v>13745</v>
      </c>
      <c r="Y9815" s="1" t="s">
        <v>24249</v>
      </c>
      <c r="Z9815" s="1" t="s">
        <v>13769</v>
      </c>
      <c r="AA9815" s="1" t="s">
        <v>46526</v>
      </c>
      <c r="AB9815" s="1" t="s">
        <v>46526</v>
      </c>
      <c r="AC9815" s="1" t="s">
        <v>13756</v>
      </c>
      <c r="AD9815" s="1" t="s">
        <v>110152</v>
      </c>
      <c r="AE9815" s="1" t="s">
        <v>13745</v>
      </c>
    </row>
    <row r="9816" spans="1:31" x14ac:dyDescent="0.25">
      <c r="A9816">
        <v>68598</v>
      </c>
      <c r="B9816" s="1" t="s">
        <v>110158</v>
      </c>
      <c r="C9816" s="1" t="s">
        <v>110134</v>
      </c>
      <c r="D9816" s="1" t="s">
        <v>110159</v>
      </c>
      <c r="E9816" s="1" t="s">
        <v>110136</v>
      </c>
      <c r="F9816" s="1" t="s">
        <v>13736</v>
      </c>
      <c r="G9816" s="1" t="s">
        <v>13737</v>
      </c>
      <c r="H9816" s="1" t="s">
        <v>110136</v>
      </c>
      <c r="I9816" s="1" t="s">
        <v>13738</v>
      </c>
      <c r="J9816" s="1" t="s">
        <v>13811</v>
      </c>
      <c r="K9816" s="1" t="s">
        <v>110137</v>
      </c>
      <c r="L9816" s="1" t="s">
        <v>110138</v>
      </c>
      <c r="M9816" s="1" t="s">
        <v>110139</v>
      </c>
      <c r="N9816" s="1" t="s">
        <v>110140</v>
      </c>
      <c r="O9816" s="1" t="s">
        <v>110141</v>
      </c>
      <c r="P9816" s="1" t="s">
        <v>110142</v>
      </c>
      <c r="Q9816" s="1" t="s">
        <v>13745</v>
      </c>
      <c r="R9816" s="1" t="s">
        <v>110160</v>
      </c>
      <c r="S9816" s="1" t="s">
        <v>110161</v>
      </c>
      <c r="T9816" s="1" t="s">
        <v>110162</v>
      </c>
      <c r="U9816" s="1" t="s">
        <v>110163</v>
      </c>
      <c r="V9816" s="1" t="s">
        <v>110162</v>
      </c>
      <c r="W9816" s="1" t="s">
        <v>110164</v>
      </c>
      <c r="X9816" s="1" t="s">
        <v>13745</v>
      </c>
      <c r="Y9816" s="1" t="s">
        <v>110165</v>
      </c>
      <c r="Z9816" s="1" t="s">
        <v>55544</v>
      </c>
      <c r="AA9816" s="1" t="s">
        <v>15564</v>
      </c>
      <c r="AB9816" s="1" t="s">
        <v>31750</v>
      </c>
      <c r="AC9816" s="1" t="s">
        <v>13756</v>
      </c>
      <c r="AD9816" s="1" t="s">
        <v>110152</v>
      </c>
      <c r="AE9816" s="1" t="s">
        <v>13745</v>
      </c>
    </row>
    <row r="9817" spans="1:31" x14ac:dyDescent="0.25">
      <c r="A9817">
        <v>68599</v>
      </c>
      <c r="B9817" s="1" t="s">
        <v>110166</v>
      </c>
      <c r="C9817" s="1" t="s">
        <v>110134</v>
      </c>
      <c r="D9817" s="1" t="s">
        <v>110167</v>
      </c>
      <c r="E9817" s="1" t="s">
        <v>110136</v>
      </c>
      <c r="F9817" s="1" t="s">
        <v>13736</v>
      </c>
      <c r="G9817" s="1" t="s">
        <v>13737</v>
      </c>
      <c r="H9817" s="1" t="s">
        <v>110136</v>
      </c>
      <c r="I9817" s="1" t="s">
        <v>13738</v>
      </c>
      <c r="J9817" s="1" t="s">
        <v>13761</v>
      </c>
      <c r="K9817" s="1" t="s">
        <v>110137</v>
      </c>
      <c r="L9817" s="1" t="s">
        <v>110138</v>
      </c>
      <c r="M9817" s="1" t="s">
        <v>110139</v>
      </c>
      <c r="N9817" s="1" t="s">
        <v>110140</v>
      </c>
      <c r="O9817" s="1" t="s">
        <v>110141</v>
      </c>
      <c r="P9817" s="1" t="s">
        <v>110142</v>
      </c>
      <c r="Q9817" s="1" t="s">
        <v>13745</v>
      </c>
      <c r="R9817" s="1" t="s">
        <v>110168</v>
      </c>
      <c r="S9817" s="1" t="s">
        <v>110169</v>
      </c>
      <c r="T9817" s="1" t="s">
        <v>110170</v>
      </c>
      <c r="U9817" s="1" t="s">
        <v>110171</v>
      </c>
      <c r="V9817" s="1" t="s">
        <v>110170</v>
      </c>
      <c r="W9817" s="1" t="s">
        <v>110172</v>
      </c>
      <c r="X9817" s="1" t="s">
        <v>13745</v>
      </c>
      <c r="Y9817" s="1" t="s">
        <v>110173</v>
      </c>
      <c r="Z9817" s="1" t="s">
        <v>110174</v>
      </c>
      <c r="AA9817" s="1" t="s">
        <v>83597</v>
      </c>
      <c r="AB9817" s="1" t="s">
        <v>110175</v>
      </c>
      <c r="AC9817" s="1" t="s">
        <v>13756</v>
      </c>
      <c r="AD9817" s="1" t="s">
        <v>110152</v>
      </c>
      <c r="AE9817" s="1" t="s">
        <v>13745</v>
      </c>
    </row>
    <row r="9818" spans="1:31" x14ac:dyDescent="0.25">
      <c r="A9818">
        <v>68600</v>
      </c>
      <c r="B9818" s="1" t="s">
        <v>110176</v>
      </c>
      <c r="C9818" s="1" t="s">
        <v>110134</v>
      </c>
      <c r="D9818" s="1" t="s">
        <v>110177</v>
      </c>
      <c r="E9818" s="1" t="s">
        <v>110136</v>
      </c>
      <c r="F9818" s="1" t="s">
        <v>13736</v>
      </c>
      <c r="G9818" s="1" t="s">
        <v>13737</v>
      </c>
      <c r="H9818" s="1" t="s">
        <v>110136</v>
      </c>
      <c r="I9818" s="1" t="s">
        <v>13738</v>
      </c>
      <c r="J9818" s="1" t="s">
        <v>13761</v>
      </c>
      <c r="K9818" s="1" t="s">
        <v>110137</v>
      </c>
      <c r="L9818" s="1" t="s">
        <v>110138</v>
      </c>
      <c r="M9818" s="1" t="s">
        <v>110139</v>
      </c>
      <c r="N9818" s="1" t="s">
        <v>110140</v>
      </c>
      <c r="O9818" s="1" t="s">
        <v>110141</v>
      </c>
      <c r="P9818" s="1" t="s">
        <v>110142</v>
      </c>
      <c r="Q9818" s="1" t="s">
        <v>13745</v>
      </c>
      <c r="R9818" s="1" t="s">
        <v>110178</v>
      </c>
      <c r="S9818" s="1" t="s">
        <v>110179</v>
      </c>
      <c r="T9818" s="1" t="s">
        <v>110180</v>
      </c>
      <c r="U9818" s="1" t="s">
        <v>110181</v>
      </c>
      <c r="V9818" s="1" t="s">
        <v>110180</v>
      </c>
      <c r="W9818" s="1" t="s">
        <v>110182</v>
      </c>
      <c r="X9818" s="1" t="s">
        <v>13745</v>
      </c>
      <c r="Y9818" s="1" t="s">
        <v>20984</v>
      </c>
      <c r="Z9818" s="1" t="s">
        <v>21301</v>
      </c>
      <c r="AA9818" s="1" t="s">
        <v>25957</v>
      </c>
      <c r="AB9818" s="1" t="s">
        <v>27940</v>
      </c>
      <c r="AC9818" s="1" t="s">
        <v>13756</v>
      </c>
      <c r="AD9818" s="1" t="s">
        <v>110152</v>
      </c>
      <c r="AE9818" s="1" t="s">
        <v>13745</v>
      </c>
    </row>
    <row r="9819" spans="1:31" x14ac:dyDescent="0.25">
      <c r="A9819">
        <v>68602</v>
      </c>
      <c r="B9819" s="1" t="s">
        <v>110183</v>
      </c>
      <c r="C9819" s="1" t="s">
        <v>110134</v>
      </c>
      <c r="D9819" s="1" t="s">
        <v>110184</v>
      </c>
      <c r="E9819" s="1" t="s">
        <v>110136</v>
      </c>
      <c r="F9819" s="1" t="s">
        <v>13736</v>
      </c>
      <c r="G9819" s="1" t="s">
        <v>13737</v>
      </c>
      <c r="H9819" s="1" t="s">
        <v>110136</v>
      </c>
      <c r="I9819" s="1" t="s">
        <v>13738</v>
      </c>
      <c r="J9819" s="1" t="s">
        <v>13738</v>
      </c>
      <c r="K9819" s="1" t="s">
        <v>110137</v>
      </c>
      <c r="L9819" s="1" t="s">
        <v>110138</v>
      </c>
      <c r="M9819" s="1" t="s">
        <v>110139</v>
      </c>
      <c r="N9819" s="1" t="s">
        <v>110140</v>
      </c>
      <c r="O9819" s="1" t="s">
        <v>110141</v>
      </c>
      <c r="P9819" s="1" t="s">
        <v>110142</v>
      </c>
      <c r="Q9819" s="1" t="s">
        <v>13745</v>
      </c>
      <c r="R9819" s="1" t="s">
        <v>110185</v>
      </c>
      <c r="S9819" s="1" t="s">
        <v>110186</v>
      </c>
      <c r="T9819" s="1" t="s">
        <v>110187</v>
      </c>
      <c r="U9819" s="1" t="s">
        <v>110186</v>
      </c>
      <c r="V9819" s="1" t="s">
        <v>110187</v>
      </c>
      <c r="W9819" s="1" t="s">
        <v>110188</v>
      </c>
      <c r="X9819" s="1" t="s">
        <v>13745</v>
      </c>
      <c r="Y9819" s="1" t="s">
        <v>20919</v>
      </c>
      <c r="Z9819" s="1" t="s">
        <v>13769</v>
      </c>
      <c r="AA9819" s="1" t="s">
        <v>46334</v>
      </c>
      <c r="AB9819" s="1" t="s">
        <v>46334</v>
      </c>
      <c r="AC9819" s="1" t="s">
        <v>13756</v>
      </c>
      <c r="AD9819" s="1" t="s">
        <v>110152</v>
      </c>
      <c r="AE9819" s="1" t="s">
        <v>13758</v>
      </c>
    </row>
    <row r="9820" spans="1:31" x14ac:dyDescent="0.25">
      <c r="A9820">
        <v>68604</v>
      </c>
      <c r="B9820" s="1" t="s">
        <v>110189</v>
      </c>
      <c r="C9820" s="1" t="s">
        <v>110134</v>
      </c>
      <c r="D9820" s="1" t="s">
        <v>110190</v>
      </c>
      <c r="E9820" s="1" t="s">
        <v>110136</v>
      </c>
      <c r="F9820" s="1" t="s">
        <v>13736</v>
      </c>
      <c r="G9820" s="1" t="s">
        <v>13737</v>
      </c>
      <c r="H9820" s="1" t="s">
        <v>110136</v>
      </c>
      <c r="I9820" s="1" t="s">
        <v>13738</v>
      </c>
      <c r="J9820" s="1" t="s">
        <v>13761</v>
      </c>
      <c r="K9820" s="1" t="s">
        <v>110137</v>
      </c>
      <c r="L9820" s="1" t="s">
        <v>110138</v>
      </c>
      <c r="M9820" s="1" t="s">
        <v>110139</v>
      </c>
      <c r="N9820" s="1" t="s">
        <v>110140</v>
      </c>
      <c r="O9820" s="1" t="s">
        <v>110141</v>
      </c>
      <c r="P9820" s="1" t="s">
        <v>110142</v>
      </c>
      <c r="Q9820" s="1" t="s">
        <v>13745</v>
      </c>
      <c r="R9820" s="1" t="s">
        <v>110191</v>
      </c>
      <c r="S9820" s="1" t="s">
        <v>110192</v>
      </c>
      <c r="T9820" s="1" t="s">
        <v>110193</v>
      </c>
      <c r="U9820" s="1" t="s">
        <v>110192</v>
      </c>
      <c r="V9820" s="1" t="s">
        <v>110194</v>
      </c>
      <c r="W9820" s="1" t="s">
        <v>110195</v>
      </c>
      <c r="X9820" s="1" t="s">
        <v>13745</v>
      </c>
      <c r="Y9820" s="1" t="s">
        <v>77641</v>
      </c>
      <c r="Z9820" s="1" t="s">
        <v>34463</v>
      </c>
      <c r="AA9820" s="1" t="s">
        <v>110196</v>
      </c>
      <c r="AB9820" s="1" t="s">
        <v>110197</v>
      </c>
      <c r="AC9820" s="1" t="s">
        <v>13756</v>
      </c>
      <c r="AD9820" s="1" t="s">
        <v>110152</v>
      </c>
      <c r="AE9820" s="1" t="s">
        <v>13745</v>
      </c>
    </row>
    <row r="9821" spans="1:31" x14ac:dyDescent="0.25">
      <c r="A9821">
        <v>68605</v>
      </c>
      <c r="B9821" s="1" t="s">
        <v>110198</v>
      </c>
      <c r="C9821" s="1" t="s">
        <v>110134</v>
      </c>
      <c r="D9821" s="1" t="s">
        <v>110199</v>
      </c>
      <c r="E9821" s="1" t="s">
        <v>110136</v>
      </c>
      <c r="F9821" s="1" t="s">
        <v>13736</v>
      </c>
      <c r="G9821" s="1" t="s">
        <v>13737</v>
      </c>
      <c r="H9821" s="1" t="s">
        <v>110136</v>
      </c>
      <c r="I9821" s="1" t="s">
        <v>13738</v>
      </c>
      <c r="J9821" s="1" t="s">
        <v>13738</v>
      </c>
      <c r="K9821" s="1" t="s">
        <v>110137</v>
      </c>
      <c r="L9821" s="1" t="s">
        <v>110138</v>
      </c>
      <c r="M9821" s="1" t="s">
        <v>110139</v>
      </c>
      <c r="N9821" s="1" t="s">
        <v>110140</v>
      </c>
      <c r="O9821" s="1" t="s">
        <v>110141</v>
      </c>
      <c r="P9821" s="1" t="s">
        <v>110142</v>
      </c>
      <c r="Q9821" s="1" t="s">
        <v>13745</v>
      </c>
      <c r="R9821" s="1" t="s">
        <v>110200</v>
      </c>
      <c r="S9821" s="1" t="s">
        <v>110201</v>
      </c>
      <c r="T9821" s="1" t="s">
        <v>110202</v>
      </c>
      <c r="U9821" s="1" t="s">
        <v>110203</v>
      </c>
      <c r="V9821" s="1" t="s">
        <v>110204</v>
      </c>
      <c r="W9821" s="1" t="s">
        <v>110205</v>
      </c>
      <c r="X9821" s="1" t="s">
        <v>13745</v>
      </c>
      <c r="Y9821" s="1" t="s">
        <v>66178</v>
      </c>
      <c r="Z9821" s="1" t="s">
        <v>80853</v>
      </c>
      <c r="AA9821" s="1" t="s">
        <v>19821</v>
      </c>
      <c r="AB9821" s="1" t="s">
        <v>58571</v>
      </c>
      <c r="AC9821" s="1" t="s">
        <v>13756</v>
      </c>
      <c r="AD9821" s="1" t="s">
        <v>110152</v>
      </c>
      <c r="AE9821" s="1" t="s">
        <v>13758</v>
      </c>
    </row>
    <row r="9822" spans="1:31" x14ac:dyDescent="0.25">
      <c r="A9822">
        <v>68609</v>
      </c>
      <c r="B9822" s="1" t="s">
        <v>110206</v>
      </c>
      <c r="C9822" s="1" t="s">
        <v>110134</v>
      </c>
      <c r="D9822" s="1" t="s">
        <v>110207</v>
      </c>
      <c r="E9822" s="1" t="s">
        <v>110136</v>
      </c>
      <c r="F9822" s="1" t="s">
        <v>13736</v>
      </c>
      <c r="G9822" s="1" t="s">
        <v>13737</v>
      </c>
      <c r="H9822" s="1" t="s">
        <v>110136</v>
      </c>
      <c r="I9822" s="1" t="s">
        <v>13738</v>
      </c>
      <c r="J9822" s="1" t="s">
        <v>13761</v>
      </c>
      <c r="K9822" s="1" t="s">
        <v>110137</v>
      </c>
      <c r="L9822" s="1" t="s">
        <v>110138</v>
      </c>
      <c r="M9822" s="1" t="s">
        <v>110139</v>
      </c>
      <c r="N9822" s="1" t="s">
        <v>110140</v>
      </c>
      <c r="O9822" s="1" t="s">
        <v>110141</v>
      </c>
      <c r="P9822" s="1" t="s">
        <v>110142</v>
      </c>
      <c r="Q9822" s="1" t="s">
        <v>13745</v>
      </c>
      <c r="R9822" s="1" t="s">
        <v>110208</v>
      </c>
      <c r="S9822" s="1" t="s">
        <v>110209</v>
      </c>
      <c r="T9822" s="1" t="s">
        <v>110210</v>
      </c>
      <c r="U9822" s="1" t="s">
        <v>110211</v>
      </c>
      <c r="V9822" s="1" t="s">
        <v>110212</v>
      </c>
      <c r="W9822" s="1" t="s">
        <v>110213</v>
      </c>
      <c r="X9822" s="1" t="s">
        <v>13745</v>
      </c>
      <c r="Y9822" s="1" t="s">
        <v>66166</v>
      </c>
      <c r="Z9822" s="1" t="s">
        <v>17714</v>
      </c>
      <c r="AA9822" s="1" t="s">
        <v>110214</v>
      </c>
      <c r="AB9822" s="1" t="s">
        <v>40123</v>
      </c>
      <c r="AC9822" s="1" t="s">
        <v>110152</v>
      </c>
      <c r="AD9822" s="1" t="s">
        <v>110152</v>
      </c>
      <c r="AE9822" s="1" t="s">
        <v>13745</v>
      </c>
    </row>
    <row r="9823" spans="1:31" x14ac:dyDescent="0.25">
      <c r="A9823">
        <v>17657</v>
      </c>
      <c r="B9823" s="1" t="s">
        <v>110215</v>
      </c>
      <c r="C9823" s="1" t="s">
        <v>110216</v>
      </c>
      <c r="D9823" s="1" t="s">
        <v>110217</v>
      </c>
      <c r="E9823" s="1" t="s">
        <v>110218</v>
      </c>
      <c r="F9823" s="1" t="s">
        <v>13736</v>
      </c>
      <c r="G9823" s="1" t="s">
        <v>13737</v>
      </c>
      <c r="H9823" s="1" t="s">
        <v>110218</v>
      </c>
      <c r="I9823" s="1" t="s">
        <v>13738</v>
      </c>
      <c r="J9823" s="1" t="s">
        <v>13738</v>
      </c>
      <c r="K9823" s="1" t="s">
        <v>110219</v>
      </c>
      <c r="L9823" s="1" t="s">
        <v>110220</v>
      </c>
      <c r="M9823" s="1" t="s">
        <v>110221</v>
      </c>
      <c r="N9823" s="1" t="s">
        <v>110222</v>
      </c>
      <c r="O9823" s="1" t="s">
        <v>110223</v>
      </c>
      <c r="P9823" s="1" t="s">
        <v>110224</v>
      </c>
      <c r="Q9823" s="1" t="s">
        <v>13745</v>
      </c>
      <c r="R9823" s="1" t="s">
        <v>110225</v>
      </c>
      <c r="S9823" s="1" t="s">
        <v>110226</v>
      </c>
      <c r="T9823" s="1" t="s">
        <v>110227</v>
      </c>
      <c r="U9823" s="1" t="s">
        <v>110228</v>
      </c>
      <c r="V9823" s="1" t="s">
        <v>110229</v>
      </c>
      <c r="W9823" s="1" t="s">
        <v>110230</v>
      </c>
      <c r="X9823" s="1" t="s">
        <v>13745</v>
      </c>
      <c r="Y9823" s="1" t="s">
        <v>110231</v>
      </c>
      <c r="Z9823" s="1" t="s">
        <v>110232</v>
      </c>
      <c r="AA9823" s="1" t="s">
        <v>101434</v>
      </c>
      <c r="AB9823" s="1" t="s">
        <v>68908</v>
      </c>
      <c r="AC9823" s="1" t="s">
        <v>13756</v>
      </c>
      <c r="AD9823" s="1" t="s">
        <v>18299</v>
      </c>
      <c r="AE9823" s="1" t="s">
        <v>13758</v>
      </c>
    </row>
    <row r="9824" spans="1:31" x14ac:dyDescent="0.25">
      <c r="A9824">
        <v>17659</v>
      </c>
      <c r="B9824" s="1" t="s">
        <v>110233</v>
      </c>
      <c r="C9824" s="1" t="s">
        <v>110216</v>
      </c>
      <c r="D9824" s="1" t="s">
        <v>110234</v>
      </c>
      <c r="E9824" s="1" t="s">
        <v>110218</v>
      </c>
      <c r="F9824" s="1" t="s">
        <v>13736</v>
      </c>
      <c r="G9824" s="1" t="s">
        <v>13737</v>
      </c>
      <c r="H9824" s="1" t="s">
        <v>110218</v>
      </c>
      <c r="I9824" s="1" t="s">
        <v>13738</v>
      </c>
      <c r="J9824" s="1" t="s">
        <v>13738</v>
      </c>
      <c r="K9824" s="1" t="s">
        <v>110219</v>
      </c>
      <c r="L9824" s="1" t="s">
        <v>110220</v>
      </c>
      <c r="M9824" s="1" t="s">
        <v>110221</v>
      </c>
      <c r="N9824" s="1" t="s">
        <v>110222</v>
      </c>
      <c r="O9824" s="1" t="s">
        <v>110223</v>
      </c>
      <c r="P9824" s="1" t="s">
        <v>110224</v>
      </c>
      <c r="Q9824" s="1" t="s">
        <v>13745</v>
      </c>
      <c r="R9824" s="1" t="s">
        <v>110235</v>
      </c>
      <c r="S9824" s="1" t="s">
        <v>110236</v>
      </c>
      <c r="T9824" s="1" t="s">
        <v>110237</v>
      </c>
      <c r="U9824" s="1" t="s">
        <v>110238</v>
      </c>
      <c r="V9824" s="1" t="s">
        <v>110239</v>
      </c>
      <c r="W9824" s="1" t="s">
        <v>110240</v>
      </c>
      <c r="X9824" s="1" t="s">
        <v>13745</v>
      </c>
      <c r="Y9824" s="1" t="s">
        <v>110241</v>
      </c>
      <c r="Z9824" s="1" t="s">
        <v>110242</v>
      </c>
      <c r="AA9824" s="1" t="s">
        <v>83312</v>
      </c>
      <c r="AB9824" s="1" t="s">
        <v>110243</v>
      </c>
      <c r="AC9824" s="1" t="s">
        <v>13756</v>
      </c>
      <c r="AD9824" s="1" t="s">
        <v>18299</v>
      </c>
      <c r="AE9824" s="1" t="s">
        <v>13758</v>
      </c>
    </row>
    <row r="9825" spans="1:31" x14ac:dyDescent="0.25">
      <c r="A9825">
        <v>17660</v>
      </c>
      <c r="B9825" s="1" t="s">
        <v>110244</v>
      </c>
      <c r="C9825" s="1" t="s">
        <v>110216</v>
      </c>
      <c r="D9825" s="1" t="s">
        <v>110245</v>
      </c>
      <c r="E9825" s="1" t="s">
        <v>110218</v>
      </c>
      <c r="F9825" s="1" t="s">
        <v>13736</v>
      </c>
      <c r="G9825" s="1" t="s">
        <v>13737</v>
      </c>
      <c r="H9825" s="1" t="s">
        <v>110218</v>
      </c>
      <c r="I9825" s="1" t="s">
        <v>13738</v>
      </c>
      <c r="J9825" s="1" t="s">
        <v>13811</v>
      </c>
      <c r="K9825" s="1" t="s">
        <v>110219</v>
      </c>
      <c r="L9825" s="1" t="s">
        <v>110220</v>
      </c>
      <c r="M9825" s="1" t="s">
        <v>110221</v>
      </c>
      <c r="N9825" s="1" t="s">
        <v>110222</v>
      </c>
      <c r="O9825" s="1" t="s">
        <v>110223</v>
      </c>
      <c r="P9825" s="1" t="s">
        <v>110224</v>
      </c>
      <c r="Q9825" s="1" t="s">
        <v>13745</v>
      </c>
      <c r="R9825" s="1" t="s">
        <v>110246</v>
      </c>
      <c r="S9825" s="1" t="s">
        <v>110247</v>
      </c>
      <c r="T9825" s="1" t="s">
        <v>110248</v>
      </c>
      <c r="U9825" s="1" t="s">
        <v>110249</v>
      </c>
      <c r="V9825" s="1" t="s">
        <v>110250</v>
      </c>
      <c r="W9825" s="1" t="s">
        <v>110251</v>
      </c>
      <c r="X9825" s="1" t="s">
        <v>13745</v>
      </c>
      <c r="Y9825" s="1" t="s">
        <v>110252</v>
      </c>
      <c r="Z9825" s="1" t="s">
        <v>13769</v>
      </c>
      <c r="AA9825" s="1" t="s">
        <v>90877</v>
      </c>
      <c r="AB9825" s="1" t="s">
        <v>90877</v>
      </c>
      <c r="AC9825" s="1" t="s">
        <v>13756</v>
      </c>
      <c r="AD9825" s="1" t="s">
        <v>18299</v>
      </c>
      <c r="AE9825" s="1" t="s">
        <v>13745</v>
      </c>
    </row>
    <row r="9826" spans="1:31" x14ac:dyDescent="0.25">
      <c r="A9826">
        <v>17661</v>
      </c>
      <c r="B9826" s="1" t="s">
        <v>110253</v>
      </c>
      <c r="C9826" s="1" t="s">
        <v>110216</v>
      </c>
      <c r="D9826" s="1" t="s">
        <v>110254</v>
      </c>
      <c r="E9826" s="1" t="s">
        <v>110218</v>
      </c>
      <c r="F9826" s="1" t="s">
        <v>13736</v>
      </c>
      <c r="G9826" s="1" t="s">
        <v>13737</v>
      </c>
      <c r="H9826" s="1" t="s">
        <v>110218</v>
      </c>
      <c r="I9826" s="1" t="s">
        <v>13738</v>
      </c>
      <c r="J9826" s="1" t="s">
        <v>13811</v>
      </c>
      <c r="K9826" s="1" t="s">
        <v>110219</v>
      </c>
      <c r="L9826" s="1" t="s">
        <v>110220</v>
      </c>
      <c r="M9826" s="1" t="s">
        <v>110221</v>
      </c>
      <c r="N9826" s="1" t="s">
        <v>110222</v>
      </c>
      <c r="O9826" s="1" t="s">
        <v>110223</v>
      </c>
      <c r="P9826" s="1" t="s">
        <v>110224</v>
      </c>
      <c r="Q9826" s="1" t="s">
        <v>13745</v>
      </c>
      <c r="R9826" s="1" t="s">
        <v>110255</v>
      </c>
      <c r="S9826" s="1" t="s">
        <v>110256</v>
      </c>
      <c r="T9826" s="1" t="s">
        <v>13769</v>
      </c>
      <c r="U9826" s="1" t="s">
        <v>110256</v>
      </c>
      <c r="V9826" s="1" t="s">
        <v>13769</v>
      </c>
      <c r="W9826" s="1" t="s">
        <v>110257</v>
      </c>
      <c r="X9826" s="1" t="s">
        <v>13745</v>
      </c>
      <c r="Y9826" s="1" t="s">
        <v>21956</v>
      </c>
      <c r="Z9826" s="1" t="s">
        <v>36533</v>
      </c>
      <c r="AA9826" s="1" t="s">
        <v>13769</v>
      </c>
      <c r="AB9826" s="1" t="s">
        <v>30378</v>
      </c>
      <c r="AC9826" s="1" t="s">
        <v>13756</v>
      </c>
      <c r="AD9826" s="1" t="s">
        <v>18299</v>
      </c>
      <c r="AE9826" s="1" t="s">
        <v>13745</v>
      </c>
    </row>
    <row r="9827" spans="1:31" x14ac:dyDescent="0.25">
      <c r="A9827">
        <v>17662</v>
      </c>
      <c r="B9827" s="1" t="s">
        <v>110258</v>
      </c>
      <c r="C9827" s="1" t="s">
        <v>110216</v>
      </c>
      <c r="D9827" s="1" t="s">
        <v>110259</v>
      </c>
      <c r="E9827" s="1" t="s">
        <v>110218</v>
      </c>
      <c r="F9827" s="1" t="s">
        <v>13736</v>
      </c>
      <c r="G9827" s="1" t="s">
        <v>13737</v>
      </c>
      <c r="H9827" s="1" t="s">
        <v>110218</v>
      </c>
      <c r="I9827" s="1" t="s">
        <v>13738</v>
      </c>
      <c r="J9827" s="1" t="s">
        <v>13761</v>
      </c>
      <c r="K9827" s="1" t="s">
        <v>110219</v>
      </c>
      <c r="L9827" s="1" t="s">
        <v>110220</v>
      </c>
      <c r="M9827" s="1" t="s">
        <v>110221</v>
      </c>
      <c r="N9827" s="1" t="s">
        <v>110222</v>
      </c>
      <c r="O9827" s="1" t="s">
        <v>110223</v>
      </c>
      <c r="P9827" s="1" t="s">
        <v>110224</v>
      </c>
      <c r="Q9827" s="1" t="s">
        <v>13745</v>
      </c>
      <c r="R9827" s="1" t="s">
        <v>110260</v>
      </c>
      <c r="S9827" s="1" t="s">
        <v>110261</v>
      </c>
      <c r="T9827" s="1" t="s">
        <v>110262</v>
      </c>
      <c r="U9827" s="1" t="s">
        <v>110263</v>
      </c>
      <c r="V9827" s="1" t="s">
        <v>110264</v>
      </c>
      <c r="W9827" s="1" t="s">
        <v>110265</v>
      </c>
      <c r="X9827" s="1" t="s">
        <v>13745</v>
      </c>
      <c r="Y9827" s="1" t="s">
        <v>42944</v>
      </c>
      <c r="Z9827" s="1" t="s">
        <v>25756</v>
      </c>
      <c r="AA9827" s="1" t="s">
        <v>26074</v>
      </c>
      <c r="AB9827" s="1" t="s">
        <v>17258</v>
      </c>
      <c r="AC9827" s="1" t="s">
        <v>13756</v>
      </c>
      <c r="AD9827" s="1" t="s">
        <v>18299</v>
      </c>
      <c r="AE9827" s="1" t="s">
        <v>13745</v>
      </c>
    </row>
    <row r="9828" spans="1:31" x14ac:dyDescent="0.25">
      <c r="A9828">
        <v>17663</v>
      </c>
      <c r="B9828" s="1" t="s">
        <v>110266</v>
      </c>
      <c r="C9828" s="1" t="s">
        <v>110216</v>
      </c>
      <c r="D9828" s="1" t="s">
        <v>110267</v>
      </c>
      <c r="E9828" s="1" t="s">
        <v>110218</v>
      </c>
      <c r="F9828" s="1" t="s">
        <v>13736</v>
      </c>
      <c r="G9828" s="1" t="s">
        <v>13737</v>
      </c>
      <c r="H9828" s="1" t="s">
        <v>110218</v>
      </c>
      <c r="I9828" s="1" t="s">
        <v>13738</v>
      </c>
      <c r="J9828" s="1" t="s">
        <v>13738</v>
      </c>
      <c r="K9828" s="1" t="s">
        <v>110219</v>
      </c>
      <c r="L9828" s="1" t="s">
        <v>110220</v>
      </c>
      <c r="M9828" s="1" t="s">
        <v>110221</v>
      </c>
      <c r="N9828" s="1" t="s">
        <v>110222</v>
      </c>
      <c r="O9828" s="1" t="s">
        <v>110223</v>
      </c>
      <c r="P9828" s="1" t="s">
        <v>110224</v>
      </c>
      <c r="Q9828" s="1" t="s">
        <v>13745</v>
      </c>
      <c r="R9828" s="1" t="s">
        <v>110268</v>
      </c>
      <c r="S9828" s="1" t="s">
        <v>110269</v>
      </c>
      <c r="T9828" s="1" t="s">
        <v>110270</v>
      </c>
      <c r="U9828" s="1" t="s">
        <v>110271</v>
      </c>
      <c r="V9828" s="1" t="s">
        <v>110272</v>
      </c>
      <c r="W9828" s="1" t="s">
        <v>110273</v>
      </c>
      <c r="X9828" s="1" t="s">
        <v>13745</v>
      </c>
      <c r="Y9828" s="1" t="s">
        <v>14639</v>
      </c>
      <c r="Z9828" s="1" t="s">
        <v>23574</v>
      </c>
      <c r="AA9828" s="1" t="s">
        <v>17257</v>
      </c>
      <c r="AB9828" s="1" t="s">
        <v>27750</v>
      </c>
      <c r="AC9828" s="1" t="s">
        <v>13756</v>
      </c>
      <c r="AD9828" s="1" t="s">
        <v>18299</v>
      </c>
      <c r="AE9828" s="1" t="s">
        <v>13758</v>
      </c>
    </row>
    <row r="9829" spans="1:31" x14ac:dyDescent="0.25">
      <c r="A9829">
        <v>17664</v>
      </c>
      <c r="B9829" s="1" t="s">
        <v>110274</v>
      </c>
      <c r="C9829" s="1" t="s">
        <v>110216</v>
      </c>
      <c r="D9829" s="1" t="s">
        <v>110275</v>
      </c>
      <c r="E9829" s="1" t="s">
        <v>110218</v>
      </c>
      <c r="F9829" s="1" t="s">
        <v>13736</v>
      </c>
      <c r="G9829" s="1" t="s">
        <v>13737</v>
      </c>
      <c r="H9829" s="1" t="s">
        <v>110218</v>
      </c>
      <c r="I9829" s="1" t="s">
        <v>13738</v>
      </c>
      <c r="J9829" s="1" t="s">
        <v>13738</v>
      </c>
      <c r="K9829" s="1" t="s">
        <v>110219</v>
      </c>
      <c r="L9829" s="1" t="s">
        <v>110220</v>
      </c>
      <c r="M9829" s="1" t="s">
        <v>110221</v>
      </c>
      <c r="N9829" s="1" t="s">
        <v>110222</v>
      </c>
      <c r="O9829" s="1" t="s">
        <v>110223</v>
      </c>
      <c r="P9829" s="1" t="s">
        <v>110224</v>
      </c>
      <c r="Q9829" s="1" t="s">
        <v>13745</v>
      </c>
      <c r="R9829" s="1" t="s">
        <v>110276</v>
      </c>
      <c r="S9829" s="1" t="s">
        <v>110277</v>
      </c>
      <c r="T9829" s="1" t="s">
        <v>110278</v>
      </c>
      <c r="U9829" s="1" t="s">
        <v>110279</v>
      </c>
      <c r="V9829" s="1" t="s">
        <v>110280</v>
      </c>
      <c r="W9829" s="1" t="s">
        <v>110281</v>
      </c>
      <c r="X9829" s="1" t="s">
        <v>13745</v>
      </c>
      <c r="Y9829" s="1" t="s">
        <v>26878</v>
      </c>
      <c r="Z9829" s="1" t="s">
        <v>17010</v>
      </c>
      <c r="AA9829" s="1" t="s">
        <v>30399</v>
      </c>
      <c r="AB9829" s="1" t="s">
        <v>74593</v>
      </c>
      <c r="AC9829" s="1" t="s">
        <v>13756</v>
      </c>
      <c r="AD9829" s="1" t="s">
        <v>18299</v>
      </c>
      <c r="AE9829" s="1" t="s">
        <v>13758</v>
      </c>
    </row>
    <row r="9830" spans="1:31" x14ac:dyDescent="0.25">
      <c r="A9830">
        <v>17665</v>
      </c>
      <c r="B9830" s="1" t="s">
        <v>110282</v>
      </c>
      <c r="C9830" s="1" t="s">
        <v>110216</v>
      </c>
      <c r="D9830" s="1" t="s">
        <v>110283</v>
      </c>
      <c r="E9830" s="1" t="s">
        <v>110218</v>
      </c>
      <c r="F9830" s="1" t="s">
        <v>13736</v>
      </c>
      <c r="G9830" s="1" t="s">
        <v>13737</v>
      </c>
      <c r="H9830" s="1" t="s">
        <v>110218</v>
      </c>
      <c r="I9830" s="1" t="s">
        <v>13738</v>
      </c>
      <c r="J9830" s="1" t="s">
        <v>13738</v>
      </c>
      <c r="K9830" s="1" t="s">
        <v>110219</v>
      </c>
      <c r="L9830" s="1" t="s">
        <v>110220</v>
      </c>
      <c r="M9830" s="1" t="s">
        <v>110221</v>
      </c>
      <c r="N9830" s="1" t="s">
        <v>110222</v>
      </c>
      <c r="O9830" s="1" t="s">
        <v>110223</v>
      </c>
      <c r="P9830" s="1" t="s">
        <v>110224</v>
      </c>
      <c r="Q9830" s="1" t="s">
        <v>13745</v>
      </c>
      <c r="R9830" s="1" t="s">
        <v>110284</v>
      </c>
      <c r="S9830" s="1" t="s">
        <v>110285</v>
      </c>
      <c r="T9830" s="1" t="s">
        <v>110286</v>
      </c>
      <c r="U9830" s="1" t="s">
        <v>110287</v>
      </c>
      <c r="V9830" s="1" t="s">
        <v>110288</v>
      </c>
      <c r="W9830" s="1" t="s">
        <v>110289</v>
      </c>
      <c r="X9830" s="1" t="s">
        <v>13745</v>
      </c>
      <c r="Y9830" s="1" t="s">
        <v>88532</v>
      </c>
      <c r="Z9830" s="1" t="s">
        <v>18522</v>
      </c>
      <c r="AA9830" s="1" t="s">
        <v>13769</v>
      </c>
      <c r="AB9830" s="1" t="s">
        <v>59986</v>
      </c>
      <c r="AC9830" s="1" t="s">
        <v>18299</v>
      </c>
      <c r="AD9830" s="1" t="s">
        <v>18299</v>
      </c>
      <c r="AE9830" s="1" t="s">
        <v>13758</v>
      </c>
    </row>
    <row r="9831" spans="1:31" x14ac:dyDescent="0.25">
      <c r="A9831">
        <v>84711</v>
      </c>
      <c r="B9831" s="1" t="s">
        <v>110290</v>
      </c>
      <c r="C9831" s="1" t="s">
        <v>110291</v>
      </c>
      <c r="D9831" s="1" t="s">
        <v>110292</v>
      </c>
      <c r="E9831" s="1" t="s">
        <v>110293</v>
      </c>
      <c r="F9831" s="1" t="s">
        <v>13736</v>
      </c>
      <c r="G9831" s="1" t="s">
        <v>13737</v>
      </c>
      <c r="H9831" s="1" t="s">
        <v>110293</v>
      </c>
      <c r="I9831" s="1" t="s">
        <v>13738</v>
      </c>
      <c r="J9831" s="1" t="s">
        <v>13738</v>
      </c>
      <c r="K9831" s="1" t="s">
        <v>110294</v>
      </c>
      <c r="L9831" s="1" t="s">
        <v>110295</v>
      </c>
      <c r="M9831" s="1" t="s">
        <v>110296</v>
      </c>
      <c r="N9831" s="1" t="s">
        <v>110297</v>
      </c>
      <c r="O9831" s="1" t="s">
        <v>110298</v>
      </c>
      <c r="P9831" s="1" t="s">
        <v>110299</v>
      </c>
      <c r="Q9831" s="1" t="s">
        <v>13745</v>
      </c>
      <c r="R9831" s="1" t="s">
        <v>110300</v>
      </c>
      <c r="S9831" s="1" t="s">
        <v>110301</v>
      </c>
      <c r="T9831" s="1" t="s">
        <v>110302</v>
      </c>
      <c r="U9831" s="1" t="s">
        <v>110303</v>
      </c>
      <c r="V9831" s="1" t="s">
        <v>110304</v>
      </c>
      <c r="W9831" s="1" t="s">
        <v>110305</v>
      </c>
      <c r="X9831" s="1" t="s">
        <v>13745</v>
      </c>
      <c r="Y9831" s="1" t="s">
        <v>110306</v>
      </c>
      <c r="Z9831" s="1" t="s">
        <v>110307</v>
      </c>
      <c r="AA9831" s="1" t="s">
        <v>110308</v>
      </c>
      <c r="AB9831" s="1" t="s">
        <v>110309</v>
      </c>
      <c r="AC9831" s="1" t="s">
        <v>13756</v>
      </c>
      <c r="AD9831" s="1" t="s">
        <v>110310</v>
      </c>
      <c r="AE9831" s="1" t="s">
        <v>13758</v>
      </c>
    </row>
    <row r="9832" spans="1:31" x14ac:dyDescent="0.25">
      <c r="A9832">
        <v>84713</v>
      </c>
      <c r="B9832" s="1" t="s">
        <v>110311</v>
      </c>
      <c r="C9832" s="1" t="s">
        <v>110291</v>
      </c>
      <c r="D9832" s="1" t="s">
        <v>110312</v>
      </c>
      <c r="E9832" s="1" t="s">
        <v>110293</v>
      </c>
      <c r="F9832" s="1" t="s">
        <v>13736</v>
      </c>
      <c r="G9832" s="1" t="s">
        <v>13737</v>
      </c>
      <c r="H9832" s="1" t="s">
        <v>110293</v>
      </c>
      <c r="I9832" s="1" t="s">
        <v>13738</v>
      </c>
      <c r="J9832" s="1" t="s">
        <v>13761</v>
      </c>
      <c r="K9832" s="1" t="s">
        <v>110294</v>
      </c>
      <c r="L9832" s="1" t="s">
        <v>110295</v>
      </c>
      <c r="M9832" s="1" t="s">
        <v>110296</v>
      </c>
      <c r="N9832" s="1" t="s">
        <v>110297</v>
      </c>
      <c r="O9832" s="1" t="s">
        <v>110298</v>
      </c>
      <c r="P9832" s="1" t="s">
        <v>110299</v>
      </c>
      <c r="Q9832" s="1" t="s">
        <v>13745</v>
      </c>
      <c r="R9832" s="1" t="s">
        <v>110313</v>
      </c>
      <c r="S9832" s="1" t="s">
        <v>110314</v>
      </c>
      <c r="T9832" s="1" t="s">
        <v>110315</v>
      </c>
      <c r="U9832" s="1" t="s">
        <v>110316</v>
      </c>
      <c r="V9832" s="1" t="s">
        <v>110317</v>
      </c>
      <c r="W9832" s="1" t="s">
        <v>110318</v>
      </c>
      <c r="X9832" s="1" t="s">
        <v>13745</v>
      </c>
      <c r="Y9832" s="1" t="s">
        <v>110319</v>
      </c>
      <c r="Z9832" s="1" t="s">
        <v>110320</v>
      </c>
      <c r="AA9832" s="1" t="s">
        <v>110321</v>
      </c>
      <c r="AB9832" s="1" t="s">
        <v>110322</v>
      </c>
      <c r="AC9832" s="1" t="s">
        <v>13756</v>
      </c>
      <c r="AD9832" s="1" t="s">
        <v>110310</v>
      </c>
      <c r="AE9832" s="1" t="s">
        <v>13745</v>
      </c>
    </row>
    <row r="9833" spans="1:31" x14ac:dyDescent="0.25">
      <c r="A9833">
        <v>84715</v>
      </c>
      <c r="B9833" s="1" t="s">
        <v>110323</v>
      </c>
      <c r="C9833" s="1" t="s">
        <v>110291</v>
      </c>
      <c r="D9833" s="1" t="s">
        <v>110324</v>
      </c>
      <c r="E9833" s="1" t="s">
        <v>110293</v>
      </c>
      <c r="F9833" s="1" t="s">
        <v>13736</v>
      </c>
      <c r="G9833" s="1" t="s">
        <v>13737</v>
      </c>
      <c r="H9833" s="1" t="s">
        <v>110293</v>
      </c>
      <c r="I9833" s="1" t="s">
        <v>13738</v>
      </c>
      <c r="J9833" s="1" t="s">
        <v>13761</v>
      </c>
      <c r="K9833" s="1" t="s">
        <v>110294</v>
      </c>
      <c r="L9833" s="1" t="s">
        <v>110295</v>
      </c>
      <c r="M9833" s="1" t="s">
        <v>110296</v>
      </c>
      <c r="N9833" s="1" t="s">
        <v>110297</v>
      </c>
      <c r="O9833" s="1" t="s">
        <v>110298</v>
      </c>
      <c r="P9833" s="1" t="s">
        <v>110299</v>
      </c>
      <c r="Q9833" s="1" t="s">
        <v>13745</v>
      </c>
      <c r="R9833" s="1" t="s">
        <v>110325</v>
      </c>
      <c r="S9833" s="1" t="s">
        <v>110326</v>
      </c>
      <c r="T9833" s="1" t="s">
        <v>110327</v>
      </c>
      <c r="U9833" s="1" t="s">
        <v>110328</v>
      </c>
      <c r="V9833" s="1" t="s">
        <v>110329</v>
      </c>
      <c r="W9833" s="1" t="s">
        <v>110330</v>
      </c>
      <c r="X9833" s="1" t="s">
        <v>13745</v>
      </c>
      <c r="Y9833" s="1" t="s">
        <v>110331</v>
      </c>
      <c r="Z9833" s="1" t="s">
        <v>13769</v>
      </c>
      <c r="AA9833" s="1" t="s">
        <v>110332</v>
      </c>
      <c r="AB9833" s="1" t="s">
        <v>110332</v>
      </c>
      <c r="AC9833" s="1" t="s">
        <v>110310</v>
      </c>
      <c r="AD9833" s="1" t="s">
        <v>110310</v>
      </c>
      <c r="AE9833" s="1" t="s">
        <v>13745</v>
      </c>
    </row>
    <row r="9834" spans="1:31" x14ac:dyDescent="0.25">
      <c r="A9834">
        <v>84716</v>
      </c>
      <c r="B9834" s="1" t="s">
        <v>110333</v>
      </c>
      <c r="C9834" s="1" t="s">
        <v>110291</v>
      </c>
      <c r="D9834" s="1" t="s">
        <v>110334</v>
      </c>
      <c r="E9834" s="1" t="s">
        <v>110293</v>
      </c>
      <c r="F9834" s="1" t="s">
        <v>13736</v>
      </c>
      <c r="G9834" s="1" t="s">
        <v>13737</v>
      </c>
      <c r="H9834" s="1" t="s">
        <v>110293</v>
      </c>
      <c r="I9834" s="1" t="s">
        <v>13738</v>
      </c>
      <c r="J9834" s="1" t="s">
        <v>14125</v>
      </c>
      <c r="K9834" s="1" t="s">
        <v>110294</v>
      </c>
      <c r="L9834" s="1" t="s">
        <v>110295</v>
      </c>
      <c r="M9834" s="1" t="s">
        <v>110296</v>
      </c>
      <c r="N9834" s="1" t="s">
        <v>110297</v>
      </c>
      <c r="O9834" s="1" t="s">
        <v>110298</v>
      </c>
      <c r="P9834" s="1" t="s">
        <v>110299</v>
      </c>
      <c r="Q9834" s="1" t="s">
        <v>13745</v>
      </c>
      <c r="R9834" s="1" t="s">
        <v>110335</v>
      </c>
      <c r="S9834" s="1" t="s">
        <v>110336</v>
      </c>
      <c r="T9834" s="1" t="s">
        <v>110337</v>
      </c>
      <c r="U9834" s="1" t="s">
        <v>110338</v>
      </c>
      <c r="V9834" s="1" t="s">
        <v>110337</v>
      </c>
      <c r="W9834" s="1" t="s">
        <v>110339</v>
      </c>
      <c r="X9834" s="1" t="s">
        <v>13745</v>
      </c>
      <c r="Y9834" s="1" t="s">
        <v>25458</v>
      </c>
      <c r="Z9834" s="1" t="s">
        <v>25459</v>
      </c>
      <c r="AA9834" s="1" t="s">
        <v>13769</v>
      </c>
      <c r="AB9834" s="1" t="s">
        <v>110340</v>
      </c>
      <c r="AC9834" s="1" t="s">
        <v>13756</v>
      </c>
      <c r="AD9834" s="1" t="s">
        <v>110310</v>
      </c>
      <c r="AE9834" s="1" t="s">
        <v>14133</v>
      </c>
    </row>
    <row r="9835" spans="1:31" x14ac:dyDescent="0.25">
      <c r="A9835">
        <v>55453</v>
      </c>
      <c r="B9835" s="1" t="s">
        <v>110341</v>
      </c>
      <c r="C9835" s="1" t="s">
        <v>110342</v>
      </c>
      <c r="D9835" s="1" t="s">
        <v>110343</v>
      </c>
      <c r="E9835" s="1" t="s">
        <v>110344</v>
      </c>
      <c r="F9835" s="1" t="s">
        <v>13736</v>
      </c>
      <c r="G9835" s="1" t="s">
        <v>13737</v>
      </c>
      <c r="H9835" s="1" t="s">
        <v>110344</v>
      </c>
      <c r="I9835" s="1" t="s">
        <v>13738</v>
      </c>
      <c r="J9835" s="1" t="s">
        <v>13738</v>
      </c>
      <c r="K9835" s="1" t="s">
        <v>110345</v>
      </c>
      <c r="L9835" s="1" t="s">
        <v>110346</v>
      </c>
      <c r="M9835" s="1" t="s">
        <v>110347</v>
      </c>
      <c r="N9835" s="1" t="s">
        <v>110348</v>
      </c>
      <c r="O9835" s="1" t="s">
        <v>110349</v>
      </c>
      <c r="P9835" s="1" t="s">
        <v>110350</v>
      </c>
      <c r="Q9835" s="1" t="s">
        <v>13745</v>
      </c>
      <c r="R9835" s="1" t="s">
        <v>110351</v>
      </c>
      <c r="S9835" s="1" t="s">
        <v>110352</v>
      </c>
      <c r="T9835" s="1" t="s">
        <v>110353</v>
      </c>
      <c r="U9835" s="1" t="s">
        <v>110354</v>
      </c>
      <c r="V9835" s="1" t="s">
        <v>110355</v>
      </c>
      <c r="W9835" s="1" t="s">
        <v>110356</v>
      </c>
      <c r="X9835" s="1" t="s">
        <v>13745</v>
      </c>
      <c r="Y9835" s="1" t="s">
        <v>23521</v>
      </c>
      <c r="Z9835" s="1" t="s">
        <v>58952</v>
      </c>
      <c r="AA9835" s="1" t="s">
        <v>110357</v>
      </c>
      <c r="AB9835" s="1" t="s">
        <v>25996</v>
      </c>
      <c r="AC9835" s="1" t="s">
        <v>13756</v>
      </c>
      <c r="AD9835" s="1" t="s">
        <v>110358</v>
      </c>
      <c r="AE9835" s="1" t="s">
        <v>13758</v>
      </c>
    </row>
    <row r="9836" spans="1:31" x14ac:dyDescent="0.25">
      <c r="A9836">
        <v>55457</v>
      </c>
      <c r="B9836" s="1" t="s">
        <v>110359</v>
      </c>
      <c r="C9836" s="1" t="s">
        <v>110342</v>
      </c>
      <c r="D9836" s="1" t="s">
        <v>110360</v>
      </c>
      <c r="E9836" s="1" t="s">
        <v>110344</v>
      </c>
      <c r="F9836" s="1" t="s">
        <v>13736</v>
      </c>
      <c r="G9836" s="1" t="s">
        <v>13737</v>
      </c>
      <c r="H9836" s="1" t="s">
        <v>110344</v>
      </c>
      <c r="I9836" s="1" t="s">
        <v>13738</v>
      </c>
      <c r="J9836" s="1" t="s">
        <v>13738</v>
      </c>
      <c r="K9836" s="1" t="s">
        <v>110345</v>
      </c>
      <c r="L9836" s="1" t="s">
        <v>110346</v>
      </c>
      <c r="M9836" s="1" t="s">
        <v>110347</v>
      </c>
      <c r="N9836" s="1" t="s">
        <v>110348</v>
      </c>
      <c r="O9836" s="1" t="s">
        <v>110349</v>
      </c>
      <c r="P9836" s="1" t="s">
        <v>110350</v>
      </c>
      <c r="Q9836" s="1" t="s">
        <v>13745</v>
      </c>
      <c r="R9836" s="1" t="s">
        <v>110361</v>
      </c>
      <c r="S9836" s="1" t="s">
        <v>110362</v>
      </c>
      <c r="T9836" s="1" t="s">
        <v>110363</v>
      </c>
      <c r="U9836" s="1" t="s">
        <v>110364</v>
      </c>
      <c r="V9836" s="1" t="s">
        <v>110365</v>
      </c>
      <c r="W9836" s="1" t="s">
        <v>110366</v>
      </c>
      <c r="X9836" s="1" t="s">
        <v>13745</v>
      </c>
      <c r="Y9836" s="1" t="s">
        <v>110367</v>
      </c>
      <c r="Z9836" s="1" t="s">
        <v>34483</v>
      </c>
      <c r="AA9836" s="1" t="s">
        <v>38614</v>
      </c>
      <c r="AB9836" s="1" t="s">
        <v>110368</v>
      </c>
      <c r="AC9836" s="1" t="s">
        <v>13756</v>
      </c>
      <c r="AD9836" s="1" t="s">
        <v>110358</v>
      </c>
      <c r="AE9836" s="1" t="s">
        <v>13758</v>
      </c>
    </row>
    <row r="9837" spans="1:31" x14ac:dyDescent="0.25">
      <c r="A9837">
        <v>55461</v>
      </c>
      <c r="B9837" s="1" t="s">
        <v>110369</v>
      </c>
      <c r="C9837" s="1" t="s">
        <v>110342</v>
      </c>
      <c r="D9837" s="1" t="s">
        <v>110370</v>
      </c>
      <c r="E9837" s="1" t="s">
        <v>110344</v>
      </c>
      <c r="F9837" s="1" t="s">
        <v>13736</v>
      </c>
      <c r="G9837" s="1" t="s">
        <v>13737</v>
      </c>
      <c r="H9837" s="1" t="s">
        <v>110344</v>
      </c>
      <c r="I9837" s="1" t="s">
        <v>13738</v>
      </c>
      <c r="J9837" s="1" t="s">
        <v>13738</v>
      </c>
      <c r="K9837" s="1" t="s">
        <v>110345</v>
      </c>
      <c r="L9837" s="1" t="s">
        <v>110346</v>
      </c>
      <c r="M9837" s="1" t="s">
        <v>110347</v>
      </c>
      <c r="N9837" s="1" t="s">
        <v>110348</v>
      </c>
      <c r="O9837" s="1" t="s">
        <v>110349</v>
      </c>
      <c r="P9837" s="1" t="s">
        <v>110350</v>
      </c>
      <c r="Q9837" s="1" t="s">
        <v>13745</v>
      </c>
      <c r="R9837" s="1" t="s">
        <v>110371</v>
      </c>
      <c r="S9837" s="1" t="s">
        <v>110372</v>
      </c>
      <c r="T9837" s="1" t="s">
        <v>110373</v>
      </c>
      <c r="U9837" s="1" t="s">
        <v>110374</v>
      </c>
      <c r="V9837" s="1" t="s">
        <v>110373</v>
      </c>
      <c r="W9837" s="1" t="s">
        <v>110375</v>
      </c>
      <c r="X9837" s="1" t="s">
        <v>13745</v>
      </c>
      <c r="Y9837" s="1" t="s">
        <v>110376</v>
      </c>
      <c r="Z9837" s="1" t="s">
        <v>80717</v>
      </c>
      <c r="AA9837" s="1" t="s">
        <v>51668</v>
      </c>
      <c r="AB9837" s="1" t="s">
        <v>19939</v>
      </c>
      <c r="AC9837" s="1" t="s">
        <v>13756</v>
      </c>
      <c r="AD9837" s="1" t="s">
        <v>110358</v>
      </c>
      <c r="AE9837" s="1" t="s">
        <v>13758</v>
      </c>
    </row>
    <row r="9838" spans="1:31" x14ac:dyDescent="0.25">
      <c r="A9838">
        <v>55462</v>
      </c>
      <c r="B9838" s="1" t="s">
        <v>110377</v>
      </c>
      <c r="C9838" s="1" t="s">
        <v>110342</v>
      </c>
      <c r="D9838" s="1" t="s">
        <v>110378</v>
      </c>
      <c r="E9838" s="1" t="s">
        <v>110344</v>
      </c>
      <c r="F9838" s="1" t="s">
        <v>13736</v>
      </c>
      <c r="G9838" s="1" t="s">
        <v>13737</v>
      </c>
      <c r="H9838" s="1" t="s">
        <v>110344</v>
      </c>
      <c r="I9838" s="1" t="s">
        <v>13738</v>
      </c>
      <c r="J9838" s="1" t="s">
        <v>13738</v>
      </c>
      <c r="K9838" s="1" t="s">
        <v>110345</v>
      </c>
      <c r="L9838" s="1" t="s">
        <v>110346</v>
      </c>
      <c r="M9838" s="1" t="s">
        <v>110347</v>
      </c>
      <c r="N9838" s="1" t="s">
        <v>110348</v>
      </c>
      <c r="O9838" s="1" t="s">
        <v>110349</v>
      </c>
      <c r="P9838" s="1" t="s">
        <v>110350</v>
      </c>
      <c r="Q9838" s="1" t="s">
        <v>13745</v>
      </c>
      <c r="R9838" s="1" t="s">
        <v>110379</v>
      </c>
      <c r="S9838" s="1" t="s">
        <v>110380</v>
      </c>
      <c r="T9838" s="1" t="s">
        <v>110381</v>
      </c>
      <c r="U9838" s="1" t="s">
        <v>110380</v>
      </c>
      <c r="V9838" s="1" t="s">
        <v>110381</v>
      </c>
      <c r="W9838" s="1" t="s">
        <v>110382</v>
      </c>
      <c r="X9838" s="1" t="s">
        <v>13745</v>
      </c>
      <c r="Y9838" s="1" t="s">
        <v>15995</v>
      </c>
      <c r="Z9838" s="1" t="s">
        <v>110383</v>
      </c>
      <c r="AA9838" s="1" t="s">
        <v>13769</v>
      </c>
      <c r="AB9838" s="1" t="s">
        <v>110384</v>
      </c>
      <c r="AC9838" s="1" t="s">
        <v>13756</v>
      </c>
      <c r="AD9838" s="1" t="s">
        <v>110358</v>
      </c>
      <c r="AE9838" s="1" t="s">
        <v>13758</v>
      </c>
    </row>
    <row r="9839" spans="1:31" x14ac:dyDescent="0.25">
      <c r="A9839">
        <v>55463</v>
      </c>
      <c r="B9839" s="1" t="s">
        <v>110385</v>
      </c>
      <c r="C9839" s="1" t="s">
        <v>110342</v>
      </c>
      <c r="D9839" s="1" t="s">
        <v>110386</v>
      </c>
      <c r="E9839" s="1" t="s">
        <v>110344</v>
      </c>
      <c r="F9839" s="1" t="s">
        <v>13736</v>
      </c>
      <c r="G9839" s="1" t="s">
        <v>13737</v>
      </c>
      <c r="H9839" s="1" t="s">
        <v>110344</v>
      </c>
      <c r="I9839" s="1" t="s">
        <v>13738</v>
      </c>
      <c r="J9839" s="1" t="s">
        <v>13738</v>
      </c>
      <c r="K9839" s="1" t="s">
        <v>110345</v>
      </c>
      <c r="L9839" s="1" t="s">
        <v>110346</v>
      </c>
      <c r="M9839" s="1" t="s">
        <v>110347</v>
      </c>
      <c r="N9839" s="1" t="s">
        <v>110348</v>
      </c>
      <c r="O9839" s="1" t="s">
        <v>110349</v>
      </c>
      <c r="P9839" s="1" t="s">
        <v>110350</v>
      </c>
      <c r="Q9839" s="1" t="s">
        <v>13745</v>
      </c>
      <c r="R9839" s="1" t="s">
        <v>110387</v>
      </c>
      <c r="S9839" s="1" t="s">
        <v>110388</v>
      </c>
      <c r="T9839" s="1" t="s">
        <v>110389</v>
      </c>
      <c r="U9839" s="1" t="s">
        <v>110390</v>
      </c>
      <c r="V9839" s="1" t="s">
        <v>110389</v>
      </c>
      <c r="W9839" s="1" t="s">
        <v>110391</v>
      </c>
      <c r="X9839" s="1" t="s">
        <v>13745</v>
      </c>
      <c r="Y9839" s="1" t="s">
        <v>52920</v>
      </c>
      <c r="Z9839" s="1" t="s">
        <v>28344</v>
      </c>
      <c r="AA9839" s="1" t="s">
        <v>13769</v>
      </c>
      <c r="AB9839" s="1" t="s">
        <v>110392</v>
      </c>
      <c r="AC9839" s="1" t="s">
        <v>13756</v>
      </c>
      <c r="AD9839" s="1" t="s">
        <v>110358</v>
      </c>
      <c r="AE9839" s="1" t="s">
        <v>13758</v>
      </c>
    </row>
    <row r="9840" spans="1:31" x14ac:dyDescent="0.25">
      <c r="A9840">
        <v>55464</v>
      </c>
      <c r="B9840" s="1" t="s">
        <v>110393</v>
      </c>
      <c r="C9840" s="1" t="s">
        <v>110342</v>
      </c>
      <c r="D9840" s="1" t="s">
        <v>110394</v>
      </c>
      <c r="E9840" s="1" t="s">
        <v>110344</v>
      </c>
      <c r="F9840" s="1" t="s">
        <v>13736</v>
      </c>
      <c r="G9840" s="1" t="s">
        <v>13737</v>
      </c>
      <c r="H9840" s="1" t="s">
        <v>110344</v>
      </c>
      <c r="I9840" s="1" t="s">
        <v>13738</v>
      </c>
      <c r="J9840" s="1" t="s">
        <v>13738</v>
      </c>
      <c r="K9840" s="1" t="s">
        <v>110345</v>
      </c>
      <c r="L9840" s="1" t="s">
        <v>110346</v>
      </c>
      <c r="M9840" s="1" t="s">
        <v>110347</v>
      </c>
      <c r="N9840" s="1" t="s">
        <v>110348</v>
      </c>
      <c r="O9840" s="1" t="s">
        <v>110349</v>
      </c>
      <c r="P9840" s="1" t="s">
        <v>110350</v>
      </c>
      <c r="Q9840" s="1" t="s">
        <v>13745</v>
      </c>
      <c r="R9840" s="1" t="s">
        <v>110395</v>
      </c>
      <c r="S9840" s="1" t="s">
        <v>110396</v>
      </c>
      <c r="T9840" s="1" t="s">
        <v>110397</v>
      </c>
      <c r="U9840" s="1" t="s">
        <v>110398</v>
      </c>
      <c r="V9840" s="1" t="s">
        <v>110399</v>
      </c>
      <c r="W9840" s="1" t="s">
        <v>110400</v>
      </c>
      <c r="X9840" s="1" t="s">
        <v>13745</v>
      </c>
      <c r="Y9840" s="1" t="s">
        <v>77530</v>
      </c>
      <c r="Z9840" s="1" t="s">
        <v>27368</v>
      </c>
      <c r="AA9840" s="1" t="s">
        <v>28080</v>
      </c>
      <c r="AB9840" s="1" t="s">
        <v>25997</v>
      </c>
      <c r="AC9840" s="1" t="s">
        <v>13756</v>
      </c>
      <c r="AD9840" s="1" t="s">
        <v>110358</v>
      </c>
      <c r="AE9840" s="1" t="s">
        <v>13758</v>
      </c>
    </row>
    <row r="9841" spans="1:31" x14ac:dyDescent="0.25">
      <c r="A9841">
        <v>55466</v>
      </c>
      <c r="B9841" s="1" t="s">
        <v>110401</v>
      </c>
      <c r="C9841" s="1" t="s">
        <v>110342</v>
      </c>
      <c r="D9841" s="1" t="s">
        <v>110402</v>
      </c>
      <c r="E9841" s="1" t="s">
        <v>110344</v>
      </c>
      <c r="F9841" s="1" t="s">
        <v>13736</v>
      </c>
      <c r="G9841" s="1" t="s">
        <v>13737</v>
      </c>
      <c r="H9841" s="1" t="s">
        <v>110344</v>
      </c>
      <c r="I9841" s="1" t="s">
        <v>13738</v>
      </c>
      <c r="J9841" s="1" t="s">
        <v>13738</v>
      </c>
      <c r="K9841" s="1" t="s">
        <v>110345</v>
      </c>
      <c r="L9841" s="1" t="s">
        <v>110346</v>
      </c>
      <c r="M9841" s="1" t="s">
        <v>110347</v>
      </c>
      <c r="N9841" s="1" t="s">
        <v>110348</v>
      </c>
      <c r="O9841" s="1" t="s">
        <v>110349</v>
      </c>
      <c r="P9841" s="1" t="s">
        <v>110350</v>
      </c>
      <c r="Q9841" s="1" t="s">
        <v>13745</v>
      </c>
      <c r="R9841" s="1" t="s">
        <v>110403</v>
      </c>
      <c r="S9841" s="1" t="s">
        <v>110404</v>
      </c>
      <c r="T9841" s="1" t="s">
        <v>110405</v>
      </c>
      <c r="U9841" s="1" t="s">
        <v>110406</v>
      </c>
      <c r="V9841" s="1" t="s">
        <v>110407</v>
      </c>
      <c r="W9841" s="1" t="s">
        <v>110408</v>
      </c>
      <c r="X9841" s="1" t="s">
        <v>13745</v>
      </c>
      <c r="Y9841" s="1" t="s">
        <v>19180</v>
      </c>
      <c r="Z9841" s="1" t="s">
        <v>28059</v>
      </c>
      <c r="AA9841" s="1" t="s">
        <v>26594</v>
      </c>
      <c r="AB9841" s="1" t="s">
        <v>26086</v>
      </c>
      <c r="AC9841" s="1" t="s">
        <v>13756</v>
      </c>
      <c r="AD9841" s="1" t="s">
        <v>110358</v>
      </c>
      <c r="AE9841" s="1" t="s">
        <v>13758</v>
      </c>
    </row>
    <row r="9842" spans="1:31" x14ac:dyDescent="0.25">
      <c r="A9842">
        <v>55467</v>
      </c>
      <c r="B9842" s="1" t="s">
        <v>110409</v>
      </c>
      <c r="C9842" s="1" t="s">
        <v>110342</v>
      </c>
      <c r="D9842" s="1" t="s">
        <v>110410</v>
      </c>
      <c r="E9842" s="1" t="s">
        <v>110344</v>
      </c>
      <c r="F9842" s="1" t="s">
        <v>13736</v>
      </c>
      <c r="G9842" s="1" t="s">
        <v>13737</v>
      </c>
      <c r="H9842" s="1" t="s">
        <v>110344</v>
      </c>
      <c r="I9842" s="1" t="s">
        <v>13738</v>
      </c>
      <c r="J9842" s="1" t="s">
        <v>13738</v>
      </c>
      <c r="K9842" s="1" t="s">
        <v>110345</v>
      </c>
      <c r="L9842" s="1" t="s">
        <v>110346</v>
      </c>
      <c r="M9842" s="1" t="s">
        <v>110347</v>
      </c>
      <c r="N9842" s="1" t="s">
        <v>110348</v>
      </c>
      <c r="O9842" s="1" t="s">
        <v>110349</v>
      </c>
      <c r="P9842" s="1" t="s">
        <v>110350</v>
      </c>
      <c r="Q9842" s="1" t="s">
        <v>13745</v>
      </c>
      <c r="R9842" s="1" t="s">
        <v>110411</v>
      </c>
      <c r="S9842" s="1" t="s">
        <v>110412</v>
      </c>
      <c r="T9842" s="1" t="s">
        <v>110413</v>
      </c>
      <c r="U9842" s="1" t="s">
        <v>110414</v>
      </c>
      <c r="V9842" s="1" t="s">
        <v>110413</v>
      </c>
      <c r="W9842" s="1" t="s">
        <v>110415</v>
      </c>
      <c r="X9842" s="1" t="s">
        <v>13745</v>
      </c>
      <c r="Y9842" s="1" t="s">
        <v>110416</v>
      </c>
      <c r="Z9842" s="1" t="s">
        <v>110417</v>
      </c>
      <c r="AA9842" s="1" t="s">
        <v>61335</v>
      </c>
      <c r="AB9842" s="1" t="s">
        <v>110418</v>
      </c>
      <c r="AC9842" s="1" t="s">
        <v>110358</v>
      </c>
      <c r="AD9842" s="1" t="s">
        <v>110358</v>
      </c>
      <c r="AE9842" s="1" t="s">
        <v>13758</v>
      </c>
    </row>
    <row r="9843" spans="1:31" x14ac:dyDescent="0.25">
      <c r="A9843">
        <v>55468</v>
      </c>
      <c r="B9843" s="1" t="s">
        <v>110419</v>
      </c>
      <c r="C9843" s="1" t="s">
        <v>110342</v>
      </c>
      <c r="D9843" s="1" t="s">
        <v>110420</v>
      </c>
      <c r="E9843" s="1" t="s">
        <v>110344</v>
      </c>
      <c r="F9843" s="1" t="s">
        <v>13736</v>
      </c>
      <c r="G9843" s="1" t="s">
        <v>13737</v>
      </c>
      <c r="H9843" s="1" t="s">
        <v>110344</v>
      </c>
      <c r="I9843" s="1" t="s">
        <v>13738</v>
      </c>
      <c r="J9843" s="1" t="s">
        <v>13738</v>
      </c>
      <c r="K9843" s="1" t="s">
        <v>110345</v>
      </c>
      <c r="L9843" s="1" t="s">
        <v>110346</v>
      </c>
      <c r="M9843" s="1" t="s">
        <v>110347</v>
      </c>
      <c r="N9843" s="1" t="s">
        <v>110348</v>
      </c>
      <c r="O9843" s="1" t="s">
        <v>110349</v>
      </c>
      <c r="P9843" s="1" t="s">
        <v>110350</v>
      </c>
      <c r="Q9843" s="1" t="s">
        <v>13745</v>
      </c>
      <c r="R9843" s="1" t="s">
        <v>110421</v>
      </c>
      <c r="S9843" s="1" t="s">
        <v>110422</v>
      </c>
      <c r="T9843" s="1" t="s">
        <v>110423</v>
      </c>
      <c r="U9843" s="1" t="s">
        <v>110424</v>
      </c>
      <c r="V9843" s="1" t="s">
        <v>110425</v>
      </c>
      <c r="W9843" s="1" t="s">
        <v>110426</v>
      </c>
      <c r="X9843" s="1" t="s">
        <v>13745</v>
      </c>
      <c r="Y9843" s="1" t="s">
        <v>16366</v>
      </c>
      <c r="Z9843" s="1" t="s">
        <v>16533</v>
      </c>
      <c r="AA9843" s="1" t="s">
        <v>13769</v>
      </c>
      <c r="AB9843" s="1" t="s">
        <v>16534</v>
      </c>
      <c r="AC9843" s="1" t="s">
        <v>13756</v>
      </c>
      <c r="AD9843" s="1" t="s">
        <v>110358</v>
      </c>
      <c r="AE9843" s="1" t="s">
        <v>13758</v>
      </c>
    </row>
    <row r="9844" spans="1:31" x14ac:dyDescent="0.25">
      <c r="A9844">
        <v>60467</v>
      </c>
      <c r="B9844" s="1" t="s">
        <v>110427</v>
      </c>
      <c r="C9844" s="1" t="s">
        <v>110428</v>
      </c>
      <c r="D9844" s="1" t="s">
        <v>110429</v>
      </c>
      <c r="E9844" s="1" t="s">
        <v>110430</v>
      </c>
      <c r="F9844" s="1" t="s">
        <v>13736</v>
      </c>
      <c r="G9844" s="1" t="s">
        <v>13737</v>
      </c>
      <c r="H9844" s="1" t="s">
        <v>110430</v>
      </c>
      <c r="I9844" s="1" t="s">
        <v>13738</v>
      </c>
      <c r="J9844" s="1" t="s">
        <v>13738</v>
      </c>
      <c r="K9844" s="1" t="s">
        <v>110431</v>
      </c>
      <c r="L9844" s="1" t="s">
        <v>110432</v>
      </c>
      <c r="M9844" s="1" t="s">
        <v>110433</v>
      </c>
      <c r="N9844" s="1" t="s">
        <v>110434</v>
      </c>
      <c r="O9844" s="1" t="s">
        <v>110435</v>
      </c>
      <c r="P9844" s="1" t="s">
        <v>110436</v>
      </c>
      <c r="Q9844" s="1" t="s">
        <v>13745</v>
      </c>
      <c r="R9844" s="1" t="s">
        <v>110437</v>
      </c>
      <c r="S9844" s="1" t="s">
        <v>110438</v>
      </c>
      <c r="T9844" s="1" t="s">
        <v>110439</v>
      </c>
      <c r="U9844" s="1" t="s">
        <v>110440</v>
      </c>
      <c r="V9844" s="1" t="s">
        <v>110441</v>
      </c>
      <c r="W9844" s="1" t="s">
        <v>110442</v>
      </c>
      <c r="X9844" s="1" t="s">
        <v>13745</v>
      </c>
      <c r="Y9844" s="1" t="s">
        <v>110443</v>
      </c>
      <c r="Z9844" s="1" t="s">
        <v>13769</v>
      </c>
      <c r="AA9844" s="1" t="s">
        <v>17888</v>
      </c>
      <c r="AB9844" s="1" t="s">
        <v>17888</v>
      </c>
      <c r="AC9844" s="1" t="s">
        <v>110444</v>
      </c>
      <c r="AD9844" s="1" t="s">
        <v>110444</v>
      </c>
      <c r="AE9844" s="1" t="s">
        <v>13758</v>
      </c>
    </row>
    <row r="9845" spans="1:31" x14ac:dyDescent="0.25">
      <c r="A9845">
        <v>60468</v>
      </c>
      <c r="B9845" s="1" t="s">
        <v>110445</v>
      </c>
      <c r="C9845" s="1" t="s">
        <v>110428</v>
      </c>
      <c r="D9845" s="1" t="s">
        <v>110446</v>
      </c>
      <c r="E9845" s="1" t="s">
        <v>110430</v>
      </c>
      <c r="F9845" s="1" t="s">
        <v>13736</v>
      </c>
      <c r="G9845" s="1" t="s">
        <v>13737</v>
      </c>
      <c r="H9845" s="1" t="s">
        <v>110430</v>
      </c>
      <c r="I9845" s="1" t="s">
        <v>13738</v>
      </c>
      <c r="J9845" s="1" t="s">
        <v>13738</v>
      </c>
      <c r="K9845" s="1" t="s">
        <v>110431</v>
      </c>
      <c r="L9845" s="1" t="s">
        <v>110432</v>
      </c>
      <c r="M9845" s="1" t="s">
        <v>110433</v>
      </c>
      <c r="N9845" s="1" t="s">
        <v>110434</v>
      </c>
      <c r="O9845" s="1" t="s">
        <v>110435</v>
      </c>
      <c r="P9845" s="1" t="s">
        <v>110436</v>
      </c>
      <c r="Q9845" s="1" t="s">
        <v>13745</v>
      </c>
      <c r="R9845" s="1" t="s">
        <v>110447</v>
      </c>
      <c r="S9845" s="1" t="s">
        <v>110448</v>
      </c>
      <c r="T9845" s="1" t="s">
        <v>110449</v>
      </c>
      <c r="U9845" s="1" t="s">
        <v>110448</v>
      </c>
      <c r="V9845" s="1" t="s">
        <v>110449</v>
      </c>
      <c r="W9845" s="1" t="s">
        <v>110450</v>
      </c>
      <c r="X9845" s="1" t="s">
        <v>13745</v>
      </c>
      <c r="Y9845" s="1" t="s">
        <v>65947</v>
      </c>
      <c r="Z9845" s="1" t="s">
        <v>13769</v>
      </c>
      <c r="AA9845" s="1" t="s">
        <v>17630</v>
      </c>
      <c r="AB9845" s="1" t="s">
        <v>17630</v>
      </c>
      <c r="AC9845" s="1" t="s">
        <v>13756</v>
      </c>
      <c r="AD9845" s="1" t="s">
        <v>110444</v>
      </c>
      <c r="AE9845" s="1" t="s">
        <v>13758</v>
      </c>
    </row>
    <row r="9846" spans="1:31" x14ac:dyDescent="0.25">
      <c r="A9846">
        <v>60469</v>
      </c>
      <c r="B9846" s="1" t="s">
        <v>110451</v>
      </c>
      <c r="C9846" s="1" t="s">
        <v>110428</v>
      </c>
      <c r="D9846" s="1" t="s">
        <v>110452</v>
      </c>
      <c r="E9846" s="1" t="s">
        <v>110430</v>
      </c>
      <c r="F9846" s="1" t="s">
        <v>13736</v>
      </c>
      <c r="G9846" s="1" t="s">
        <v>13737</v>
      </c>
      <c r="H9846" s="1" t="s">
        <v>110430</v>
      </c>
      <c r="I9846" s="1" t="s">
        <v>13738</v>
      </c>
      <c r="J9846" s="1" t="s">
        <v>13761</v>
      </c>
      <c r="K9846" s="1" t="s">
        <v>110431</v>
      </c>
      <c r="L9846" s="1" t="s">
        <v>110432</v>
      </c>
      <c r="M9846" s="1" t="s">
        <v>110433</v>
      </c>
      <c r="N9846" s="1" t="s">
        <v>110434</v>
      </c>
      <c r="O9846" s="1" t="s">
        <v>110435</v>
      </c>
      <c r="P9846" s="1" t="s">
        <v>110436</v>
      </c>
      <c r="Q9846" s="1" t="s">
        <v>13745</v>
      </c>
      <c r="R9846" s="1" t="s">
        <v>110453</v>
      </c>
      <c r="S9846" s="1" t="s">
        <v>110454</v>
      </c>
      <c r="T9846" s="1" t="s">
        <v>110455</v>
      </c>
      <c r="U9846" s="1" t="s">
        <v>110456</v>
      </c>
      <c r="V9846" s="1" t="s">
        <v>110455</v>
      </c>
      <c r="W9846" s="1" t="s">
        <v>110457</v>
      </c>
      <c r="X9846" s="1" t="s">
        <v>13745</v>
      </c>
      <c r="Y9846" s="1" t="s">
        <v>21103</v>
      </c>
      <c r="Z9846" s="1" t="s">
        <v>16444</v>
      </c>
      <c r="AA9846" s="1" t="s">
        <v>17155</v>
      </c>
      <c r="AB9846" s="1" t="s">
        <v>15236</v>
      </c>
      <c r="AC9846" s="1" t="s">
        <v>13756</v>
      </c>
      <c r="AD9846" s="1" t="s">
        <v>110444</v>
      </c>
      <c r="AE9846" s="1" t="s">
        <v>13745</v>
      </c>
    </row>
    <row r="9847" spans="1:31" x14ac:dyDescent="0.25">
      <c r="A9847">
        <v>60470</v>
      </c>
      <c r="B9847" s="1" t="s">
        <v>110458</v>
      </c>
      <c r="C9847" s="1" t="s">
        <v>110428</v>
      </c>
      <c r="D9847" s="1" t="s">
        <v>110459</v>
      </c>
      <c r="E9847" s="1" t="s">
        <v>110430</v>
      </c>
      <c r="F9847" s="1" t="s">
        <v>13736</v>
      </c>
      <c r="G9847" s="1" t="s">
        <v>13737</v>
      </c>
      <c r="H9847" s="1" t="s">
        <v>110430</v>
      </c>
      <c r="I9847" s="1" t="s">
        <v>13738</v>
      </c>
      <c r="J9847" s="1" t="s">
        <v>13811</v>
      </c>
      <c r="K9847" s="1" t="s">
        <v>110431</v>
      </c>
      <c r="L9847" s="1" t="s">
        <v>110432</v>
      </c>
      <c r="M9847" s="1" t="s">
        <v>110433</v>
      </c>
      <c r="N9847" s="1" t="s">
        <v>110434</v>
      </c>
      <c r="O9847" s="1" t="s">
        <v>110435</v>
      </c>
      <c r="P9847" s="1" t="s">
        <v>110436</v>
      </c>
      <c r="Q9847" s="1" t="s">
        <v>13745</v>
      </c>
      <c r="R9847" s="1" t="s">
        <v>110460</v>
      </c>
      <c r="S9847" s="1" t="s">
        <v>110461</v>
      </c>
      <c r="T9847" s="1" t="s">
        <v>110462</v>
      </c>
      <c r="U9847" s="1" t="s">
        <v>110461</v>
      </c>
      <c r="V9847" s="1" t="s">
        <v>110463</v>
      </c>
      <c r="W9847" s="1" t="s">
        <v>110464</v>
      </c>
      <c r="X9847" s="1" t="s">
        <v>13745</v>
      </c>
      <c r="Y9847" s="1" t="s">
        <v>110465</v>
      </c>
      <c r="Z9847" s="1" t="s">
        <v>35426</v>
      </c>
      <c r="AA9847" s="1" t="s">
        <v>31723</v>
      </c>
      <c r="AB9847" s="1" t="s">
        <v>31750</v>
      </c>
      <c r="AC9847" s="1" t="s">
        <v>13756</v>
      </c>
      <c r="AD9847" s="1" t="s">
        <v>110444</v>
      </c>
      <c r="AE9847" s="1" t="s">
        <v>13745</v>
      </c>
    </row>
    <row r="9848" spans="1:31" x14ac:dyDescent="0.25">
      <c r="A9848">
        <v>60471</v>
      </c>
      <c r="B9848" s="1" t="s">
        <v>110466</v>
      </c>
      <c r="C9848" s="1" t="s">
        <v>110428</v>
      </c>
      <c r="D9848" s="1" t="s">
        <v>110467</v>
      </c>
      <c r="E9848" s="1" t="s">
        <v>110430</v>
      </c>
      <c r="F9848" s="1" t="s">
        <v>13736</v>
      </c>
      <c r="G9848" s="1" t="s">
        <v>13737</v>
      </c>
      <c r="H9848" s="1" t="s">
        <v>110430</v>
      </c>
      <c r="I9848" s="1" t="s">
        <v>13738</v>
      </c>
      <c r="J9848" s="1" t="s">
        <v>13811</v>
      </c>
      <c r="K9848" s="1" t="s">
        <v>110431</v>
      </c>
      <c r="L9848" s="1" t="s">
        <v>110432</v>
      </c>
      <c r="M9848" s="1" t="s">
        <v>110433</v>
      </c>
      <c r="N9848" s="1" t="s">
        <v>110434</v>
      </c>
      <c r="O9848" s="1" t="s">
        <v>110435</v>
      </c>
      <c r="P9848" s="1" t="s">
        <v>110436</v>
      </c>
      <c r="Q9848" s="1" t="s">
        <v>13745</v>
      </c>
      <c r="R9848" s="1" t="s">
        <v>110468</v>
      </c>
      <c r="S9848" s="1" t="s">
        <v>110469</v>
      </c>
      <c r="T9848" s="1" t="s">
        <v>13769</v>
      </c>
      <c r="U9848" s="1" t="s">
        <v>110469</v>
      </c>
      <c r="V9848" s="1" t="s">
        <v>13769</v>
      </c>
      <c r="W9848" s="1" t="s">
        <v>110470</v>
      </c>
      <c r="X9848" s="1" t="s">
        <v>13745</v>
      </c>
      <c r="Y9848" s="1" t="s">
        <v>19470</v>
      </c>
      <c r="Z9848" s="1" t="s">
        <v>27951</v>
      </c>
      <c r="AA9848" s="1" t="s">
        <v>13769</v>
      </c>
      <c r="AB9848" s="1" t="s">
        <v>110471</v>
      </c>
      <c r="AC9848" s="1" t="s">
        <v>13756</v>
      </c>
      <c r="AD9848" s="1" t="s">
        <v>110444</v>
      </c>
      <c r="AE9848" s="1" t="s">
        <v>13745</v>
      </c>
    </row>
    <row r="9849" spans="1:31" x14ac:dyDescent="0.25">
      <c r="A9849">
        <v>60472</v>
      </c>
      <c r="B9849" s="1" t="s">
        <v>110472</v>
      </c>
      <c r="C9849" s="1" t="s">
        <v>110428</v>
      </c>
      <c r="D9849" s="1" t="s">
        <v>110473</v>
      </c>
      <c r="E9849" s="1" t="s">
        <v>110430</v>
      </c>
      <c r="F9849" s="1" t="s">
        <v>13736</v>
      </c>
      <c r="G9849" s="1" t="s">
        <v>13737</v>
      </c>
      <c r="H9849" s="1" t="s">
        <v>110430</v>
      </c>
      <c r="I9849" s="1" t="s">
        <v>13738</v>
      </c>
      <c r="J9849" s="1" t="s">
        <v>13738</v>
      </c>
      <c r="K9849" s="1" t="s">
        <v>110431</v>
      </c>
      <c r="L9849" s="1" t="s">
        <v>110432</v>
      </c>
      <c r="M9849" s="1" t="s">
        <v>110433</v>
      </c>
      <c r="N9849" s="1" t="s">
        <v>110434</v>
      </c>
      <c r="O9849" s="1" t="s">
        <v>110435</v>
      </c>
      <c r="P9849" s="1" t="s">
        <v>110436</v>
      </c>
      <c r="Q9849" s="1" t="s">
        <v>13745</v>
      </c>
      <c r="R9849" s="1" t="s">
        <v>110474</v>
      </c>
      <c r="S9849" s="1" t="s">
        <v>110475</v>
      </c>
      <c r="T9849" s="1" t="s">
        <v>110476</v>
      </c>
      <c r="U9849" s="1" t="s">
        <v>110477</v>
      </c>
      <c r="V9849" s="1" t="s">
        <v>110478</v>
      </c>
      <c r="W9849" s="1" t="s">
        <v>110479</v>
      </c>
      <c r="X9849" s="1" t="s">
        <v>13745</v>
      </c>
      <c r="Y9849" s="1" t="s">
        <v>110480</v>
      </c>
      <c r="Z9849" s="1" t="s">
        <v>110481</v>
      </c>
      <c r="AA9849" s="1" t="s">
        <v>38862</v>
      </c>
      <c r="AB9849" s="1" t="s">
        <v>110482</v>
      </c>
      <c r="AC9849" s="1" t="s">
        <v>29379</v>
      </c>
      <c r="AD9849" s="1" t="s">
        <v>110444</v>
      </c>
      <c r="AE9849" s="1" t="s">
        <v>13758</v>
      </c>
    </row>
    <row r="9850" spans="1:31" x14ac:dyDescent="0.25">
      <c r="A9850">
        <v>60475</v>
      </c>
      <c r="B9850" s="1" t="s">
        <v>110483</v>
      </c>
      <c r="C9850" s="1" t="s">
        <v>110428</v>
      </c>
      <c r="D9850" s="1" t="s">
        <v>110484</v>
      </c>
      <c r="E9850" s="1" t="s">
        <v>110430</v>
      </c>
      <c r="F9850" s="1" t="s">
        <v>13736</v>
      </c>
      <c r="G9850" s="1" t="s">
        <v>13737</v>
      </c>
      <c r="H9850" s="1" t="s">
        <v>110430</v>
      </c>
      <c r="I9850" s="1" t="s">
        <v>13738</v>
      </c>
      <c r="J9850" s="1" t="s">
        <v>13738</v>
      </c>
      <c r="K9850" s="1" t="s">
        <v>110431</v>
      </c>
      <c r="L9850" s="1" t="s">
        <v>110432</v>
      </c>
      <c r="M9850" s="1" t="s">
        <v>110433</v>
      </c>
      <c r="N9850" s="1" t="s">
        <v>110434</v>
      </c>
      <c r="O9850" s="1" t="s">
        <v>110435</v>
      </c>
      <c r="P9850" s="1" t="s">
        <v>110436</v>
      </c>
      <c r="Q9850" s="1" t="s">
        <v>13745</v>
      </c>
      <c r="R9850" s="1" t="s">
        <v>110485</v>
      </c>
      <c r="S9850" s="1" t="s">
        <v>110486</v>
      </c>
      <c r="T9850" s="1" t="s">
        <v>110487</v>
      </c>
      <c r="U9850" s="1" t="s">
        <v>110486</v>
      </c>
      <c r="V9850" s="1" t="s">
        <v>110487</v>
      </c>
      <c r="W9850" s="1" t="s">
        <v>110488</v>
      </c>
      <c r="X9850" s="1" t="s">
        <v>13745</v>
      </c>
      <c r="Y9850" s="1" t="s">
        <v>110489</v>
      </c>
      <c r="Z9850" s="1" t="s">
        <v>40212</v>
      </c>
      <c r="AA9850" s="1" t="s">
        <v>110490</v>
      </c>
      <c r="AB9850" s="1" t="s">
        <v>26595</v>
      </c>
      <c r="AC9850" s="1" t="s">
        <v>13756</v>
      </c>
      <c r="AD9850" s="1" t="s">
        <v>110444</v>
      </c>
      <c r="AE9850" s="1" t="s">
        <v>13758</v>
      </c>
    </row>
    <row r="9851" spans="1:31" x14ac:dyDescent="0.25">
      <c r="A9851">
        <v>60476</v>
      </c>
      <c r="B9851" s="1" t="s">
        <v>110491</v>
      </c>
      <c r="C9851" s="1" t="s">
        <v>110428</v>
      </c>
      <c r="D9851" s="1" t="s">
        <v>110492</v>
      </c>
      <c r="E9851" s="1" t="s">
        <v>110430</v>
      </c>
      <c r="F9851" s="1" t="s">
        <v>13736</v>
      </c>
      <c r="G9851" s="1" t="s">
        <v>13737</v>
      </c>
      <c r="H9851" s="1" t="s">
        <v>110430</v>
      </c>
      <c r="I9851" s="1" t="s">
        <v>13738</v>
      </c>
      <c r="J9851" s="1" t="s">
        <v>13761</v>
      </c>
      <c r="K9851" s="1" t="s">
        <v>110431</v>
      </c>
      <c r="L9851" s="1" t="s">
        <v>110432</v>
      </c>
      <c r="M9851" s="1" t="s">
        <v>110433</v>
      </c>
      <c r="N9851" s="1" t="s">
        <v>110434</v>
      </c>
      <c r="O9851" s="1" t="s">
        <v>110435</v>
      </c>
      <c r="P9851" s="1" t="s">
        <v>110436</v>
      </c>
      <c r="Q9851" s="1" t="s">
        <v>13745</v>
      </c>
      <c r="R9851" s="1" t="s">
        <v>110493</v>
      </c>
      <c r="S9851" s="1" t="s">
        <v>110494</v>
      </c>
      <c r="T9851" s="1" t="s">
        <v>110495</v>
      </c>
      <c r="U9851" s="1" t="s">
        <v>110496</v>
      </c>
      <c r="V9851" s="1" t="s">
        <v>110497</v>
      </c>
      <c r="W9851" s="1" t="s">
        <v>110498</v>
      </c>
      <c r="X9851" s="1" t="s">
        <v>13745</v>
      </c>
      <c r="Y9851" s="1" t="s">
        <v>110499</v>
      </c>
      <c r="Z9851" s="1" t="s">
        <v>32100</v>
      </c>
      <c r="AA9851" s="1" t="s">
        <v>15005</v>
      </c>
      <c r="AB9851" s="1" t="s">
        <v>110500</v>
      </c>
      <c r="AC9851" s="1" t="s">
        <v>13756</v>
      </c>
      <c r="AD9851" s="1" t="s">
        <v>110444</v>
      </c>
      <c r="AE9851" s="1" t="s">
        <v>13745</v>
      </c>
    </row>
    <row r="9852" spans="1:31" x14ac:dyDescent="0.25">
      <c r="A9852">
        <v>85190</v>
      </c>
      <c r="B9852" s="1" t="s">
        <v>110501</v>
      </c>
      <c r="C9852" s="1" t="s">
        <v>110502</v>
      </c>
      <c r="D9852" s="1" t="s">
        <v>110503</v>
      </c>
      <c r="E9852" s="1" t="s">
        <v>110504</v>
      </c>
      <c r="F9852" s="1" t="s">
        <v>13736</v>
      </c>
      <c r="G9852" s="1" t="s">
        <v>13737</v>
      </c>
      <c r="H9852" s="1" t="s">
        <v>110504</v>
      </c>
      <c r="I9852" s="1" t="s">
        <v>13738</v>
      </c>
      <c r="J9852" s="1" t="s">
        <v>13738</v>
      </c>
      <c r="K9852" s="1" t="s">
        <v>110505</v>
      </c>
      <c r="L9852" s="1" t="s">
        <v>110506</v>
      </c>
      <c r="M9852" s="1" t="s">
        <v>110507</v>
      </c>
      <c r="N9852" s="1" t="s">
        <v>110508</v>
      </c>
      <c r="O9852" s="1" t="s">
        <v>110509</v>
      </c>
      <c r="P9852" s="1" t="s">
        <v>110510</v>
      </c>
      <c r="Q9852" s="1" t="s">
        <v>13745</v>
      </c>
      <c r="R9852" s="1" t="s">
        <v>110511</v>
      </c>
      <c r="S9852" s="1" t="s">
        <v>110512</v>
      </c>
      <c r="T9852" s="1" t="s">
        <v>110513</v>
      </c>
      <c r="U9852" s="1" t="s">
        <v>110514</v>
      </c>
      <c r="V9852" s="1" t="s">
        <v>110515</v>
      </c>
      <c r="W9852" s="1" t="s">
        <v>110516</v>
      </c>
      <c r="X9852" s="1" t="s">
        <v>13745</v>
      </c>
      <c r="Y9852" s="1" t="s">
        <v>110517</v>
      </c>
      <c r="Z9852" s="1" t="s">
        <v>110518</v>
      </c>
      <c r="AA9852" s="1" t="s">
        <v>110519</v>
      </c>
      <c r="AB9852" s="1" t="s">
        <v>110520</v>
      </c>
      <c r="AC9852" s="1" t="s">
        <v>90572</v>
      </c>
      <c r="AD9852" s="1" t="s">
        <v>54539</v>
      </c>
      <c r="AE9852" s="1" t="s">
        <v>13758</v>
      </c>
    </row>
    <row r="9853" spans="1:31" x14ac:dyDescent="0.25">
      <c r="A9853">
        <v>85192</v>
      </c>
      <c r="B9853" s="1" t="s">
        <v>110521</v>
      </c>
      <c r="C9853" s="1" t="s">
        <v>110502</v>
      </c>
      <c r="D9853" s="1" t="s">
        <v>110522</v>
      </c>
      <c r="E9853" s="1" t="s">
        <v>110504</v>
      </c>
      <c r="F9853" s="1" t="s">
        <v>13736</v>
      </c>
      <c r="G9853" s="1" t="s">
        <v>13737</v>
      </c>
      <c r="H9853" s="1" t="s">
        <v>110504</v>
      </c>
      <c r="I9853" s="1" t="s">
        <v>13738</v>
      </c>
      <c r="J9853" s="1" t="s">
        <v>13761</v>
      </c>
      <c r="K9853" s="1" t="s">
        <v>110505</v>
      </c>
      <c r="L9853" s="1" t="s">
        <v>110506</v>
      </c>
      <c r="M9853" s="1" t="s">
        <v>110507</v>
      </c>
      <c r="N9853" s="1" t="s">
        <v>110508</v>
      </c>
      <c r="O9853" s="1" t="s">
        <v>110509</v>
      </c>
      <c r="P9853" s="1" t="s">
        <v>110510</v>
      </c>
      <c r="Q9853" s="1" t="s">
        <v>13745</v>
      </c>
      <c r="R9853" s="1" t="s">
        <v>110523</v>
      </c>
      <c r="S9853" s="1" t="s">
        <v>110524</v>
      </c>
      <c r="T9853" s="1" t="s">
        <v>110525</v>
      </c>
      <c r="U9853" s="1" t="s">
        <v>110526</v>
      </c>
      <c r="V9853" s="1" t="s">
        <v>110527</v>
      </c>
      <c r="W9853" s="1" t="s">
        <v>110528</v>
      </c>
      <c r="X9853" s="1" t="s">
        <v>13745</v>
      </c>
      <c r="Y9853" s="1" t="s">
        <v>110529</v>
      </c>
      <c r="Z9853" s="1" t="s">
        <v>110530</v>
      </c>
      <c r="AA9853" s="1" t="s">
        <v>35734</v>
      </c>
      <c r="AB9853" s="1" t="s">
        <v>23290</v>
      </c>
      <c r="AC9853" s="1" t="s">
        <v>13756</v>
      </c>
      <c r="AD9853" s="1" t="s">
        <v>54539</v>
      </c>
      <c r="AE9853" s="1" t="s">
        <v>13745</v>
      </c>
    </row>
    <row r="9854" spans="1:31" x14ac:dyDescent="0.25">
      <c r="A9854">
        <v>85194</v>
      </c>
      <c r="B9854" s="1" t="s">
        <v>110531</v>
      </c>
      <c r="C9854" s="1" t="s">
        <v>110502</v>
      </c>
      <c r="D9854" s="1" t="s">
        <v>110532</v>
      </c>
      <c r="E9854" s="1" t="s">
        <v>110504</v>
      </c>
      <c r="F9854" s="1" t="s">
        <v>13736</v>
      </c>
      <c r="G9854" s="1" t="s">
        <v>13737</v>
      </c>
      <c r="H9854" s="1" t="s">
        <v>110504</v>
      </c>
      <c r="I9854" s="1" t="s">
        <v>13738</v>
      </c>
      <c r="J9854" s="1" t="s">
        <v>13738</v>
      </c>
      <c r="K9854" s="1" t="s">
        <v>110505</v>
      </c>
      <c r="L9854" s="1" t="s">
        <v>110506</v>
      </c>
      <c r="M9854" s="1" t="s">
        <v>110507</v>
      </c>
      <c r="N9854" s="1" t="s">
        <v>110508</v>
      </c>
      <c r="O9854" s="1" t="s">
        <v>110509</v>
      </c>
      <c r="P9854" s="1" t="s">
        <v>110510</v>
      </c>
      <c r="Q9854" s="1" t="s">
        <v>13745</v>
      </c>
      <c r="R9854" s="1" t="s">
        <v>110533</v>
      </c>
      <c r="S9854" s="1" t="s">
        <v>110534</v>
      </c>
      <c r="T9854" s="1" t="s">
        <v>110535</v>
      </c>
      <c r="U9854" s="1" t="s">
        <v>110536</v>
      </c>
      <c r="V9854" s="1" t="s">
        <v>110537</v>
      </c>
      <c r="W9854" s="1" t="s">
        <v>110538</v>
      </c>
      <c r="X9854" s="1" t="s">
        <v>13745</v>
      </c>
      <c r="Y9854" s="1" t="s">
        <v>16865</v>
      </c>
      <c r="Z9854" s="1" t="s">
        <v>19090</v>
      </c>
      <c r="AA9854" s="1" t="s">
        <v>110539</v>
      </c>
      <c r="AB9854" s="1" t="s">
        <v>29158</v>
      </c>
      <c r="AC9854" s="1" t="s">
        <v>54539</v>
      </c>
      <c r="AD9854" s="1" t="s">
        <v>54539</v>
      </c>
      <c r="AE9854" s="1" t="s">
        <v>13758</v>
      </c>
    </row>
    <row r="9855" spans="1:31" x14ac:dyDescent="0.25">
      <c r="A9855">
        <v>31440</v>
      </c>
      <c r="B9855" s="1" t="s">
        <v>110540</v>
      </c>
      <c r="C9855" s="1" t="s">
        <v>110541</v>
      </c>
      <c r="D9855" s="1" t="s">
        <v>110542</v>
      </c>
      <c r="E9855" s="1" t="s">
        <v>110543</v>
      </c>
      <c r="F9855" s="1" t="s">
        <v>13736</v>
      </c>
      <c r="G9855" s="1" t="s">
        <v>13737</v>
      </c>
      <c r="H9855" s="1" t="s">
        <v>110543</v>
      </c>
      <c r="I9855" s="1" t="s">
        <v>13738</v>
      </c>
      <c r="J9855" s="1" t="s">
        <v>13738</v>
      </c>
      <c r="K9855" s="1" t="s">
        <v>110544</v>
      </c>
      <c r="L9855" s="1" t="s">
        <v>110545</v>
      </c>
      <c r="M9855" s="1" t="s">
        <v>110546</v>
      </c>
      <c r="N9855" s="1" t="s">
        <v>110547</v>
      </c>
      <c r="O9855" s="1" t="s">
        <v>110548</v>
      </c>
      <c r="P9855" s="1" t="s">
        <v>110549</v>
      </c>
      <c r="Q9855" s="1" t="s">
        <v>13745</v>
      </c>
      <c r="R9855" s="1" t="s">
        <v>110550</v>
      </c>
      <c r="S9855" s="1" t="s">
        <v>110551</v>
      </c>
      <c r="T9855" s="1" t="s">
        <v>110552</v>
      </c>
      <c r="U9855" s="1" t="s">
        <v>110553</v>
      </c>
      <c r="V9855" s="1" t="s">
        <v>110554</v>
      </c>
      <c r="W9855" s="1" t="s">
        <v>110555</v>
      </c>
      <c r="X9855" s="1" t="s">
        <v>13745</v>
      </c>
      <c r="Y9855" s="1" t="s">
        <v>110556</v>
      </c>
      <c r="Z9855" s="1" t="s">
        <v>110557</v>
      </c>
      <c r="AA9855" s="1" t="s">
        <v>110558</v>
      </c>
      <c r="AB9855" s="1" t="s">
        <v>63283</v>
      </c>
      <c r="AC9855" s="1" t="s">
        <v>13756</v>
      </c>
      <c r="AD9855" s="1" t="s">
        <v>74199</v>
      </c>
      <c r="AE9855" s="1" t="s">
        <v>13758</v>
      </c>
    </row>
    <row r="9856" spans="1:31" x14ac:dyDescent="0.25">
      <c r="A9856">
        <v>31441</v>
      </c>
      <c r="B9856" s="1" t="s">
        <v>110559</v>
      </c>
      <c r="C9856" s="1" t="s">
        <v>110541</v>
      </c>
      <c r="D9856" s="1" t="s">
        <v>110560</v>
      </c>
      <c r="E9856" s="1" t="s">
        <v>110543</v>
      </c>
      <c r="F9856" s="1" t="s">
        <v>13736</v>
      </c>
      <c r="G9856" s="1" t="s">
        <v>13737</v>
      </c>
      <c r="H9856" s="1" t="s">
        <v>110543</v>
      </c>
      <c r="I9856" s="1" t="s">
        <v>13738</v>
      </c>
      <c r="J9856" s="1" t="s">
        <v>13738</v>
      </c>
      <c r="K9856" s="1" t="s">
        <v>110544</v>
      </c>
      <c r="L9856" s="1" t="s">
        <v>110545</v>
      </c>
      <c r="M9856" s="1" t="s">
        <v>110546</v>
      </c>
      <c r="N9856" s="1" t="s">
        <v>110547</v>
      </c>
      <c r="O9856" s="1" t="s">
        <v>110548</v>
      </c>
      <c r="P9856" s="1" t="s">
        <v>110549</v>
      </c>
      <c r="Q9856" s="1" t="s">
        <v>13745</v>
      </c>
      <c r="R9856" s="1" t="s">
        <v>110561</v>
      </c>
      <c r="S9856" s="1" t="s">
        <v>110562</v>
      </c>
      <c r="T9856" s="1" t="s">
        <v>110563</v>
      </c>
      <c r="U9856" s="1" t="s">
        <v>110564</v>
      </c>
      <c r="V9856" s="1" t="s">
        <v>110565</v>
      </c>
      <c r="W9856" s="1" t="s">
        <v>110566</v>
      </c>
      <c r="X9856" s="1" t="s">
        <v>13745</v>
      </c>
      <c r="Y9856" s="1" t="s">
        <v>110567</v>
      </c>
      <c r="Z9856" s="1" t="s">
        <v>37358</v>
      </c>
      <c r="AA9856" s="1" t="s">
        <v>34118</v>
      </c>
      <c r="AB9856" s="1" t="s">
        <v>68683</v>
      </c>
      <c r="AC9856" s="1" t="s">
        <v>13756</v>
      </c>
      <c r="AD9856" s="1" t="s">
        <v>74199</v>
      </c>
      <c r="AE9856" s="1" t="s">
        <v>13758</v>
      </c>
    </row>
    <row r="9857" spans="1:31" x14ac:dyDescent="0.25">
      <c r="A9857">
        <v>31442</v>
      </c>
      <c r="B9857" s="1" t="s">
        <v>110568</v>
      </c>
      <c r="C9857" s="1" t="s">
        <v>110541</v>
      </c>
      <c r="D9857" s="1" t="s">
        <v>110569</v>
      </c>
      <c r="E9857" s="1" t="s">
        <v>110543</v>
      </c>
      <c r="F9857" s="1" t="s">
        <v>13736</v>
      </c>
      <c r="G9857" s="1" t="s">
        <v>13737</v>
      </c>
      <c r="H9857" s="1" t="s">
        <v>110543</v>
      </c>
      <c r="I9857" s="1" t="s">
        <v>13738</v>
      </c>
      <c r="J9857" s="1" t="s">
        <v>13761</v>
      </c>
      <c r="K9857" s="1" t="s">
        <v>110544</v>
      </c>
      <c r="L9857" s="1" t="s">
        <v>110545</v>
      </c>
      <c r="M9857" s="1" t="s">
        <v>110546</v>
      </c>
      <c r="N9857" s="1" t="s">
        <v>110547</v>
      </c>
      <c r="O9857" s="1" t="s">
        <v>110548</v>
      </c>
      <c r="P9857" s="1" t="s">
        <v>110549</v>
      </c>
      <c r="Q9857" s="1" t="s">
        <v>13745</v>
      </c>
      <c r="R9857" s="1" t="s">
        <v>110570</v>
      </c>
      <c r="S9857" s="1" t="s">
        <v>110571</v>
      </c>
      <c r="T9857" s="1" t="s">
        <v>110572</v>
      </c>
      <c r="U9857" s="1" t="s">
        <v>110573</v>
      </c>
      <c r="V9857" s="1" t="s">
        <v>110574</v>
      </c>
      <c r="W9857" s="1" t="s">
        <v>110575</v>
      </c>
      <c r="X9857" s="1" t="s">
        <v>13745</v>
      </c>
      <c r="Y9857" s="1" t="s">
        <v>110576</v>
      </c>
      <c r="Z9857" s="1" t="s">
        <v>110577</v>
      </c>
      <c r="AA9857" s="1" t="s">
        <v>13769</v>
      </c>
      <c r="AB9857" s="1" t="s">
        <v>110578</v>
      </c>
      <c r="AC9857" s="1" t="s">
        <v>74199</v>
      </c>
      <c r="AD9857" s="1" t="s">
        <v>74199</v>
      </c>
      <c r="AE9857" s="1" t="s">
        <v>13745</v>
      </c>
    </row>
    <row r="9858" spans="1:31" x14ac:dyDescent="0.25">
      <c r="A9858">
        <v>31443</v>
      </c>
      <c r="B9858" s="1" t="s">
        <v>110579</v>
      </c>
      <c r="C9858" s="1" t="s">
        <v>110541</v>
      </c>
      <c r="D9858" s="1" t="s">
        <v>110580</v>
      </c>
      <c r="E9858" s="1" t="s">
        <v>110543</v>
      </c>
      <c r="F9858" s="1" t="s">
        <v>13736</v>
      </c>
      <c r="G9858" s="1" t="s">
        <v>13737</v>
      </c>
      <c r="H9858" s="1" t="s">
        <v>110543</v>
      </c>
      <c r="I9858" s="1" t="s">
        <v>13738</v>
      </c>
      <c r="J9858" s="1" t="s">
        <v>13738</v>
      </c>
      <c r="K9858" s="1" t="s">
        <v>110544</v>
      </c>
      <c r="L9858" s="1" t="s">
        <v>110545</v>
      </c>
      <c r="M9858" s="1" t="s">
        <v>110546</v>
      </c>
      <c r="N9858" s="1" t="s">
        <v>110547</v>
      </c>
      <c r="O9858" s="1" t="s">
        <v>110548</v>
      </c>
      <c r="P9858" s="1" t="s">
        <v>110549</v>
      </c>
      <c r="Q9858" s="1" t="s">
        <v>13745</v>
      </c>
      <c r="R9858" s="1" t="s">
        <v>110581</v>
      </c>
      <c r="S9858" s="1" t="s">
        <v>110582</v>
      </c>
      <c r="T9858" s="1" t="s">
        <v>110583</v>
      </c>
      <c r="U9858" s="1" t="s">
        <v>110582</v>
      </c>
      <c r="V9858" s="1" t="s">
        <v>110583</v>
      </c>
      <c r="W9858" s="1" t="s">
        <v>110584</v>
      </c>
      <c r="X9858" s="1" t="s">
        <v>13745</v>
      </c>
      <c r="Y9858" s="1" t="s">
        <v>84514</v>
      </c>
      <c r="Z9858" s="1" t="s">
        <v>64634</v>
      </c>
      <c r="AA9858" s="1" t="s">
        <v>13769</v>
      </c>
      <c r="AB9858" s="1" t="s">
        <v>110585</v>
      </c>
      <c r="AC9858" s="1" t="s">
        <v>13756</v>
      </c>
      <c r="AD9858" s="1" t="s">
        <v>74199</v>
      </c>
      <c r="AE9858" s="1" t="s">
        <v>13758</v>
      </c>
    </row>
    <row r="9859" spans="1:31" x14ac:dyDescent="0.25">
      <c r="A9859">
        <v>31444</v>
      </c>
      <c r="B9859" s="1" t="s">
        <v>110586</v>
      </c>
      <c r="C9859" s="1" t="s">
        <v>110541</v>
      </c>
      <c r="D9859" s="1" t="s">
        <v>110587</v>
      </c>
      <c r="E9859" s="1" t="s">
        <v>110543</v>
      </c>
      <c r="F9859" s="1" t="s">
        <v>13736</v>
      </c>
      <c r="G9859" s="1" t="s">
        <v>13737</v>
      </c>
      <c r="H9859" s="1" t="s">
        <v>110543</v>
      </c>
      <c r="I9859" s="1" t="s">
        <v>13738</v>
      </c>
      <c r="J9859" s="1" t="s">
        <v>13761</v>
      </c>
      <c r="K9859" s="1" t="s">
        <v>110544</v>
      </c>
      <c r="L9859" s="1" t="s">
        <v>110545</v>
      </c>
      <c r="M9859" s="1" t="s">
        <v>110546</v>
      </c>
      <c r="N9859" s="1" t="s">
        <v>110547</v>
      </c>
      <c r="O9859" s="1" t="s">
        <v>110548</v>
      </c>
      <c r="P9859" s="1" t="s">
        <v>110549</v>
      </c>
      <c r="Q9859" s="1" t="s">
        <v>13745</v>
      </c>
      <c r="R9859" s="1" t="s">
        <v>110588</v>
      </c>
      <c r="S9859" s="1" t="s">
        <v>13769</v>
      </c>
      <c r="T9859" s="1" t="s">
        <v>110589</v>
      </c>
      <c r="U9859" s="1" t="s">
        <v>13769</v>
      </c>
      <c r="V9859" s="1" t="s">
        <v>110589</v>
      </c>
      <c r="W9859" s="1" t="s">
        <v>110590</v>
      </c>
      <c r="X9859" s="1" t="s">
        <v>13745</v>
      </c>
      <c r="Y9859" s="1" t="s">
        <v>98343</v>
      </c>
      <c r="Z9859" s="1" t="s">
        <v>13769</v>
      </c>
      <c r="AA9859" s="1" t="s">
        <v>15931</v>
      </c>
      <c r="AB9859" s="1" t="s">
        <v>15931</v>
      </c>
      <c r="AC9859" s="1" t="s">
        <v>13756</v>
      </c>
      <c r="AD9859" s="1" t="s">
        <v>74199</v>
      </c>
      <c r="AE9859" s="1" t="s">
        <v>13745</v>
      </c>
    </row>
    <row r="9860" spans="1:31" x14ac:dyDescent="0.25">
      <c r="A9860">
        <v>31445</v>
      </c>
      <c r="B9860" s="1" t="s">
        <v>110591</v>
      </c>
      <c r="C9860" s="1" t="s">
        <v>110541</v>
      </c>
      <c r="D9860" s="1" t="s">
        <v>110592</v>
      </c>
      <c r="E9860" s="1" t="s">
        <v>110543</v>
      </c>
      <c r="F9860" s="1" t="s">
        <v>13736</v>
      </c>
      <c r="G9860" s="1" t="s">
        <v>13737</v>
      </c>
      <c r="H9860" s="1" t="s">
        <v>110543</v>
      </c>
      <c r="I9860" s="1" t="s">
        <v>13738</v>
      </c>
      <c r="J9860" s="1" t="s">
        <v>14125</v>
      </c>
      <c r="K9860" s="1" t="s">
        <v>110544</v>
      </c>
      <c r="L9860" s="1" t="s">
        <v>110545</v>
      </c>
      <c r="M9860" s="1" t="s">
        <v>110546</v>
      </c>
      <c r="N9860" s="1" t="s">
        <v>110547</v>
      </c>
      <c r="O9860" s="1" t="s">
        <v>110548</v>
      </c>
      <c r="P9860" s="1" t="s">
        <v>110549</v>
      </c>
      <c r="Q9860" s="1" t="s">
        <v>13745</v>
      </c>
      <c r="R9860" s="1" t="s">
        <v>110593</v>
      </c>
      <c r="S9860" s="1" t="s">
        <v>110594</v>
      </c>
      <c r="T9860" s="1" t="s">
        <v>110595</v>
      </c>
      <c r="U9860" s="1" t="s">
        <v>110596</v>
      </c>
      <c r="V9860" s="1" t="s">
        <v>110597</v>
      </c>
      <c r="W9860" s="1" t="s">
        <v>110598</v>
      </c>
      <c r="X9860" s="1" t="s">
        <v>13745</v>
      </c>
      <c r="Y9860" s="1" t="s">
        <v>23843</v>
      </c>
      <c r="Z9860" s="1" t="s">
        <v>67864</v>
      </c>
      <c r="AA9860" s="1" t="s">
        <v>110599</v>
      </c>
      <c r="AB9860" s="1" t="s">
        <v>43653</v>
      </c>
      <c r="AC9860" s="1" t="s">
        <v>13756</v>
      </c>
      <c r="AD9860" s="1" t="s">
        <v>74199</v>
      </c>
      <c r="AE9860" s="1" t="s">
        <v>14133</v>
      </c>
    </row>
    <row r="9861" spans="1:31" x14ac:dyDescent="0.25">
      <c r="A9861">
        <v>31446</v>
      </c>
      <c r="B9861" s="1" t="s">
        <v>110600</v>
      </c>
      <c r="C9861" s="1" t="s">
        <v>110541</v>
      </c>
      <c r="D9861" s="1" t="s">
        <v>110601</v>
      </c>
      <c r="E9861" s="1" t="s">
        <v>110543</v>
      </c>
      <c r="F9861" s="1" t="s">
        <v>13736</v>
      </c>
      <c r="G9861" s="1" t="s">
        <v>13737</v>
      </c>
      <c r="H9861" s="1" t="s">
        <v>110543</v>
      </c>
      <c r="I9861" s="1" t="s">
        <v>13738</v>
      </c>
      <c r="J9861" s="1" t="s">
        <v>13738</v>
      </c>
      <c r="K9861" s="1" t="s">
        <v>110544</v>
      </c>
      <c r="L9861" s="1" t="s">
        <v>110545</v>
      </c>
      <c r="M9861" s="1" t="s">
        <v>110546</v>
      </c>
      <c r="N9861" s="1" t="s">
        <v>110547</v>
      </c>
      <c r="O9861" s="1" t="s">
        <v>110548</v>
      </c>
      <c r="P9861" s="1" t="s">
        <v>110549</v>
      </c>
      <c r="Q9861" s="1" t="s">
        <v>13745</v>
      </c>
      <c r="R9861" s="1" t="s">
        <v>110602</v>
      </c>
      <c r="S9861" s="1" t="s">
        <v>110603</v>
      </c>
      <c r="T9861" s="1" t="s">
        <v>110604</v>
      </c>
      <c r="U9861" s="1" t="s">
        <v>110603</v>
      </c>
      <c r="V9861" s="1" t="s">
        <v>13769</v>
      </c>
      <c r="W9861" s="1" t="s">
        <v>110605</v>
      </c>
      <c r="X9861" s="1" t="s">
        <v>13745</v>
      </c>
      <c r="Y9861" s="1" t="s">
        <v>17533</v>
      </c>
      <c r="Z9861" s="1" t="s">
        <v>30074</v>
      </c>
      <c r="AA9861" s="1" t="s">
        <v>13769</v>
      </c>
      <c r="AB9861" s="1" t="s">
        <v>110606</v>
      </c>
      <c r="AC9861" s="1" t="s">
        <v>13756</v>
      </c>
      <c r="AD9861" s="1" t="s">
        <v>74199</v>
      </c>
      <c r="AE9861" s="1" t="s">
        <v>13758</v>
      </c>
    </row>
    <row r="9862" spans="1:31" x14ac:dyDescent="0.25">
      <c r="A9862">
        <v>31447</v>
      </c>
      <c r="B9862" s="1" t="s">
        <v>110607</v>
      </c>
      <c r="C9862" s="1" t="s">
        <v>110541</v>
      </c>
      <c r="D9862" s="1" t="s">
        <v>110608</v>
      </c>
      <c r="E9862" s="1" t="s">
        <v>110543</v>
      </c>
      <c r="F9862" s="1" t="s">
        <v>13736</v>
      </c>
      <c r="G9862" s="1" t="s">
        <v>13737</v>
      </c>
      <c r="H9862" s="1" t="s">
        <v>110543</v>
      </c>
      <c r="I9862" s="1" t="s">
        <v>13738</v>
      </c>
      <c r="J9862" s="1" t="s">
        <v>13761</v>
      </c>
      <c r="K9862" s="1" t="s">
        <v>110544</v>
      </c>
      <c r="L9862" s="1" t="s">
        <v>110545</v>
      </c>
      <c r="M9862" s="1" t="s">
        <v>110546</v>
      </c>
      <c r="N9862" s="1" t="s">
        <v>110547</v>
      </c>
      <c r="O9862" s="1" t="s">
        <v>110548</v>
      </c>
      <c r="P9862" s="1" t="s">
        <v>110549</v>
      </c>
      <c r="Q9862" s="1" t="s">
        <v>13745</v>
      </c>
      <c r="R9862" s="1" t="s">
        <v>110609</v>
      </c>
      <c r="S9862" s="1" t="s">
        <v>110610</v>
      </c>
      <c r="T9862" s="1" t="s">
        <v>13769</v>
      </c>
      <c r="U9862" s="1" t="s">
        <v>110610</v>
      </c>
      <c r="V9862" s="1" t="s">
        <v>13769</v>
      </c>
      <c r="W9862" s="1" t="s">
        <v>110611</v>
      </c>
      <c r="X9862" s="1" t="s">
        <v>13745</v>
      </c>
      <c r="Y9862" s="1" t="s">
        <v>18757</v>
      </c>
      <c r="Z9862" s="1" t="s">
        <v>28900</v>
      </c>
      <c r="AA9862" s="1" t="s">
        <v>13769</v>
      </c>
      <c r="AB9862" s="1" t="s">
        <v>75860</v>
      </c>
      <c r="AC9862" s="1" t="s">
        <v>13756</v>
      </c>
      <c r="AD9862" s="1" t="s">
        <v>74199</v>
      </c>
      <c r="AE9862" s="1" t="s">
        <v>13745</v>
      </c>
    </row>
    <row r="9863" spans="1:31" x14ac:dyDescent="0.25">
      <c r="A9863">
        <v>31448</v>
      </c>
      <c r="B9863" s="1" t="s">
        <v>110612</v>
      </c>
      <c r="C9863" s="1" t="s">
        <v>110541</v>
      </c>
      <c r="D9863" s="1" t="s">
        <v>110613</v>
      </c>
      <c r="E9863" s="1" t="s">
        <v>110543</v>
      </c>
      <c r="F9863" s="1" t="s">
        <v>13736</v>
      </c>
      <c r="G9863" s="1" t="s">
        <v>13737</v>
      </c>
      <c r="H9863" s="1" t="s">
        <v>110543</v>
      </c>
      <c r="I9863" s="1" t="s">
        <v>13738</v>
      </c>
      <c r="J9863" s="1" t="s">
        <v>13738</v>
      </c>
      <c r="K9863" s="1" t="s">
        <v>110544</v>
      </c>
      <c r="L9863" s="1" t="s">
        <v>110545</v>
      </c>
      <c r="M9863" s="1" t="s">
        <v>110546</v>
      </c>
      <c r="N9863" s="1" t="s">
        <v>110547</v>
      </c>
      <c r="O9863" s="1" t="s">
        <v>110548</v>
      </c>
      <c r="P9863" s="1" t="s">
        <v>110549</v>
      </c>
      <c r="Q9863" s="1" t="s">
        <v>13745</v>
      </c>
      <c r="R9863" s="1" t="s">
        <v>110614</v>
      </c>
      <c r="S9863" s="1" t="s">
        <v>110615</v>
      </c>
      <c r="T9863" s="1" t="s">
        <v>110616</v>
      </c>
      <c r="U9863" s="1" t="s">
        <v>110617</v>
      </c>
      <c r="V9863" s="1" t="s">
        <v>110618</v>
      </c>
      <c r="W9863" s="1" t="s">
        <v>110619</v>
      </c>
      <c r="X9863" s="1" t="s">
        <v>13745</v>
      </c>
      <c r="Y9863" s="1" t="s">
        <v>110620</v>
      </c>
      <c r="Z9863" s="1" t="s">
        <v>14221</v>
      </c>
      <c r="AA9863" s="1" t="s">
        <v>90613</v>
      </c>
      <c r="AB9863" s="1" t="s">
        <v>110621</v>
      </c>
      <c r="AC9863" s="1" t="s">
        <v>13756</v>
      </c>
      <c r="AD9863" s="1" t="s">
        <v>74199</v>
      </c>
      <c r="AE9863" s="1" t="s">
        <v>13758</v>
      </c>
    </row>
    <row r="9864" spans="1:31" x14ac:dyDescent="0.25">
      <c r="A9864">
        <v>31449</v>
      </c>
      <c r="B9864" s="1" t="s">
        <v>110622</v>
      </c>
      <c r="C9864" s="1" t="s">
        <v>110541</v>
      </c>
      <c r="D9864" s="1" t="s">
        <v>110623</v>
      </c>
      <c r="E9864" s="1" t="s">
        <v>110543</v>
      </c>
      <c r="F9864" s="1" t="s">
        <v>13736</v>
      </c>
      <c r="G9864" s="1" t="s">
        <v>13737</v>
      </c>
      <c r="H9864" s="1" t="s">
        <v>110543</v>
      </c>
      <c r="I9864" s="1" t="s">
        <v>13738</v>
      </c>
      <c r="J9864" s="1" t="s">
        <v>13738</v>
      </c>
      <c r="K9864" s="1" t="s">
        <v>110544</v>
      </c>
      <c r="L9864" s="1" t="s">
        <v>110545</v>
      </c>
      <c r="M9864" s="1" t="s">
        <v>110546</v>
      </c>
      <c r="N9864" s="1" t="s">
        <v>110547</v>
      </c>
      <c r="O9864" s="1" t="s">
        <v>110548</v>
      </c>
      <c r="P9864" s="1" t="s">
        <v>110549</v>
      </c>
      <c r="Q9864" s="1" t="s">
        <v>13745</v>
      </c>
      <c r="R9864" s="1" t="s">
        <v>110624</v>
      </c>
      <c r="S9864" s="1" t="s">
        <v>110625</v>
      </c>
      <c r="T9864" s="1" t="s">
        <v>110626</v>
      </c>
      <c r="U9864" s="1" t="s">
        <v>110627</v>
      </c>
      <c r="V9864" s="1" t="s">
        <v>110628</v>
      </c>
      <c r="W9864" s="1" t="s">
        <v>110629</v>
      </c>
      <c r="X9864" s="1" t="s">
        <v>13745</v>
      </c>
      <c r="Y9864" s="1" t="s">
        <v>27425</v>
      </c>
      <c r="Z9864" s="1" t="s">
        <v>13769</v>
      </c>
      <c r="AA9864" s="1" t="s">
        <v>15235</v>
      </c>
      <c r="AB9864" s="1" t="s">
        <v>15235</v>
      </c>
      <c r="AC9864" s="1" t="s">
        <v>13756</v>
      </c>
      <c r="AD9864" s="1" t="s">
        <v>74199</v>
      </c>
      <c r="AE9864" s="1" t="s">
        <v>13758</v>
      </c>
    </row>
    <row r="9865" spans="1:31" x14ac:dyDescent="0.25">
      <c r="A9865">
        <v>11294</v>
      </c>
      <c r="B9865" s="1" t="s">
        <v>110630</v>
      </c>
      <c r="C9865" s="1" t="s">
        <v>110631</v>
      </c>
      <c r="D9865" s="1" t="s">
        <v>110632</v>
      </c>
      <c r="E9865" s="1" t="s">
        <v>110633</v>
      </c>
      <c r="F9865" s="1" t="s">
        <v>13736</v>
      </c>
      <c r="G9865" s="1" t="s">
        <v>13737</v>
      </c>
      <c r="H9865" s="1" t="s">
        <v>110633</v>
      </c>
      <c r="I9865" s="1" t="s">
        <v>13738</v>
      </c>
      <c r="J9865" s="1" t="s">
        <v>13738</v>
      </c>
      <c r="K9865" s="1" t="s">
        <v>110634</v>
      </c>
      <c r="L9865" s="1" t="s">
        <v>110635</v>
      </c>
      <c r="M9865" s="1" t="s">
        <v>110636</v>
      </c>
      <c r="N9865" s="1" t="s">
        <v>110637</v>
      </c>
      <c r="O9865" s="1" t="s">
        <v>110638</v>
      </c>
      <c r="P9865" s="1" t="s">
        <v>110639</v>
      </c>
      <c r="Q9865" s="1" t="s">
        <v>13745</v>
      </c>
      <c r="R9865" s="1" t="s">
        <v>110640</v>
      </c>
      <c r="S9865" s="1" t="s">
        <v>110641</v>
      </c>
      <c r="T9865" s="1" t="s">
        <v>110642</v>
      </c>
      <c r="U9865" s="1" t="s">
        <v>110643</v>
      </c>
      <c r="V9865" s="1" t="s">
        <v>110644</v>
      </c>
      <c r="W9865" s="1" t="s">
        <v>110645</v>
      </c>
      <c r="X9865" s="1" t="s">
        <v>13745</v>
      </c>
      <c r="Y9865" s="1" t="s">
        <v>110646</v>
      </c>
      <c r="Z9865" s="1" t="s">
        <v>110647</v>
      </c>
      <c r="AA9865" s="1" t="s">
        <v>13769</v>
      </c>
      <c r="AB9865" s="1" t="s">
        <v>110648</v>
      </c>
      <c r="AC9865" s="1" t="s">
        <v>13756</v>
      </c>
      <c r="AD9865" s="1" t="s">
        <v>110649</v>
      </c>
      <c r="AE9865" s="1" t="s">
        <v>13758</v>
      </c>
    </row>
    <row r="9866" spans="1:31" x14ac:dyDescent="0.25">
      <c r="A9866">
        <v>11295</v>
      </c>
      <c r="B9866" s="1" t="s">
        <v>110650</v>
      </c>
      <c r="C9866" s="1" t="s">
        <v>110631</v>
      </c>
      <c r="D9866" s="1" t="s">
        <v>110651</v>
      </c>
      <c r="E9866" s="1" t="s">
        <v>110633</v>
      </c>
      <c r="F9866" s="1" t="s">
        <v>13736</v>
      </c>
      <c r="G9866" s="1" t="s">
        <v>13737</v>
      </c>
      <c r="H9866" s="1" t="s">
        <v>110633</v>
      </c>
      <c r="I9866" s="1" t="s">
        <v>13738</v>
      </c>
      <c r="J9866" s="1" t="s">
        <v>13738</v>
      </c>
      <c r="K9866" s="1" t="s">
        <v>110634</v>
      </c>
      <c r="L9866" s="1" t="s">
        <v>110635</v>
      </c>
      <c r="M9866" s="1" t="s">
        <v>110636</v>
      </c>
      <c r="N9866" s="1" t="s">
        <v>110637</v>
      </c>
      <c r="O9866" s="1" t="s">
        <v>110638</v>
      </c>
      <c r="P9866" s="1" t="s">
        <v>110639</v>
      </c>
      <c r="Q9866" s="1" t="s">
        <v>13745</v>
      </c>
      <c r="R9866" s="1" t="s">
        <v>110652</v>
      </c>
      <c r="S9866" s="1" t="s">
        <v>110653</v>
      </c>
      <c r="T9866" s="1" t="s">
        <v>110654</v>
      </c>
      <c r="U9866" s="1" t="s">
        <v>110653</v>
      </c>
      <c r="V9866" s="1" t="s">
        <v>110654</v>
      </c>
      <c r="W9866" s="1" t="s">
        <v>110655</v>
      </c>
      <c r="X9866" s="1" t="s">
        <v>13745</v>
      </c>
      <c r="Y9866" s="1" t="s">
        <v>26735</v>
      </c>
      <c r="Z9866" s="1" t="s">
        <v>21104</v>
      </c>
      <c r="AA9866" s="1" t="s">
        <v>22028</v>
      </c>
      <c r="AB9866" s="1" t="s">
        <v>29505</v>
      </c>
      <c r="AC9866" s="1" t="s">
        <v>13756</v>
      </c>
      <c r="AD9866" s="1" t="s">
        <v>110649</v>
      </c>
      <c r="AE9866" s="1" t="s">
        <v>13758</v>
      </c>
    </row>
    <row r="9867" spans="1:31" x14ac:dyDescent="0.25">
      <c r="A9867">
        <v>11296</v>
      </c>
      <c r="B9867" s="1" t="s">
        <v>110656</v>
      </c>
      <c r="C9867" s="1" t="s">
        <v>110631</v>
      </c>
      <c r="D9867" s="1" t="s">
        <v>110657</v>
      </c>
      <c r="E9867" s="1" t="s">
        <v>110633</v>
      </c>
      <c r="F9867" s="1" t="s">
        <v>13736</v>
      </c>
      <c r="G9867" s="1" t="s">
        <v>13737</v>
      </c>
      <c r="H9867" s="1" t="s">
        <v>110633</v>
      </c>
      <c r="I9867" s="1" t="s">
        <v>13738</v>
      </c>
      <c r="J9867" s="1" t="s">
        <v>13738</v>
      </c>
      <c r="K9867" s="1" t="s">
        <v>110634</v>
      </c>
      <c r="L9867" s="1" t="s">
        <v>110635</v>
      </c>
      <c r="M9867" s="1" t="s">
        <v>110636</v>
      </c>
      <c r="N9867" s="1" t="s">
        <v>110637</v>
      </c>
      <c r="O9867" s="1" t="s">
        <v>110638</v>
      </c>
      <c r="P9867" s="1" t="s">
        <v>110639</v>
      </c>
      <c r="Q9867" s="1" t="s">
        <v>13745</v>
      </c>
      <c r="R9867" s="1" t="s">
        <v>110658</v>
      </c>
      <c r="S9867" s="1" t="s">
        <v>110659</v>
      </c>
      <c r="T9867" s="1" t="s">
        <v>110660</v>
      </c>
      <c r="U9867" s="1" t="s">
        <v>110661</v>
      </c>
      <c r="V9867" s="1" t="s">
        <v>110662</v>
      </c>
      <c r="W9867" s="1" t="s">
        <v>110663</v>
      </c>
      <c r="X9867" s="1" t="s">
        <v>13745</v>
      </c>
      <c r="Y9867" s="1" t="s">
        <v>20483</v>
      </c>
      <c r="Z9867" s="1" t="s">
        <v>13769</v>
      </c>
      <c r="AA9867" s="1" t="s">
        <v>23906</v>
      </c>
      <c r="AB9867" s="1" t="s">
        <v>23906</v>
      </c>
      <c r="AC9867" s="1" t="s">
        <v>13756</v>
      </c>
      <c r="AD9867" s="1" t="s">
        <v>110649</v>
      </c>
      <c r="AE9867" s="1" t="s">
        <v>13758</v>
      </c>
    </row>
    <row r="9868" spans="1:31" x14ac:dyDescent="0.25">
      <c r="A9868">
        <v>11298</v>
      </c>
      <c r="B9868" s="1" t="s">
        <v>110664</v>
      </c>
      <c r="C9868" s="1" t="s">
        <v>110631</v>
      </c>
      <c r="D9868" s="1" t="s">
        <v>110665</v>
      </c>
      <c r="E9868" s="1" t="s">
        <v>110633</v>
      </c>
      <c r="F9868" s="1" t="s">
        <v>13736</v>
      </c>
      <c r="G9868" s="1" t="s">
        <v>13737</v>
      </c>
      <c r="H9868" s="1" t="s">
        <v>110633</v>
      </c>
      <c r="I9868" s="1" t="s">
        <v>13738</v>
      </c>
      <c r="J9868" s="1" t="s">
        <v>13738</v>
      </c>
      <c r="K9868" s="1" t="s">
        <v>110634</v>
      </c>
      <c r="L9868" s="1" t="s">
        <v>110635</v>
      </c>
      <c r="M9868" s="1" t="s">
        <v>110636</v>
      </c>
      <c r="N9868" s="1" t="s">
        <v>110637</v>
      </c>
      <c r="O9868" s="1" t="s">
        <v>110638</v>
      </c>
      <c r="P9868" s="1" t="s">
        <v>110639</v>
      </c>
      <c r="Q9868" s="1" t="s">
        <v>13745</v>
      </c>
      <c r="R9868" s="1" t="s">
        <v>110666</v>
      </c>
      <c r="S9868" s="1" t="s">
        <v>110667</v>
      </c>
      <c r="T9868" s="1" t="s">
        <v>110668</v>
      </c>
      <c r="U9868" s="1" t="s">
        <v>110669</v>
      </c>
      <c r="V9868" s="1" t="s">
        <v>110668</v>
      </c>
      <c r="W9868" s="1" t="s">
        <v>110670</v>
      </c>
      <c r="X9868" s="1" t="s">
        <v>13745</v>
      </c>
      <c r="Y9868" s="1" t="s">
        <v>14384</v>
      </c>
      <c r="Z9868" s="1" t="s">
        <v>17232</v>
      </c>
      <c r="AA9868" s="1" t="s">
        <v>17134</v>
      </c>
      <c r="AB9868" s="1" t="s">
        <v>20677</v>
      </c>
      <c r="AC9868" s="1" t="s">
        <v>13756</v>
      </c>
      <c r="AD9868" s="1" t="s">
        <v>110649</v>
      </c>
      <c r="AE9868" s="1" t="s">
        <v>13758</v>
      </c>
    </row>
    <row r="9869" spans="1:31" x14ac:dyDescent="0.25">
      <c r="A9869">
        <v>11299</v>
      </c>
      <c r="B9869" s="1" t="s">
        <v>110671</v>
      </c>
      <c r="C9869" s="1" t="s">
        <v>110631</v>
      </c>
      <c r="D9869" s="1" t="s">
        <v>110672</v>
      </c>
      <c r="E9869" s="1" t="s">
        <v>110633</v>
      </c>
      <c r="F9869" s="1" t="s">
        <v>13736</v>
      </c>
      <c r="G9869" s="1" t="s">
        <v>13737</v>
      </c>
      <c r="H9869" s="1" t="s">
        <v>110633</v>
      </c>
      <c r="I9869" s="1" t="s">
        <v>13738</v>
      </c>
      <c r="J9869" s="1" t="s">
        <v>14125</v>
      </c>
      <c r="K9869" s="1" t="s">
        <v>110634</v>
      </c>
      <c r="L9869" s="1" t="s">
        <v>110635</v>
      </c>
      <c r="M9869" s="1" t="s">
        <v>110636</v>
      </c>
      <c r="N9869" s="1" t="s">
        <v>110637</v>
      </c>
      <c r="O9869" s="1" t="s">
        <v>110638</v>
      </c>
      <c r="P9869" s="1" t="s">
        <v>110639</v>
      </c>
      <c r="Q9869" s="1" t="s">
        <v>13745</v>
      </c>
      <c r="R9869" s="1" t="s">
        <v>110673</v>
      </c>
      <c r="S9869" s="1" t="s">
        <v>110674</v>
      </c>
      <c r="T9869" s="1" t="s">
        <v>110675</v>
      </c>
      <c r="U9869" s="1" t="s">
        <v>110676</v>
      </c>
      <c r="V9869" s="1" t="s">
        <v>110677</v>
      </c>
      <c r="W9869" s="1" t="s">
        <v>110678</v>
      </c>
      <c r="X9869" s="1" t="s">
        <v>13745</v>
      </c>
      <c r="Y9869" s="1" t="s">
        <v>110679</v>
      </c>
      <c r="Z9869" s="1" t="s">
        <v>20983</v>
      </c>
      <c r="AA9869" s="1" t="s">
        <v>23207</v>
      </c>
      <c r="AB9869" s="1" t="s">
        <v>73327</v>
      </c>
      <c r="AC9869" s="1" t="s">
        <v>13756</v>
      </c>
      <c r="AD9869" s="1" t="s">
        <v>110649</v>
      </c>
      <c r="AE9869" s="1" t="s">
        <v>14133</v>
      </c>
    </row>
    <row r="9870" spans="1:31" x14ac:dyDescent="0.25">
      <c r="A9870">
        <v>11300</v>
      </c>
      <c r="B9870" s="1" t="s">
        <v>110680</v>
      </c>
      <c r="C9870" s="1" t="s">
        <v>110631</v>
      </c>
      <c r="D9870" s="1" t="s">
        <v>110681</v>
      </c>
      <c r="E9870" s="1" t="s">
        <v>110633</v>
      </c>
      <c r="F9870" s="1" t="s">
        <v>13736</v>
      </c>
      <c r="G9870" s="1" t="s">
        <v>13737</v>
      </c>
      <c r="H9870" s="1" t="s">
        <v>110633</v>
      </c>
      <c r="I9870" s="1" t="s">
        <v>13738</v>
      </c>
      <c r="J9870" s="1" t="s">
        <v>13761</v>
      </c>
      <c r="K9870" s="1" t="s">
        <v>110634</v>
      </c>
      <c r="L9870" s="1" t="s">
        <v>110635</v>
      </c>
      <c r="M9870" s="1" t="s">
        <v>110636</v>
      </c>
      <c r="N9870" s="1" t="s">
        <v>110637</v>
      </c>
      <c r="O9870" s="1" t="s">
        <v>110638</v>
      </c>
      <c r="P9870" s="1" t="s">
        <v>110639</v>
      </c>
      <c r="Q9870" s="1" t="s">
        <v>13745</v>
      </c>
      <c r="R9870" s="1" t="s">
        <v>110682</v>
      </c>
      <c r="S9870" s="1" t="s">
        <v>110683</v>
      </c>
      <c r="T9870" s="1" t="s">
        <v>110684</v>
      </c>
      <c r="U9870" s="1" t="s">
        <v>110683</v>
      </c>
      <c r="V9870" s="1" t="s">
        <v>110685</v>
      </c>
      <c r="W9870" s="1" t="s">
        <v>110686</v>
      </c>
      <c r="X9870" s="1" t="s">
        <v>13745</v>
      </c>
      <c r="Y9870" s="1" t="s">
        <v>110687</v>
      </c>
      <c r="Z9870" s="1" t="s">
        <v>110688</v>
      </c>
      <c r="AA9870" s="1" t="s">
        <v>110689</v>
      </c>
      <c r="AB9870" s="1" t="s">
        <v>110690</v>
      </c>
      <c r="AC9870" s="1" t="s">
        <v>13756</v>
      </c>
      <c r="AD9870" s="1" t="s">
        <v>110649</v>
      </c>
      <c r="AE9870" s="1" t="s">
        <v>13745</v>
      </c>
    </row>
    <row r="9871" spans="1:31" x14ac:dyDescent="0.25">
      <c r="A9871">
        <v>11301</v>
      </c>
      <c r="B9871" s="1" t="s">
        <v>110691</v>
      </c>
      <c r="C9871" s="1" t="s">
        <v>110631</v>
      </c>
      <c r="D9871" s="1" t="s">
        <v>110692</v>
      </c>
      <c r="E9871" s="1" t="s">
        <v>110633</v>
      </c>
      <c r="F9871" s="1" t="s">
        <v>13736</v>
      </c>
      <c r="G9871" s="1" t="s">
        <v>13737</v>
      </c>
      <c r="H9871" s="1" t="s">
        <v>110633</v>
      </c>
      <c r="I9871" s="1" t="s">
        <v>13738</v>
      </c>
      <c r="J9871" s="1" t="s">
        <v>13738</v>
      </c>
      <c r="K9871" s="1" t="s">
        <v>110634</v>
      </c>
      <c r="L9871" s="1" t="s">
        <v>110635</v>
      </c>
      <c r="M9871" s="1" t="s">
        <v>110636</v>
      </c>
      <c r="N9871" s="1" t="s">
        <v>110637</v>
      </c>
      <c r="O9871" s="1" t="s">
        <v>110638</v>
      </c>
      <c r="P9871" s="1" t="s">
        <v>110639</v>
      </c>
      <c r="Q9871" s="1" t="s">
        <v>13745</v>
      </c>
      <c r="R9871" s="1" t="s">
        <v>110693</v>
      </c>
      <c r="S9871" s="1" t="s">
        <v>110694</v>
      </c>
      <c r="T9871" s="1" t="s">
        <v>110695</v>
      </c>
      <c r="U9871" s="1" t="s">
        <v>110694</v>
      </c>
      <c r="V9871" s="1" t="s">
        <v>110696</v>
      </c>
      <c r="W9871" s="1" t="s">
        <v>110697</v>
      </c>
      <c r="X9871" s="1" t="s">
        <v>13745</v>
      </c>
      <c r="Y9871" s="1" t="s">
        <v>33632</v>
      </c>
      <c r="Z9871" s="1" t="s">
        <v>17533</v>
      </c>
      <c r="AA9871" s="1" t="s">
        <v>13769</v>
      </c>
      <c r="AB9871" s="1" t="s">
        <v>21526</v>
      </c>
      <c r="AC9871" s="1" t="s">
        <v>13756</v>
      </c>
      <c r="AD9871" s="1" t="s">
        <v>110649</v>
      </c>
      <c r="AE9871" s="1" t="s">
        <v>13758</v>
      </c>
    </row>
    <row r="9872" spans="1:31" x14ac:dyDescent="0.25">
      <c r="A9872">
        <v>11305</v>
      </c>
      <c r="B9872" s="1" t="s">
        <v>110698</v>
      </c>
      <c r="C9872" s="1" t="s">
        <v>110631</v>
      </c>
      <c r="D9872" s="1" t="s">
        <v>110699</v>
      </c>
      <c r="E9872" s="1" t="s">
        <v>110633</v>
      </c>
      <c r="F9872" s="1" t="s">
        <v>13736</v>
      </c>
      <c r="G9872" s="1" t="s">
        <v>13737</v>
      </c>
      <c r="H9872" s="1" t="s">
        <v>110633</v>
      </c>
      <c r="I9872" s="1" t="s">
        <v>13738</v>
      </c>
      <c r="J9872" s="1" t="s">
        <v>13738</v>
      </c>
      <c r="K9872" s="1" t="s">
        <v>110634</v>
      </c>
      <c r="L9872" s="1" t="s">
        <v>110635</v>
      </c>
      <c r="M9872" s="1" t="s">
        <v>110636</v>
      </c>
      <c r="N9872" s="1" t="s">
        <v>110637</v>
      </c>
      <c r="O9872" s="1" t="s">
        <v>110638</v>
      </c>
      <c r="P9872" s="1" t="s">
        <v>110639</v>
      </c>
      <c r="Q9872" s="1" t="s">
        <v>13745</v>
      </c>
      <c r="R9872" s="1" t="s">
        <v>110700</v>
      </c>
      <c r="S9872" s="1" t="s">
        <v>110701</v>
      </c>
      <c r="T9872" s="1" t="s">
        <v>110702</v>
      </c>
      <c r="U9872" s="1" t="s">
        <v>110703</v>
      </c>
      <c r="V9872" s="1" t="s">
        <v>110704</v>
      </c>
      <c r="W9872" s="1" t="s">
        <v>110705</v>
      </c>
      <c r="X9872" s="1" t="s">
        <v>13745</v>
      </c>
      <c r="Y9872" s="1" t="s">
        <v>110706</v>
      </c>
      <c r="Z9872" s="1" t="s">
        <v>110707</v>
      </c>
      <c r="AA9872" s="1" t="s">
        <v>110708</v>
      </c>
      <c r="AB9872" s="1" t="s">
        <v>15005</v>
      </c>
      <c r="AC9872" s="1" t="s">
        <v>49399</v>
      </c>
      <c r="AD9872" s="1" t="s">
        <v>110649</v>
      </c>
      <c r="AE9872" s="1" t="s">
        <v>13758</v>
      </c>
    </row>
    <row r="9873" spans="1:31" x14ac:dyDescent="0.25">
      <c r="A9873">
        <v>11307</v>
      </c>
      <c r="B9873" s="1" t="s">
        <v>110709</v>
      </c>
      <c r="C9873" s="1" t="s">
        <v>110631</v>
      </c>
      <c r="D9873" s="1" t="s">
        <v>110710</v>
      </c>
      <c r="E9873" s="1" t="s">
        <v>110633</v>
      </c>
      <c r="F9873" s="1" t="s">
        <v>13736</v>
      </c>
      <c r="G9873" s="1" t="s">
        <v>13737</v>
      </c>
      <c r="H9873" s="1" t="s">
        <v>110633</v>
      </c>
      <c r="I9873" s="1" t="s">
        <v>13738</v>
      </c>
      <c r="J9873" s="1" t="s">
        <v>13761</v>
      </c>
      <c r="K9873" s="1" t="s">
        <v>110634</v>
      </c>
      <c r="L9873" s="1" t="s">
        <v>110635</v>
      </c>
      <c r="M9873" s="1" t="s">
        <v>110636</v>
      </c>
      <c r="N9873" s="1" t="s">
        <v>110637</v>
      </c>
      <c r="O9873" s="1" t="s">
        <v>110638</v>
      </c>
      <c r="P9873" s="1" t="s">
        <v>110639</v>
      </c>
      <c r="Q9873" s="1" t="s">
        <v>13745</v>
      </c>
      <c r="R9873" s="1" t="s">
        <v>110711</v>
      </c>
      <c r="S9873" s="1" t="s">
        <v>110712</v>
      </c>
      <c r="T9873" s="1" t="s">
        <v>110713</v>
      </c>
      <c r="U9873" s="1" t="s">
        <v>110714</v>
      </c>
      <c r="V9873" s="1" t="s">
        <v>110713</v>
      </c>
      <c r="W9873" s="1" t="s">
        <v>110715</v>
      </c>
      <c r="X9873" s="1" t="s">
        <v>13745</v>
      </c>
      <c r="Y9873" s="1" t="s">
        <v>16588</v>
      </c>
      <c r="Z9873" s="1" t="s">
        <v>23055</v>
      </c>
      <c r="AA9873" s="1" t="s">
        <v>17067</v>
      </c>
      <c r="AB9873" s="1" t="s">
        <v>29388</v>
      </c>
      <c r="AC9873" s="1" t="s">
        <v>13756</v>
      </c>
      <c r="AD9873" s="1" t="s">
        <v>110649</v>
      </c>
      <c r="AE9873" s="1" t="s">
        <v>13745</v>
      </c>
    </row>
    <row r="9874" spans="1:31" x14ac:dyDescent="0.25">
      <c r="A9874">
        <v>11308</v>
      </c>
      <c r="B9874" s="1" t="s">
        <v>110716</v>
      </c>
      <c r="C9874" s="1" t="s">
        <v>110631</v>
      </c>
      <c r="D9874" s="1" t="s">
        <v>110717</v>
      </c>
      <c r="E9874" s="1" t="s">
        <v>110633</v>
      </c>
      <c r="F9874" s="1" t="s">
        <v>13736</v>
      </c>
      <c r="G9874" s="1" t="s">
        <v>13737</v>
      </c>
      <c r="H9874" s="1" t="s">
        <v>110633</v>
      </c>
      <c r="I9874" s="1" t="s">
        <v>13738</v>
      </c>
      <c r="J9874" s="1" t="s">
        <v>13738</v>
      </c>
      <c r="K9874" s="1" t="s">
        <v>110634</v>
      </c>
      <c r="L9874" s="1" t="s">
        <v>110635</v>
      </c>
      <c r="M9874" s="1" t="s">
        <v>110636</v>
      </c>
      <c r="N9874" s="1" t="s">
        <v>110637</v>
      </c>
      <c r="O9874" s="1" t="s">
        <v>110638</v>
      </c>
      <c r="P9874" s="1" t="s">
        <v>110639</v>
      </c>
      <c r="Q9874" s="1" t="s">
        <v>13745</v>
      </c>
      <c r="R9874" s="1" t="s">
        <v>110718</v>
      </c>
      <c r="S9874" s="1" t="s">
        <v>110719</v>
      </c>
      <c r="T9874" s="1" t="s">
        <v>110720</v>
      </c>
      <c r="U9874" s="1" t="s">
        <v>110721</v>
      </c>
      <c r="V9874" s="1" t="s">
        <v>110722</v>
      </c>
      <c r="W9874" s="1" t="s">
        <v>110723</v>
      </c>
      <c r="X9874" s="1" t="s">
        <v>13745</v>
      </c>
      <c r="Y9874" s="1" t="s">
        <v>110724</v>
      </c>
      <c r="Z9874" s="1" t="s">
        <v>110725</v>
      </c>
      <c r="AA9874" s="1" t="s">
        <v>39551</v>
      </c>
      <c r="AB9874" s="1" t="s">
        <v>56227</v>
      </c>
      <c r="AC9874" s="1" t="s">
        <v>110649</v>
      </c>
      <c r="AD9874" s="1" t="s">
        <v>110649</v>
      </c>
      <c r="AE9874" s="1" t="s">
        <v>13758</v>
      </c>
    </row>
    <row r="9875" spans="1:31" x14ac:dyDescent="0.25">
      <c r="A9875">
        <v>11311</v>
      </c>
      <c r="B9875" s="1" t="s">
        <v>110726</v>
      </c>
      <c r="C9875" s="1" t="s">
        <v>110631</v>
      </c>
      <c r="D9875" s="1" t="s">
        <v>110727</v>
      </c>
      <c r="E9875" s="1" t="s">
        <v>110633</v>
      </c>
      <c r="F9875" s="1" t="s">
        <v>13736</v>
      </c>
      <c r="G9875" s="1" t="s">
        <v>13737</v>
      </c>
      <c r="H9875" s="1" t="s">
        <v>110633</v>
      </c>
      <c r="I9875" s="1" t="s">
        <v>13738</v>
      </c>
      <c r="J9875" s="1" t="s">
        <v>13738</v>
      </c>
      <c r="K9875" s="1" t="s">
        <v>110634</v>
      </c>
      <c r="L9875" s="1" t="s">
        <v>110635</v>
      </c>
      <c r="M9875" s="1" t="s">
        <v>110636</v>
      </c>
      <c r="N9875" s="1" t="s">
        <v>110637</v>
      </c>
      <c r="O9875" s="1" t="s">
        <v>110638</v>
      </c>
      <c r="P9875" s="1" t="s">
        <v>110639</v>
      </c>
      <c r="Q9875" s="1" t="s">
        <v>13745</v>
      </c>
      <c r="R9875" s="1" t="s">
        <v>110728</v>
      </c>
      <c r="S9875" s="1" t="s">
        <v>110729</v>
      </c>
      <c r="T9875" s="1" t="s">
        <v>110730</v>
      </c>
      <c r="U9875" s="1" t="s">
        <v>110731</v>
      </c>
      <c r="V9875" s="1" t="s">
        <v>110732</v>
      </c>
      <c r="W9875" s="1" t="s">
        <v>110733</v>
      </c>
      <c r="X9875" s="1" t="s">
        <v>13745</v>
      </c>
      <c r="Y9875" s="1" t="s">
        <v>13768</v>
      </c>
      <c r="Z9875" s="1" t="s">
        <v>13769</v>
      </c>
      <c r="AA9875" s="1" t="s">
        <v>13770</v>
      </c>
      <c r="AB9875" s="1" t="s">
        <v>13770</v>
      </c>
      <c r="AC9875" s="1" t="s">
        <v>19792</v>
      </c>
      <c r="AD9875" s="1" t="s">
        <v>110649</v>
      </c>
      <c r="AE9875" s="1" t="s">
        <v>13758</v>
      </c>
    </row>
    <row r="9876" spans="1:31" x14ac:dyDescent="0.25">
      <c r="A9876">
        <v>83868</v>
      </c>
      <c r="B9876" s="1" t="s">
        <v>110734</v>
      </c>
      <c r="C9876" s="1" t="s">
        <v>110735</v>
      </c>
      <c r="D9876" s="1" t="s">
        <v>110736</v>
      </c>
      <c r="E9876" s="1" t="s">
        <v>110737</v>
      </c>
      <c r="F9876" s="1" t="s">
        <v>13736</v>
      </c>
      <c r="G9876" s="1" t="s">
        <v>13737</v>
      </c>
      <c r="H9876" s="1" t="s">
        <v>110737</v>
      </c>
      <c r="I9876" s="1" t="s">
        <v>13738</v>
      </c>
      <c r="J9876" s="1" t="s">
        <v>13738</v>
      </c>
      <c r="K9876" s="1" t="s">
        <v>110738</v>
      </c>
      <c r="L9876" s="1" t="s">
        <v>110739</v>
      </c>
      <c r="M9876" s="1" t="s">
        <v>110740</v>
      </c>
      <c r="N9876" s="1" t="s">
        <v>110741</v>
      </c>
      <c r="O9876" s="1" t="s">
        <v>110742</v>
      </c>
      <c r="P9876" s="1" t="s">
        <v>110743</v>
      </c>
      <c r="Q9876" s="1" t="s">
        <v>13745</v>
      </c>
      <c r="R9876" s="1" t="s">
        <v>110744</v>
      </c>
      <c r="S9876" s="1" t="s">
        <v>110745</v>
      </c>
      <c r="T9876" s="1" t="s">
        <v>110746</v>
      </c>
      <c r="U9876" s="1" t="s">
        <v>110747</v>
      </c>
      <c r="V9876" s="1" t="s">
        <v>110748</v>
      </c>
      <c r="W9876" s="1" t="s">
        <v>110749</v>
      </c>
      <c r="X9876" s="1" t="s">
        <v>13745</v>
      </c>
      <c r="Y9876" s="1" t="s">
        <v>110750</v>
      </c>
      <c r="Z9876" s="1" t="s">
        <v>110751</v>
      </c>
      <c r="AA9876" s="1" t="s">
        <v>110752</v>
      </c>
      <c r="AB9876" s="1" t="s">
        <v>110753</v>
      </c>
      <c r="AC9876" s="1" t="s">
        <v>37122</v>
      </c>
      <c r="AD9876" s="1" t="s">
        <v>110754</v>
      </c>
      <c r="AE9876" s="1" t="s">
        <v>13758</v>
      </c>
    </row>
    <row r="9877" spans="1:31" x14ac:dyDescent="0.25">
      <c r="A9877">
        <v>83869</v>
      </c>
      <c r="B9877" s="1" t="s">
        <v>110755</v>
      </c>
      <c r="C9877" s="1" t="s">
        <v>110735</v>
      </c>
      <c r="D9877" s="1" t="s">
        <v>110756</v>
      </c>
      <c r="E9877" s="1" t="s">
        <v>110737</v>
      </c>
      <c r="F9877" s="1" t="s">
        <v>13736</v>
      </c>
      <c r="G9877" s="1" t="s">
        <v>13737</v>
      </c>
      <c r="H9877" s="1" t="s">
        <v>110737</v>
      </c>
      <c r="I9877" s="1" t="s">
        <v>13738</v>
      </c>
      <c r="J9877" s="1" t="s">
        <v>13738</v>
      </c>
      <c r="K9877" s="1" t="s">
        <v>110738</v>
      </c>
      <c r="L9877" s="1" t="s">
        <v>110739</v>
      </c>
      <c r="M9877" s="1" t="s">
        <v>110740</v>
      </c>
      <c r="N9877" s="1" t="s">
        <v>110741</v>
      </c>
      <c r="O9877" s="1" t="s">
        <v>110742</v>
      </c>
      <c r="P9877" s="1" t="s">
        <v>110743</v>
      </c>
      <c r="Q9877" s="1" t="s">
        <v>13745</v>
      </c>
      <c r="R9877" s="1" t="s">
        <v>110757</v>
      </c>
      <c r="S9877" s="1" t="s">
        <v>110758</v>
      </c>
      <c r="T9877" s="1" t="s">
        <v>110759</v>
      </c>
      <c r="U9877" s="1" t="s">
        <v>110758</v>
      </c>
      <c r="V9877" s="1" t="s">
        <v>110760</v>
      </c>
      <c r="W9877" s="1" t="s">
        <v>110761</v>
      </c>
      <c r="X9877" s="1" t="s">
        <v>13745</v>
      </c>
      <c r="Y9877" s="1" t="s">
        <v>35232</v>
      </c>
      <c r="Z9877" s="1" t="s">
        <v>17200</v>
      </c>
      <c r="AA9877" s="1" t="s">
        <v>16758</v>
      </c>
      <c r="AB9877" s="1" t="s">
        <v>17522</v>
      </c>
      <c r="AC9877" s="1" t="s">
        <v>13756</v>
      </c>
      <c r="AD9877" s="1" t="s">
        <v>110754</v>
      </c>
      <c r="AE9877" s="1" t="s">
        <v>13758</v>
      </c>
    </row>
    <row r="9878" spans="1:31" x14ac:dyDescent="0.25">
      <c r="A9878">
        <v>83870</v>
      </c>
      <c r="B9878" s="1" t="s">
        <v>110762</v>
      </c>
      <c r="C9878" s="1" t="s">
        <v>110735</v>
      </c>
      <c r="D9878" s="1" t="s">
        <v>110763</v>
      </c>
      <c r="E9878" s="1" t="s">
        <v>110737</v>
      </c>
      <c r="F9878" s="1" t="s">
        <v>13736</v>
      </c>
      <c r="G9878" s="1" t="s">
        <v>13737</v>
      </c>
      <c r="H9878" s="1" t="s">
        <v>110737</v>
      </c>
      <c r="I9878" s="1" t="s">
        <v>13738</v>
      </c>
      <c r="J9878" s="1" t="s">
        <v>13761</v>
      </c>
      <c r="K9878" s="1" t="s">
        <v>110738</v>
      </c>
      <c r="L9878" s="1" t="s">
        <v>110739</v>
      </c>
      <c r="M9878" s="1" t="s">
        <v>110740</v>
      </c>
      <c r="N9878" s="1" t="s">
        <v>110741</v>
      </c>
      <c r="O9878" s="1" t="s">
        <v>110742</v>
      </c>
      <c r="P9878" s="1" t="s">
        <v>110743</v>
      </c>
      <c r="Q9878" s="1" t="s">
        <v>13745</v>
      </c>
      <c r="R9878" s="1" t="s">
        <v>110764</v>
      </c>
      <c r="S9878" s="1" t="s">
        <v>110765</v>
      </c>
      <c r="T9878" s="1" t="s">
        <v>110766</v>
      </c>
      <c r="U9878" s="1" t="s">
        <v>110767</v>
      </c>
      <c r="V9878" s="1" t="s">
        <v>110768</v>
      </c>
      <c r="W9878" s="1" t="s">
        <v>110769</v>
      </c>
      <c r="X9878" s="1" t="s">
        <v>13745</v>
      </c>
      <c r="Y9878" s="1" t="s">
        <v>110770</v>
      </c>
      <c r="Z9878" s="1" t="s">
        <v>110771</v>
      </c>
      <c r="AA9878" s="1" t="s">
        <v>86380</v>
      </c>
      <c r="AB9878" s="1" t="s">
        <v>110772</v>
      </c>
      <c r="AC9878" s="1" t="s">
        <v>110754</v>
      </c>
      <c r="AD9878" s="1" t="s">
        <v>110754</v>
      </c>
      <c r="AE9878" s="1" t="s">
        <v>13745</v>
      </c>
    </row>
    <row r="9879" spans="1:31" x14ac:dyDescent="0.25">
      <c r="A9879">
        <v>83872</v>
      </c>
      <c r="B9879" s="1" t="s">
        <v>110773</v>
      </c>
      <c r="C9879" s="1" t="s">
        <v>110735</v>
      </c>
      <c r="D9879" s="1" t="s">
        <v>110774</v>
      </c>
      <c r="E9879" s="1" t="s">
        <v>110737</v>
      </c>
      <c r="F9879" s="1" t="s">
        <v>13736</v>
      </c>
      <c r="G9879" s="1" t="s">
        <v>13737</v>
      </c>
      <c r="H9879" s="1" t="s">
        <v>110737</v>
      </c>
      <c r="I9879" s="1" t="s">
        <v>13738</v>
      </c>
      <c r="J9879" s="1" t="s">
        <v>13761</v>
      </c>
      <c r="K9879" s="1" t="s">
        <v>110738</v>
      </c>
      <c r="L9879" s="1" t="s">
        <v>110739</v>
      </c>
      <c r="M9879" s="1" t="s">
        <v>110740</v>
      </c>
      <c r="N9879" s="1" t="s">
        <v>110741</v>
      </c>
      <c r="O9879" s="1" t="s">
        <v>110742</v>
      </c>
      <c r="P9879" s="1" t="s">
        <v>110743</v>
      </c>
      <c r="Q9879" s="1" t="s">
        <v>13745</v>
      </c>
      <c r="R9879" s="1" t="s">
        <v>110775</v>
      </c>
      <c r="S9879" s="1" t="s">
        <v>110776</v>
      </c>
      <c r="T9879" s="1" t="s">
        <v>110777</v>
      </c>
      <c r="U9879" s="1" t="s">
        <v>110778</v>
      </c>
      <c r="V9879" s="1" t="s">
        <v>110779</v>
      </c>
      <c r="W9879" s="1" t="s">
        <v>110780</v>
      </c>
      <c r="X9879" s="1" t="s">
        <v>13745</v>
      </c>
      <c r="Y9879" s="1" t="s">
        <v>23056</v>
      </c>
      <c r="Z9879" s="1" t="s">
        <v>13769</v>
      </c>
      <c r="AA9879" s="1" t="s">
        <v>16141</v>
      </c>
      <c r="AB9879" s="1" t="s">
        <v>16141</v>
      </c>
      <c r="AC9879" s="1" t="s">
        <v>13756</v>
      </c>
      <c r="AD9879" s="1" t="s">
        <v>110754</v>
      </c>
      <c r="AE9879" s="1" t="s">
        <v>13745</v>
      </c>
    </row>
    <row r="9880" spans="1:31" x14ac:dyDescent="0.25">
      <c r="A9880">
        <v>83873</v>
      </c>
      <c r="B9880" s="1" t="s">
        <v>110781</v>
      </c>
      <c r="C9880" s="1" t="s">
        <v>110735</v>
      </c>
      <c r="D9880" s="1" t="s">
        <v>110782</v>
      </c>
      <c r="E9880" s="1" t="s">
        <v>110737</v>
      </c>
      <c r="F9880" s="1" t="s">
        <v>13736</v>
      </c>
      <c r="G9880" s="1" t="s">
        <v>13737</v>
      </c>
      <c r="H9880" s="1" t="s">
        <v>110737</v>
      </c>
      <c r="I9880" s="1" t="s">
        <v>13738</v>
      </c>
      <c r="J9880" s="1" t="s">
        <v>13761</v>
      </c>
      <c r="K9880" s="1" t="s">
        <v>110738</v>
      </c>
      <c r="L9880" s="1" t="s">
        <v>110739</v>
      </c>
      <c r="M9880" s="1" t="s">
        <v>110740</v>
      </c>
      <c r="N9880" s="1" t="s">
        <v>110741</v>
      </c>
      <c r="O9880" s="1" t="s">
        <v>110742</v>
      </c>
      <c r="P9880" s="1" t="s">
        <v>110743</v>
      </c>
      <c r="Q9880" s="1" t="s">
        <v>13745</v>
      </c>
      <c r="R9880" s="1" t="s">
        <v>110783</v>
      </c>
      <c r="S9880" s="1" t="s">
        <v>110784</v>
      </c>
      <c r="T9880" s="1" t="s">
        <v>110785</v>
      </c>
      <c r="U9880" s="1" t="s">
        <v>110786</v>
      </c>
      <c r="V9880" s="1" t="s">
        <v>110787</v>
      </c>
      <c r="W9880" s="1" t="s">
        <v>110788</v>
      </c>
      <c r="X9880" s="1" t="s">
        <v>13745</v>
      </c>
      <c r="Y9880" s="1" t="s">
        <v>24069</v>
      </c>
      <c r="Z9880" s="1" t="s">
        <v>39631</v>
      </c>
      <c r="AA9880" s="1" t="s">
        <v>61543</v>
      </c>
      <c r="AB9880" s="1" t="s">
        <v>33749</v>
      </c>
      <c r="AC9880" s="1" t="s">
        <v>13756</v>
      </c>
      <c r="AD9880" s="1" t="s">
        <v>110754</v>
      </c>
      <c r="AE9880" s="1" t="s">
        <v>13745</v>
      </c>
    </row>
    <row r="9881" spans="1:31" x14ac:dyDescent="0.25">
      <c r="A9881">
        <v>68907</v>
      </c>
      <c r="B9881" s="1" t="s">
        <v>110789</v>
      </c>
      <c r="C9881" s="1" t="s">
        <v>110790</v>
      </c>
      <c r="D9881" s="1" t="s">
        <v>110791</v>
      </c>
      <c r="E9881" s="1" t="s">
        <v>110792</v>
      </c>
      <c r="F9881" s="1" t="s">
        <v>13736</v>
      </c>
      <c r="G9881" s="1" t="s">
        <v>13737</v>
      </c>
      <c r="H9881" s="1" t="s">
        <v>110792</v>
      </c>
      <c r="I9881" s="1" t="s">
        <v>13738</v>
      </c>
      <c r="J9881" s="1" t="s">
        <v>13738</v>
      </c>
      <c r="K9881" s="1" t="s">
        <v>110793</v>
      </c>
      <c r="L9881" s="1" t="s">
        <v>110794</v>
      </c>
      <c r="M9881" s="1" t="s">
        <v>110795</v>
      </c>
      <c r="N9881" s="1" t="s">
        <v>110796</v>
      </c>
      <c r="O9881" s="1" t="s">
        <v>110797</v>
      </c>
      <c r="P9881" s="1" t="s">
        <v>110798</v>
      </c>
      <c r="Q9881" s="1" t="s">
        <v>13745</v>
      </c>
      <c r="R9881" s="1" t="s">
        <v>110799</v>
      </c>
      <c r="S9881" s="1" t="s">
        <v>110800</v>
      </c>
      <c r="T9881" s="1" t="s">
        <v>110801</v>
      </c>
      <c r="U9881" s="1" t="s">
        <v>110802</v>
      </c>
      <c r="V9881" s="1" t="s">
        <v>110803</v>
      </c>
      <c r="W9881" s="1" t="s">
        <v>110804</v>
      </c>
      <c r="X9881" s="1" t="s">
        <v>13745</v>
      </c>
      <c r="Y9881" s="1" t="s">
        <v>110805</v>
      </c>
      <c r="Z9881" s="1" t="s">
        <v>110806</v>
      </c>
      <c r="AA9881" s="1" t="s">
        <v>110807</v>
      </c>
      <c r="AB9881" s="1" t="s">
        <v>63650</v>
      </c>
      <c r="AC9881" s="1" t="s">
        <v>13756</v>
      </c>
      <c r="AD9881" s="1" t="s">
        <v>110808</v>
      </c>
      <c r="AE9881" s="1" t="s">
        <v>13758</v>
      </c>
    </row>
    <row r="9882" spans="1:31" x14ac:dyDescent="0.25">
      <c r="A9882">
        <v>68908</v>
      </c>
      <c r="B9882" s="1" t="s">
        <v>110809</v>
      </c>
      <c r="C9882" s="1" t="s">
        <v>110790</v>
      </c>
      <c r="D9882" s="1" t="s">
        <v>110810</v>
      </c>
      <c r="E9882" s="1" t="s">
        <v>110792</v>
      </c>
      <c r="F9882" s="1" t="s">
        <v>13736</v>
      </c>
      <c r="G9882" s="1" t="s">
        <v>13737</v>
      </c>
      <c r="H9882" s="1" t="s">
        <v>110792</v>
      </c>
      <c r="I9882" s="1" t="s">
        <v>13738</v>
      </c>
      <c r="J9882" s="1" t="s">
        <v>13738</v>
      </c>
      <c r="K9882" s="1" t="s">
        <v>110793</v>
      </c>
      <c r="L9882" s="1" t="s">
        <v>110794</v>
      </c>
      <c r="M9882" s="1" t="s">
        <v>110795</v>
      </c>
      <c r="N9882" s="1" t="s">
        <v>110796</v>
      </c>
      <c r="O9882" s="1" t="s">
        <v>110797</v>
      </c>
      <c r="P9882" s="1" t="s">
        <v>110798</v>
      </c>
      <c r="Q9882" s="1" t="s">
        <v>13745</v>
      </c>
      <c r="R9882" s="1" t="s">
        <v>110811</v>
      </c>
      <c r="S9882" s="1" t="s">
        <v>110812</v>
      </c>
      <c r="T9882" s="1" t="s">
        <v>110813</v>
      </c>
      <c r="U9882" s="1" t="s">
        <v>110814</v>
      </c>
      <c r="V9882" s="1" t="s">
        <v>110815</v>
      </c>
      <c r="W9882" s="1" t="s">
        <v>110816</v>
      </c>
      <c r="X9882" s="1" t="s">
        <v>13745</v>
      </c>
      <c r="Y9882" s="1" t="s">
        <v>17595</v>
      </c>
      <c r="Z9882" s="1" t="s">
        <v>15121</v>
      </c>
      <c r="AA9882" s="1" t="s">
        <v>13769</v>
      </c>
      <c r="AB9882" s="1" t="s">
        <v>28227</v>
      </c>
      <c r="AC9882" s="1" t="s">
        <v>13745</v>
      </c>
      <c r="AD9882" s="1" t="s">
        <v>110808</v>
      </c>
      <c r="AE9882" s="1" t="s">
        <v>13758</v>
      </c>
    </row>
    <row r="9883" spans="1:31" x14ac:dyDescent="0.25">
      <c r="A9883">
        <v>68909</v>
      </c>
      <c r="B9883" s="1" t="s">
        <v>110817</v>
      </c>
      <c r="C9883" s="1" t="s">
        <v>110790</v>
      </c>
      <c r="D9883" s="1" t="s">
        <v>110818</v>
      </c>
      <c r="E9883" s="1" t="s">
        <v>110792</v>
      </c>
      <c r="F9883" s="1" t="s">
        <v>13736</v>
      </c>
      <c r="G9883" s="1" t="s">
        <v>13737</v>
      </c>
      <c r="H9883" s="1" t="s">
        <v>110792</v>
      </c>
      <c r="I9883" s="1" t="s">
        <v>13738</v>
      </c>
      <c r="J9883" s="1" t="s">
        <v>13738</v>
      </c>
      <c r="K9883" s="1" t="s">
        <v>110793</v>
      </c>
      <c r="L9883" s="1" t="s">
        <v>110794</v>
      </c>
      <c r="M9883" s="1" t="s">
        <v>110795</v>
      </c>
      <c r="N9883" s="1" t="s">
        <v>110796</v>
      </c>
      <c r="O9883" s="1" t="s">
        <v>110797</v>
      </c>
      <c r="P9883" s="1" t="s">
        <v>110798</v>
      </c>
      <c r="Q9883" s="1" t="s">
        <v>13745</v>
      </c>
      <c r="R9883" s="1" t="s">
        <v>110819</v>
      </c>
      <c r="S9883" s="1" t="s">
        <v>110820</v>
      </c>
      <c r="T9883" s="1" t="s">
        <v>110821</v>
      </c>
      <c r="U9883" s="1" t="s">
        <v>110822</v>
      </c>
      <c r="V9883" s="1" t="s">
        <v>110823</v>
      </c>
      <c r="W9883" s="1" t="s">
        <v>110824</v>
      </c>
      <c r="X9883" s="1" t="s">
        <v>13745</v>
      </c>
      <c r="Y9883" s="1" t="s">
        <v>31252</v>
      </c>
      <c r="Z9883" s="1" t="s">
        <v>17617</v>
      </c>
      <c r="AA9883" s="1" t="s">
        <v>13769</v>
      </c>
      <c r="AB9883" s="1" t="s">
        <v>28287</v>
      </c>
      <c r="AC9883" s="1" t="s">
        <v>13745</v>
      </c>
      <c r="AD9883" s="1" t="s">
        <v>110808</v>
      </c>
      <c r="AE9883" s="1" t="s">
        <v>13758</v>
      </c>
    </row>
    <row r="9884" spans="1:31" x14ac:dyDescent="0.25">
      <c r="A9884">
        <v>68910</v>
      </c>
      <c r="B9884" s="1" t="s">
        <v>110825</v>
      </c>
      <c r="C9884" s="1" t="s">
        <v>110790</v>
      </c>
      <c r="D9884" s="1" t="s">
        <v>110826</v>
      </c>
      <c r="E9884" s="1" t="s">
        <v>110792</v>
      </c>
      <c r="F9884" s="1" t="s">
        <v>13736</v>
      </c>
      <c r="G9884" s="1" t="s">
        <v>13737</v>
      </c>
      <c r="H9884" s="1" t="s">
        <v>110792</v>
      </c>
      <c r="I9884" s="1" t="s">
        <v>13738</v>
      </c>
      <c r="J9884" s="1" t="s">
        <v>13738</v>
      </c>
      <c r="K9884" s="1" t="s">
        <v>110793</v>
      </c>
      <c r="L9884" s="1" t="s">
        <v>110794</v>
      </c>
      <c r="M9884" s="1" t="s">
        <v>110795</v>
      </c>
      <c r="N9884" s="1" t="s">
        <v>110796</v>
      </c>
      <c r="O9884" s="1" t="s">
        <v>110797</v>
      </c>
      <c r="P9884" s="1" t="s">
        <v>110798</v>
      </c>
      <c r="Q9884" s="1" t="s">
        <v>13745</v>
      </c>
      <c r="R9884" s="1" t="s">
        <v>110827</v>
      </c>
      <c r="S9884" s="1" t="s">
        <v>110828</v>
      </c>
      <c r="T9884" s="1" t="s">
        <v>110829</v>
      </c>
      <c r="U9884" s="1" t="s">
        <v>110828</v>
      </c>
      <c r="V9884" s="1" t="s">
        <v>110830</v>
      </c>
      <c r="W9884" s="1" t="s">
        <v>110831</v>
      </c>
      <c r="X9884" s="1" t="s">
        <v>13745</v>
      </c>
      <c r="Y9884" s="1" t="s">
        <v>77170</v>
      </c>
      <c r="Z9884" s="1" t="s">
        <v>16919</v>
      </c>
      <c r="AA9884" s="1" t="s">
        <v>24450</v>
      </c>
      <c r="AB9884" s="1" t="s">
        <v>75971</v>
      </c>
      <c r="AC9884" s="1" t="s">
        <v>13756</v>
      </c>
      <c r="AD9884" s="1" t="s">
        <v>110808</v>
      </c>
      <c r="AE9884" s="1" t="s">
        <v>13758</v>
      </c>
    </row>
    <row r="9885" spans="1:31" x14ac:dyDescent="0.25">
      <c r="A9885">
        <v>68911</v>
      </c>
      <c r="B9885" s="1" t="s">
        <v>110832</v>
      </c>
      <c r="C9885" s="1" t="s">
        <v>110790</v>
      </c>
      <c r="D9885" s="1" t="s">
        <v>110833</v>
      </c>
      <c r="E9885" s="1" t="s">
        <v>110792</v>
      </c>
      <c r="F9885" s="1" t="s">
        <v>13736</v>
      </c>
      <c r="G9885" s="1" t="s">
        <v>13737</v>
      </c>
      <c r="H9885" s="1" t="s">
        <v>110792</v>
      </c>
      <c r="I9885" s="1" t="s">
        <v>13738</v>
      </c>
      <c r="J9885" s="1" t="s">
        <v>13738</v>
      </c>
      <c r="K9885" s="1" t="s">
        <v>110793</v>
      </c>
      <c r="L9885" s="1" t="s">
        <v>110794</v>
      </c>
      <c r="M9885" s="1" t="s">
        <v>110795</v>
      </c>
      <c r="N9885" s="1" t="s">
        <v>110796</v>
      </c>
      <c r="O9885" s="1" t="s">
        <v>110797</v>
      </c>
      <c r="P9885" s="1" t="s">
        <v>110798</v>
      </c>
      <c r="Q9885" s="1" t="s">
        <v>13745</v>
      </c>
      <c r="R9885" s="1" t="s">
        <v>110834</v>
      </c>
      <c r="S9885" s="1" t="s">
        <v>110835</v>
      </c>
      <c r="T9885" s="1" t="s">
        <v>110836</v>
      </c>
      <c r="U9885" s="1" t="s">
        <v>110837</v>
      </c>
      <c r="V9885" s="1" t="s">
        <v>110838</v>
      </c>
      <c r="W9885" s="1" t="s">
        <v>110839</v>
      </c>
      <c r="X9885" s="1" t="s">
        <v>13745</v>
      </c>
      <c r="Y9885" s="1" t="s">
        <v>31252</v>
      </c>
      <c r="Z9885" s="1" t="s">
        <v>17617</v>
      </c>
      <c r="AA9885" s="1" t="s">
        <v>13769</v>
      </c>
      <c r="AB9885" s="1" t="s">
        <v>28287</v>
      </c>
      <c r="AC9885" s="1" t="s">
        <v>13745</v>
      </c>
      <c r="AD9885" s="1" t="s">
        <v>110808</v>
      </c>
      <c r="AE9885" s="1" t="s">
        <v>13758</v>
      </c>
    </row>
    <row r="9886" spans="1:31" x14ac:dyDescent="0.25">
      <c r="A9886">
        <v>68913</v>
      </c>
      <c r="B9886" s="1" t="s">
        <v>110840</v>
      </c>
      <c r="C9886" s="1" t="s">
        <v>110790</v>
      </c>
      <c r="D9886" s="1" t="s">
        <v>110841</v>
      </c>
      <c r="E9886" s="1" t="s">
        <v>110792</v>
      </c>
      <c r="F9886" s="1" t="s">
        <v>13736</v>
      </c>
      <c r="G9886" s="1" t="s">
        <v>13737</v>
      </c>
      <c r="H9886" s="1" t="s">
        <v>110792</v>
      </c>
      <c r="I9886" s="1" t="s">
        <v>13738</v>
      </c>
      <c r="J9886" s="1" t="s">
        <v>13738</v>
      </c>
      <c r="K9886" s="1" t="s">
        <v>110793</v>
      </c>
      <c r="L9886" s="1" t="s">
        <v>110794</v>
      </c>
      <c r="M9886" s="1" t="s">
        <v>110795</v>
      </c>
      <c r="N9886" s="1" t="s">
        <v>110796</v>
      </c>
      <c r="O9886" s="1" t="s">
        <v>110797</v>
      </c>
      <c r="P9886" s="1" t="s">
        <v>110798</v>
      </c>
      <c r="Q9886" s="1" t="s">
        <v>13745</v>
      </c>
      <c r="R9886" s="1" t="s">
        <v>110842</v>
      </c>
      <c r="S9886" s="1" t="s">
        <v>110843</v>
      </c>
      <c r="T9886" s="1" t="s">
        <v>110844</v>
      </c>
      <c r="U9886" s="1" t="s">
        <v>110845</v>
      </c>
      <c r="V9886" s="1" t="s">
        <v>110844</v>
      </c>
      <c r="W9886" s="1" t="s">
        <v>110846</v>
      </c>
      <c r="X9886" s="1" t="s">
        <v>13745</v>
      </c>
      <c r="Y9886" s="1" t="s">
        <v>62214</v>
      </c>
      <c r="Z9886" s="1" t="s">
        <v>40191</v>
      </c>
      <c r="AA9886" s="1" t="s">
        <v>13769</v>
      </c>
      <c r="AB9886" s="1" t="s">
        <v>62215</v>
      </c>
      <c r="AC9886" s="1" t="s">
        <v>13756</v>
      </c>
      <c r="AD9886" s="1" t="s">
        <v>110808</v>
      </c>
      <c r="AE9886" s="1" t="s">
        <v>13758</v>
      </c>
    </row>
    <row r="9887" spans="1:31" x14ac:dyDescent="0.25">
      <c r="A9887">
        <v>68915</v>
      </c>
      <c r="B9887" s="1" t="s">
        <v>110847</v>
      </c>
      <c r="C9887" s="1" t="s">
        <v>110790</v>
      </c>
      <c r="D9887" s="1" t="s">
        <v>110848</v>
      </c>
      <c r="E9887" s="1" t="s">
        <v>110792</v>
      </c>
      <c r="F9887" s="1" t="s">
        <v>13736</v>
      </c>
      <c r="G9887" s="1" t="s">
        <v>13737</v>
      </c>
      <c r="H9887" s="1" t="s">
        <v>110792</v>
      </c>
      <c r="I9887" s="1" t="s">
        <v>13738</v>
      </c>
      <c r="J9887" s="1" t="s">
        <v>13738</v>
      </c>
      <c r="K9887" s="1" t="s">
        <v>110793</v>
      </c>
      <c r="L9887" s="1" t="s">
        <v>110794</v>
      </c>
      <c r="M9887" s="1" t="s">
        <v>110795</v>
      </c>
      <c r="N9887" s="1" t="s">
        <v>110796</v>
      </c>
      <c r="O9887" s="1" t="s">
        <v>110797</v>
      </c>
      <c r="P9887" s="1" t="s">
        <v>110798</v>
      </c>
      <c r="Q9887" s="1" t="s">
        <v>13745</v>
      </c>
      <c r="R9887" s="1" t="s">
        <v>110849</v>
      </c>
      <c r="S9887" s="1" t="s">
        <v>110850</v>
      </c>
      <c r="T9887" s="1" t="s">
        <v>110851</v>
      </c>
      <c r="U9887" s="1" t="s">
        <v>110850</v>
      </c>
      <c r="V9887" s="1" t="s">
        <v>110852</v>
      </c>
      <c r="W9887" s="1" t="s">
        <v>110853</v>
      </c>
      <c r="X9887" s="1" t="s">
        <v>13745</v>
      </c>
      <c r="Y9887" s="1" t="s">
        <v>16758</v>
      </c>
      <c r="Z9887" s="1" t="s">
        <v>16759</v>
      </c>
      <c r="AA9887" s="1" t="s">
        <v>13769</v>
      </c>
      <c r="AB9887" s="1" t="s">
        <v>32309</v>
      </c>
      <c r="AC9887" s="1" t="s">
        <v>13756</v>
      </c>
      <c r="AD9887" s="1" t="s">
        <v>110808</v>
      </c>
      <c r="AE9887" s="1" t="s">
        <v>13758</v>
      </c>
    </row>
    <row r="9888" spans="1:31" x14ac:dyDescent="0.25">
      <c r="A9888">
        <v>68916</v>
      </c>
      <c r="B9888" s="1" t="s">
        <v>110854</v>
      </c>
      <c r="C9888" s="1" t="s">
        <v>110790</v>
      </c>
      <c r="D9888" s="1" t="s">
        <v>110855</v>
      </c>
      <c r="E9888" s="1" t="s">
        <v>110792</v>
      </c>
      <c r="F9888" s="1" t="s">
        <v>13736</v>
      </c>
      <c r="G9888" s="1" t="s">
        <v>13737</v>
      </c>
      <c r="H9888" s="1" t="s">
        <v>110792</v>
      </c>
      <c r="I9888" s="1" t="s">
        <v>13738</v>
      </c>
      <c r="J9888" s="1" t="s">
        <v>13761</v>
      </c>
      <c r="K9888" s="1" t="s">
        <v>110793</v>
      </c>
      <c r="L9888" s="1" t="s">
        <v>110794</v>
      </c>
      <c r="M9888" s="1" t="s">
        <v>110795</v>
      </c>
      <c r="N9888" s="1" t="s">
        <v>110796</v>
      </c>
      <c r="O9888" s="1" t="s">
        <v>110797</v>
      </c>
      <c r="P9888" s="1" t="s">
        <v>110798</v>
      </c>
      <c r="Q9888" s="1" t="s">
        <v>13745</v>
      </c>
      <c r="R9888" s="1" t="s">
        <v>110856</v>
      </c>
      <c r="S9888" s="1" t="s">
        <v>110857</v>
      </c>
      <c r="T9888" s="1" t="s">
        <v>13769</v>
      </c>
      <c r="U9888" s="1" t="s">
        <v>110857</v>
      </c>
      <c r="V9888" s="1" t="s">
        <v>13769</v>
      </c>
      <c r="W9888" s="1" t="s">
        <v>110858</v>
      </c>
      <c r="X9888" s="1" t="s">
        <v>13745</v>
      </c>
      <c r="Y9888" s="1" t="s">
        <v>33662</v>
      </c>
      <c r="Z9888" s="1" t="s">
        <v>33371</v>
      </c>
      <c r="AA9888" s="1" t="s">
        <v>13769</v>
      </c>
      <c r="AB9888" s="1" t="s">
        <v>34612</v>
      </c>
      <c r="AC9888" s="1" t="s">
        <v>13756</v>
      </c>
      <c r="AD9888" s="1" t="s">
        <v>110808</v>
      </c>
      <c r="AE9888" s="1" t="s">
        <v>13745</v>
      </c>
    </row>
    <row r="9889" spans="1:31" x14ac:dyDescent="0.25">
      <c r="A9889">
        <v>68919</v>
      </c>
      <c r="B9889" s="1" t="s">
        <v>110859</v>
      </c>
      <c r="C9889" s="1" t="s">
        <v>110790</v>
      </c>
      <c r="D9889" s="1" t="s">
        <v>110860</v>
      </c>
      <c r="E9889" s="1" t="s">
        <v>110792</v>
      </c>
      <c r="F9889" s="1" t="s">
        <v>13736</v>
      </c>
      <c r="G9889" s="1" t="s">
        <v>13737</v>
      </c>
      <c r="H9889" s="1" t="s">
        <v>110792</v>
      </c>
      <c r="I9889" s="1" t="s">
        <v>13738</v>
      </c>
      <c r="J9889" s="1" t="s">
        <v>13738</v>
      </c>
      <c r="K9889" s="1" t="s">
        <v>110793</v>
      </c>
      <c r="L9889" s="1" t="s">
        <v>110794</v>
      </c>
      <c r="M9889" s="1" t="s">
        <v>110795</v>
      </c>
      <c r="N9889" s="1" t="s">
        <v>110796</v>
      </c>
      <c r="O9889" s="1" t="s">
        <v>110797</v>
      </c>
      <c r="P9889" s="1" t="s">
        <v>110798</v>
      </c>
      <c r="Q9889" s="1" t="s">
        <v>13745</v>
      </c>
      <c r="R9889" s="1" t="s">
        <v>110861</v>
      </c>
      <c r="S9889" s="1" t="s">
        <v>110862</v>
      </c>
      <c r="T9889" s="1" t="s">
        <v>110863</v>
      </c>
      <c r="U9889" s="1" t="s">
        <v>110862</v>
      </c>
      <c r="V9889" s="1" t="s">
        <v>110864</v>
      </c>
      <c r="W9889" s="1" t="s">
        <v>110865</v>
      </c>
      <c r="X9889" s="1" t="s">
        <v>13745</v>
      </c>
      <c r="Y9889" s="1" t="s">
        <v>24131</v>
      </c>
      <c r="Z9889" s="1" t="s">
        <v>13769</v>
      </c>
      <c r="AA9889" s="1" t="s">
        <v>23709</v>
      </c>
      <c r="AB9889" s="1" t="s">
        <v>23709</v>
      </c>
      <c r="AC9889" s="1" t="s">
        <v>13756</v>
      </c>
      <c r="AD9889" s="1" t="s">
        <v>110808</v>
      </c>
      <c r="AE9889" s="1" t="s">
        <v>13758</v>
      </c>
    </row>
    <row r="9890" spans="1:31" x14ac:dyDescent="0.25">
      <c r="A9890">
        <v>68922</v>
      </c>
      <c r="B9890" s="1" t="s">
        <v>110866</v>
      </c>
      <c r="C9890" s="1" t="s">
        <v>110790</v>
      </c>
      <c r="D9890" s="1" t="s">
        <v>110867</v>
      </c>
      <c r="E9890" s="1" t="s">
        <v>110792</v>
      </c>
      <c r="F9890" s="1" t="s">
        <v>13736</v>
      </c>
      <c r="G9890" s="1" t="s">
        <v>13737</v>
      </c>
      <c r="H9890" s="1" t="s">
        <v>110792</v>
      </c>
      <c r="I9890" s="1" t="s">
        <v>13738</v>
      </c>
      <c r="J9890" s="1" t="s">
        <v>13738</v>
      </c>
      <c r="K9890" s="1" t="s">
        <v>110793</v>
      </c>
      <c r="L9890" s="1" t="s">
        <v>110794</v>
      </c>
      <c r="M9890" s="1" t="s">
        <v>110795</v>
      </c>
      <c r="N9890" s="1" t="s">
        <v>110796</v>
      </c>
      <c r="O9890" s="1" t="s">
        <v>110797</v>
      </c>
      <c r="P9890" s="1" t="s">
        <v>110798</v>
      </c>
      <c r="Q9890" s="1" t="s">
        <v>13745</v>
      </c>
      <c r="R9890" s="1" t="s">
        <v>110868</v>
      </c>
      <c r="S9890" s="1" t="s">
        <v>110869</v>
      </c>
      <c r="T9890" s="1" t="s">
        <v>110870</v>
      </c>
      <c r="U9890" s="1" t="s">
        <v>110871</v>
      </c>
      <c r="V9890" s="1" t="s">
        <v>110870</v>
      </c>
      <c r="W9890" s="1" t="s">
        <v>110872</v>
      </c>
      <c r="X9890" s="1" t="s">
        <v>13745</v>
      </c>
      <c r="Y9890" s="1" t="s">
        <v>29268</v>
      </c>
      <c r="Z9890" s="1" t="s">
        <v>110873</v>
      </c>
      <c r="AA9890" s="1" t="s">
        <v>58672</v>
      </c>
      <c r="AB9890" s="1" t="s">
        <v>67764</v>
      </c>
      <c r="AC9890" s="1" t="s">
        <v>13756</v>
      </c>
      <c r="AD9890" s="1" t="s">
        <v>110808</v>
      </c>
      <c r="AE9890" s="1" t="s">
        <v>13758</v>
      </c>
    </row>
    <row r="9891" spans="1:31" x14ac:dyDescent="0.25">
      <c r="A9891">
        <v>68923</v>
      </c>
      <c r="B9891" s="1" t="s">
        <v>110874</v>
      </c>
      <c r="C9891" s="1" t="s">
        <v>110790</v>
      </c>
      <c r="D9891" s="1" t="s">
        <v>110875</v>
      </c>
      <c r="E9891" s="1" t="s">
        <v>110792</v>
      </c>
      <c r="F9891" s="1" t="s">
        <v>13736</v>
      </c>
      <c r="G9891" s="1" t="s">
        <v>13737</v>
      </c>
      <c r="H9891" s="1" t="s">
        <v>110792</v>
      </c>
      <c r="I9891" s="1" t="s">
        <v>13738</v>
      </c>
      <c r="J9891" s="1" t="s">
        <v>13761</v>
      </c>
      <c r="K9891" s="1" t="s">
        <v>110793</v>
      </c>
      <c r="L9891" s="1" t="s">
        <v>110794</v>
      </c>
      <c r="M9891" s="1" t="s">
        <v>110795</v>
      </c>
      <c r="N9891" s="1" t="s">
        <v>110796</v>
      </c>
      <c r="O9891" s="1" t="s">
        <v>110797</v>
      </c>
      <c r="P9891" s="1" t="s">
        <v>110798</v>
      </c>
      <c r="Q9891" s="1" t="s">
        <v>13745</v>
      </c>
      <c r="R9891" s="1" t="s">
        <v>110876</v>
      </c>
      <c r="S9891" s="1" t="s">
        <v>110877</v>
      </c>
      <c r="T9891" s="1" t="s">
        <v>110878</v>
      </c>
      <c r="U9891" s="1" t="s">
        <v>110879</v>
      </c>
      <c r="V9891" s="1" t="s">
        <v>110880</v>
      </c>
      <c r="W9891" s="1" t="s">
        <v>110881</v>
      </c>
      <c r="X9891" s="1" t="s">
        <v>13745</v>
      </c>
      <c r="Y9891" s="1" t="s">
        <v>76320</v>
      </c>
      <c r="Z9891" s="1" t="s">
        <v>110882</v>
      </c>
      <c r="AA9891" s="1" t="s">
        <v>38676</v>
      </c>
      <c r="AB9891" s="1" t="s">
        <v>21966</v>
      </c>
      <c r="AC9891" s="1" t="s">
        <v>13756</v>
      </c>
      <c r="AD9891" s="1" t="s">
        <v>110808</v>
      </c>
      <c r="AE9891" s="1" t="s">
        <v>13745</v>
      </c>
    </row>
    <row r="9892" spans="1:31" x14ac:dyDescent="0.25">
      <c r="A9892">
        <v>68924</v>
      </c>
      <c r="B9892" s="1" t="s">
        <v>110883</v>
      </c>
      <c r="C9892" s="1" t="s">
        <v>110790</v>
      </c>
      <c r="D9892" s="1" t="s">
        <v>110884</v>
      </c>
      <c r="E9892" s="1" t="s">
        <v>110792</v>
      </c>
      <c r="F9892" s="1" t="s">
        <v>13736</v>
      </c>
      <c r="G9892" s="1" t="s">
        <v>13737</v>
      </c>
      <c r="H9892" s="1" t="s">
        <v>110792</v>
      </c>
      <c r="I9892" s="1" t="s">
        <v>13738</v>
      </c>
      <c r="J9892" s="1" t="s">
        <v>13738</v>
      </c>
      <c r="K9892" s="1" t="s">
        <v>110793</v>
      </c>
      <c r="L9892" s="1" t="s">
        <v>110794</v>
      </c>
      <c r="M9892" s="1" t="s">
        <v>110795</v>
      </c>
      <c r="N9892" s="1" t="s">
        <v>110796</v>
      </c>
      <c r="O9892" s="1" t="s">
        <v>110797</v>
      </c>
      <c r="P9892" s="1" t="s">
        <v>110798</v>
      </c>
      <c r="Q9892" s="1" t="s">
        <v>13745</v>
      </c>
      <c r="R9892" s="1" t="s">
        <v>110885</v>
      </c>
      <c r="S9892" s="1" t="s">
        <v>110886</v>
      </c>
      <c r="T9892" s="1" t="s">
        <v>110887</v>
      </c>
      <c r="U9892" s="1" t="s">
        <v>110888</v>
      </c>
      <c r="V9892" s="1" t="s">
        <v>110887</v>
      </c>
      <c r="W9892" s="1" t="s">
        <v>110889</v>
      </c>
      <c r="X9892" s="1" t="s">
        <v>13745</v>
      </c>
      <c r="Y9892" s="1" t="s">
        <v>25618</v>
      </c>
      <c r="Z9892" s="1" t="s">
        <v>19009</v>
      </c>
      <c r="AA9892" s="1" t="s">
        <v>13797</v>
      </c>
      <c r="AB9892" s="1" t="s">
        <v>14132</v>
      </c>
      <c r="AC9892" s="1" t="s">
        <v>110808</v>
      </c>
      <c r="AD9892" s="1" t="s">
        <v>110808</v>
      </c>
      <c r="AE9892" s="1" t="s">
        <v>13758</v>
      </c>
    </row>
    <row r="9893" spans="1:31" x14ac:dyDescent="0.25">
      <c r="A9893">
        <v>68928</v>
      </c>
      <c r="B9893" s="1" t="s">
        <v>110890</v>
      </c>
      <c r="C9893" s="1" t="s">
        <v>110790</v>
      </c>
      <c r="D9893" s="1" t="s">
        <v>110891</v>
      </c>
      <c r="E9893" s="1" t="s">
        <v>110792</v>
      </c>
      <c r="F9893" s="1" t="s">
        <v>13736</v>
      </c>
      <c r="G9893" s="1" t="s">
        <v>13737</v>
      </c>
      <c r="H9893" s="1" t="s">
        <v>110792</v>
      </c>
      <c r="I9893" s="1" t="s">
        <v>13738</v>
      </c>
      <c r="J9893" s="1" t="s">
        <v>14125</v>
      </c>
      <c r="K9893" s="1" t="s">
        <v>110793</v>
      </c>
      <c r="L9893" s="1" t="s">
        <v>110794</v>
      </c>
      <c r="M9893" s="1" t="s">
        <v>110795</v>
      </c>
      <c r="N9893" s="1" t="s">
        <v>110796</v>
      </c>
      <c r="O9893" s="1" t="s">
        <v>110797</v>
      </c>
      <c r="P9893" s="1" t="s">
        <v>110798</v>
      </c>
      <c r="Q9893" s="1" t="s">
        <v>13745</v>
      </c>
      <c r="R9893" s="1" t="s">
        <v>110892</v>
      </c>
      <c r="S9893" s="1" t="s">
        <v>110893</v>
      </c>
      <c r="T9893" s="1" t="s">
        <v>110894</v>
      </c>
      <c r="U9893" s="1" t="s">
        <v>110893</v>
      </c>
      <c r="V9893" s="1" t="s">
        <v>110894</v>
      </c>
      <c r="W9893" s="1" t="s">
        <v>110895</v>
      </c>
      <c r="X9893" s="1" t="s">
        <v>13745</v>
      </c>
      <c r="Y9893" s="1" t="s">
        <v>15312</v>
      </c>
      <c r="Z9893" s="1" t="s">
        <v>20645</v>
      </c>
      <c r="AA9893" s="1" t="s">
        <v>21516</v>
      </c>
      <c r="AB9893" s="1" t="s">
        <v>16946</v>
      </c>
      <c r="AC9893" s="1" t="s">
        <v>13756</v>
      </c>
      <c r="AD9893" s="1" t="s">
        <v>110808</v>
      </c>
      <c r="AE9893" s="1" t="s">
        <v>14133</v>
      </c>
    </row>
    <row r="9894" spans="1:31" x14ac:dyDescent="0.25">
      <c r="A9894">
        <v>56145</v>
      </c>
      <c r="B9894" s="1" t="s">
        <v>110896</v>
      </c>
      <c r="C9894" s="1" t="s">
        <v>110897</v>
      </c>
      <c r="D9894" s="1" t="s">
        <v>110898</v>
      </c>
      <c r="E9894" s="1" t="s">
        <v>110899</v>
      </c>
      <c r="F9894" s="1" t="s">
        <v>13736</v>
      </c>
      <c r="G9894" s="1" t="s">
        <v>13737</v>
      </c>
      <c r="H9894" s="1" t="s">
        <v>110899</v>
      </c>
      <c r="I9894" s="1" t="s">
        <v>13738</v>
      </c>
      <c r="J9894" s="1" t="s">
        <v>13738</v>
      </c>
      <c r="K9894" s="1" t="s">
        <v>110900</v>
      </c>
      <c r="L9894" s="1" t="s">
        <v>110901</v>
      </c>
      <c r="M9894" s="1" t="s">
        <v>110902</v>
      </c>
      <c r="N9894" s="1" t="s">
        <v>110903</v>
      </c>
      <c r="O9894" s="1" t="s">
        <v>110904</v>
      </c>
      <c r="P9894" s="1" t="s">
        <v>110905</v>
      </c>
      <c r="Q9894" s="1" t="s">
        <v>13745</v>
      </c>
      <c r="R9894" s="1" t="s">
        <v>110906</v>
      </c>
      <c r="S9894" s="1" t="s">
        <v>110907</v>
      </c>
      <c r="T9894" s="1" t="s">
        <v>110908</v>
      </c>
      <c r="U9894" s="1" t="s">
        <v>110909</v>
      </c>
      <c r="V9894" s="1" t="s">
        <v>110910</v>
      </c>
      <c r="W9894" s="1" t="s">
        <v>110911</v>
      </c>
      <c r="X9894" s="1" t="s">
        <v>13745</v>
      </c>
      <c r="Y9894" s="1" t="s">
        <v>110912</v>
      </c>
      <c r="Z9894" s="1" t="s">
        <v>110913</v>
      </c>
      <c r="AA9894" s="1" t="s">
        <v>110914</v>
      </c>
      <c r="AB9894" s="1" t="s">
        <v>110915</v>
      </c>
      <c r="AC9894" s="1" t="s">
        <v>110916</v>
      </c>
      <c r="AD9894" s="1" t="s">
        <v>110917</v>
      </c>
      <c r="AE9894" s="1" t="s">
        <v>13758</v>
      </c>
    </row>
    <row r="9895" spans="1:31" x14ac:dyDescent="0.25">
      <c r="A9895">
        <v>56147</v>
      </c>
      <c r="B9895" s="1" t="s">
        <v>110918</v>
      </c>
      <c r="C9895" s="1" t="s">
        <v>110897</v>
      </c>
      <c r="D9895" s="1" t="s">
        <v>110919</v>
      </c>
      <c r="E9895" s="1" t="s">
        <v>110899</v>
      </c>
      <c r="F9895" s="1" t="s">
        <v>13736</v>
      </c>
      <c r="G9895" s="1" t="s">
        <v>13737</v>
      </c>
      <c r="H9895" s="1" t="s">
        <v>110899</v>
      </c>
      <c r="I9895" s="1" t="s">
        <v>13738</v>
      </c>
      <c r="J9895" s="1" t="s">
        <v>13811</v>
      </c>
      <c r="K9895" s="1" t="s">
        <v>110900</v>
      </c>
      <c r="L9895" s="1" t="s">
        <v>110901</v>
      </c>
      <c r="M9895" s="1" t="s">
        <v>110902</v>
      </c>
      <c r="N9895" s="1" t="s">
        <v>110903</v>
      </c>
      <c r="O9895" s="1" t="s">
        <v>110904</v>
      </c>
      <c r="P9895" s="1" t="s">
        <v>110905</v>
      </c>
      <c r="Q9895" s="1" t="s">
        <v>13745</v>
      </c>
      <c r="R9895" s="1" t="s">
        <v>110920</v>
      </c>
      <c r="S9895" s="1" t="s">
        <v>110921</v>
      </c>
      <c r="T9895" s="1" t="s">
        <v>110922</v>
      </c>
      <c r="U9895" s="1" t="s">
        <v>110923</v>
      </c>
      <c r="V9895" s="1" t="s">
        <v>110924</v>
      </c>
      <c r="W9895" s="1" t="s">
        <v>110925</v>
      </c>
      <c r="X9895" s="1" t="s">
        <v>13745</v>
      </c>
      <c r="Y9895" s="1" t="s">
        <v>110926</v>
      </c>
      <c r="Z9895" s="1" t="s">
        <v>110927</v>
      </c>
      <c r="AA9895" s="1" t="s">
        <v>20699</v>
      </c>
      <c r="AB9895" s="1" t="s">
        <v>110928</v>
      </c>
      <c r="AC9895" s="1" t="s">
        <v>13756</v>
      </c>
      <c r="AD9895" s="1" t="s">
        <v>110917</v>
      </c>
      <c r="AE9895" s="1" t="s">
        <v>13745</v>
      </c>
    </row>
    <row r="9896" spans="1:31" x14ac:dyDescent="0.25">
      <c r="A9896">
        <v>56149</v>
      </c>
      <c r="B9896" s="1" t="s">
        <v>110929</v>
      </c>
      <c r="C9896" s="1" t="s">
        <v>110897</v>
      </c>
      <c r="D9896" s="1" t="s">
        <v>110930</v>
      </c>
      <c r="E9896" s="1" t="s">
        <v>110899</v>
      </c>
      <c r="F9896" s="1" t="s">
        <v>13736</v>
      </c>
      <c r="G9896" s="1" t="s">
        <v>13737</v>
      </c>
      <c r="H9896" s="1" t="s">
        <v>110899</v>
      </c>
      <c r="I9896" s="1" t="s">
        <v>13738</v>
      </c>
      <c r="J9896" s="1" t="s">
        <v>13811</v>
      </c>
      <c r="K9896" s="1" t="s">
        <v>110900</v>
      </c>
      <c r="L9896" s="1" t="s">
        <v>110901</v>
      </c>
      <c r="M9896" s="1" t="s">
        <v>110902</v>
      </c>
      <c r="N9896" s="1" t="s">
        <v>110903</v>
      </c>
      <c r="O9896" s="1" t="s">
        <v>110904</v>
      </c>
      <c r="P9896" s="1" t="s">
        <v>110905</v>
      </c>
      <c r="Q9896" s="1" t="s">
        <v>13745</v>
      </c>
      <c r="R9896" s="1" t="s">
        <v>110931</v>
      </c>
      <c r="S9896" s="1" t="s">
        <v>110932</v>
      </c>
      <c r="T9896" s="1" t="s">
        <v>110933</v>
      </c>
      <c r="U9896" s="1" t="s">
        <v>110934</v>
      </c>
      <c r="V9896" s="1" t="s">
        <v>110935</v>
      </c>
      <c r="W9896" s="1" t="s">
        <v>110936</v>
      </c>
      <c r="X9896" s="1" t="s">
        <v>13745</v>
      </c>
      <c r="Y9896" s="1" t="s">
        <v>76363</v>
      </c>
      <c r="Z9896" s="1" t="s">
        <v>30074</v>
      </c>
      <c r="AA9896" s="1" t="s">
        <v>13923</v>
      </c>
      <c r="AB9896" s="1" t="s">
        <v>18843</v>
      </c>
      <c r="AC9896" s="1" t="s">
        <v>13756</v>
      </c>
      <c r="AD9896" s="1" t="s">
        <v>110917</v>
      </c>
      <c r="AE9896" s="1" t="s">
        <v>13745</v>
      </c>
    </row>
    <row r="9897" spans="1:31" x14ac:dyDescent="0.25">
      <c r="A9897">
        <v>56150</v>
      </c>
      <c r="B9897" s="1" t="s">
        <v>110937</v>
      </c>
      <c r="C9897" s="1" t="s">
        <v>110897</v>
      </c>
      <c r="D9897" s="1" t="s">
        <v>110938</v>
      </c>
      <c r="E9897" s="1" t="s">
        <v>110899</v>
      </c>
      <c r="F9897" s="1" t="s">
        <v>13736</v>
      </c>
      <c r="G9897" s="1" t="s">
        <v>13737</v>
      </c>
      <c r="H9897" s="1" t="s">
        <v>110899</v>
      </c>
      <c r="I9897" s="1" t="s">
        <v>13738</v>
      </c>
      <c r="J9897" s="1" t="s">
        <v>13811</v>
      </c>
      <c r="K9897" s="1" t="s">
        <v>110900</v>
      </c>
      <c r="L9897" s="1" t="s">
        <v>110901</v>
      </c>
      <c r="M9897" s="1" t="s">
        <v>110902</v>
      </c>
      <c r="N9897" s="1" t="s">
        <v>110903</v>
      </c>
      <c r="O9897" s="1" t="s">
        <v>110904</v>
      </c>
      <c r="P9897" s="1" t="s">
        <v>110905</v>
      </c>
      <c r="Q9897" s="1" t="s">
        <v>13745</v>
      </c>
      <c r="R9897" s="1" t="s">
        <v>110939</v>
      </c>
      <c r="S9897" s="1" t="s">
        <v>110940</v>
      </c>
      <c r="T9897" s="1" t="s">
        <v>110941</v>
      </c>
      <c r="U9897" s="1" t="s">
        <v>110940</v>
      </c>
      <c r="V9897" s="1" t="s">
        <v>110941</v>
      </c>
      <c r="W9897" s="1" t="s">
        <v>110942</v>
      </c>
      <c r="X9897" s="1" t="s">
        <v>13745</v>
      </c>
      <c r="Y9897" s="1" t="s">
        <v>16443</v>
      </c>
      <c r="Z9897" s="1" t="s">
        <v>13769</v>
      </c>
      <c r="AA9897" s="1" t="s">
        <v>22419</v>
      </c>
      <c r="AB9897" s="1" t="s">
        <v>22419</v>
      </c>
      <c r="AC9897" s="1" t="s">
        <v>13756</v>
      </c>
      <c r="AD9897" s="1" t="s">
        <v>110917</v>
      </c>
      <c r="AE9897" s="1" t="s">
        <v>13745</v>
      </c>
    </row>
    <row r="9898" spans="1:31" x14ac:dyDescent="0.25">
      <c r="A9898">
        <v>56151</v>
      </c>
      <c r="B9898" s="1" t="s">
        <v>110943</v>
      </c>
      <c r="C9898" s="1" t="s">
        <v>110897</v>
      </c>
      <c r="D9898" s="1" t="s">
        <v>110944</v>
      </c>
      <c r="E9898" s="1" t="s">
        <v>110899</v>
      </c>
      <c r="F9898" s="1" t="s">
        <v>13736</v>
      </c>
      <c r="G9898" s="1" t="s">
        <v>13737</v>
      </c>
      <c r="H9898" s="1" t="s">
        <v>110899</v>
      </c>
      <c r="I9898" s="1" t="s">
        <v>13738</v>
      </c>
      <c r="J9898" s="1" t="s">
        <v>13811</v>
      </c>
      <c r="K9898" s="1" t="s">
        <v>110900</v>
      </c>
      <c r="L9898" s="1" t="s">
        <v>110901</v>
      </c>
      <c r="M9898" s="1" t="s">
        <v>110902</v>
      </c>
      <c r="N9898" s="1" t="s">
        <v>110903</v>
      </c>
      <c r="O9898" s="1" t="s">
        <v>110904</v>
      </c>
      <c r="P9898" s="1" t="s">
        <v>110905</v>
      </c>
      <c r="Q9898" s="1" t="s">
        <v>13745</v>
      </c>
      <c r="R9898" s="1" t="s">
        <v>110945</v>
      </c>
      <c r="S9898" s="1" t="s">
        <v>110946</v>
      </c>
      <c r="T9898" s="1" t="s">
        <v>110947</v>
      </c>
      <c r="U9898" s="1" t="s">
        <v>110948</v>
      </c>
      <c r="V9898" s="1" t="s">
        <v>110949</v>
      </c>
      <c r="W9898" s="1" t="s">
        <v>110950</v>
      </c>
      <c r="X9898" s="1" t="s">
        <v>13745</v>
      </c>
      <c r="Y9898" s="1" t="s">
        <v>31332</v>
      </c>
      <c r="Z9898" s="1" t="s">
        <v>13769</v>
      </c>
      <c r="AA9898" s="1" t="s">
        <v>19470</v>
      </c>
      <c r="AB9898" s="1" t="s">
        <v>19470</v>
      </c>
      <c r="AC9898" s="1" t="s">
        <v>110917</v>
      </c>
      <c r="AD9898" s="1" t="s">
        <v>110917</v>
      </c>
      <c r="AE9898" s="1" t="s">
        <v>13745</v>
      </c>
    </row>
    <row r="9899" spans="1:31" x14ac:dyDescent="0.25">
      <c r="A9899">
        <v>56152</v>
      </c>
      <c r="B9899" s="1" t="s">
        <v>110951</v>
      </c>
      <c r="C9899" s="1" t="s">
        <v>110897</v>
      </c>
      <c r="D9899" s="1" t="s">
        <v>110952</v>
      </c>
      <c r="E9899" s="1" t="s">
        <v>110899</v>
      </c>
      <c r="F9899" s="1" t="s">
        <v>13736</v>
      </c>
      <c r="G9899" s="1" t="s">
        <v>13737</v>
      </c>
      <c r="H9899" s="1" t="s">
        <v>110899</v>
      </c>
      <c r="I9899" s="1" t="s">
        <v>13738</v>
      </c>
      <c r="J9899" s="1" t="s">
        <v>13811</v>
      </c>
      <c r="K9899" s="1" t="s">
        <v>110900</v>
      </c>
      <c r="L9899" s="1" t="s">
        <v>110901</v>
      </c>
      <c r="M9899" s="1" t="s">
        <v>110902</v>
      </c>
      <c r="N9899" s="1" t="s">
        <v>110903</v>
      </c>
      <c r="O9899" s="1" t="s">
        <v>110904</v>
      </c>
      <c r="P9899" s="1" t="s">
        <v>110905</v>
      </c>
      <c r="Q9899" s="1" t="s">
        <v>13745</v>
      </c>
      <c r="R9899" s="1" t="s">
        <v>110953</v>
      </c>
      <c r="S9899" s="1" t="s">
        <v>110954</v>
      </c>
      <c r="T9899" s="1" t="s">
        <v>110955</v>
      </c>
      <c r="U9899" s="1" t="s">
        <v>110956</v>
      </c>
      <c r="V9899" s="1" t="s">
        <v>110957</v>
      </c>
      <c r="W9899" s="1" t="s">
        <v>110958</v>
      </c>
      <c r="X9899" s="1" t="s">
        <v>13745</v>
      </c>
      <c r="Y9899" s="1" t="s">
        <v>49465</v>
      </c>
      <c r="Z9899" s="1" t="s">
        <v>34536</v>
      </c>
      <c r="AA9899" s="1" t="s">
        <v>20232</v>
      </c>
      <c r="AB9899" s="1" t="s">
        <v>57030</v>
      </c>
      <c r="AC9899" s="1" t="s">
        <v>13756</v>
      </c>
      <c r="AD9899" s="1" t="s">
        <v>110917</v>
      </c>
      <c r="AE9899" s="1" t="s">
        <v>13745</v>
      </c>
    </row>
    <row r="9900" spans="1:31" x14ac:dyDescent="0.25">
      <c r="A9900">
        <v>56153</v>
      </c>
      <c r="B9900" s="1" t="s">
        <v>110959</v>
      </c>
      <c r="C9900" s="1" t="s">
        <v>110897</v>
      </c>
      <c r="D9900" s="1" t="s">
        <v>110960</v>
      </c>
      <c r="E9900" s="1" t="s">
        <v>110899</v>
      </c>
      <c r="F9900" s="1" t="s">
        <v>13736</v>
      </c>
      <c r="G9900" s="1" t="s">
        <v>13737</v>
      </c>
      <c r="H9900" s="1" t="s">
        <v>110899</v>
      </c>
      <c r="I9900" s="1" t="s">
        <v>13738</v>
      </c>
      <c r="J9900" s="1" t="s">
        <v>13811</v>
      </c>
      <c r="K9900" s="1" t="s">
        <v>110900</v>
      </c>
      <c r="L9900" s="1" t="s">
        <v>110901</v>
      </c>
      <c r="M9900" s="1" t="s">
        <v>110902</v>
      </c>
      <c r="N9900" s="1" t="s">
        <v>110903</v>
      </c>
      <c r="O9900" s="1" t="s">
        <v>110904</v>
      </c>
      <c r="P9900" s="1" t="s">
        <v>110905</v>
      </c>
      <c r="Q9900" s="1" t="s">
        <v>13745</v>
      </c>
      <c r="R9900" s="1" t="s">
        <v>110961</v>
      </c>
      <c r="S9900" s="1" t="s">
        <v>110962</v>
      </c>
      <c r="T9900" s="1" t="s">
        <v>110963</v>
      </c>
      <c r="U9900" s="1" t="s">
        <v>110964</v>
      </c>
      <c r="V9900" s="1" t="s">
        <v>110965</v>
      </c>
      <c r="W9900" s="1" t="s">
        <v>110966</v>
      </c>
      <c r="X9900" s="1" t="s">
        <v>13745</v>
      </c>
      <c r="Y9900" s="1" t="s">
        <v>17366</v>
      </c>
      <c r="Z9900" s="1" t="s">
        <v>32841</v>
      </c>
      <c r="AA9900" s="1" t="s">
        <v>13923</v>
      </c>
      <c r="AB9900" s="1" t="s">
        <v>48629</v>
      </c>
      <c r="AC9900" s="1" t="s">
        <v>13756</v>
      </c>
      <c r="AD9900" s="1" t="s">
        <v>110917</v>
      </c>
      <c r="AE9900" s="1" t="s">
        <v>13745</v>
      </c>
    </row>
    <row r="9901" spans="1:31" x14ac:dyDescent="0.25">
      <c r="A9901">
        <v>56154</v>
      </c>
      <c r="B9901" s="1" t="s">
        <v>110967</v>
      </c>
      <c r="C9901" s="1" t="s">
        <v>110897</v>
      </c>
      <c r="D9901" s="1" t="s">
        <v>110968</v>
      </c>
      <c r="E9901" s="1" t="s">
        <v>110899</v>
      </c>
      <c r="F9901" s="1" t="s">
        <v>13736</v>
      </c>
      <c r="G9901" s="1" t="s">
        <v>13737</v>
      </c>
      <c r="H9901" s="1" t="s">
        <v>110899</v>
      </c>
      <c r="I9901" s="1" t="s">
        <v>13738</v>
      </c>
      <c r="J9901" s="1" t="s">
        <v>13811</v>
      </c>
      <c r="K9901" s="1" t="s">
        <v>110900</v>
      </c>
      <c r="L9901" s="1" t="s">
        <v>110901</v>
      </c>
      <c r="M9901" s="1" t="s">
        <v>110902</v>
      </c>
      <c r="N9901" s="1" t="s">
        <v>110903</v>
      </c>
      <c r="O9901" s="1" t="s">
        <v>110904</v>
      </c>
      <c r="P9901" s="1" t="s">
        <v>110905</v>
      </c>
      <c r="Q9901" s="1" t="s">
        <v>13745</v>
      </c>
      <c r="R9901" s="1" t="s">
        <v>110969</v>
      </c>
      <c r="S9901" s="1" t="s">
        <v>110970</v>
      </c>
      <c r="T9901" s="1" t="s">
        <v>110971</v>
      </c>
      <c r="U9901" s="1" t="s">
        <v>110972</v>
      </c>
      <c r="V9901" s="1" t="s">
        <v>110971</v>
      </c>
      <c r="W9901" s="1" t="s">
        <v>110973</v>
      </c>
      <c r="X9901" s="1" t="s">
        <v>13745</v>
      </c>
      <c r="Y9901" s="1" t="s">
        <v>40152</v>
      </c>
      <c r="Z9901" s="1" t="s">
        <v>21571</v>
      </c>
      <c r="AA9901" s="1" t="s">
        <v>21622</v>
      </c>
      <c r="AB9901" s="1" t="s">
        <v>23770</v>
      </c>
      <c r="AC9901" s="1" t="s">
        <v>13756</v>
      </c>
      <c r="AD9901" s="1" t="s">
        <v>110917</v>
      </c>
      <c r="AE9901" s="1" t="s">
        <v>13745</v>
      </c>
    </row>
    <row r="9902" spans="1:31" x14ac:dyDescent="0.25">
      <c r="A9902">
        <v>56156</v>
      </c>
      <c r="B9902" s="1" t="s">
        <v>110974</v>
      </c>
      <c r="C9902" s="1" t="s">
        <v>110897</v>
      </c>
      <c r="D9902" s="1" t="s">
        <v>110975</v>
      </c>
      <c r="E9902" s="1" t="s">
        <v>110899</v>
      </c>
      <c r="F9902" s="1" t="s">
        <v>13736</v>
      </c>
      <c r="G9902" s="1" t="s">
        <v>13737</v>
      </c>
      <c r="H9902" s="1" t="s">
        <v>110899</v>
      </c>
      <c r="I9902" s="1" t="s">
        <v>13738</v>
      </c>
      <c r="J9902" s="1" t="s">
        <v>13811</v>
      </c>
      <c r="K9902" s="1" t="s">
        <v>110900</v>
      </c>
      <c r="L9902" s="1" t="s">
        <v>110901</v>
      </c>
      <c r="M9902" s="1" t="s">
        <v>110902</v>
      </c>
      <c r="N9902" s="1" t="s">
        <v>110903</v>
      </c>
      <c r="O9902" s="1" t="s">
        <v>110904</v>
      </c>
      <c r="P9902" s="1" t="s">
        <v>110905</v>
      </c>
      <c r="Q9902" s="1" t="s">
        <v>13745</v>
      </c>
      <c r="R9902" s="1" t="s">
        <v>110976</v>
      </c>
      <c r="S9902" s="1" t="s">
        <v>110977</v>
      </c>
      <c r="T9902" s="1" t="s">
        <v>110978</v>
      </c>
      <c r="U9902" s="1" t="s">
        <v>110979</v>
      </c>
      <c r="V9902" s="1" t="s">
        <v>110978</v>
      </c>
      <c r="W9902" s="1" t="s">
        <v>110980</v>
      </c>
      <c r="X9902" s="1" t="s">
        <v>13745</v>
      </c>
      <c r="Y9902" s="1" t="s">
        <v>24264</v>
      </c>
      <c r="Z9902" s="1" t="s">
        <v>40266</v>
      </c>
      <c r="AA9902" s="1" t="s">
        <v>44926</v>
      </c>
      <c r="AB9902" s="1" t="s">
        <v>16444</v>
      </c>
      <c r="AC9902" s="1" t="s">
        <v>13756</v>
      </c>
      <c r="AD9902" s="1" t="s">
        <v>110917</v>
      </c>
      <c r="AE9902" s="1" t="s">
        <v>13745</v>
      </c>
    </row>
    <row r="9903" spans="1:31" x14ac:dyDescent="0.25">
      <c r="A9903">
        <v>56157</v>
      </c>
      <c r="B9903" s="1" t="s">
        <v>110981</v>
      </c>
      <c r="C9903" s="1" t="s">
        <v>110897</v>
      </c>
      <c r="D9903" s="1" t="s">
        <v>110982</v>
      </c>
      <c r="E9903" s="1" t="s">
        <v>110899</v>
      </c>
      <c r="F9903" s="1" t="s">
        <v>13736</v>
      </c>
      <c r="G9903" s="1" t="s">
        <v>13737</v>
      </c>
      <c r="H9903" s="1" t="s">
        <v>110899</v>
      </c>
      <c r="I9903" s="1" t="s">
        <v>13738</v>
      </c>
      <c r="J9903" s="1" t="s">
        <v>13811</v>
      </c>
      <c r="K9903" s="1" t="s">
        <v>110900</v>
      </c>
      <c r="L9903" s="1" t="s">
        <v>110901</v>
      </c>
      <c r="M9903" s="1" t="s">
        <v>110902</v>
      </c>
      <c r="N9903" s="1" t="s">
        <v>110903</v>
      </c>
      <c r="O9903" s="1" t="s">
        <v>110904</v>
      </c>
      <c r="P9903" s="1" t="s">
        <v>110905</v>
      </c>
      <c r="Q9903" s="1" t="s">
        <v>13745</v>
      </c>
      <c r="R9903" s="1" t="s">
        <v>110983</v>
      </c>
      <c r="S9903" s="1" t="s">
        <v>110984</v>
      </c>
      <c r="T9903" s="1" t="s">
        <v>110985</v>
      </c>
      <c r="U9903" s="1" t="s">
        <v>110986</v>
      </c>
      <c r="V9903" s="1" t="s">
        <v>110987</v>
      </c>
      <c r="W9903" s="1" t="s">
        <v>110988</v>
      </c>
      <c r="X9903" s="1" t="s">
        <v>13745</v>
      </c>
      <c r="Y9903" s="1" t="s">
        <v>19893</v>
      </c>
      <c r="Z9903" s="1" t="s">
        <v>28608</v>
      </c>
      <c r="AA9903" s="1" t="s">
        <v>21621</v>
      </c>
      <c r="AB9903" s="1" t="s">
        <v>32638</v>
      </c>
      <c r="AC9903" s="1" t="s">
        <v>13756</v>
      </c>
      <c r="AD9903" s="1" t="s">
        <v>110917</v>
      </c>
      <c r="AE9903" s="1" t="s">
        <v>13745</v>
      </c>
    </row>
    <row r="9904" spans="1:31" x14ac:dyDescent="0.25">
      <c r="A9904">
        <v>56158</v>
      </c>
      <c r="B9904" s="1" t="s">
        <v>110989</v>
      </c>
      <c r="C9904" s="1" t="s">
        <v>110897</v>
      </c>
      <c r="D9904" s="1" t="s">
        <v>110990</v>
      </c>
      <c r="E9904" s="1" t="s">
        <v>110899</v>
      </c>
      <c r="F9904" s="1" t="s">
        <v>13736</v>
      </c>
      <c r="G9904" s="1" t="s">
        <v>13737</v>
      </c>
      <c r="H9904" s="1" t="s">
        <v>110899</v>
      </c>
      <c r="I9904" s="1" t="s">
        <v>13738</v>
      </c>
      <c r="J9904" s="1" t="s">
        <v>13811</v>
      </c>
      <c r="K9904" s="1" t="s">
        <v>110900</v>
      </c>
      <c r="L9904" s="1" t="s">
        <v>110901</v>
      </c>
      <c r="M9904" s="1" t="s">
        <v>110902</v>
      </c>
      <c r="N9904" s="1" t="s">
        <v>110903</v>
      </c>
      <c r="O9904" s="1" t="s">
        <v>110904</v>
      </c>
      <c r="P9904" s="1" t="s">
        <v>110905</v>
      </c>
      <c r="Q9904" s="1" t="s">
        <v>13745</v>
      </c>
      <c r="R9904" s="1" t="s">
        <v>110991</v>
      </c>
      <c r="S9904" s="1" t="s">
        <v>110992</v>
      </c>
      <c r="T9904" s="1" t="s">
        <v>110993</v>
      </c>
      <c r="U9904" s="1" t="s">
        <v>110994</v>
      </c>
      <c r="V9904" s="1" t="s">
        <v>110995</v>
      </c>
      <c r="W9904" s="1" t="s">
        <v>110996</v>
      </c>
      <c r="X9904" s="1" t="s">
        <v>13745</v>
      </c>
      <c r="Y9904" s="1" t="s">
        <v>16608</v>
      </c>
      <c r="Z9904" s="1" t="s">
        <v>17233</v>
      </c>
      <c r="AA9904" s="1" t="s">
        <v>14946</v>
      </c>
      <c r="AB9904" s="1" t="s">
        <v>18261</v>
      </c>
      <c r="AC9904" s="1" t="s">
        <v>13756</v>
      </c>
      <c r="AD9904" s="1" t="s">
        <v>110917</v>
      </c>
      <c r="AE9904" s="1" t="s">
        <v>13745</v>
      </c>
    </row>
    <row r="9905" spans="1:31" x14ac:dyDescent="0.25">
      <c r="A9905">
        <v>12693</v>
      </c>
      <c r="B9905" s="1" t="s">
        <v>110997</v>
      </c>
      <c r="C9905" s="1" t="s">
        <v>110998</v>
      </c>
      <c r="D9905" s="1" t="s">
        <v>110999</v>
      </c>
      <c r="E9905" s="1" t="s">
        <v>111000</v>
      </c>
      <c r="F9905" s="1" t="s">
        <v>13736</v>
      </c>
      <c r="G9905" s="1" t="s">
        <v>13737</v>
      </c>
      <c r="H9905" s="1" t="s">
        <v>111000</v>
      </c>
      <c r="I9905" s="1" t="s">
        <v>13738</v>
      </c>
      <c r="J9905" s="1" t="s">
        <v>13738</v>
      </c>
      <c r="K9905" s="1" t="s">
        <v>111001</v>
      </c>
      <c r="L9905" s="1" t="s">
        <v>111002</v>
      </c>
      <c r="M9905" s="1" t="s">
        <v>111003</v>
      </c>
      <c r="N9905" s="1" t="s">
        <v>111004</v>
      </c>
      <c r="O9905" s="1" t="s">
        <v>111005</v>
      </c>
      <c r="P9905" s="1" t="s">
        <v>111006</v>
      </c>
      <c r="Q9905" s="1" t="s">
        <v>13745</v>
      </c>
      <c r="R9905" s="1" t="s">
        <v>111007</v>
      </c>
      <c r="S9905" s="1" t="s">
        <v>111008</v>
      </c>
      <c r="T9905" s="1" t="s">
        <v>111009</v>
      </c>
      <c r="U9905" s="1" t="s">
        <v>111010</v>
      </c>
      <c r="V9905" s="1" t="s">
        <v>111011</v>
      </c>
      <c r="W9905" s="1" t="s">
        <v>111012</v>
      </c>
      <c r="X9905" s="1" t="s">
        <v>13745</v>
      </c>
      <c r="Y9905" s="1" t="s">
        <v>93910</v>
      </c>
      <c r="Z9905" s="1" t="s">
        <v>26225</v>
      </c>
      <c r="AA9905" s="1" t="s">
        <v>38774</v>
      </c>
      <c r="AB9905" s="1" t="s">
        <v>111013</v>
      </c>
      <c r="AC9905" s="1" t="s">
        <v>13756</v>
      </c>
      <c r="AD9905" s="1" t="s">
        <v>15334</v>
      </c>
      <c r="AE9905" s="1" t="s">
        <v>13758</v>
      </c>
    </row>
    <row r="9906" spans="1:31" x14ac:dyDescent="0.25">
      <c r="A9906">
        <v>12694</v>
      </c>
      <c r="B9906" s="1" t="s">
        <v>111014</v>
      </c>
      <c r="C9906" s="1" t="s">
        <v>110998</v>
      </c>
      <c r="D9906" s="1" t="s">
        <v>111015</v>
      </c>
      <c r="E9906" s="1" t="s">
        <v>111000</v>
      </c>
      <c r="F9906" s="1" t="s">
        <v>13736</v>
      </c>
      <c r="G9906" s="1" t="s">
        <v>13737</v>
      </c>
      <c r="H9906" s="1" t="s">
        <v>111000</v>
      </c>
      <c r="I9906" s="1" t="s">
        <v>13738</v>
      </c>
      <c r="J9906" s="1" t="s">
        <v>13738</v>
      </c>
      <c r="K9906" s="1" t="s">
        <v>111001</v>
      </c>
      <c r="L9906" s="1" t="s">
        <v>111002</v>
      </c>
      <c r="M9906" s="1" t="s">
        <v>111003</v>
      </c>
      <c r="N9906" s="1" t="s">
        <v>111004</v>
      </c>
      <c r="O9906" s="1" t="s">
        <v>111005</v>
      </c>
      <c r="P9906" s="1" t="s">
        <v>111006</v>
      </c>
      <c r="Q9906" s="1" t="s">
        <v>13745</v>
      </c>
      <c r="R9906" s="1" t="s">
        <v>111016</v>
      </c>
      <c r="S9906" s="1" t="s">
        <v>111017</v>
      </c>
      <c r="T9906" s="1" t="s">
        <v>111018</v>
      </c>
      <c r="U9906" s="1" t="s">
        <v>111019</v>
      </c>
      <c r="V9906" s="1" t="s">
        <v>111018</v>
      </c>
      <c r="W9906" s="1" t="s">
        <v>111020</v>
      </c>
      <c r="X9906" s="1" t="s">
        <v>13745</v>
      </c>
      <c r="Y9906" s="1" t="s">
        <v>111021</v>
      </c>
      <c r="Z9906" s="1" t="s">
        <v>89461</v>
      </c>
      <c r="AA9906" s="1" t="s">
        <v>36774</v>
      </c>
      <c r="AB9906" s="1" t="s">
        <v>111022</v>
      </c>
      <c r="AC9906" s="1" t="s">
        <v>15334</v>
      </c>
      <c r="AD9906" s="1" t="s">
        <v>15334</v>
      </c>
      <c r="AE9906" s="1" t="s">
        <v>13758</v>
      </c>
    </row>
    <row r="9907" spans="1:31" x14ac:dyDescent="0.25">
      <c r="A9907">
        <v>12696</v>
      </c>
      <c r="B9907" s="1" t="s">
        <v>111023</v>
      </c>
      <c r="C9907" s="1" t="s">
        <v>110998</v>
      </c>
      <c r="D9907" s="1" t="s">
        <v>111024</v>
      </c>
      <c r="E9907" s="1" t="s">
        <v>111000</v>
      </c>
      <c r="F9907" s="1" t="s">
        <v>13736</v>
      </c>
      <c r="G9907" s="1" t="s">
        <v>13737</v>
      </c>
      <c r="H9907" s="1" t="s">
        <v>111000</v>
      </c>
      <c r="I9907" s="1" t="s">
        <v>13738</v>
      </c>
      <c r="J9907" s="1" t="s">
        <v>13738</v>
      </c>
      <c r="K9907" s="1" t="s">
        <v>111001</v>
      </c>
      <c r="L9907" s="1" t="s">
        <v>111002</v>
      </c>
      <c r="M9907" s="1" t="s">
        <v>111003</v>
      </c>
      <c r="N9907" s="1" t="s">
        <v>111004</v>
      </c>
      <c r="O9907" s="1" t="s">
        <v>111005</v>
      </c>
      <c r="P9907" s="1" t="s">
        <v>111006</v>
      </c>
      <c r="Q9907" s="1" t="s">
        <v>13745</v>
      </c>
      <c r="R9907" s="1" t="s">
        <v>111025</v>
      </c>
      <c r="S9907" s="1" t="s">
        <v>111026</v>
      </c>
      <c r="T9907" s="1" t="s">
        <v>111027</v>
      </c>
      <c r="U9907" s="1" t="s">
        <v>111028</v>
      </c>
      <c r="V9907" s="1" t="s">
        <v>111029</v>
      </c>
      <c r="W9907" s="1" t="s">
        <v>111030</v>
      </c>
      <c r="X9907" s="1" t="s">
        <v>13745</v>
      </c>
      <c r="Y9907" s="1" t="s">
        <v>39975</v>
      </c>
      <c r="Z9907" s="1" t="s">
        <v>28151</v>
      </c>
      <c r="AA9907" s="1" t="s">
        <v>80972</v>
      </c>
      <c r="AB9907" s="1" t="s">
        <v>69601</v>
      </c>
      <c r="AC9907" s="1" t="s">
        <v>13756</v>
      </c>
      <c r="AD9907" s="1" t="s">
        <v>15334</v>
      </c>
      <c r="AE9907" s="1" t="s">
        <v>13758</v>
      </c>
    </row>
    <row r="9908" spans="1:31" x14ac:dyDescent="0.25">
      <c r="A9908">
        <v>12697</v>
      </c>
      <c r="B9908" s="1" t="s">
        <v>111031</v>
      </c>
      <c r="C9908" s="1" t="s">
        <v>110998</v>
      </c>
      <c r="D9908" s="1" t="s">
        <v>111032</v>
      </c>
      <c r="E9908" s="1" t="s">
        <v>111000</v>
      </c>
      <c r="F9908" s="1" t="s">
        <v>13736</v>
      </c>
      <c r="G9908" s="1" t="s">
        <v>13737</v>
      </c>
      <c r="H9908" s="1" t="s">
        <v>111000</v>
      </c>
      <c r="I9908" s="1" t="s">
        <v>13738</v>
      </c>
      <c r="J9908" s="1" t="s">
        <v>13738</v>
      </c>
      <c r="K9908" s="1" t="s">
        <v>111001</v>
      </c>
      <c r="L9908" s="1" t="s">
        <v>111002</v>
      </c>
      <c r="M9908" s="1" t="s">
        <v>111003</v>
      </c>
      <c r="N9908" s="1" t="s">
        <v>111004</v>
      </c>
      <c r="O9908" s="1" t="s">
        <v>111005</v>
      </c>
      <c r="P9908" s="1" t="s">
        <v>111006</v>
      </c>
      <c r="Q9908" s="1" t="s">
        <v>13745</v>
      </c>
      <c r="R9908" s="1" t="s">
        <v>111033</v>
      </c>
      <c r="S9908" s="1" t="s">
        <v>111034</v>
      </c>
      <c r="T9908" s="1" t="s">
        <v>111035</v>
      </c>
      <c r="U9908" s="1" t="s">
        <v>111036</v>
      </c>
      <c r="V9908" s="1" t="s">
        <v>111037</v>
      </c>
      <c r="W9908" s="1" t="s">
        <v>111038</v>
      </c>
      <c r="X9908" s="1" t="s">
        <v>13745</v>
      </c>
      <c r="Y9908" s="1" t="s">
        <v>111039</v>
      </c>
      <c r="Z9908" s="1" t="s">
        <v>42194</v>
      </c>
      <c r="AA9908" s="1" t="s">
        <v>111040</v>
      </c>
      <c r="AB9908" s="1" t="s">
        <v>48047</v>
      </c>
      <c r="AC9908" s="1" t="s">
        <v>13756</v>
      </c>
      <c r="AD9908" s="1" t="s">
        <v>15334</v>
      </c>
      <c r="AE9908" s="1" t="s">
        <v>13758</v>
      </c>
    </row>
    <row r="9909" spans="1:31" x14ac:dyDescent="0.25">
      <c r="A9909">
        <v>12698</v>
      </c>
      <c r="B9909" s="1" t="s">
        <v>111041</v>
      </c>
      <c r="C9909" s="1" t="s">
        <v>110998</v>
      </c>
      <c r="D9909" s="1" t="s">
        <v>111042</v>
      </c>
      <c r="E9909" s="1" t="s">
        <v>111000</v>
      </c>
      <c r="F9909" s="1" t="s">
        <v>13736</v>
      </c>
      <c r="G9909" s="1" t="s">
        <v>13737</v>
      </c>
      <c r="H9909" s="1" t="s">
        <v>111000</v>
      </c>
      <c r="I9909" s="1" t="s">
        <v>13738</v>
      </c>
      <c r="J9909" s="1" t="s">
        <v>13738</v>
      </c>
      <c r="K9909" s="1" t="s">
        <v>111001</v>
      </c>
      <c r="L9909" s="1" t="s">
        <v>111002</v>
      </c>
      <c r="M9909" s="1" t="s">
        <v>111003</v>
      </c>
      <c r="N9909" s="1" t="s">
        <v>111004</v>
      </c>
      <c r="O9909" s="1" t="s">
        <v>111005</v>
      </c>
      <c r="P9909" s="1" t="s">
        <v>111006</v>
      </c>
      <c r="Q9909" s="1" t="s">
        <v>13745</v>
      </c>
      <c r="R9909" s="1" t="s">
        <v>111043</v>
      </c>
      <c r="S9909" s="1" t="s">
        <v>111044</v>
      </c>
      <c r="T9909" s="1" t="s">
        <v>111045</v>
      </c>
      <c r="U9909" s="1" t="s">
        <v>111046</v>
      </c>
      <c r="V9909" s="1" t="s">
        <v>111047</v>
      </c>
      <c r="W9909" s="1" t="s">
        <v>111048</v>
      </c>
      <c r="X9909" s="1" t="s">
        <v>13745</v>
      </c>
      <c r="Y9909" s="1" t="s">
        <v>41216</v>
      </c>
      <c r="Z9909" s="1" t="s">
        <v>111049</v>
      </c>
      <c r="AA9909" s="1" t="s">
        <v>111050</v>
      </c>
      <c r="AB9909" s="1" t="s">
        <v>79775</v>
      </c>
      <c r="AC9909" s="1" t="s">
        <v>13756</v>
      </c>
      <c r="AD9909" s="1" t="s">
        <v>15334</v>
      </c>
      <c r="AE9909" s="1" t="s">
        <v>13758</v>
      </c>
    </row>
    <row r="9910" spans="1:31" x14ac:dyDescent="0.25">
      <c r="A9910">
        <v>12701</v>
      </c>
      <c r="B9910" s="1" t="s">
        <v>111051</v>
      </c>
      <c r="C9910" s="1" t="s">
        <v>110998</v>
      </c>
      <c r="D9910" s="1" t="s">
        <v>111052</v>
      </c>
      <c r="E9910" s="1" t="s">
        <v>111000</v>
      </c>
      <c r="F9910" s="1" t="s">
        <v>13736</v>
      </c>
      <c r="G9910" s="1" t="s">
        <v>13737</v>
      </c>
      <c r="H9910" s="1" t="s">
        <v>111000</v>
      </c>
      <c r="I9910" s="1" t="s">
        <v>13738</v>
      </c>
      <c r="J9910" s="1" t="s">
        <v>13738</v>
      </c>
      <c r="K9910" s="1" t="s">
        <v>111001</v>
      </c>
      <c r="L9910" s="1" t="s">
        <v>111002</v>
      </c>
      <c r="M9910" s="1" t="s">
        <v>111003</v>
      </c>
      <c r="N9910" s="1" t="s">
        <v>111004</v>
      </c>
      <c r="O9910" s="1" t="s">
        <v>111005</v>
      </c>
      <c r="P9910" s="1" t="s">
        <v>111006</v>
      </c>
      <c r="Q9910" s="1" t="s">
        <v>13745</v>
      </c>
      <c r="R9910" s="1" t="s">
        <v>111053</v>
      </c>
      <c r="S9910" s="1" t="s">
        <v>111054</v>
      </c>
      <c r="T9910" s="1" t="s">
        <v>111055</v>
      </c>
      <c r="U9910" s="1" t="s">
        <v>111056</v>
      </c>
      <c r="V9910" s="1" t="s">
        <v>111057</v>
      </c>
      <c r="W9910" s="1" t="s">
        <v>111058</v>
      </c>
      <c r="X9910" s="1" t="s">
        <v>13745</v>
      </c>
      <c r="Y9910" s="1" t="s">
        <v>38642</v>
      </c>
      <c r="Z9910" s="1" t="s">
        <v>111059</v>
      </c>
      <c r="AA9910" s="1" t="s">
        <v>30687</v>
      </c>
      <c r="AB9910" s="1" t="s">
        <v>111060</v>
      </c>
      <c r="AC9910" s="1" t="s">
        <v>13756</v>
      </c>
      <c r="AD9910" s="1" t="s">
        <v>15334</v>
      </c>
      <c r="AE9910" s="1" t="s">
        <v>13758</v>
      </c>
    </row>
    <row r="9911" spans="1:31" x14ac:dyDescent="0.25">
      <c r="A9911">
        <v>12702</v>
      </c>
      <c r="B9911" s="1" t="s">
        <v>111061</v>
      </c>
      <c r="C9911" s="1" t="s">
        <v>110998</v>
      </c>
      <c r="D9911" s="1" t="s">
        <v>111062</v>
      </c>
      <c r="E9911" s="1" t="s">
        <v>111000</v>
      </c>
      <c r="F9911" s="1" t="s">
        <v>13736</v>
      </c>
      <c r="G9911" s="1" t="s">
        <v>13737</v>
      </c>
      <c r="H9911" s="1" t="s">
        <v>111000</v>
      </c>
      <c r="I9911" s="1" t="s">
        <v>13738</v>
      </c>
      <c r="J9911" s="1" t="s">
        <v>14125</v>
      </c>
      <c r="K9911" s="1" t="s">
        <v>111001</v>
      </c>
      <c r="L9911" s="1" t="s">
        <v>111002</v>
      </c>
      <c r="M9911" s="1" t="s">
        <v>111003</v>
      </c>
      <c r="N9911" s="1" t="s">
        <v>111004</v>
      </c>
      <c r="O9911" s="1" t="s">
        <v>111005</v>
      </c>
      <c r="P9911" s="1" t="s">
        <v>111006</v>
      </c>
      <c r="Q9911" s="1" t="s">
        <v>13745</v>
      </c>
      <c r="R9911" s="1" t="s">
        <v>111063</v>
      </c>
      <c r="S9911" s="1" t="s">
        <v>111064</v>
      </c>
      <c r="T9911" s="1" t="s">
        <v>111065</v>
      </c>
      <c r="U9911" s="1" t="s">
        <v>111066</v>
      </c>
      <c r="V9911" s="1" t="s">
        <v>111065</v>
      </c>
      <c r="W9911" s="1" t="s">
        <v>111067</v>
      </c>
      <c r="X9911" s="1" t="s">
        <v>13745</v>
      </c>
      <c r="Y9911" s="1" t="s">
        <v>16588</v>
      </c>
      <c r="Z9911" s="1" t="s">
        <v>16589</v>
      </c>
      <c r="AA9911" s="1" t="s">
        <v>13769</v>
      </c>
      <c r="AB9911" s="1" t="s">
        <v>16590</v>
      </c>
      <c r="AC9911" s="1" t="s">
        <v>13756</v>
      </c>
      <c r="AD9911" s="1" t="s">
        <v>15334</v>
      </c>
      <c r="AE9911" s="1" t="s">
        <v>14133</v>
      </c>
    </row>
    <row r="9912" spans="1:31" x14ac:dyDescent="0.25">
      <c r="A9912">
        <v>12703</v>
      </c>
      <c r="B9912" s="1" t="s">
        <v>111068</v>
      </c>
      <c r="C9912" s="1" t="s">
        <v>110998</v>
      </c>
      <c r="D9912" s="1" t="s">
        <v>111069</v>
      </c>
      <c r="E9912" s="1" t="s">
        <v>111000</v>
      </c>
      <c r="F9912" s="1" t="s">
        <v>13736</v>
      </c>
      <c r="G9912" s="1" t="s">
        <v>13737</v>
      </c>
      <c r="H9912" s="1" t="s">
        <v>111000</v>
      </c>
      <c r="I9912" s="1" t="s">
        <v>13738</v>
      </c>
      <c r="J9912" s="1" t="s">
        <v>13761</v>
      </c>
      <c r="K9912" s="1" t="s">
        <v>111001</v>
      </c>
      <c r="L9912" s="1" t="s">
        <v>111002</v>
      </c>
      <c r="M9912" s="1" t="s">
        <v>111003</v>
      </c>
      <c r="N9912" s="1" t="s">
        <v>111004</v>
      </c>
      <c r="O9912" s="1" t="s">
        <v>111005</v>
      </c>
      <c r="P9912" s="1" t="s">
        <v>111006</v>
      </c>
      <c r="Q9912" s="1" t="s">
        <v>13745</v>
      </c>
      <c r="R9912" s="1" t="s">
        <v>111070</v>
      </c>
      <c r="S9912" s="1" t="s">
        <v>111071</v>
      </c>
      <c r="T9912" s="1" t="s">
        <v>111072</v>
      </c>
      <c r="U9912" s="1" t="s">
        <v>111071</v>
      </c>
      <c r="V9912" s="1" t="s">
        <v>111073</v>
      </c>
      <c r="W9912" s="1" t="s">
        <v>111074</v>
      </c>
      <c r="X9912" s="1" t="s">
        <v>13745</v>
      </c>
      <c r="Y9912" s="1" t="s">
        <v>27739</v>
      </c>
      <c r="Z9912" s="1" t="s">
        <v>55783</v>
      </c>
      <c r="AA9912" s="1" t="s">
        <v>13769</v>
      </c>
      <c r="AB9912" s="1" t="s">
        <v>111075</v>
      </c>
      <c r="AC9912" s="1" t="s">
        <v>13756</v>
      </c>
      <c r="AD9912" s="1" t="s">
        <v>15334</v>
      </c>
      <c r="AE9912" s="1" t="s">
        <v>13745</v>
      </c>
    </row>
    <row r="9913" spans="1:31" x14ac:dyDescent="0.25">
      <c r="A9913">
        <v>12704</v>
      </c>
      <c r="B9913" s="1" t="s">
        <v>111076</v>
      </c>
      <c r="C9913" s="1" t="s">
        <v>110998</v>
      </c>
      <c r="D9913" s="1" t="s">
        <v>111077</v>
      </c>
      <c r="E9913" s="1" t="s">
        <v>111000</v>
      </c>
      <c r="F9913" s="1" t="s">
        <v>13736</v>
      </c>
      <c r="G9913" s="1" t="s">
        <v>13737</v>
      </c>
      <c r="H9913" s="1" t="s">
        <v>111000</v>
      </c>
      <c r="I9913" s="1" t="s">
        <v>13738</v>
      </c>
      <c r="J9913" s="1" t="s">
        <v>13761</v>
      </c>
      <c r="K9913" s="1" t="s">
        <v>111001</v>
      </c>
      <c r="L9913" s="1" t="s">
        <v>111002</v>
      </c>
      <c r="M9913" s="1" t="s">
        <v>111003</v>
      </c>
      <c r="N9913" s="1" t="s">
        <v>111004</v>
      </c>
      <c r="O9913" s="1" t="s">
        <v>111005</v>
      </c>
      <c r="P9913" s="1" t="s">
        <v>111006</v>
      </c>
      <c r="Q9913" s="1" t="s">
        <v>13745</v>
      </c>
      <c r="R9913" s="1" t="s">
        <v>111078</v>
      </c>
      <c r="S9913" s="1" t="s">
        <v>111079</v>
      </c>
      <c r="T9913" s="1" t="s">
        <v>111080</v>
      </c>
      <c r="U9913" s="1" t="s">
        <v>111081</v>
      </c>
      <c r="V9913" s="1" t="s">
        <v>111082</v>
      </c>
      <c r="W9913" s="1" t="s">
        <v>111083</v>
      </c>
      <c r="X9913" s="1" t="s">
        <v>13745</v>
      </c>
      <c r="Y9913" s="1" t="s">
        <v>111084</v>
      </c>
      <c r="Z9913" s="1" t="s">
        <v>13769</v>
      </c>
      <c r="AA9913" s="1" t="s">
        <v>86880</v>
      </c>
      <c r="AB9913" s="1" t="s">
        <v>86880</v>
      </c>
      <c r="AC9913" s="1" t="s">
        <v>13756</v>
      </c>
      <c r="AD9913" s="1" t="s">
        <v>15334</v>
      </c>
      <c r="AE9913" s="1" t="s">
        <v>13745</v>
      </c>
    </row>
    <row r="9914" spans="1:31" x14ac:dyDescent="0.25">
      <c r="A9914">
        <v>12705</v>
      </c>
      <c r="B9914" s="1" t="s">
        <v>111085</v>
      </c>
      <c r="C9914" s="1" t="s">
        <v>110998</v>
      </c>
      <c r="D9914" s="1" t="s">
        <v>111086</v>
      </c>
      <c r="E9914" s="1" t="s">
        <v>111000</v>
      </c>
      <c r="F9914" s="1" t="s">
        <v>13736</v>
      </c>
      <c r="G9914" s="1" t="s">
        <v>13737</v>
      </c>
      <c r="H9914" s="1" t="s">
        <v>111000</v>
      </c>
      <c r="I9914" s="1" t="s">
        <v>13738</v>
      </c>
      <c r="J9914" s="1" t="s">
        <v>13811</v>
      </c>
      <c r="K9914" s="1" t="s">
        <v>111001</v>
      </c>
      <c r="L9914" s="1" t="s">
        <v>111002</v>
      </c>
      <c r="M9914" s="1" t="s">
        <v>111003</v>
      </c>
      <c r="N9914" s="1" t="s">
        <v>111004</v>
      </c>
      <c r="O9914" s="1" t="s">
        <v>111005</v>
      </c>
      <c r="P9914" s="1" t="s">
        <v>111006</v>
      </c>
      <c r="Q9914" s="1" t="s">
        <v>13745</v>
      </c>
      <c r="R9914" s="1" t="s">
        <v>111087</v>
      </c>
      <c r="S9914" s="1" t="s">
        <v>111088</v>
      </c>
      <c r="T9914" s="1" t="s">
        <v>111089</v>
      </c>
      <c r="U9914" s="1" t="s">
        <v>111090</v>
      </c>
      <c r="V9914" s="1" t="s">
        <v>111091</v>
      </c>
      <c r="W9914" s="1" t="s">
        <v>111092</v>
      </c>
      <c r="X9914" s="1" t="s">
        <v>13745</v>
      </c>
      <c r="Y9914" s="1" t="s">
        <v>34289</v>
      </c>
      <c r="Z9914" s="1" t="s">
        <v>19684</v>
      </c>
      <c r="AA9914" s="1" t="s">
        <v>39504</v>
      </c>
      <c r="AB9914" s="1" t="s">
        <v>15814</v>
      </c>
      <c r="AC9914" s="1" t="s">
        <v>13756</v>
      </c>
      <c r="AD9914" s="1" t="s">
        <v>15334</v>
      </c>
      <c r="AE9914" s="1" t="s">
        <v>13745</v>
      </c>
    </row>
    <row r="9915" spans="1:31" x14ac:dyDescent="0.25">
      <c r="A9915">
        <v>105326</v>
      </c>
      <c r="B9915" s="1" t="s">
        <v>111093</v>
      </c>
      <c r="C9915" s="1" t="s">
        <v>111094</v>
      </c>
      <c r="D9915" s="1" t="s">
        <v>111095</v>
      </c>
      <c r="E9915" s="1" t="s">
        <v>111096</v>
      </c>
      <c r="F9915" s="1" t="s">
        <v>13736</v>
      </c>
      <c r="G9915" s="1" t="s">
        <v>13737</v>
      </c>
      <c r="H9915" s="1" t="s">
        <v>111096</v>
      </c>
      <c r="I9915" s="1" t="s">
        <v>13738</v>
      </c>
      <c r="J9915" s="1" t="s">
        <v>13738</v>
      </c>
      <c r="K9915" s="1" t="s">
        <v>111097</v>
      </c>
      <c r="L9915" s="1" t="s">
        <v>111098</v>
      </c>
      <c r="M9915" s="1" t="s">
        <v>111099</v>
      </c>
      <c r="N9915" s="1" t="s">
        <v>111100</v>
      </c>
      <c r="O9915" s="1" t="s">
        <v>111101</v>
      </c>
      <c r="P9915" s="1" t="s">
        <v>111102</v>
      </c>
      <c r="Q9915" s="1" t="s">
        <v>13745</v>
      </c>
      <c r="R9915" s="1" t="s">
        <v>111103</v>
      </c>
      <c r="S9915" s="1" t="s">
        <v>111104</v>
      </c>
      <c r="T9915" s="1" t="s">
        <v>111105</v>
      </c>
      <c r="U9915" s="1" t="s">
        <v>111106</v>
      </c>
      <c r="V9915" s="1" t="s">
        <v>111107</v>
      </c>
      <c r="W9915" s="1" t="s">
        <v>111108</v>
      </c>
      <c r="X9915" s="1" t="s">
        <v>13745</v>
      </c>
      <c r="Y9915" s="1" t="s">
        <v>111109</v>
      </c>
      <c r="Z9915" s="1" t="s">
        <v>15565</v>
      </c>
      <c r="AA9915" s="1" t="s">
        <v>94833</v>
      </c>
      <c r="AB9915" s="1" t="s">
        <v>51353</v>
      </c>
      <c r="AC9915" s="1" t="s">
        <v>13756</v>
      </c>
      <c r="AD9915" s="1" t="s">
        <v>87183</v>
      </c>
      <c r="AE9915" s="1" t="s">
        <v>13758</v>
      </c>
    </row>
    <row r="9916" spans="1:31" x14ac:dyDescent="0.25">
      <c r="A9916">
        <v>105327</v>
      </c>
      <c r="B9916" s="1" t="s">
        <v>111110</v>
      </c>
      <c r="C9916" s="1" t="s">
        <v>111094</v>
      </c>
      <c r="D9916" s="1" t="s">
        <v>111111</v>
      </c>
      <c r="E9916" s="1" t="s">
        <v>111096</v>
      </c>
      <c r="F9916" s="1" t="s">
        <v>13736</v>
      </c>
      <c r="G9916" s="1" t="s">
        <v>13737</v>
      </c>
      <c r="H9916" s="1" t="s">
        <v>111096</v>
      </c>
      <c r="I9916" s="1" t="s">
        <v>13738</v>
      </c>
      <c r="J9916" s="1" t="s">
        <v>13738</v>
      </c>
      <c r="K9916" s="1" t="s">
        <v>111097</v>
      </c>
      <c r="L9916" s="1" t="s">
        <v>111098</v>
      </c>
      <c r="M9916" s="1" t="s">
        <v>111099</v>
      </c>
      <c r="N9916" s="1" t="s">
        <v>111100</v>
      </c>
      <c r="O9916" s="1" t="s">
        <v>111101</v>
      </c>
      <c r="P9916" s="1" t="s">
        <v>111102</v>
      </c>
      <c r="Q9916" s="1" t="s">
        <v>13745</v>
      </c>
      <c r="R9916" s="1" t="s">
        <v>111112</v>
      </c>
      <c r="S9916" s="1" t="s">
        <v>111113</v>
      </c>
      <c r="T9916" s="1" t="s">
        <v>111114</v>
      </c>
      <c r="U9916" s="1" t="s">
        <v>111115</v>
      </c>
      <c r="V9916" s="1" t="s">
        <v>111116</v>
      </c>
      <c r="W9916" s="1" t="s">
        <v>111117</v>
      </c>
      <c r="X9916" s="1" t="s">
        <v>13745</v>
      </c>
      <c r="Y9916" s="1" t="s">
        <v>111118</v>
      </c>
      <c r="Z9916" s="1" t="s">
        <v>111119</v>
      </c>
      <c r="AA9916" s="1" t="s">
        <v>111120</v>
      </c>
      <c r="AB9916" s="1" t="s">
        <v>98296</v>
      </c>
      <c r="AC9916" s="1" t="s">
        <v>13756</v>
      </c>
      <c r="AD9916" s="1" t="s">
        <v>87183</v>
      </c>
      <c r="AE9916" s="1" t="s">
        <v>13758</v>
      </c>
    </row>
    <row r="9917" spans="1:31" x14ac:dyDescent="0.25">
      <c r="A9917">
        <v>105329</v>
      </c>
      <c r="B9917" s="1" t="s">
        <v>111121</v>
      </c>
      <c r="C9917" s="1" t="s">
        <v>111094</v>
      </c>
      <c r="D9917" s="1" t="s">
        <v>111122</v>
      </c>
      <c r="E9917" s="1" t="s">
        <v>111096</v>
      </c>
      <c r="F9917" s="1" t="s">
        <v>13736</v>
      </c>
      <c r="G9917" s="1" t="s">
        <v>13737</v>
      </c>
      <c r="H9917" s="1" t="s">
        <v>111096</v>
      </c>
      <c r="I9917" s="1" t="s">
        <v>13738</v>
      </c>
      <c r="J9917" s="1" t="s">
        <v>13738</v>
      </c>
      <c r="K9917" s="1" t="s">
        <v>111097</v>
      </c>
      <c r="L9917" s="1" t="s">
        <v>111098</v>
      </c>
      <c r="M9917" s="1" t="s">
        <v>111099</v>
      </c>
      <c r="N9917" s="1" t="s">
        <v>111100</v>
      </c>
      <c r="O9917" s="1" t="s">
        <v>111101</v>
      </c>
      <c r="P9917" s="1" t="s">
        <v>111102</v>
      </c>
      <c r="Q9917" s="1" t="s">
        <v>13745</v>
      </c>
      <c r="R9917" s="1" t="s">
        <v>111123</v>
      </c>
      <c r="S9917" s="1" t="s">
        <v>111124</v>
      </c>
      <c r="T9917" s="1" t="s">
        <v>111125</v>
      </c>
      <c r="U9917" s="1" t="s">
        <v>111126</v>
      </c>
      <c r="V9917" s="1" t="s">
        <v>111125</v>
      </c>
      <c r="W9917" s="1" t="s">
        <v>111127</v>
      </c>
      <c r="X9917" s="1" t="s">
        <v>13745</v>
      </c>
      <c r="Y9917" s="1" t="s">
        <v>13825</v>
      </c>
      <c r="Z9917" s="1" t="s">
        <v>15016</v>
      </c>
      <c r="AA9917" s="1" t="s">
        <v>16928</v>
      </c>
      <c r="AB9917" s="1" t="s">
        <v>111128</v>
      </c>
      <c r="AC9917" s="1" t="s">
        <v>87183</v>
      </c>
      <c r="AD9917" s="1" t="s">
        <v>87183</v>
      </c>
      <c r="AE9917" s="1" t="s">
        <v>13758</v>
      </c>
    </row>
    <row r="9918" spans="1:31" x14ac:dyDescent="0.25">
      <c r="A9918">
        <v>105330</v>
      </c>
      <c r="B9918" s="1" t="s">
        <v>111129</v>
      </c>
      <c r="C9918" s="1" t="s">
        <v>111094</v>
      </c>
      <c r="D9918" s="1" t="s">
        <v>111130</v>
      </c>
      <c r="E9918" s="1" t="s">
        <v>111096</v>
      </c>
      <c r="F9918" s="1" t="s">
        <v>13736</v>
      </c>
      <c r="G9918" s="1" t="s">
        <v>13737</v>
      </c>
      <c r="H9918" s="1" t="s">
        <v>111096</v>
      </c>
      <c r="I9918" s="1" t="s">
        <v>13738</v>
      </c>
      <c r="J9918" s="1" t="s">
        <v>13761</v>
      </c>
      <c r="K9918" s="1" t="s">
        <v>111097</v>
      </c>
      <c r="L9918" s="1" t="s">
        <v>111098</v>
      </c>
      <c r="M9918" s="1" t="s">
        <v>111099</v>
      </c>
      <c r="N9918" s="1" t="s">
        <v>111100</v>
      </c>
      <c r="O9918" s="1" t="s">
        <v>111101</v>
      </c>
      <c r="P9918" s="1" t="s">
        <v>111102</v>
      </c>
      <c r="Q9918" s="1" t="s">
        <v>13745</v>
      </c>
      <c r="R9918" s="1" t="s">
        <v>111131</v>
      </c>
      <c r="S9918" s="1" t="s">
        <v>111132</v>
      </c>
      <c r="T9918" s="1" t="s">
        <v>111133</v>
      </c>
      <c r="U9918" s="1" t="s">
        <v>111134</v>
      </c>
      <c r="V9918" s="1" t="s">
        <v>111135</v>
      </c>
      <c r="W9918" s="1" t="s">
        <v>111136</v>
      </c>
      <c r="X9918" s="1" t="s">
        <v>13745</v>
      </c>
      <c r="Y9918" s="1" t="s">
        <v>17553</v>
      </c>
      <c r="Z9918" s="1" t="s">
        <v>19391</v>
      </c>
      <c r="AA9918" s="1" t="s">
        <v>13797</v>
      </c>
      <c r="AB9918" s="1" t="s">
        <v>44660</v>
      </c>
      <c r="AC9918" s="1" t="s">
        <v>13756</v>
      </c>
      <c r="AD9918" s="1" t="s">
        <v>87183</v>
      </c>
      <c r="AE9918" s="1" t="s">
        <v>13745</v>
      </c>
    </row>
    <row r="9919" spans="1:31" x14ac:dyDescent="0.25">
      <c r="A9919">
        <v>105331</v>
      </c>
      <c r="B9919" s="1" t="s">
        <v>111137</v>
      </c>
      <c r="C9919" s="1" t="s">
        <v>111094</v>
      </c>
      <c r="D9919" s="1" t="s">
        <v>111138</v>
      </c>
      <c r="E9919" s="1" t="s">
        <v>111096</v>
      </c>
      <c r="F9919" s="1" t="s">
        <v>13736</v>
      </c>
      <c r="G9919" s="1" t="s">
        <v>13737</v>
      </c>
      <c r="H9919" s="1" t="s">
        <v>111096</v>
      </c>
      <c r="I9919" s="1" t="s">
        <v>13738</v>
      </c>
      <c r="J9919" s="1" t="s">
        <v>13738</v>
      </c>
      <c r="K9919" s="1" t="s">
        <v>111097</v>
      </c>
      <c r="L9919" s="1" t="s">
        <v>111098</v>
      </c>
      <c r="M9919" s="1" t="s">
        <v>111099</v>
      </c>
      <c r="N9919" s="1" t="s">
        <v>111100</v>
      </c>
      <c r="O9919" s="1" t="s">
        <v>111101</v>
      </c>
      <c r="P9919" s="1" t="s">
        <v>111102</v>
      </c>
      <c r="Q9919" s="1" t="s">
        <v>13745</v>
      </c>
      <c r="R9919" s="1" t="s">
        <v>111139</v>
      </c>
      <c r="S9919" s="1" t="s">
        <v>111140</v>
      </c>
      <c r="T9919" s="1" t="s">
        <v>111141</v>
      </c>
      <c r="U9919" s="1" t="s">
        <v>111142</v>
      </c>
      <c r="V9919" s="1" t="s">
        <v>111143</v>
      </c>
      <c r="W9919" s="1" t="s">
        <v>111144</v>
      </c>
      <c r="X9919" s="1" t="s">
        <v>13745</v>
      </c>
      <c r="Y9919" s="1" t="s">
        <v>18270</v>
      </c>
      <c r="Z9919" s="1" t="s">
        <v>21049</v>
      </c>
      <c r="AA9919" s="1" t="s">
        <v>18533</v>
      </c>
      <c r="AB9919" s="1" t="s">
        <v>29287</v>
      </c>
      <c r="AC9919" s="1" t="s">
        <v>13756</v>
      </c>
      <c r="AD9919" s="1" t="s">
        <v>87183</v>
      </c>
      <c r="AE9919" s="1" t="s">
        <v>13758</v>
      </c>
    </row>
    <row r="9920" spans="1:31" x14ac:dyDescent="0.25">
      <c r="A9920">
        <v>105332</v>
      </c>
      <c r="B9920" s="1" t="s">
        <v>111145</v>
      </c>
      <c r="C9920" s="1" t="s">
        <v>111094</v>
      </c>
      <c r="D9920" s="1" t="s">
        <v>111146</v>
      </c>
      <c r="E9920" s="1" t="s">
        <v>111096</v>
      </c>
      <c r="F9920" s="1" t="s">
        <v>13736</v>
      </c>
      <c r="G9920" s="1" t="s">
        <v>13737</v>
      </c>
      <c r="H9920" s="1" t="s">
        <v>111096</v>
      </c>
      <c r="I9920" s="1" t="s">
        <v>13738</v>
      </c>
      <c r="J9920" s="1" t="s">
        <v>13811</v>
      </c>
      <c r="K9920" s="1" t="s">
        <v>111097</v>
      </c>
      <c r="L9920" s="1" t="s">
        <v>111098</v>
      </c>
      <c r="M9920" s="1" t="s">
        <v>111099</v>
      </c>
      <c r="N9920" s="1" t="s">
        <v>111100</v>
      </c>
      <c r="O9920" s="1" t="s">
        <v>111101</v>
      </c>
      <c r="P9920" s="1" t="s">
        <v>111102</v>
      </c>
      <c r="Q9920" s="1" t="s">
        <v>13745</v>
      </c>
      <c r="R9920" s="1" t="s">
        <v>111147</v>
      </c>
      <c r="S9920" s="1" t="s">
        <v>111148</v>
      </c>
      <c r="T9920" s="1" t="s">
        <v>111149</v>
      </c>
      <c r="U9920" s="1" t="s">
        <v>111148</v>
      </c>
      <c r="V9920" s="1" t="s">
        <v>111149</v>
      </c>
      <c r="W9920" s="1" t="s">
        <v>111150</v>
      </c>
      <c r="X9920" s="1" t="s">
        <v>13745</v>
      </c>
      <c r="Y9920" s="1" t="s">
        <v>17531</v>
      </c>
      <c r="Z9920" s="1" t="s">
        <v>23207</v>
      </c>
      <c r="AA9920" s="1" t="s">
        <v>13769</v>
      </c>
      <c r="AB9920" s="1" t="s">
        <v>23937</v>
      </c>
      <c r="AC9920" s="1" t="s">
        <v>13756</v>
      </c>
      <c r="AD9920" s="1" t="s">
        <v>87183</v>
      </c>
      <c r="AE9920" s="1" t="s">
        <v>13745</v>
      </c>
    </row>
    <row r="9921" spans="1:31" x14ac:dyDescent="0.25">
      <c r="A9921">
        <v>105333</v>
      </c>
      <c r="B9921" s="1" t="s">
        <v>111151</v>
      </c>
      <c r="C9921" s="1" t="s">
        <v>111094</v>
      </c>
      <c r="D9921" s="1" t="s">
        <v>111152</v>
      </c>
      <c r="E9921" s="1" t="s">
        <v>111096</v>
      </c>
      <c r="F9921" s="1" t="s">
        <v>13736</v>
      </c>
      <c r="G9921" s="1" t="s">
        <v>13737</v>
      </c>
      <c r="H9921" s="1" t="s">
        <v>111096</v>
      </c>
      <c r="I9921" s="1" t="s">
        <v>13738</v>
      </c>
      <c r="J9921" s="1" t="s">
        <v>14125</v>
      </c>
      <c r="K9921" s="1" t="s">
        <v>111097</v>
      </c>
      <c r="L9921" s="1" t="s">
        <v>111098</v>
      </c>
      <c r="M9921" s="1" t="s">
        <v>111099</v>
      </c>
      <c r="N9921" s="1" t="s">
        <v>111100</v>
      </c>
      <c r="O9921" s="1" t="s">
        <v>111101</v>
      </c>
      <c r="P9921" s="1" t="s">
        <v>111102</v>
      </c>
      <c r="Q9921" s="1" t="s">
        <v>13745</v>
      </c>
      <c r="R9921" s="1" t="s">
        <v>111153</v>
      </c>
      <c r="S9921" s="1" t="s">
        <v>111154</v>
      </c>
      <c r="T9921" s="1" t="s">
        <v>111155</v>
      </c>
      <c r="U9921" s="1" t="s">
        <v>111156</v>
      </c>
      <c r="V9921" s="1" t="s">
        <v>111157</v>
      </c>
      <c r="W9921" s="1" t="s">
        <v>111158</v>
      </c>
      <c r="X9921" s="1" t="s">
        <v>13745</v>
      </c>
      <c r="Y9921" s="1" t="s">
        <v>111159</v>
      </c>
      <c r="Z9921" s="1" t="s">
        <v>83108</v>
      </c>
      <c r="AA9921" s="1" t="s">
        <v>29771</v>
      </c>
      <c r="AB9921" s="1" t="s">
        <v>37813</v>
      </c>
      <c r="AC9921" s="1" t="s">
        <v>13756</v>
      </c>
      <c r="AD9921" s="1" t="s">
        <v>87183</v>
      </c>
      <c r="AE9921" s="1" t="s">
        <v>14133</v>
      </c>
    </row>
    <row r="9922" spans="1:31" x14ac:dyDescent="0.25">
      <c r="A9922">
        <v>105334</v>
      </c>
      <c r="B9922" s="1" t="s">
        <v>111160</v>
      </c>
      <c r="C9922" s="1" t="s">
        <v>111094</v>
      </c>
      <c r="D9922" s="1" t="s">
        <v>111161</v>
      </c>
      <c r="E9922" s="1" t="s">
        <v>111096</v>
      </c>
      <c r="F9922" s="1" t="s">
        <v>13736</v>
      </c>
      <c r="G9922" s="1" t="s">
        <v>13737</v>
      </c>
      <c r="H9922" s="1" t="s">
        <v>111096</v>
      </c>
      <c r="I9922" s="1" t="s">
        <v>13738</v>
      </c>
      <c r="J9922" s="1" t="s">
        <v>13761</v>
      </c>
      <c r="K9922" s="1" t="s">
        <v>111097</v>
      </c>
      <c r="L9922" s="1" t="s">
        <v>111098</v>
      </c>
      <c r="M9922" s="1" t="s">
        <v>111099</v>
      </c>
      <c r="N9922" s="1" t="s">
        <v>111100</v>
      </c>
      <c r="O9922" s="1" t="s">
        <v>111101</v>
      </c>
      <c r="P9922" s="1" t="s">
        <v>111102</v>
      </c>
      <c r="Q9922" s="1" t="s">
        <v>13745</v>
      </c>
      <c r="R9922" s="1" t="s">
        <v>111162</v>
      </c>
      <c r="S9922" s="1" t="s">
        <v>111163</v>
      </c>
      <c r="T9922" s="1" t="s">
        <v>111164</v>
      </c>
      <c r="U9922" s="1" t="s">
        <v>111163</v>
      </c>
      <c r="V9922" s="1" t="s">
        <v>13769</v>
      </c>
      <c r="W9922" s="1" t="s">
        <v>111165</v>
      </c>
      <c r="X9922" s="1" t="s">
        <v>13745</v>
      </c>
      <c r="Y9922" s="1" t="s">
        <v>17439</v>
      </c>
      <c r="Z9922" s="1" t="s">
        <v>17468</v>
      </c>
      <c r="AA9922" s="1" t="s">
        <v>13769</v>
      </c>
      <c r="AB9922" s="1" t="s">
        <v>23098</v>
      </c>
      <c r="AC9922" s="1" t="s">
        <v>13756</v>
      </c>
      <c r="AD9922" s="1" t="s">
        <v>87183</v>
      </c>
      <c r="AE9922" s="1" t="s">
        <v>13745</v>
      </c>
    </row>
    <row r="9923" spans="1:31" x14ac:dyDescent="0.25">
      <c r="A9923">
        <v>105335</v>
      </c>
      <c r="B9923" s="1" t="s">
        <v>111166</v>
      </c>
      <c r="C9923" s="1" t="s">
        <v>111094</v>
      </c>
      <c r="D9923" s="1" t="s">
        <v>111167</v>
      </c>
      <c r="E9923" s="1" t="s">
        <v>111096</v>
      </c>
      <c r="F9923" s="1" t="s">
        <v>13736</v>
      </c>
      <c r="G9923" s="1" t="s">
        <v>13737</v>
      </c>
      <c r="H9923" s="1" t="s">
        <v>111096</v>
      </c>
      <c r="I9923" s="1" t="s">
        <v>13738</v>
      </c>
      <c r="J9923" s="1" t="s">
        <v>14125</v>
      </c>
      <c r="K9923" s="1" t="s">
        <v>111097</v>
      </c>
      <c r="L9923" s="1" t="s">
        <v>111098</v>
      </c>
      <c r="M9923" s="1" t="s">
        <v>111099</v>
      </c>
      <c r="N9923" s="1" t="s">
        <v>111100</v>
      </c>
      <c r="O9923" s="1" t="s">
        <v>111101</v>
      </c>
      <c r="P9923" s="1" t="s">
        <v>111102</v>
      </c>
      <c r="Q9923" s="1" t="s">
        <v>13745</v>
      </c>
      <c r="R9923" s="1" t="s">
        <v>111168</v>
      </c>
      <c r="S9923" s="1" t="s">
        <v>111169</v>
      </c>
      <c r="T9923" s="1" t="s">
        <v>111170</v>
      </c>
      <c r="U9923" s="1" t="s">
        <v>111171</v>
      </c>
      <c r="V9923" s="1" t="s">
        <v>111172</v>
      </c>
      <c r="W9923" s="1" t="s">
        <v>111173</v>
      </c>
      <c r="X9923" s="1" t="s">
        <v>13745</v>
      </c>
      <c r="Y9923" s="1" t="s">
        <v>111174</v>
      </c>
      <c r="Z9923" s="1" t="s">
        <v>111175</v>
      </c>
      <c r="AA9923" s="1" t="s">
        <v>26084</v>
      </c>
      <c r="AB9923" s="1" t="s">
        <v>111176</v>
      </c>
      <c r="AC9923" s="1" t="s">
        <v>13756</v>
      </c>
      <c r="AD9923" s="1" t="s">
        <v>87183</v>
      </c>
      <c r="AE9923" s="1" t="s">
        <v>14133</v>
      </c>
    </row>
    <row r="9924" spans="1:31" x14ac:dyDescent="0.25">
      <c r="A9924">
        <v>110526</v>
      </c>
      <c r="B9924" s="1" t="s">
        <v>111177</v>
      </c>
      <c r="C9924" s="1" t="s">
        <v>111178</v>
      </c>
      <c r="D9924" s="1" t="s">
        <v>111179</v>
      </c>
      <c r="E9924" s="1" t="s">
        <v>111180</v>
      </c>
      <c r="F9924" s="1" t="s">
        <v>13736</v>
      </c>
      <c r="G9924" s="1" t="s">
        <v>13737</v>
      </c>
      <c r="H9924" s="1" t="s">
        <v>111180</v>
      </c>
      <c r="I9924" s="1" t="s">
        <v>13738</v>
      </c>
      <c r="J9924" s="1" t="s">
        <v>13738</v>
      </c>
      <c r="K9924" s="1" t="s">
        <v>111181</v>
      </c>
      <c r="L9924" s="1" t="s">
        <v>111182</v>
      </c>
      <c r="M9924" s="1" t="s">
        <v>111183</v>
      </c>
      <c r="N9924" s="1" t="s">
        <v>111184</v>
      </c>
      <c r="O9924" s="1" t="s">
        <v>111185</v>
      </c>
      <c r="P9924" s="1" t="s">
        <v>111186</v>
      </c>
      <c r="Q9924" s="1" t="s">
        <v>13745</v>
      </c>
      <c r="R9924" s="1" t="s">
        <v>111187</v>
      </c>
      <c r="S9924" s="1" t="s">
        <v>111188</v>
      </c>
      <c r="T9924" s="1" t="s">
        <v>111189</v>
      </c>
      <c r="U9924" s="1" t="s">
        <v>111190</v>
      </c>
      <c r="V9924" s="1" t="s">
        <v>111191</v>
      </c>
      <c r="W9924" s="1" t="s">
        <v>111192</v>
      </c>
      <c r="X9924" s="1" t="s">
        <v>13745</v>
      </c>
      <c r="Y9924" s="1" t="s">
        <v>17595</v>
      </c>
      <c r="Z9924" s="1" t="s">
        <v>17595</v>
      </c>
      <c r="AA9924" s="1" t="s">
        <v>17595</v>
      </c>
      <c r="AB9924" s="1" t="s">
        <v>13769</v>
      </c>
      <c r="AC9924" s="1" t="s">
        <v>13756</v>
      </c>
      <c r="AD9924" s="1" t="s">
        <v>111193</v>
      </c>
      <c r="AE9924" s="1" t="s">
        <v>13758</v>
      </c>
    </row>
    <row r="9925" spans="1:31" x14ac:dyDescent="0.25">
      <c r="A9925">
        <v>110527</v>
      </c>
      <c r="B9925" s="1" t="s">
        <v>111194</v>
      </c>
      <c r="C9925" s="1" t="s">
        <v>111178</v>
      </c>
      <c r="D9925" s="1" t="s">
        <v>111195</v>
      </c>
      <c r="E9925" s="1" t="s">
        <v>111180</v>
      </c>
      <c r="F9925" s="1" t="s">
        <v>13736</v>
      </c>
      <c r="G9925" s="1" t="s">
        <v>13737</v>
      </c>
      <c r="H9925" s="1" t="s">
        <v>111180</v>
      </c>
      <c r="I9925" s="1" t="s">
        <v>13738</v>
      </c>
      <c r="J9925" s="1" t="s">
        <v>13761</v>
      </c>
      <c r="K9925" s="1" t="s">
        <v>111181</v>
      </c>
      <c r="L9925" s="1" t="s">
        <v>111182</v>
      </c>
      <c r="M9925" s="1" t="s">
        <v>111183</v>
      </c>
      <c r="N9925" s="1" t="s">
        <v>111184</v>
      </c>
      <c r="O9925" s="1" t="s">
        <v>111185</v>
      </c>
      <c r="P9925" s="1" t="s">
        <v>111186</v>
      </c>
      <c r="Q9925" s="1" t="s">
        <v>13745</v>
      </c>
      <c r="R9925" s="1" t="s">
        <v>111196</v>
      </c>
      <c r="S9925" s="1" t="s">
        <v>111197</v>
      </c>
      <c r="T9925" s="1" t="s">
        <v>111198</v>
      </c>
      <c r="U9925" s="1" t="s">
        <v>111199</v>
      </c>
      <c r="V9925" s="1" t="s">
        <v>111200</v>
      </c>
      <c r="W9925" s="1" t="s">
        <v>111201</v>
      </c>
      <c r="X9925" s="1" t="s">
        <v>13745</v>
      </c>
      <c r="Y9925" s="1" t="s">
        <v>16201</v>
      </c>
      <c r="Z9925" s="1" t="s">
        <v>37358</v>
      </c>
      <c r="AA9925" s="1" t="s">
        <v>17498</v>
      </c>
      <c r="AB9925" s="1" t="s">
        <v>46363</v>
      </c>
      <c r="AC9925" s="1" t="s">
        <v>13756</v>
      </c>
      <c r="AD9925" s="1" t="s">
        <v>111193</v>
      </c>
      <c r="AE9925" s="1" t="s">
        <v>13745</v>
      </c>
    </row>
    <row r="9926" spans="1:31" x14ac:dyDescent="0.25">
      <c r="A9926">
        <v>110528</v>
      </c>
      <c r="B9926" s="1" t="s">
        <v>111202</v>
      </c>
      <c r="C9926" s="1" t="s">
        <v>111178</v>
      </c>
      <c r="D9926" s="1" t="s">
        <v>111203</v>
      </c>
      <c r="E9926" s="1" t="s">
        <v>111180</v>
      </c>
      <c r="F9926" s="1" t="s">
        <v>13736</v>
      </c>
      <c r="G9926" s="1" t="s">
        <v>13737</v>
      </c>
      <c r="H9926" s="1" t="s">
        <v>111180</v>
      </c>
      <c r="I9926" s="1" t="s">
        <v>13738</v>
      </c>
      <c r="J9926" s="1" t="s">
        <v>13738</v>
      </c>
      <c r="K9926" s="1" t="s">
        <v>111181</v>
      </c>
      <c r="L9926" s="1" t="s">
        <v>111182</v>
      </c>
      <c r="M9926" s="1" t="s">
        <v>111183</v>
      </c>
      <c r="N9926" s="1" t="s">
        <v>111184</v>
      </c>
      <c r="O9926" s="1" t="s">
        <v>111185</v>
      </c>
      <c r="P9926" s="1" t="s">
        <v>111186</v>
      </c>
      <c r="Q9926" s="1" t="s">
        <v>13745</v>
      </c>
      <c r="R9926" s="1" t="s">
        <v>111204</v>
      </c>
      <c r="S9926" s="1" t="s">
        <v>111205</v>
      </c>
      <c r="T9926" s="1" t="s">
        <v>111206</v>
      </c>
      <c r="U9926" s="1" t="s">
        <v>111207</v>
      </c>
      <c r="V9926" s="1" t="s">
        <v>111208</v>
      </c>
      <c r="W9926" s="1" t="s">
        <v>111209</v>
      </c>
      <c r="X9926" s="1" t="s">
        <v>13745</v>
      </c>
      <c r="Y9926" s="1" t="s">
        <v>17467</v>
      </c>
      <c r="Z9926" s="1" t="s">
        <v>19479</v>
      </c>
      <c r="AA9926" s="1" t="s">
        <v>15812</v>
      </c>
      <c r="AB9926" s="1" t="s">
        <v>17509</v>
      </c>
      <c r="AC9926" s="1" t="s">
        <v>13756</v>
      </c>
      <c r="AD9926" s="1" t="s">
        <v>111193</v>
      </c>
      <c r="AE9926" s="1" t="s">
        <v>13758</v>
      </c>
    </row>
    <row r="9927" spans="1:31" x14ac:dyDescent="0.25">
      <c r="A9927">
        <v>110529</v>
      </c>
      <c r="B9927" s="1" t="s">
        <v>111210</v>
      </c>
      <c r="C9927" s="1" t="s">
        <v>111178</v>
      </c>
      <c r="D9927" s="1" t="s">
        <v>111211</v>
      </c>
      <c r="E9927" s="1" t="s">
        <v>111180</v>
      </c>
      <c r="F9927" s="1" t="s">
        <v>13736</v>
      </c>
      <c r="G9927" s="1" t="s">
        <v>13737</v>
      </c>
      <c r="H9927" s="1" t="s">
        <v>111180</v>
      </c>
      <c r="I9927" s="1" t="s">
        <v>13738</v>
      </c>
      <c r="J9927" s="1" t="s">
        <v>13761</v>
      </c>
      <c r="K9927" s="1" t="s">
        <v>111181</v>
      </c>
      <c r="L9927" s="1" t="s">
        <v>111182</v>
      </c>
      <c r="M9927" s="1" t="s">
        <v>111183</v>
      </c>
      <c r="N9927" s="1" t="s">
        <v>111184</v>
      </c>
      <c r="O9927" s="1" t="s">
        <v>111185</v>
      </c>
      <c r="P9927" s="1" t="s">
        <v>111186</v>
      </c>
      <c r="Q9927" s="1" t="s">
        <v>13745</v>
      </c>
      <c r="R9927" s="1" t="s">
        <v>111212</v>
      </c>
      <c r="S9927" s="1" t="s">
        <v>111213</v>
      </c>
      <c r="T9927" s="1" t="s">
        <v>111214</v>
      </c>
      <c r="U9927" s="1" t="s">
        <v>111215</v>
      </c>
      <c r="V9927" s="1" t="s">
        <v>111216</v>
      </c>
      <c r="W9927" s="1" t="s">
        <v>111217</v>
      </c>
      <c r="X9927" s="1" t="s">
        <v>13745</v>
      </c>
      <c r="Y9927" s="1" t="s">
        <v>15121</v>
      </c>
      <c r="Z9927" s="1" t="s">
        <v>17511</v>
      </c>
      <c r="AA9927" s="1" t="s">
        <v>17617</v>
      </c>
      <c r="AB9927" s="1" t="s">
        <v>24872</v>
      </c>
      <c r="AC9927" s="1" t="s">
        <v>13756</v>
      </c>
      <c r="AD9927" s="1" t="s">
        <v>111193</v>
      </c>
      <c r="AE9927" s="1" t="s">
        <v>13745</v>
      </c>
    </row>
    <row r="9928" spans="1:31" x14ac:dyDescent="0.25">
      <c r="A9928">
        <v>110530</v>
      </c>
      <c r="B9928" s="1" t="s">
        <v>111218</v>
      </c>
      <c r="C9928" s="1" t="s">
        <v>111178</v>
      </c>
      <c r="D9928" s="1" t="s">
        <v>111219</v>
      </c>
      <c r="E9928" s="1" t="s">
        <v>111180</v>
      </c>
      <c r="F9928" s="1" t="s">
        <v>13736</v>
      </c>
      <c r="G9928" s="1" t="s">
        <v>13737</v>
      </c>
      <c r="H9928" s="1" t="s">
        <v>111180</v>
      </c>
      <c r="I9928" s="1" t="s">
        <v>13738</v>
      </c>
      <c r="J9928" s="1" t="s">
        <v>13738</v>
      </c>
      <c r="K9928" s="1" t="s">
        <v>111181</v>
      </c>
      <c r="L9928" s="1" t="s">
        <v>111182</v>
      </c>
      <c r="M9928" s="1" t="s">
        <v>111183</v>
      </c>
      <c r="N9928" s="1" t="s">
        <v>111184</v>
      </c>
      <c r="O9928" s="1" t="s">
        <v>111185</v>
      </c>
      <c r="P9928" s="1" t="s">
        <v>111186</v>
      </c>
      <c r="Q9928" s="1" t="s">
        <v>13745</v>
      </c>
      <c r="R9928" s="1" t="s">
        <v>111220</v>
      </c>
      <c r="S9928" s="1" t="s">
        <v>111221</v>
      </c>
      <c r="T9928" s="1" t="s">
        <v>111222</v>
      </c>
      <c r="U9928" s="1" t="s">
        <v>111223</v>
      </c>
      <c r="V9928" s="1" t="s">
        <v>111224</v>
      </c>
      <c r="W9928" s="1" t="s">
        <v>111225</v>
      </c>
      <c r="X9928" s="1" t="s">
        <v>13745</v>
      </c>
      <c r="Y9928" s="1" t="s">
        <v>18758</v>
      </c>
      <c r="Z9928" s="1" t="s">
        <v>15025</v>
      </c>
      <c r="AA9928" s="1" t="s">
        <v>17202</v>
      </c>
      <c r="AB9928" s="1" t="s">
        <v>20708</v>
      </c>
      <c r="AC9928" s="1" t="s">
        <v>13756</v>
      </c>
      <c r="AD9928" s="1" t="s">
        <v>111193</v>
      </c>
      <c r="AE9928" s="1" t="s">
        <v>13758</v>
      </c>
    </row>
    <row r="9929" spans="1:31" x14ac:dyDescent="0.25">
      <c r="A9929">
        <v>110531</v>
      </c>
      <c r="B9929" s="1" t="s">
        <v>111226</v>
      </c>
      <c r="C9929" s="1" t="s">
        <v>111178</v>
      </c>
      <c r="D9929" s="1" t="s">
        <v>111227</v>
      </c>
      <c r="E9929" s="1" t="s">
        <v>111180</v>
      </c>
      <c r="F9929" s="1" t="s">
        <v>13736</v>
      </c>
      <c r="G9929" s="1" t="s">
        <v>13737</v>
      </c>
      <c r="H9929" s="1" t="s">
        <v>111180</v>
      </c>
      <c r="I9929" s="1" t="s">
        <v>13738</v>
      </c>
      <c r="J9929" s="1" t="s">
        <v>13738</v>
      </c>
      <c r="K9929" s="1" t="s">
        <v>111181</v>
      </c>
      <c r="L9929" s="1" t="s">
        <v>111182</v>
      </c>
      <c r="M9929" s="1" t="s">
        <v>111183</v>
      </c>
      <c r="N9929" s="1" t="s">
        <v>111184</v>
      </c>
      <c r="O9929" s="1" t="s">
        <v>111185</v>
      </c>
      <c r="P9929" s="1" t="s">
        <v>111186</v>
      </c>
      <c r="Q9929" s="1" t="s">
        <v>13745</v>
      </c>
      <c r="R9929" s="1" t="s">
        <v>111228</v>
      </c>
      <c r="S9929" s="1" t="s">
        <v>111229</v>
      </c>
      <c r="T9929" s="1" t="s">
        <v>111230</v>
      </c>
      <c r="U9929" s="1" t="s">
        <v>111231</v>
      </c>
      <c r="V9929" s="1" t="s">
        <v>111232</v>
      </c>
      <c r="W9929" s="1" t="s">
        <v>111233</v>
      </c>
      <c r="X9929" s="1" t="s">
        <v>13745</v>
      </c>
      <c r="Y9929" s="1" t="s">
        <v>17511</v>
      </c>
      <c r="Z9929" s="1" t="s">
        <v>17511</v>
      </c>
      <c r="AA9929" s="1" t="s">
        <v>17511</v>
      </c>
      <c r="AB9929" s="1" t="s">
        <v>13769</v>
      </c>
      <c r="AC9929" s="1" t="s">
        <v>13756</v>
      </c>
      <c r="AD9929" s="1" t="s">
        <v>111193</v>
      </c>
      <c r="AE9929" s="1" t="s">
        <v>13758</v>
      </c>
    </row>
    <row r="9930" spans="1:31" x14ac:dyDescent="0.25">
      <c r="A9930">
        <v>110532</v>
      </c>
      <c r="B9930" s="1" t="s">
        <v>111234</v>
      </c>
      <c r="C9930" s="1" t="s">
        <v>111178</v>
      </c>
      <c r="D9930" s="1" t="s">
        <v>111235</v>
      </c>
      <c r="E9930" s="1" t="s">
        <v>111180</v>
      </c>
      <c r="F9930" s="1" t="s">
        <v>13736</v>
      </c>
      <c r="G9930" s="1" t="s">
        <v>13737</v>
      </c>
      <c r="H9930" s="1" t="s">
        <v>111180</v>
      </c>
      <c r="I9930" s="1" t="s">
        <v>13738</v>
      </c>
      <c r="J9930" s="1" t="s">
        <v>13811</v>
      </c>
      <c r="K9930" s="1" t="s">
        <v>111181</v>
      </c>
      <c r="L9930" s="1" t="s">
        <v>111182</v>
      </c>
      <c r="M9930" s="1" t="s">
        <v>111183</v>
      </c>
      <c r="N9930" s="1" t="s">
        <v>111184</v>
      </c>
      <c r="O9930" s="1" t="s">
        <v>111185</v>
      </c>
      <c r="P9930" s="1" t="s">
        <v>111186</v>
      </c>
      <c r="Q9930" s="1" t="s">
        <v>13745</v>
      </c>
      <c r="R9930" s="1" t="s">
        <v>111236</v>
      </c>
      <c r="S9930" s="1" t="s">
        <v>111237</v>
      </c>
      <c r="T9930" s="1" t="s">
        <v>111238</v>
      </c>
      <c r="U9930" s="1" t="s">
        <v>111239</v>
      </c>
      <c r="V9930" s="1" t="s">
        <v>111240</v>
      </c>
      <c r="W9930" s="1" t="s">
        <v>111241</v>
      </c>
      <c r="X9930" s="1" t="s">
        <v>13745</v>
      </c>
      <c r="Y9930" s="1" t="s">
        <v>17543</v>
      </c>
      <c r="Z9930" s="1" t="s">
        <v>17543</v>
      </c>
      <c r="AA9930" s="1" t="s">
        <v>17543</v>
      </c>
      <c r="AB9930" s="1" t="s">
        <v>13769</v>
      </c>
      <c r="AC9930" s="1" t="s">
        <v>13756</v>
      </c>
      <c r="AD9930" s="1" t="s">
        <v>111193</v>
      </c>
      <c r="AE9930" s="1" t="s">
        <v>13745</v>
      </c>
    </row>
    <row r="9931" spans="1:31" x14ac:dyDescent="0.25">
      <c r="A9931">
        <v>110533</v>
      </c>
      <c r="B9931" s="1" t="s">
        <v>111242</v>
      </c>
      <c r="C9931" s="1" t="s">
        <v>111178</v>
      </c>
      <c r="D9931" s="1" t="s">
        <v>111243</v>
      </c>
      <c r="E9931" s="1" t="s">
        <v>111180</v>
      </c>
      <c r="F9931" s="1" t="s">
        <v>13736</v>
      </c>
      <c r="G9931" s="1" t="s">
        <v>13737</v>
      </c>
      <c r="H9931" s="1" t="s">
        <v>111180</v>
      </c>
      <c r="I9931" s="1" t="s">
        <v>13738</v>
      </c>
      <c r="J9931" s="1" t="s">
        <v>14125</v>
      </c>
      <c r="K9931" s="1" t="s">
        <v>111181</v>
      </c>
      <c r="L9931" s="1" t="s">
        <v>111182</v>
      </c>
      <c r="M9931" s="1" t="s">
        <v>111183</v>
      </c>
      <c r="N9931" s="1" t="s">
        <v>111184</v>
      </c>
      <c r="O9931" s="1" t="s">
        <v>111185</v>
      </c>
      <c r="P9931" s="1" t="s">
        <v>111186</v>
      </c>
      <c r="Q9931" s="1" t="s">
        <v>13745</v>
      </c>
      <c r="R9931" s="1" t="s">
        <v>111244</v>
      </c>
      <c r="S9931" s="1" t="s">
        <v>111245</v>
      </c>
      <c r="T9931" s="1" t="s">
        <v>111246</v>
      </c>
      <c r="U9931" s="1" t="s">
        <v>111247</v>
      </c>
      <c r="V9931" s="1" t="s">
        <v>111246</v>
      </c>
      <c r="W9931" s="1" t="s">
        <v>111248</v>
      </c>
      <c r="X9931" s="1" t="s">
        <v>13745</v>
      </c>
      <c r="Y9931" s="1" t="s">
        <v>23106</v>
      </c>
      <c r="Z9931" s="1" t="s">
        <v>17595</v>
      </c>
      <c r="AA9931" s="1" t="s">
        <v>17439</v>
      </c>
      <c r="AB9931" s="1" t="s">
        <v>43612</v>
      </c>
      <c r="AC9931" s="1" t="s">
        <v>13756</v>
      </c>
      <c r="AD9931" s="1" t="s">
        <v>111193</v>
      </c>
      <c r="AE9931" s="1" t="s">
        <v>14133</v>
      </c>
    </row>
    <row r="9932" spans="1:31" x14ac:dyDescent="0.25">
      <c r="A9932">
        <v>110534</v>
      </c>
      <c r="B9932" s="1" t="s">
        <v>111249</v>
      </c>
      <c r="C9932" s="1" t="s">
        <v>111178</v>
      </c>
      <c r="D9932" s="1" t="s">
        <v>111250</v>
      </c>
      <c r="E9932" s="1" t="s">
        <v>111180</v>
      </c>
      <c r="F9932" s="1" t="s">
        <v>13736</v>
      </c>
      <c r="G9932" s="1" t="s">
        <v>13737</v>
      </c>
      <c r="H9932" s="1" t="s">
        <v>111180</v>
      </c>
      <c r="I9932" s="1" t="s">
        <v>13738</v>
      </c>
      <c r="J9932" s="1" t="s">
        <v>13738</v>
      </c>
      <c r="K9932" s="1" t="s">
        <v>111181</v>
      </c>
      <c r="L9932" s="1" t="s">
        <v>111182</v>
      </c>
      <c r="M9932" s="1" t="s">
        <v>111183</v>
      </c>
      <c r="N9932" s="1" t="s">
        <v>111184</v>
      </c>
      <c r="O9932" s="1" t="s">
        <v>111185</v>
      </c>
      <c r="P9932" s="1" t="s">
        <v>111186</v>
      </c>
      <c r="Q9932" s="1" t="s">
        <v>13745</v>
      </c>
      <c r="R9932" s="1" t="s">
        <v>111251</v>
      </c>
      <c r="S9932" s="1" t="s">
        <v>111252</v>
      </c>
      <c r="T9932" s="1" t="s">
        <v>111253</v>
      </c>
      <c r="U9932" s="1" t="s">
        <v>111254</v>
      </c>
      <c r="V9932" s="1" t="s">
        <v>111255</v>
      </c>
      <c r="W9932" s="1" t="s">
        <v>111256</v>
      </c>
      <c r="X9932" s="1" t="s">
        <v>13745</v>
      </c>
      <c r="Y9932" s="1" t="s">
        <v>111257</v>
      </c>
      <c r="Z9932" s="1" t="s">
        <v>18484</v>
      </c>
      <c r="AA9932" s="1" t="s">
        <v>37265</v>
      </c>
      <c r="AB9932" s="1" t="s">
        <v>39504</v>
      </c>
      <c r="AC9932" s="1" t="s">
        <v>13756</v>
      </c>
      <c r="AD9932" s="1" t="s">
        <v>111193</v>
      </c>
      <c r="AE9932" s="1" t="s">
        <v>13758</v>
      </c>
    </row>
    <row r="9933" spans="1:31" x14ac:dyDescent="0.25">
      <c r="A9933">
        <v>110535</v>
      </c>
      <c r="B9933" s="1" t="s">
        <v>111258</v>
      </c>
      <c r="C9933" s="1" t="s">
        <v>111178</v>
      </c>
      <c r="D9933" s="1" t="s">
        <v>111259</v>
      </c>
      <c r="E9933" s="1" t="s">
        <v>111180</v>
      </c>
      <c r="F9933" s="1" t="s">
        <v>13736</v>
      </c>
      <c r="G9933" s="1" t="s">
        <v>13737</v>
      </c>
      <c r="H9933" s="1" t="s">
        <v>111180</v>
      </c>
      <c r="I9933" s="1" t="s">
        <v>13738</v>
      </c>
      <c r="J9933" s="1" t="s">
        <v>14125</v>
      </c>
      <c r="K9933" s="1" t="s">
        <v>111181</v>
      </c>
      <c r="L9933" s="1" t="s">
        <v>111182</v>
      </c>
      <c r="M9933" s="1" t="s">
        <v>111183</v>
      </c>
      <c r="N9933" s="1" t="s">
        <v>111184</v>
      </c>
      <c r="O9933" s="1" t="s">
        <v>111185</v>
      </c>
      <c r="P9933" s="1" t="s">
        <v>111186</v>
      </c>
      <c r="Q9933" s="1" t="s">
        <v>13745</v>
      </c>
      <c r="R9933" s="1" t="s">
        <v>111260</v>
      </c>
      <c r="S9933" s="1" t="s">
        <v>111261</v>
      </c>
      <c r="T9933" s="1" t="s">
        <v>111262</v>
      </c>
      <c r="U9933" s="1" t="s">
        <v>111263</v>
      </c>
      <c r="V9933" s="1" t="s">
        <v>111264</v>
      </c>
      <c r="W9933" s="1" t="s">
        <v>111265</v>
      </c>
      <c r="X9933" s="1" t="s">
        <v>13745</v>
      </c>
      <c r="Y9933" s="1" t="s">
        <v>35750</v>
      </c>
      <c r="Z9933" s="1" t="s">
        <v>15121</v>
      </c>
      <c r="AA9933" s="1" t="s">
        <v>17521</v>
      </c>
      <c r="AB9933" s="1" t="s">
        <v>17509</v>
      </c>
      <c r="AC9933" s="1" t="s">
        <v>13756</v>
      </c>
      <c r="AD9933" s="1" t="s">
        <v>111193</v>
      </c>
      <c r="AE9933" s="1" t="s">
        <v>14133</v>
      </c>
    </row>
    <row r="9934" spans="1:31" x14ac:dyDescent="0.25">
      <c r="A9934">
        <v>110536</v>
      </c>
      <c r="B9934" s="1" t="s">
        <v>111266</v>
      </c>
      <c r="C9934" s="1" t="s">
        <v>111178</v>
      </c>
      <c r="D9934" s="1" t="s">
        <v>111267</v>
      </c>
      <c r="E9934" s="1" t="s">
        <v>111180</v>
      </c>
      <c r="F9934" s="1" t="s">
        <v>13736</v>
      </c>
      <c r="G9934" s="1" t="s">
        <v>13737</v>
      </c>
      <c r="H9934" s="1" t="s">
        <v>111180</v>
      </c>
      <c r="I9934" s="1" t="s">
        <v>13738</v>
      </c>
      <c r="J9934" s="1" t="s">
        <v>13738</v>
      </c>
      <c r="K9934" s="1" t="s">
        <v>111181</v>
      </c>
      <c r="L9934" s="1" t="s">
        <v>111182</v>
      </c>
      <c r="M9934" s="1" t="s">
        <v>111183</v>
      </c>
      <c r="N9934" s="1" t="s">
        <v>111184</v>
      </c>
      <c r="O9934" s="1" t="s">
        <v>111185</v>
      </c>
      <c r="P9934" s="1" t="s">
        <v>111186</v>
      </c>
      <c r="Q9934" s="1" t="s">
        <v>13745</v>
      </c>
      <c r="R9934" s="1" t="s">
        <v>111268</v>
      </c>
      <c r="S9934" s="1" t="s">
        <v>111269</v>
      </c>
      <c r="T9934" s="1" t="s">
        <v>111270</v>
      </c>
      <c r="U9934" s="1" t="s">
        <v>13769</v>
      </c>
      <c r="V9934" s="1" t="s">
        <v>111271</v>
      </c>
      <c r="W9934" s="1" t="s">
        <v>111272</v>
      </c>
      <c r="X9934" s="1" t="s">
        <v>13745</v>
      </c>
      <c r="Y9934" s="1" t="s">
        <v>16028</v>
      </c>
      <c r="Z9934" s="1" t="s">
        <v>13769</v>
      </c>
      <c r="AA9934" s="1" t="s">
        <v>17477</v>
      </c>
      <c r="AB9934" s="1" t="s">
        <v>17477</v>
      </c>
      <c r="AC9934" s="1" t="s">
        <v>13756</v>
      </c>
      <c r="AD9934" s="1" t="s">
        <v>111193</v>
      </c>
      <c r="AE9934" s="1" t="s">
        <v>13758</v>
      </c>
    </row>
    <row r="9935" spans="1:31" x14ac:dyDescent="0.25">
      <c r="A9935">
        <v>110537</v>
      </c>
      <c r="B9935" s="1" t="s">
        <v>111273</v>
      </c>
      <c r="C9935" s="1" t="s">
        <v>111178</v>
      </c>
      <c r="D9935" s="1" t="s">
        <v>111274</v>
      </c>
      <c r="E9935" s="1" t="s">
        <v>111180</v>
      </c>
      <c r="F9935" s="1" t="s">
        <v>13736</v>
      </c>
      <c r="G9935" s="1" t="s">
        <v>13737</v>
      </c>
      <c r="H9935" s="1" t="s">
        <v>111180</v>
      </c>
      <c r="I9935" s="1" t="s">
        <v>13738</v>
      </c>
      <c r="J9935" s="1" t="s">
        <v>13811</v>
      </c>
      <c r="K9935" s="1" t="s">
        <v>111181</v>
      </c>
      <c r="L9935" s="1" t="s">
        <v>111182</v>
      </c>
      <c r="M9935" s="1" t="s">
        <v>111183</v>
      </c>
      <c r="N9935" s="1" t="s">
        <v>111184</v>
      </c>
      <c r="O9935" s="1" t="s">
        <v>111185</v>
      </c>
      <c r="P9935" s="1" t="s">
        <v>111186</v>
      </c>
      <c r="Q9935" s="1" t="s">
        <v>13745</v>
      </c>
      <c r="R9935" s="1" t="s">
        <v>111275</v>
      </c>
      <c r="S9935" s="1" t="s">
        <v>111276</v>
      </c>
      <c r="T9935" s="1" t="s">
        <v>111277</v>
      </c>
      <c r="U9935" s="1" t="s">
        <v>111278</v>
      </c>
      <c r="V9935" s="1" t="s">
        <v>111279</v>
      </c>
      <c r="W9935" s="1" t="s">
        <v>111280</v>
      </c>
      <c r="X9935" s="1" t="s">
        <v>13745</v>
      </c>
      <c r="Y9935" s="1" t="s">
        <v>25187</v>
      </c>
      <c r="Z9935" s="1" t="s">
        <v>17595</v>
      </c>
      <c r="AA9935" s="1" t="s">
        <v>17617</v>
      </c>
      <c r="AB9935" s="1" t="s">
        <v>17543</v>
      </c>
      <c r="AC9935" s="1" t="s">
        <v>13756</v>
      </c>
      <c r="AD9935" s="1" t="s">
        <v>111193</v>
      </c>
      <c r="AE9935" s="1" t="s">
        <v>13745</v>
      </c>
    </row>
    <row r="9936" spans="1:31" x14ac:dyDescent="0.25">
      <c r="A9936">
        <v>110538</v>
      </c>
      <c r="B9936" s="1" t="s">
        <v>111281</v>
      </c>
      <c r="C9936" s="1" t="s">
        <v>111178</v>
      </c>
      <c r="D9936" s="1" t="s">
        <v>111282</v>
      </c>
      <c r="E9936" s="1" t="s">
        <v>111180</v>
      </c>
      <c r="F9936" s="1" t="s">
        <v>13736</v>
      </c>
      <c r="G9936" s="1" t="s">
        <v>13737</v>
      </c>
      <c r="H9936" s="1" t="s">
        <v>111180</v>
      </c>
      <c r="I9936" s="1" t="s">
        <v>13738</v>
      </c>
      <c r="J9936" s="1" t="s">
        <v>14125</v>
      </c>
      <c r="K9936" s="1" t="s">
        <v>111181</v>
      </c>
      <c r="L9936" s="1" t="s">
        <v>111182</v>
      </c>
      <c r="M9936" s="1" t="s">
        <v>111183</v>
      </c>
      <c r="N9936" s="1" t="s">
        <v>111184</v>
      </c>
      <c r="O9936" s="1" t="s">
        <v>111185</v>
      </c>
      <c r="P9936" s="1" t="s">
        <v>111186</v>
      </c>
      <c r="Q9936" s="1" t="s">
        <v>13745</v>
      </c>
      <c r="R9936" s="1" t="s">
        <v>111283</v>
      </c>
      <c r="S9936" s="1" t="s">
        <v>111284</v>
      </c>
      <c r="T9936" s="1" t="s">
        <v>111285</v>
      </c>
      <c r="U9936" s="1" t="s">
        <v>111286</v>
      </c>
      <c r="V9936" s="1" t="s">
        <v>111287</v>
      </c>
      <c r="W9936" s="1" t="s">
        <v>111288</v>
      </c>
      <c r="X9936" s="1" t="s">
        <v>13745</v>
      </c>
      <c r="Y9936" s="1" t="s">
        <v>17521</v>
      </c>
      <c r="Z9936" s="1" t="s">
        <v>17588</v>
      </c>
      <c r="AA9936" s="1" t="s">
        <v>17468</v>
      </c>
      <c r="AB9936" s="1" t="s">
        <v>23098</v>
      </c>
      <c r="AC9936" s="1" t="s">
        <v>13756</v>
      </c>
      <c r="AD9936" s="1" t="s">
        <v>111193</v>
      </c>
      <c r="AE9936" s="1" t="s">
        <v>14133</v>
      </c>
    </row>
    <row r="9937" spans="1:31" x14ac:dyDescent="0.25">
      <c r="A9937">
        <v>110539</v>
      </c>
      <c r="B9937" s="1" t="s">
        <v>111289</v>
      </c>
      <c r="C9937" s="1" t="s">
        <v>111178</v>
      </c>
      <c r="D9937" s="1" t="s">
        <v>111290</v>
      </c>
      <c r="E9937" s="1" t="s">
        <v>111180</v>
      </c>
      <c r="F9937" s="1" t="s">
        <v>13736</v>
      </c>
      <c r="G9937" s="1" t="s">
        <v>13737</v>
      </c>
      <c r="H9937" s="1" t="s">
        <v>111180</v>
      </c>
      <c r="I9937" s="1" t="s">
        <v>13738</v>
      </c>
      <c r="J9937" s="1" t="s">
        <v>13738</v>
      </c>
      <c r="K9937" s="1" t="s">
        <v>111181</v>
      </c>
      <c r="L9937" s="1" t="s">
        <v>111182</v>
      </c>
      <c r="M9937" s="1" t="s">
        <v>111183</v>
      </c>
      <c r="N9937" s="1" t="s">
        <v>111184</v>
      </c>
      <c r="O9937" s="1" t="s">
        <v>111185</v>
      </c>
      <c r="P9937" s="1" t="s">
        <v>111186</v>
      </c>
      <c r="Q9937" s="1" t="s">
        <v>13745</v>
      </c>
      <c r="R9937" s="1" t="s">
        <v>111291</v>
      </c>
      <c r="S9937" s="1" t="s">
        <v>111292</v>
      </c>
      <c r="T9937" s="1" t="s">
        <v>111293</v>
      </c>
      <c r="U9937" s="1" t="s">
        <v>111294</v>
      </c>
      <c r="V9937" s="1" t="s">
        <v>111295</v>
      </c>
      <c r="W9937" s="1" t="s">
        <v>111296</v>
      </c>
      <c r="X9937" s="1" t="s">
        <v>13745</v>
      </c>
      <c r="Y9937" s="1" t="s">
        <v>48423</v>
      </c>
      <c r="Z9937" s="1" t="s">
        <v>17522</v>
      </c>
      <c r="AA9937" s="1" t="s">
        <v>17520</v>
      </c>
      <c r="AB9937" s="1" t="s">
        <v>43612</v>
      </c>
      <c r="AC9937" s="1" t="s">
        <v>13756</v>
      </c>
      <c r="AD9937" s="1" t="s">
        <v>111193</v>
      </c>
      <c r="AE9937" s="1" t="s">
        <v>13758</v>
      </c>
    </row>
    <row r="9938" spans="1:31" x14ac:dyDescent="0.25">
      <c r="A9938">
        <v>110540</v>
      </c>
      <c r="B9938" s="1" t="s">
        <v>111297</v>
      </c>
      <c r="C9938" s="1" t="s">
        <v>111178</v>
      </c>
      <c r="D9938" s="1" t="s">
        <v>111298</v>
      </c>
      <c r="E9938" s="1" t="s">
        <v>111180</v>
      </c>
      <c r="F9938" s="1" t="s">
        <v>13736</v>
      </c>
      <c r="G9938" s="1" t="s">
        <v>13737</v>
      </c>
      <c r="H9938" s="1" t="s">
        <v>111180</v>
      </c>
      <c r="I9938" s="1" t="s">
        <v>13738</v>
      </c>
      <c r="J9938" s="1" t="s">
        <v>13761</v>
      </c>
      <c r="K9938" s="1" t="s">
        <v>111181</v>
      </c>
      <c r="L9938" s="1" t="s">
        <v>111182</v>
      </c>
      <c r="M9938" s="1" t="s">
        <v>111183</v>
      </c>
      <c r="N9938" s="1" t="s">
        <v>111184</v>
      </c>
      <c r="O9938" s="1" t="s">
        <v>111185</v>
      </c>
      <c r="P9938" s="1" t="s">
        <v>111186</v>
      </c>
      <c r="Q9938" s="1" t="s">
        <v>13745</v>
      </c>
      <c r="R9938" s="1" t="s">
        <v>111299</v>
      </c>
      <c r="S9938" s="1" t="s">
        <v>111300</v>
      </c>
      <c r="T9938" s="1" t="s">
        <v>111301</v>
      </c>
      <c r="U9938" s="1" t="s">
        <v>111302</v>
      </c>
      <c r="V9938" s="1" t="s">
        <v>111303</v>
      </c>
      <c r="W9938" s="1" t="s">
        <v>111304</v>
      </c>
      <c r="X9938" s="1" t="s">
        <v>13745</v>
      </c>
      <c r="Y9938" s="1" t="s">
        <v>111305</v>
      </c>
      <c r="Z9938" s="1" t="s">
        <v>74368</v>
      </c>
      <c r="AA9938" s="1" t="s">
        <v>18464</v>
      </c>
      <c r="AB9938" s="1" t="s">
        <v>28048</v>
      </c>
      <c r="AC9938" s="1" t="s">
        <v>13756</v>
      </c>
      <c r="AD9938" s="1" t="s">
        <v>111193</v>
      </c>
      <c r="AE9938" s="1" t="s">
        <v>13745</v>
      </c>
    </row>
    <row r="9939" spans="1:31" x14ac:dyDescent="0.25">
      <c r="A9939">
        <v>110541</v>
      </c>
      <c r="B9939" s="1" t="s">
        <v>111306</v>
      </c>
      <c r="C9939" s="1" t="s">
        <v>111178</v>
      </c>
      <c r="D9939" s="1" t="s">
        <v>111307</v>
      </c>
      <c r="E9939" s="1" t="s">
        <v>111180</v>
      </c>
      <c r="F9939" s="1" t="s">
        <v>13736</v>
      </c>
      <c r="G9939" s="1" t="s">
        <v>13737</v>
      </c>
      <c r="H9939" s="1" t="s">
        <v>111180</v>
      </c>
      <c r="I9939" s="1" t="s">
        <v>13738</v>
      </c>
      <c r="J9939" s="1" t="s">
        <v>13761</v>
      </c>
      <c r="K9939" s="1" t="s">
        <v>111181</v>
      </c>
      <c r="L9939" s="1" t="s">
        <v>111182</v>
      </c>
      <c r="M9939" s="1" t="s">
        <v>111183</v>
      </c>
      <c r="N9939" s="1" t="s">
        <v>111184</v>
      </c>
      <c r="O9939" s="1" t="s">
        <v>111185</v>
      </c>
      <c r="P9939" s="1" t="s">
        <v>111186</v>
      </c>
      <c r="Q9939" s="1" t="s">
        <v>13745</v>
      </c>
      <c r="R9939" s="1" t="s">
        <v>111308</v>
      </c>
      <c r="S9939" s="1" t="s">
        <v>111309</v>
      </c>
      <c r="T9939" s="1" t="s">
        <v>111310</v>
      </c>
      <c r="U9939" s="1" t="s">
        <v>111311</v>
      </c>
      <c r="V9939" s="1" t="s">
        <v>111312</v>
      </c>
      <c r="W9939" s="1" t="s">
        <v>111313</v>
      </c>
      <c r="X9939" s="1" t="s">
        <v>13745</v>
      </c>
      <c r="Y9939" s="1" t="s">
        <v>16937</v>
      </c>
      <c r="Z9939" s="1" t="s">
        <v>19447</v>
      </c>
      <c r="AA9939" s="1" t="s">
        <v>24734</v>
      </c>
      <c r="AB9939" s="1" t="s">
        <v>65907</v>
      </c>
      <c r="AC9939" s="1" t="s">
        <v>13756</v>
      </c>
      <c r="AD9939" s="1" t="s">
        <v>111193</v>
      </c>
      <c r="AE9939" s="1" t="s">
        <v>13745</v>
      </c>
    </row>
    <row r="9940" spans="1:31" x14ac:dyDescent="0.25">
      <c r="A9940">
        <v>110542</v>
      </c>
      <c r="B9940" s="1" t="s">
        <v>111314</v>
      </c>
      <c r="C9940" s="1" t="s">
        <v>111178</v>
      </c>
      <c r="D9940" s="1" t="s">
        <v>111315</v>
      </c>
      <c r="E9940" s="1" t="s">
        <v>111180</v>
      </c>
      <c r="F9940" s="1" t="s">
        <v>13736</v>
      </c>
      <c r="G9940" s="1" t="s">
        <v>13737</v>
      </c>
      <c r="H9940" s="1" t="s">
        <v>111180</v>
      </c>
      <c r="I9940" s="1" t="s">
        <v>13738</v>
      </c>
      <c r="J9940" s="1" t="s">
        <v>13738</v>
      </c>
      <c r="K9940" s="1" t="s">
        <v>111181</v>
      </c>
      <c r="L9940" s="1" t="s">
        <v>111182</v>
      </c>
      <c r="M9940" s="1" t="s">
        <v>111183</v>
      </c>
      <c r="N9940" s="1" t="s">
        <v>111184</v>
      </c>
      <c r="O9940" s="1" t="s">
        <v>111185</v>
      </c>
      <c r="P9940" s="1" t="s">
        <v>111186</v>
      </c>
      <c r="Q9940" s="1" t="s">
        <v>13745</v>
      </c>
      <c r="R9940" s="1" t="s">
        <v>111316</v>
      </c>
      <c r="S9940" s="1" t="s">
        <v>111317</v>
      </c>
      <c r="T9940" s="1" t="s">
        <v>111318</v>
      </c>
      <c r="U9940" s="1" t="s">
        <v>111319</v>
      </c>
      <c r="V9940" s="1" t="s">
        <v>111320</v>
      </c>
      <c r="W9940" s="1" t="s">
        <v>111321</v>
      </c>
      <c r="X9940" s="1" t="s">
        <v>13745</v>
      </c>
      <c r="Y9940" s="1" t="s">
        <v>17231</v>
      </c>
      <c r="Z9940" s="1" t="s">
        <v>14246</v>
      </c>
      <c r="AA9940" s="1" t="s">
        <v>33632</v>
      </c>
      <c r="AB9940" s="1" t="s">
        <v>18759</v>
      </c>
      <c r="AC9940" s="1" t="s">
        <v>13756</v>
      </c>
      <c r="AD9940" s="1" t="s">
        <v>111193</v>
      </c>
      <c r="AE9940" s="1" t="s">
        <v>13758</v>
      </c>
    </row>
    <row r="9941" spans="1:31" x14ac:dyDescent="0.25">
      <c r="A9941">
        <v>110543</v>
      </c>
      <c r="B9941" s="1" t="s">
        <v>111322</v>
      </c>
      <c r="C9941" s="1" t="s">
        <v>111178</v>
      </c>
      <c r="D9941" s="1" t="s">
        <v>111323</v>
      </c>
      <c r="E9941" s="1" t="s">
        <v>111180</v>
      </c>
      <c r="F9941" s="1" t="s">
        <v>13736</v>
      </c>
      <c r="G9941" s="1" t="s">
        <v>13737</v>
      </c>
      <c r="H9941" s="1" t="s">
        <v>111180</v>
      </c>
      <c r="I9941" s="1" t="s">
        <v>13738</v>
      </c>
      <c r="J9941" s="1" t="s">
        <v>13761</v>
      </c>
      <c r="K9941" s="1" t="s">
        <v>111181</v>
      </c>
      <c r="L9941" s="1" t="s">
        <v>111182</v>
      </c>
      <c r="M9941" s="1" t="s">
        <v>111183</v>
      </c>
      <c r="N9941" s="1" t="s">
        <v>111184</v>
      </c>
      <c r="O9941" s="1" t="s">
        <v>111185</v>
      </c>
      <c r="P9941" s="1" t="s">
        <v>111186</v>
      </c>
      <c r="Q9941" s="1" t="s">
        <v>13745</v>
      </c>
      <c r="R9941" s="1" t="s">
        <v>111324</v>
      </c>
      <c r="S9941" s="1" t="s">
        <v>111325</v>
      </c>
      <c r="T9941" s="1" t="s">
        <v>111326</v>
      </c>
      <c r="U9941" s="1" t="s">
        <v>111325</v>
      </c>
      <c r="V9941" s="1" t="s">
        <v>111326</v>
      </c>
      <c r="W9941" s="1" t="s">
        <v>111327</v>
      </c>
      <c r="X9941" s="1" t="s">
        <v>13745</v>
      </c>
      <c r="Y9941" s="1" t="s">
        <v>19157</v>
      </c>
      <c r="Z9941" s="1" t="s">
        <v>13769</v>
      </c>
      <c r="AA9941" s="1" t="s">
        <v>16028</v>
      </c>
      <c r="AB9941" s="1" t="s">
        <v>16028</v>
      </c>
      <c r="AC9941" s="1" t="s">
        <v>13756</v>
      </c>
      <c r="AD9941" s="1" t="s">
        <v>111193</v>
      </c>
      <c r="AE9941" s="1" t="s">
        <v>13745</v>
      </c>
    </row>
    <row r="9942" spans="1:31" x14ac:dyDescent="0.25">
      <c r="A9942">
        <v>110544</v>
      </c>
      <c r="B9942" s="1" t="s">
        <v>111328</v>
      </c>
      <c r="C9942" s="1" t="s">
        <v>111178</v>
      </c>
      <c r="D9942" s="1" t="s">
        <v>111329</v>
      </c>
      <c r="E9942" s="1" t="s">
        <v>111180</v>
      </c>
      <c r="F9942" s="1" t="s">
        <v>13736</v>
      </c>
      <c r="G9942" s="1" t="s">
        <v>13737</v>
      </c>
      <c r="H9942" s="1" t="s">
        <v>111180</v>
      </c>
      <c r="I9942" s="1" t="s">
        <v>13738</v>
      </c>
      <c r="J9942" s="1" t="s">
        <v>14125</v>
      </c>
      <c r="K9942" s="1" t="s">
        <v>111181</v>
      </c>
      <c r="L9942" s="1" t="s">
        <v>111182</v>
      </c>
      <c r="M9942" s="1" t="s">
        <v>111183</v>
      </c>
      <c r="N9942" s="1" t="s">
        <v>111184</v>
      </c>
      <c r="O9942" s="1" t="s">
        <v>111185</v>
      </c>
      <c r="P9942" s="1" t="s">
        <v>111186</v>
      </c>
      <c r="Q9942" s="1" t="s">
        <v>13745</v>
      </c>
      <c r="R9942" s="1" t="s">
        <v>111330</v>
      </c>
      <c r="S9942" s="1" t="s">
        <v>111331</v>
      </c>
      <c r="T9942" s="1" t="s">
        <v>111332</v>
      </c>
      <c r="U9942" s="1" t="s">
        <v>111333</v>
      </c>
      <c r="V9942" s="1" t="s">
        <v>111334</v>
      </c>
      <c r="W9942" s="1" t="s">
        <v>111335</v>
      </c>
      <c r="X9942" s="1" t="s">
        <v>13745</v>
      </c>
      <c r="Y9942" s="1" t="s">
        <v>49903</v>
      </c>
      <c r="Z9942" s="1" t="s">
        <v>111336</v>
      </c>
      <c r="AA9942" s="1" t="s">
        <v>13769</v>
      </c>
      <c r="AB9942" s="1" t="s">
        <v>111337</v>
      </c>
      <c r="AC9942" s="1" t="s">
        <v>13756</v>
      </c>
      <c r="AD9942" s="1" t="s">
        <v>111193</v>
      </c>
      <c r="AE9942" s="1" t="s">
        <v>14133</v>
      </c>
    </row>
    <row r="9943" spans="1:31" x14ac:dyDescent="0.25">
      <c r="A9943">
        <v>110545</v>
      </c>
      <c r="B9943" s="1" t="s">
        <v>111338</v>
      </c>
      <c r="C9943" s="1" t="s">
        <v>111178</v>
      </c>
      <c r="D9943" s="1" t="s">
        <v>111339</v>
      </c>
      <c r="E9943" s="1" t="s">
        <v>111180</v>
      </c>
      <c r="F9943" s="1" t="s">
        <v>13736</v>
      </c>
      <c r="G9943" s="1" t="s">
        <v>13737</v>
      </c>
      <c r="H9943" s="1" t="s">
        <v>111180</v>
      </c>
      <c r="I9943" s="1" t="s">
        <v>13738</v>
      </c>
      <c r="J9943" s="1" t="s">
        <v>13761</v>
      </c>
      <c r="K9943" s="1" t="s">
        <v>111181</v>
      </c>
      <c r="L9943" s="1" t="s">
        <v>111182</v>
      </c>
      <c r="M9943" s="1" t="s">
        <v>111183</v>
      </c>
      <c r="N9943" s="1" t="s">
        <v>111184</v>
      </c>
      <c r="O9943" s="1" t="s">
        <v>111185</v>
      </c>
      <c r="P9943" s="1" t="s">
        <v>111186</v>
      </c>
      <c r="Q9943" s="1" t="s">
        <v>13745</v>
      </c>
      <c r="R9943" s="1" t="s">
        <v>111340</v>
      </c>
      <c r="S9943" s="1" t="s">
        <v>111341</v>
      </c>
      <c r="T9943" s="1" t="s">
        <v>111342</v>
      </c>
      <c r="U9943" s="1" t="s">
        <v>111343</v>
      </c>
      <c r="V9943" s="1" t="s">
        <v>111344</v>
      </c>
      <c r="W9943" s="1" t="s">
        <v>111345</v>
      </c>
      <c r="X9943" s="1" t="s">
        <v>13745</v>
      </c>
      <c r="Y9943" s="1" t="s">
        <v>18626</v>
      </c>
      <c r="Z9943" s="1" t="s">
        <v>19057</v>
      </c>
      <c r="AA9943" s="1" t="s">
        <v>33983</v>
      </c>
      <c r="AB9943" s="1" t="s">
        <v>29081</v>
      </c>
      <c r="AC9943" s="1" t="s">
        <v>13756</v>
      </c>
      <c r="AD9943" s="1" t="s">
        <v>111193</v>
      </c>
      <c r="AE9943" s="1" t="s">
        <v>13745</v>
      </c>
    </row>
    <row r="9944" spans="1:31" x14ac:dyDescent="0.25">
      <c r="A9944">
        <v>110546</v>
      </c>
      <c r="B9944" s="1" t="s">
        <v>111346</v>
      </c>
      <c r="C9944" s="1" t="s">
        <v>111178</v>
      </c>
      <c r="D9944" s="1" t="s">
        <v>111347</v>
      </c>
      <c r="E9944" s="1" t="s">
        <v>111180</v>
      </c>
      <c r="F9944" s="1" t="s">
        <v>13736</v>
      </c>
      <c r="G9944" s="1" t="s">
        <v>13737</v>
      </c>
      <c r="H9944" s="1" t="s">
        <v>111180</v>
      </c>
      <c r="I9944" s="1" t="s">
        <v>13738</v>
      </c>
      <c r="J9944" s="1" t="s">
        <v>13738</v>
      </c>
      <c r="K9944" s="1" t="s">
        <v>111181</v>
      </c>
      <c r="L9944" s="1" t="s">
        <v>111182</v>
      </c>
      <c r="M9944" s="1" t="s">
        <v>111183</v>
      </c>
      <c r="N9944" s="1" t="s">
        <v>111184</v>
      </c>
      <c r="O9944" s="1" t="s">
        <v>111185</v>
      </c>
      <c r="P9944" s="1" t="s">
        <v>111186</v>
      </c>
      <c r="Q9944" s="1" t="s">
        <v>13745</v>
      </c>
      <c r="R9944" s="1" t="s">
        <v>111348</v>
      </c>
      <c r="S9944" s="1" t="s">
        <v>111349</v>
      </c>
      <c r="T9944" s="1" t="s">
        <v>111350</v>
      </c>
      <c r="U9944" s="1" t="s">
        <v>111351</v>
      </c>
      <c r="V9944" s="1" t="s">
        <v>111352</v>
      </c>
      <c r="W9944" s="1" t="s">
        <v>111353</v>
      </c>
      <c r="X9944" s="1" t="s">
        <v>13745</v>
      </c>
      <c r="Y9944" s="1" t="s">
        <v>24529</v>
      </c>
      <c r="Z9944" s="1" t="s">
        <v>18758</v>
      </c>
      <c r="AA9944" s="1" t="s">
        <v>31136</v>
      </c>
      <c r="AB9944" s="1" t="s">
        <v>16422</v>
      </c>
      <c r="AC9944" s="1" t="s">
        <v>111193</v>
      </c>
      <c r="AD9944" s="1" t="s">
        <v>111193</v>
      </c>
      <c r="AE9944" s="1" t="s">
        <v>13758</v>
      </c>
    </row>
    <row r="9945" spans="1:31" x14ac:dyDescent="0.25">
      <c r="A9945">
        <v>110547</v>
      </c>
      <c r="B9945" s="1" t="s">
        <v>111354</v>
      </c>
      <c r="C9945" s="1" t="s">
        <v>111178</v>
      </c>
      <c r="D9945" s="1" t="s">
        <v>111355</v>
      </c>
      <c r="E9945" s="1" t="s">
        <v>111180</v>
      </c>
      <c r="F9945" s="1" t="s">
        <v>13736</v>
      </c>
      <c r="G9945" s="1" t="s">
        <v>13737</v>
      </c>
      <c r="H9945" s="1" t="s">
        <v>111180</v>
      </c>
      <c r="I9945" s="1" t="s">
        <v>13738</v>
      </c>
      <c r="J9945" s="1" t="s">
        <v>13738</v>
      </c>
      <c r="K9945" s="1" t="s">
        <v>111181</v>
      </c>
      <c r="L9945" s="1" t="s">
        <v>111182</v>
      </c>
      <c r="M9945" s="1" t="s">
        <v>111183</v>
      </c>
      <c r="N9945" s="1" t="s">
        <v>111184</v>
      </c>
      <c r="O9945" s="1" t="s">
        <v>111185</v>
      </c>
      <c r="P9945" s="1" t="s">
        <v>111186</v>
      </c>
      <c r="Q9945" s="1" t="s">
        <v>13745</v>
      </c>
      <c r="R9945" s="1" t="s">
        <v>111356</v>
      </c>
      <c r="S9945" s="1" t="s">
        <v>111357</v>
      </c>
      <c r="T9945" s="1" t="s">
        <v>111358</v>
      </c>
      <c r="U9945" s="1" t="s">
        <v>111359</v>
      </c>
      <c r="V9945" s="1" t="s">
        <v>111360</v>
      </c>
      <c r="W9945" s="1" t="s">
        <v>111361</v>
      </c>
      <c r="X9945" s="1" t="s">
        <v>13745</v>
      </c>
      <c r="Y9945" s="1" t="s">
        <v>42020</v>
      </c>
      <c r="Z9945" s="1" t="s">
        <v>18238</v>
      </c>
      <c r="AA9945" s="1" t="s">
        <v>22920</v>
      </c>
      <c r="AB9945" s="1" t="s">
        <v>19080</v>
      </c>
      <c r="AC9945" s="1" t="s">
        <v>13756</v>
      </c>
      <c r="AD9945" s="1" t="s">
        <v>111193</v>
      </c>
      <c r="AE9945" s="1" t="s">
        <v>13758</v>
      </c>
    </row>
    <row r="9946" spans="1:31" x14ac:dyDescent="0.25">
      <c r="A9946">
        <v>110548</v>
      </c>
      <c r="B9946" s="1" t="s">
        <v>111362</v>
      </c>
      <c r="C9946" s="1" t="s">
        <v>111178</v>
      </c>
      <c r="D9946" s="1" t="s">
        <v>111363</v>
      </c>
      <c r="E9946" s="1" t="s">
        <v>111180</v>
      </c>
      <c r="F9946" s="1" t="s">
        <v>13736</v>
      </c>
      <c r="G9946" s="1" t="s">
        <v>13737</v>
      </c>
      <c r="H9946" s="1" t="s">
        <v>111180</v>
      </c>
      <c r="I9946" s="1" t="s">
        <v>13738</v>
      </c>
      <c r="J9946" s="1" t="s">
        <v>13738</v>
      </c>
      <c r="K9946" s="1" t="s">
        <v>111181</v>
      </c>
      <c r="L9946" s="1" t="s">
        <v>111182</v>
      </c>
      <c r="M9946" s="1" t="s">
        <v>111183</v>
      </c>
      <c r="N9946" s="1" t="s">
        <v>111184</v>
      </c>
      <c r="O9946" s="1" t="s">
        <v>111185</v>
      </c>
      <c r="P9946" s="1" t="s">
        <v>111186</v>
      </c>
      <c r="Q9946" s="1" t="s">
        <v>13745</v>
      </c>
      <c r="R9946" s="1" t="s">
        <v>111364</v>
      </c>
      <c r="S9946" s="1" t="s">
        <v>111365</v>
      </c>
      <c r="T9946" s="1" t="s">
        <v>111366</v>
      </c>
      <c r="U9946" s="1" t="s">
        <v>111367</v>
      </c>
      <c r="V9946" s="1" t="s">
        <v>111368</v>
      </c>
      <c r="W9946" s="1" t="s">
        <v>111369</v>
      </c>
      <c r="X9946" s="1" t="s">
        <v>13745</v>
      </c>
      <c r="Y9946" s="1" t="s">
        <v>15813</v>
      </c>
      <c r="Z9946" s="1" t="s">
        <v>23055</v>
      </c>
      <c r="AA9946" s="1" t="s">
        <v>17654</v>
      </c>
      <c r="AB9946" s="1" t="s">
        <v>35743</v>
      </c>
      <c r="AC9946" s="1" t="s">
        <v>13756</v>
      </c>
      <c r="AD9946" s="1" t="s">
        <v>111193</v>
      </c>
      <c r="AE9946" s="1" t="s">
        <v>13758</v>
      </c>
    </row>
    <row r="9947" spans="1:31" x14ac:dyDescent="0.25">
      <c r="A9947">
        <v>110549</v>
      </c>
      <c r="B9947" s="1" t="s">
        <v>111370</v>
      </c>
      <c r="C9947" s="1" t="s">
        <v>111178</v>
      </c>
      <c r="D9947" s="1" t="s">
        <v>111371</v>
      </c>
      <c r="E9947" s="1" t="s">
        <v>111180</v>
      </c>
      <c r="F9947" s="1" t="s">
        <v>13736</v>
      </c>
      <c r="G9947" s="1" t="s">
        <v>13737</v>
      </c>
      <c r="H9947" s="1" t="s">
        <v>111180</v>
      </c>
      <c r="I9947" s="1" t="s">
        <v>13738</v>
      </c>
      <c r="J9947" s="1" t="s">
        <v>14125</v>
      </c>
      <c r="K9947" s="1" t="s">
        <v>111181</v>
      </c>
      <c r="L9947" s="1" t="s">
        <v>111182</v>
      </c>
      <c r="M9947" s="1" t="s">
        <v>111183</v>
      </c>
      <c r="N9947" s="1" t="s">
        <v>111184</v>
      </c>
      <c r="O9947" s="1" t="s">
        <v>111185</v>
      </c>
      <c r="P9947" s="1" t="s">
        <v>111186</v>
      </c>
      <c r="Q9947" s="1" t="s">
        <v>13745</v>
      </c>
      <c r="R9947" s="1" t="s">
        <v>111372</v>
      </c>
      <c r="S9947" s="1" t="s">
        <v>111373</v>
      </c>
      <c r="T9947" s="1" t="s">
        <v>111374</v>
      </c>
      <c r="U9947" s="1" t="s">
        <v>111375</v>
      </c>
      <c r="V9947" s="1" t="s">
        <v>111376</v>
      </c>
      <c r="W9947" s="1" t="s">
        <v>111377</v>
      </c>
      <c r="X9947" s="1" t="s">
        <v>13745</v>
      </c>
      <c r="Y9947" s="1" t="s">
        <v>69378</v>
      </c>
      <c r="Z9947" s="1" t="s">
        <v>15586</v>
      </c>
      <c r="AA9947" s="1" t="s">
        <v>43908</v>
      </c>
      <c r="AB9947" s="1" t="s">
        <v>24196</v>
      </c>
      <c r="AC9947" s="1" t="s">
        <v>13756</v>
      </c>
      <c r="AD9947" s="1" t="s">
        <v>111193</v>
      </c>
      <c r="AE9947" s="1" t="s">
        <v>14133</v>
      </c>
    </row>
    <row r="9948" spans="1:31" x14ac:dyDescent="0.25">
      <c r="A9948">
        <v>110550</v>
      </c>
      <c r="B9948" s="1" t="s">
        <v>111378</v>
      </c>
      <c r="C9948" s="1" t="s">
        <v>111178</v>
      </c>
      <c r="D9948" s="1" t="s">
        <v>111379</v>
      </c>
      <c r="E9948" s="1" t="s">
        <v>111180</v>
      </c>
      <c r="F9948" s="1" t="s">
        <v>13736</v>
      </c>
      <c r="G9948" s="1" t="s">
        <v>13737</v>
      </c>
      <c r="H9948" s="1" t="s">
        <v>111180</v>
      </c>
      <c r="I9948" s="1" t="s">
        <v>13738</v>
      </c>
      <c r="J9948" s="1" t="s">
        <v>13738</v>
      </c>
      <c r="K9948" s="1" t="s">
        <v>111181</v>
      </c>
      <c r="L9948" s="1" t="s">
        <v>111182</v>
      </c>
      <c r="M9948" s="1" t="s">
        <v>111183</v>
      </c>
      <c r="N9948" s="1" t="s">
        <v>111184</v>
      </c>
      <c r="O9948" s="1" t="s">
        <v>111185</v>
      </c>
      <c r="P9948" s="1" t="s">
        <v>111186</v>
      </c>
      <c r="Q9948" s="1" t="s">
        <v>13745</v>
      </c>
      <c r="R9948" s="1" t="s">
        <v>111380</v>
      </c>
      <c r="S9948" s="1" t="s">
        <v>111381</v>
      </c>
      <c r="T9948" s="1" t="s">
        <v>111382</v>
      </c>
      <c r="U9948" s="1" t="s">
        <v>111381</v>
      </c>
      <c r="V9948" s="1" t="s">
        <v>111383</v>
      </c>
      <c r="W9948" s="1" t="s">
        <v>111384</v>
      </c>
      <c r="X9948" s="1" t="s">
        <v>13745</v>
      </c>
      <c r="Y9948" s="1" t="s">
        <v>17438</v>
      </c>
      <c r="Z9948" s="1" t="s">
        <v>17509</v>
      </c>
      <c r="AA9948" s="1" t="s">
        <v>17477</v>
      </c>
      <c r="AB9948" s="1" t="s">
        <v>43612</v>
      </c>
      <c r="AC9948" s="1" t="s">
        <v>13756</v>
      </c>
      <c r="AD9948" s="1" t="s">
        <v>111193</v>
      </c>
      <c r="AE9948" s="1" t="s">
        <v>13758</v>
      </c>
    </row>
    <row r="9949" spans="1:31" x14ac:dyDescent="0.25">
      <c r="A9949">
        <v>110551</v>
      </c>
      <c r="B9949" s="1" t="s">
        <v>111385</v>
      </c>
      <c r="C9949" s="1" t="s">
        <v>111178</v>
      </c>
      <c r="D9949" s="1" t="s">
        <v>111386</v>
      </c>
      <c r="E9949" s="1" t="s">
        <v>111180</v>
      </c>
      <c r="F9949" s="1" t="s">
        <v>13736</v>
      </c>
      <c r="G9949" s="1" t="s">
        <v>13737</v>
      </c>
      <c r="H9949" s="1" t="s">
        <v>111180</v>
      </c>
      <c r="I9949" s="1" t="s">
        <v>13738</v>
      </c>
      <c r="J9949" s="1" t="s">
        <v>13738</v>
      </c>
      <c r="K9949" s="1" t="s">
        <v>111181</v>
      </c>
      <c r="L9949" s="1" t="s">
        <v>111182</v>
      </c>
      <c r="M9949" s="1" t="s">
        <v>111183</v>
      </c>
      <c r="N9949" s="1" t="s">
        <v>111184</v>
      </c>
      <c r="O9949" s="1" t="s">
        <v>111185</v>
      </c>
      <c r="P9949" s="1" t="s">
        <v>111186</v>
      </c>
      <c r="Q9949" s="1" t="s">
        <v>13745</v>
      </c>
      <c r="R9949" s="1" t="s">
        <v>111387</v>
      </c>
      <c r="S9949" s="1" t="s">
        <v>111388</v>
      </c>
      <c r="T9949" s="1" t="s">
        <v>111389</v>
      </c>
      <c r="U9949" s="1" t="s">
        <v>111390</v>
      </c>
      <c r="V9949" s="1" t="s">
        <v>111389</v>
      </c>
      <c r="W9949" s="1" t="s">
        <v>111391</v>
      </c>
      <c r="X9949" s="1" t="s">
        <v>13745</v>
      </c>
      <c r="Y9949" s="1" t="s">
        <v>31853</v>
      </c>
      <c r="Z9949" s="1" t="s">
        <v>28318</v>
      </c>
      <c r="AA9949" s="1" t="s">
        <v>17477</v>
      </c>
      <c r="AB9949" s="1" t="s">
        <v>17554</v>
      </c>
      <c r="AC9949" s="1" t="s">
        <v>13756</v>
      </c>
      <c r="AD9949" s="1" t="s">
        <v>111193</v>
      </c>
      <c r="AE9949" s="1" t="s">
        <v>13758</v>
      </c>
    </row>
    <row r="9950" spans="1:31" x14ac:dyDescent="0.25">
      <c r="A9950">
        <v>110552</v>
      </c>
      <c r="B9950" s="1" t="s">
        <v>111392</v>
      </c>
      <c r="C9950" s="1" t="s">
        <v>111178</v>
      </c>
      <c r="D9950" s="1" t="s">
        <v>111393</v>
      </c>
      <c r="E9950" s="1" t="s">
        <v>111180</v>
      </c>
      <c r="F9950" s="1" t="s">
        <v>13736</v>
      </c>
      <c r="G9950" s="1" t="s">
        <v>13737</v>
      </c>
      <c r="H9950" s="1" t="s">
        <v>111180</v>
      </c>
      <c r="I9950" s="1" t="s">
        <v>13738</v>
      </c>
      <c r="J9950" s="1" t="s">
        <v>13738</v>
      </c>
      <c r="K9950" s="1" t="s">
        <v>111181</v>
      </c>
      <c r="L9950" s="1" t="s">
        <v>111182</v>
      </c>
      <c r="M9950" s="1" t="s">
        <v>111183</v>
      </c>
      <c r="N9950" s="1" t="s">
        <v>111184</v>
      </c>
      <c r="O9950" s="1" t="s">
        <v>111185</v>
      </c>
      <c r="P9950" s="1" t="s">
        <v>111186</v>
      </c>
      <c r="Q9950" s="1" t="s">
        <v>13745</v>
      </c>
      <c r="R9950" s="1" t="s">
        <v>111394</v>
      </c>
      <c r="S9950" s="1" t="s">
        <v>111395</v>
      </c>
      <c r="T9950" s="1" t="s">
        <v>111396</v>
      </c>
      <c r="U9950" s="1" t="s">
        <v>111397</v>
      </c>
      <c r="V9950" s="1" t="s">
        <v>111398</v>
      </c>
      <c r="W9950" s="1" t="s">
        <v>111399</v>
      </c>
      <c r="X9950" s="1" t="s">
        <v>13745</v>
      </c>
      <c r="Y9950" s="1" t="s">
        <v>17477</v>
      </c>
      <c r="Z9950" s="1" t="s">
        <v>13769</v>
      </c>
      <c r="AA9950" s="1" t="s">
        <v>14099</v>
      </c>
      <c r="AB9950" s="1" t="s">
        <v>14099</v>
      </c>
      <c r="AC9950" s="1" t="s">
        <v>13756</v>
      </c>
      <c r="AD9950" s="1" t="s">
        <v>111193</v>
      </c>
      <c r="AE9950" s="1" t="s">
        <v>13758</v>
      </c>
    </row>
    <row r="9951" spans="1:31" x14ac:dyDescent="0.25">
      <c r="A9951">
        <v>110553</v>
      </c>
      <c r="B9951" s="1" t="s">
        <v>111400</v>
      </c>
      <c r="C9951" s="1" t="s">
        <v>111178</v>
      </c>
      <c r="D9951" s="1" t="s">
        <v>111401</v>
      </c>
      <c r="E9951" s="1" t="s">
        <v>111180</v>
      </c>
      <c r="F9951" s="1" t="s">
        <v>13736</v>
      </c>
      <c r="G9951" s="1" t="s">
        <v>13737</v>
      </c>
      <c r="H9951" s="1" t="s">
        <v>111180</v>
      </c>
      <c r="I9951" s="1" t="s">
        <v>13738</v>
      </c>
      <c r="J9951" s="1" t="s">
        <v>13738</v>
      </c>
      <c r="K9951" s="1" t="s">
        <v>111181</v>
      </c>
      <c r="L9951" s="1" t="s">
        <v>111182</v>
      </c>
      <c r="M9951" s="1" t="s">
        <v>111183</v>
      </c>
      <c r="N9951" s="1" t="s">
        <v>111184</v>
      </c>
      <c r="O9951" s="1" t="s">
        <v>111185</v>
      </c>
      <c r="P9951" s="1" t="s">
        <v>111186</v>
      </c>
      <c r="Q9951" s="1" t="s">
        <v>13745</v>
      </c>
      <c r="R9951" s="1" t="s">
        <v>111402</v>
      </c>
      <c r="S9951" s="1" t="s">
        <v>111403</v>
      </c>
      <c r="T9951" s="1" t="s">
        <v>111404</v>
      </c>
      <c r="U9951" s="1" t="s">
        <v>111405</v>
      </c>
      <c r="V9951" s="1" t="s">
        <v>111406</v>
      </c>
      <c r="W9951" s="1" t="s">
        <v>111407</v>
      </c>
      <c r="X9951" s="1" t="s">
        <v>13745</v>
      </c>
      <c r="Y9951" s="1" t="s">
        <v>19390</v>
      </c>
      <c r="Z9951" s="1" t="s">
        <v>20336</v>
      </c>
      <c r="AA9951" s="1" t="s">
        <v>15813</v>
      </c>
      <c r="AB9951" s="1" t="s">
        <v>22362</v>
      </c>
      <c r="AC9951" s="1" t="s">
        <v>13756</v>
      </c>
      <c r="AD9951" s="1" t="s">
        <v>111193</v>
      </c>
      <c r="AE9951" s="1" t="s">
        <v>13758</v>
      </c>
    </row>
    <row r="9952" spans="1:31" x14ac:dyDescent="0.25">
      <c r="A9952">
        <v>110554</v>
      </c>
      <c r="B9952" s="1" t="s">
        <v>111408</v>
      </c>
      <c r="C9952" s="1" t="s">
        <v>111178</v>
      </c>
      <c r="D9952" s="1" t="s">
        <v>111409</v>
      </c>
      <c r="E9952" s="1" t="s">
        <v>111180</v>
      </c>
      <c r="F9952" s="1" t="s">
        <v>13736</v>
      </c>
      <c r="G9952" s="1" t="s">
        <v>13737</v>
      </c>
      <c r="H9952" s="1" t="s">
        <v>111180</v>
      </c>
      <c r="I9952" s="1" t="s">
        <v>13738</v>
      </c>
      <c r="J9952" s="1" t="s">
        <v>13738</v>
      </c>
      <c r="K9952" s="1" t="s">
        <v>111181</v>
      </c>
      <c r="L9952" s="1" t="s">
        <v>111182</v>
      </c>
      <c r="M9952" s="1" t="s">
        <v>111183</v>
      </c>
      <c r="N9952" s="1" t="s">
        <v>111184</v>
      </c>
      <c r="O9952" s="1" t="s">
        <v>111185</v>
      </c>
      <c r="P9952" s="1" t="s">
        <v>111186</v>
      </c>
      <c r="Q9952" s="1" t="s">
        <v>13745</v>
      </c>
      <c r="R9952" s="1" t="s">
        <v>111410</v>
      </c>
      <c r="S9952" s="1" t="s">
        <v>111411</v>
      </c>
      <c r="T9952" s="1" t="s">
        <v>111412</v>
      </c>
      <c r="U9952" s="1" t="s">
        <v>111413</v>
      </c>
      <c r="V9952" s="1" t="s">
        <v>111414</v>
      </c>
      <c r="W9952" s="1" t="s">
        <v>111415</v>
      </c>
      <c r="X9952" s="1" t="s">
        <v>13745</v>
      </c>
      <c r="Y9952" s="1" t="s">
        <v>43942</v>
      </c>
      <c r="Z9952" s="1" t="s">
        <v>17522</v>
      </c>
      <c r="AA9952" s="1" t="s">
        <v>17595</v>
      </c>
      <c r="AB9952" s="1" t="s">
        <v>17676</v>
      </c>
      <c r="AC9952" s="1" t="s">
        <v>13756</v>
      </c>
      <c r="AD9952" s="1" t="s">
        <v>111193</v>
      </c>
      <c r="AE9952" s="1" t="s">
        <v>13758</v>
      </c>
    </row>
    <row r="9953" spans="1:31" x14ac:dyDescent="0.25">
      <c r="A9953">
        <v>110555</v>
      </c>
      <c r="B9953" s="1" t="s">
        <v>111416</v>
      </c>
      <c r="C9953" s="1" t="s">
        <v>111178</v>
      </c>
      <c r="D9953" s="1" t="s">
        <v>111417</v>
      </c>
      <c r="E9953" s="1" t="s">
        <v>111180</v>
      </c>
      <c r="F9953" s="1" t="s">
        <v>13736</v>
      </c>
      <c r="G9953" s="1" t="s">
        <v>13737</v>
      </c>
      <c r="H9953" s="1" t="s">
        <v>111180</v>
      </c>
      <c r="I9953" s="1" t="s">
        <v>13738</v>
      </c>
      <c r="J9953" s="1" t="s">
        <v>13761</v>
      </c>
      <c r="K9953" s="1" t="s">
        <v>111181</v>
      </c>
      <c r="L9953" s="1" t="s">
        <v>111182</v>
      </c>
      <c r="M9953" s="1" t="s">
        <v>111183</v>
      </c>
      <c r="N9953" s="1" t="s">
        <v>111184</v>
      </c>
      <c r="O9953" s="1" t="s">
        <v>111185</v>
      </c>
      <c r="P9953" s="1" t="s">
        <v>111186</v>
      </c>
      <c r="Q9953" s="1" t="s">
        <v>13745</v>
      </c>
      <c r="R9953" s="1" t="s">
        <v>111418</v>
      </c>
      <c r="S9953" s="1" t="s">
        <v>111419</v>
      </c>
      <c r="T9953" s="1" t="s">
        <v>111420</v>
      </c>
      <c r="U9953" s="1" t="s">
        <v>111421</v>
      </c>
      <c r="V9953" s="1" t="s">
        <v>111422</v>
      </c>
      <c r="W9953" s="1" t="s">
        <v>111423</v>
      </c>
      <c r="X9953" s="1" t="s">
        <v>13745</v>
      </c>
      <c r="Y9953" s="1" t="s">
        <v>19652</v>
      </c>
      <c r="Z9953" s="1" t="s">
        <v>20646</v>
      </c>
      <c r="AA9953" s="1" t="s">
        <v>29920</v>
      </c>
      <c r="AB9953" s="1" t="s">
        <v>111424</v>
      </c>
      <c r="AC9953" s="1" t="s">
        <v>13756</v>
      </c>
      <c r="AD9953" s="1" t="s">
        <v>111193</v>
      </c>
      <c r="AE9953" s="1" t="s">
        <v>13745</v>
      </c>
    </row>
    <row r="9954" spans="1:31" x14ac:dyDescent="0.25">
      <c r="A9954">
        <v>110556</v>
      </c>
      <c r="B9954" s="1" t="s">
        <v>111425</v>
      </c>
      <c r="C9954" s="1" t="s">
        <v>111178</v>
      </c>
      <c r="D9954" s="1" t="s">
        <v>111426</v>
      </c>
      <c r="E9954" s="1" t="s">
        <v>111180</v>
      </c>
      <c r="F9954" s="1" t="s">
        <v>13736</v>
      </c>
      <c r="G9954" s="1" t="s">
        <v>13737</v>
      </c>
      <c r="H9954" s="1" t="s">
        <v>111180</v>
      </c>
      <c r="I9954" s="1" t="s">
        <v>13738</v>
      </c>
      <c r="J9954" s="1" t="s">
        <v>13761</v>
      </c>
      <c r="K9954" s="1" t="s">
        <v>111181</v>
      </c>
      <c r="L9954" s="1" t="s">
        <v>111182</v>
      </c>
      <c r="M9954" s="1" t="s">
        <v>111183</v>
      </c>
      <c r="N9954" s="1" t="s">
        <v>111184</v>
      </c>
      <c r="O9954" s="1" t="s">
        <v>111185</v>
      </c>
      <c r="P9954" s="1" t="s">
        <v>111186</v>
      </c>
      <c r="Q9954" s="1" t="s">
        <v>13745</v>
      </c>
      <c r="R9954" s="1" t="s">
        <v>111427</v>
      </c>
      <c r="S9954" s="1" t="s">
        <v>111428</v>
      </c>
      <c r="T9954" s="1" t="s">
        <v>111429</v>
      </c>
      <c r="U9954" s="1" t="s">
        <v>111430</v>
      </c>
      <c r="V9954" s="1" t="s">
        <v>111431</v>
      </c>
      <c r="W9954" s="1" t="s">
        <v>111432</v>
      </c>
      <c r="X9954" s="1" t="s">
        <v>13745</v>
      </c>
      <c r="Y9954" s="1" t="s">
        <v>33290</v>
      </c>
      <c r="Z9954" s="1" t="s">
        <v>15813</v>
      </c>
      <c r="AA9954" s="1" t="s">
        <v>14144</v>
      </c>
      <c r="AB9954" s="1" t="s">
        <v>43612</v>
      </c>
      <c r="AC9954" s="1" t="s">
        <v>13756</v>
      </c>
      <c r="AD9954" s="1" t="s">
        <v>111193</v>
      </c>
      <c r="AE9954" s="1" t="s">
        <v>13745</v>
      </c>
    </row>
    <row r="9955" spans="1:31" x14ac:dyDescent="0.25">
      <c r="A9955">
        <v>110557</v>
      </c>
      <c r="B9955" s="1" t="s">
        <v>111433</v>
      </c>
      <c r="C9955" s="1" t="s">
        <v>111178</v>
      </c>
      <c r="D9955" s="1" t="s">
        <v>111434</v>
      </c>
      <c r="E9955" s="1" t="s">
        <v>111180</v>
      </c>
      <c r="F9955" s="1" t="s">
        <v>13736</v>
      </c>
      <c r="G9955" s="1" t="s">
        <v>13737</v>
      </c>
      <c r="H9955" s="1" t="s">
        <v>111180</v>
      </c>
      <c r="I9955" s="1" t="s">
        <v>13738</v>
      </c>
      <c r="J9955" s="1" t="s">
        <v>13811</v>
      </c>
      <c r="K9955" s="1" t="s">
        <v>111181</v>
      </c>
      <c r="L9955" s="1" t="s">
        <v>111182</v>
      </c>
      <c r="M9955" s="1" t="s">
        <v>111183</v>
      </c>
      <c r="N9955" s="1" t="s">
        <v>111184</v>
      </c>
      <c r="O9955" s="1" t="s">
        <v>111185</v>
      </c>
      <c r="P9955" s="1" t="s">
        <v>111186</v>
      </c>
      <c r="Q9955" s="1" t="s">
        <v>13745</v>
      </c>
      <c r="R9955" s="1" t="s">
        <v>111435</v>
      </c>
      <c r="S9955" s="1" t="s">
        <v>111436</v>
      </c>
      <c r="T9955" s="1" t="s">
        <v>111437</v>
      </c>
      <c r="U9955" s="1" t="s">
        <v>111436</v>
      </c>
      <c r="V9955" s="1" t="s">
        <v>111437</v>
      </c>
      <c r="W9955" s="1" t="s">
        <v>111438</v>
      </c>
      <c r="X9955" s="1" t="s">
        <v>13745</v>
      </c>
      <c r="Y9955" s="1" t="s">
        <v>17438</v>
      </c>
      <c r="Z9955" s="1" t="s">
        <v>17477</v>
      </c>
      <c r="AA9955" s="1" t="s">
        <v>17509</v>
      </c>
      <c r="AB9955" s="1" t="s">
        <v>16028</v>
      </c>
      <c r="AC9955" s="1" t="s">
        <v>13756</v>
      </c>
      <c r="AD9955" s="1" t="s">
        <v>111193</v>
      </c>
      <c r="AE9955" s="1" t="s">
        <v>13745</v>
      </c>
    </row>
    <row r="9956" spans="1:31" x14ac:dyDescent="0.25">
      <c r="A9956">
        <v>110558</v>
      </c>
      <c r="B9956" s="1" t="s">
        <v>111439</v>
      </c>
      <c r="C9956" s="1" t="s">
        <v>111178</v>
      </c>
      <c r="D9956" s="1" t="s">
        <v>111440</v>
      </c>
      <c r="E9956" s="1" t="s">
        <v>111180</v>
      </c>
      <c r="F9956" s="1" t="s">
        <v>13736</v>
      </c>
      <c r="G9956" s="1" t="s">
        <v>13737</v>
      </c>
      <c r="H9956" s="1" t="s">
        <v>111180</v>
      </c>
      <c r="I9956" s="1" t="s">
        <v>13738</v>
      </c>
      <c r="J9956" s="1" t="s">
        <v>13738</v>
      </c>
      <c r="K9956" s="1" t="s">
        <v>111181</v>
      </c>
      <c r="L9956" s="1" t="s">
        <v>111182</v>
      </c>
      <c r="M9956" s="1" t="s">
        <v>111183</v>
      </c>
      <c r="N9956" s="1" t="s">
        <v>111184</v>
      </c>
      <c r="O9956" s="1" t="s">
        <v>111185</v>
      </c>
      <c r="P9956" s="1" t="s">
        <v>111186</v>
      </c>
      <c r="Q9956" s="1" t="s">
        <v>13745</v>
      </c>
      <c r="R9956" s="1" t="s">
        <v>111441</v>
      </c>
      <c r="S9956" s="1" t="s">
        <v>111442</v>
      </c>
      <c r="T9956" s="1" t="s">
        <v>111443</v>
      </c>
      <c r="U9956" s="1" t="s">
        <v>111444</v>
      </c>
      <c r="V9956" s="1" t="s">
        <v>111445</v>
      </c>
      <c r="W9956" s="1" t="s">
        <v>111446</v>
      </c>
      <c r="X9956" s="1" t="s">
        <v>13745</v>
      </c>
      <c r="Y9956" s="1" t="s">
        <v>111447</v>
      </c>
      <c r="Z9956" s="1" t="s">
        <v>111448</v>
      </c>
      <c r="AA9956" s="1" t="s">
        <v>40365</v>
      </c>
      <c r="AB9956" s="1" t="s">
        <v>75348</v>
      </c>
      <c r="AC9956" s="1" t="s">
        <v>13756</v>
      </c>
      <c r="AD9956" s="1" t="s">
        <v>111193</v>
      </c>
      <c r="AE9956" s="1" t="s">
        <v>13758</v>
      </c>
    </row>
    <row r="9957" spans="1:31" x14ac:dyDescent="0.25">
      <c r="A9957">
        <v>110559</v>
      </c>
      <c r="B9957" s="1" t="s">
        <v>111449</v>
      </c>
      <c r="C9957" s="1" t="s">
        <v>111178</v>
      </c>
      <c r="D9957" s="1" t="s">
        <v>111450</v>
      </c>
      <c r="E9957" s="1" t="s">
        <v>111180</v>
      </c>
      <c r="F9957" s="1" t="s">
        <v>13736</v>
      </c>
      <c r="G9957" s="1" t="s">
        <v>13737</v>
      </c>
      <c r="H9957" s="1" t="s">
        <v>111180</v>
      </c>
      <c r="I9957" s="1" t="s">
        <v>13738</v>
      </c>
      <c r="J9957" s="1" t="s">
        <v>13761</v>
      </c>
      <c r="K9957" s="1" t="s">
        <v>111181</v>
      </c>
      <c r="L9957" s="1" t="s">
        <v>111182</v>
      </c>
      <c r="M9957" s="1" t="s">
        <v>111183</v>
      </c>
      <c r="N9957" s="1" t="s">
        <v>111184</v>
      </c>
      <c r="O9957" s="1" t="s">
        <v>111185</v>
      </c>
      <c r="P9957" s="1" t="s">
        <v>111186</v>
      </c>
      <c r="Q9957" s="1" t="s">
        <v>13745</v>
      </c>
      <c r="R9957" s="1" t="s">
        <v>111451</v>
      </c>
      <c r="S9957" s="1" t="s">
        <v>111452</v>
      </c>
      <c r="T9957" s="1" t="s">
        <v>111453</v>
      </c>
      <c r="U9957" s="1" t="s">
        <v>111454</v>
      </c>
      <c r="V9957" s="1" t="s">
        <v>111455</v>
      </c>
      <c r="W9957" s="1" t="s">
        <v>111456</v>
      </c>
      <c r="X9957" s="1" t="s">
        <v>13745</v>
      </c>
      <c r="Y9957" s="1" t="s">
        <v>111457</v>
      </c>
      <c r="Z9957" s="1" t="s">
        <v>46841</v>
      </c>
      <c r="AA9957" s="1" t="s">
        <v>50129</v>
      </c>
      <c r="AB9957" s="1" t="s">
        <v>17078</v>
      </c>
      <c r="AC9957" s="1" t="s">
        <v>13756</v>
      </c>
      <c r="AD9957" s="1" t="s">
        <v>111193</v>
      </c>
      <c r="AE9957" s="1" t="s">
        <v>13745</v>
      </c>
    </row>
    <row r="9958" spans="1:31" x14ac:dyDescent="0.25">
      <c r="A9958">
        <v>110560</v>
      </c>
      <c r="B9958" s="1" t="s">
        <v>111458</v>
      </c>
      <c r="C9958" s="1" t="s">
        <v>111178</v>
      </c>
      <c r="D9958" s="1" t="s">
        <v>111459</v>
      </c>
      <c r="E9958" s="1" t="s">
        <v>111180</v>
      </c>
      <c r="F9958" s="1" t="s">
        <v>13736</v>
      </c>
      <c r="G9958" s="1" t="s">
        <v>13737</v>
      </c>
      <c r="H9958" s="1" t="s">
        <v>111180</v>
      </c>
      <c r="I9958" s="1" t="s">
        <v>13738</v>
      </c>
      <c r="J9958" s="1" t="s">
        <v>13738</v>
      </c>
      <c r="K9958" s="1" t="s">
        <v>111181</v>
      </c>
      <c r="L9958" s="1" t="s">
        <v>111182</v>
      </c>
      <c r="M9958" s="1" t="s">
        <v>111183</v>
      </c>
      <c r="N9958" s="1" t="s">
        <v>111184</v>
      </c>
      <c r="O9958" s="1" t="s">
        <v>111185</v>
      </c>
      <c r="P9958" s="1" t="s">
        <v>111186</v>
      </c>
      <c r="Q9958" s="1" t="s">
        <v>13745</v>
      </c>
      <c r="R9958" s="1" t="s">
        <v>111460</v>
      </c>
      <c r="S9958" s="1" t="s">
        <v>111461</v>
      </c>
      <c r="T9958" s="1" t="s">
        <v>111462</v>
      </c>
      <c r="U9958" s="1" t="s">
        <v>111463</v>
      </c>
      <c r="V9958" s="1" t="s">
        <v>111464</v>
      </c>
      <c r="W9958" s="1" t="s">
        <v>111465</v>
      </c>
      <c r="X9958" s="1" t="s">
        <v>13745</v>
      </c>
      <c r="Y9958" s="1" t="s">
        <v>111466</v>
      </c>
      <c r="Z9958" s="1" t="s">
        <v>94915</v>
      </c>
      <c r="AA9958" s="1" t="s">
        <v>48129</v>
      </c>
      <c r="AB9958" s="1" t="s">
        <v>111467</v>
      </c>
      <c r="AC9958" s="1" t="s">
        <v>13756</v>
      </c>
      <c r="AD9958" s="1" t="s">
        <v>111193</v>
      </c>
      <c r="AE9958" s="1" t="s">
        <v>13758</v>
      </c>
    </row>
    <row r="9959" spans="1:31" x14ac:dyDescent="0.25">
      <c r="A9959">
        <v>33303</v>
      </c>
      <c r="B9959" s="1" t="s">
        <v>111468</v>
      </c>
      <c r="C9959" s="1" t="s">
        <v>111469</v>
      </c>
      <c r="D9959" s="1" t="s">
        <v>111470</v>
      </c>
      <c r="E9959" s="1" t="s">
        <v>111471</v>
      </c>
      <c r="F9959" s="1" t="s">
        <v>13736</v>
      </c>
      <c r="G9959" s="1" t="s">
        <v>13737</v>
      </c>
      <c r="H9959" s="1" t="s">
        <v>111471</v>
      </c>
      <c r="I9959" s="1" t="s">
        <v>13738</v>
      </c>
      <c r="J9959" s="1" t="s">
        <v>14125</v>
      </c>
      <c r="K9959" s="1" t="s">
        <v>111472</v>
      </c>
      <c r="L9959" s="1" t="s">
        <v>111473</v>
      </c>
      <c r="M9959" s="1" t="s">
        <v>111474</v>
      </c>
      <c r="N9959" s="1" t="s">
        <v>111475</v>
      </c>
      <c r="O9959" s="1" t="s">
        <v>111476</v>
      </c>
      <c r="P9959" s="1" t="s">
        <v>111477</v>
      </c>
      <c r="Q9959" s="1" t="s">
        <v>13745</v>
      </c>
      <c r="R9959" s="1" t="s">
        <v>111478</v>
      </c>
      <c r="S9959" s="1" t="s">
        <v>111479</v>
      </c>
      <c r="T9959" s="1" t="s">
        <v>111480</v>
      </c>
      <c r="U9959" s="1" t="s">
        <v>111481</v>
      </c>
      <c r="V9959" s="1" t="s">
        <v>111482</v>
      </c>
      <c r="W9959" s="1" t="s">
        <v>111483</v>
      </c>
      <c r="X9959" s="1" t="s">
        <v>13745</v>
      </c>
      <c r="Y9959" s="1" t="s">
        <v>34099</v>
      </c>
      <c r="Z9959" s="1" t="s">
        <v>111484</v>
      </c>
      <c r="AA9959" s="1" t="s">
        <v>13769</v>
      </c>
      <c r="AB9959" s="1" t="s">
        <v>111485</v>
      </c>
      <c r="AC9959" s="1" t="s">
        <v>111486</v>
      </c>
      <c r="AD9959" s="1" t="s">
        <v>111486</v>
      </c>
      <c r="AE9959" s="1" t="s">
        <v>14133</v>
      </c>
    </row>
    <row r="9960" spans="1:31" x14ac:dyDescent="0.25">
      <c r="A9960">
        <v>33304</v>
      </c>
      <c r="B9960" s="1" t="s">
        <v>111487</v>
      </c>
      <c r="C9960" s="1" t="s">
        <v>111469</v>
      </c>
      <c r="D9960" s="1" t="s">
        <v>111488</v>
      </c>
      <c r="E9960" s="1" t="s">
        <v>111471</v>
      </c>
      <c r="F9960" s="1" t="s">
        <v>13736</v>
      </c>
      <c r="G9960" s="1" t="s">
        <v>13737</v>
      </c>
      <c r="H9960" s="1" t="s">
        <v>111471</v>
      </c>
      <c r="I9960" s="1" t="s">
        <v>13738</v>
      </c>
      <c r="J9960" s="1" t="s">
        <v>13738</v>
      </c>
      <c r="K9960" s="1" t="s">
        <v>111472</v>
      </c>
      <c r="L9960" s="1" t="s">
        <v>111473</v>
      </c>
      <c r="M9960" s="1" t="s">
        <v>111474</v>
      </c>
      <c r="N9960" s="1" t="s">
        <v>111475</v>
      </c>
      <c r="O9960" s="1" t="s">
        <v>111476</v>
      </c>
      <c r="P9960" s="1" t="s">
        <v>111477</v>
      </c>
      <c r="Q9960" s="1" t="s">
        <v>13745</v>
      </c>
      <c r="R9960" s="1" t="s">
        <v>111489</v>
      </c>
      <c r="S9960" s="1" t="s">
        <v>111490</v>
      </c>
      <c r="T9960" s="1" t="s">
        <v>111491</v>
      </c>
      <c r="U9960" s="1" t="s">
        <v>111492</v>
      </c>
      <c r="V9960" s="1" t="s">
        <v>111493</v>
      </c>
      <c r="W9960" s="1" t="s">
        <v>111494</v>
      </c>
      <c r="X9960" s="1" t="s">
        <v>13745</v>
      </c>
      <c r="Y9960" s="1" t="s">
        <v>111495</v>
      </c>
      <c r="Z9960" s="1" t="s">
        <v>111496</v>
      </c>
      <c r="AA9960" s="1" t="s">
        <v>111497</v>
      </c>
      <c r="AB9960" s="1" t="s">
        <v>111498</v>
      </c>
      <c r="AC9960" s="1" t="s">
        <v>13756</v>
      </c>
      <c r="AD9960" s="1" t="s">
        <v>111486</v>
      </c>
      <c r="AE9960" s="1" t="s">
        <v>13758</v>
      </c>
    </row>
    <row r="9961" spans="1:31" x14ac:dyDescent="0.25">
      <c r="A9961">
        <v>33305</v>
      </c>
      <c r="B9961" s="1" t="s">
        <v>111499</v>
      </c>
      <c r="C9961" s="1" t="s">
        <v>111469</v>
      </c>
      <c r="D9961" s="1" t="s">
        <v>111500</v>
      </c>
      <c r="E9961" s="1" t="s">
        <v>111471</v>
      </c>
      <c r="F9961" s="1" t="s">
        <v>13736</v>
      </c>
      <c r="G9961" s="1" t="s">
        <v>13737</v>
      </c>
      <c r="H9961" s="1" t="s">
        <v>111471</v>
      </c>
      <c r="I9961" s="1" t="s">
        <v>13738</v>
      </c>
      <c r="J9961" s="1" t="s">
        <v>13738</v>
      </c>
      <c r="K9961" s="1" t="s">
        <v>111472</v>
      </c>
      <c r="L9961" s="1" t="s">
        <v>111473</v>
      </c>
      <c r="M9961" s="1" t="s">
        <v>111474</v>
      </c>
      <c r="N9961" s="1" t="s">
        <v>111475</v>
      </c>
      <c r="O9961" s="1" t="s">
        <v>111476</v>
      </c>
      <c r="P9961" s="1" t="s">
        <v>111477</v>
      </c>
      <c r="Q9961" s="1" t="s">
        <v>13745</v>
      </c>
      <c r="R9961" s="1" t="s">
        <v>111501</v>
      </c>
      <c r="S9961" s="1" t="s">
        <v>111502</v>
      </c>
      <c r="T9961" s="1" t="s">
        <v>111503</v>
      </c>
      <c r="U9961" s="1" t="s">
        <v>111504</v>
      </c>
      <c r="V9961" s="1" t="s">
        <v>111505</v>
      </c>
      <c r="W9961" s="1" t="s">
        <v>111506</v>
      </c>
      <c r="X9961" s="1" t="s">
        <v>13745</v>
      </c>
      <c r="Y9961" s="1" t="s">
        <v>111507</v>
      </c>
      <c r="Z9961" s="1" t="s">
        <v>111508</v>
      </c>
      <c r="AA9961" s="1" t="s">
        <v>111509</v>
      </c>
      <c r="AB9961" s="1" t="s">
        <v>17290</v>
      </c>
      <c r="AC9961" s="1" t="s">
        <v>13756</v>
      </c>
      <c r="AD9961" s="1" t="s">
        <v>111486</v>
      </c>
      <c r="AE9961" s="1" t="s">
        <v>13758</v>
      </c>
    </row>
    <row r="9962" spans="1:31" x14ac:dyDescent="0.25">
      <c r="A9962">
        <v>33306</v>
      </c>
      <c r="B9962" s="1" t="s">
        <v>111510</v>
      </c>
      <c r="C9962" s="1" t="s">
        <v>111469</v>
      </c>
      <c r="D9962" s="1" t="s">
        <v>111511</v>
      </c>
      <c r="E9962" s="1" t="s">
        <v>111471</v>
      </c>
      <c r="F9962" s="1" t="s">
        <v>13736</v>
      </c>
      <c r="G9962" s="1" t="s">
        <v>13737</v>
      </c>
      <c r="H9962" s="1" t="s">
        <v>111471</v>
      </c>
      <c r="I9962" s="1" t="s">
        <v>13738</v>
      </c>
      <c r="J9962" s="1" t="s">
        <v>13761</v>
      </c>
      <c r="K9962" s="1" t="s">
        <v>111472</v>
      </c>
      <c r="L9962" s="1" t="s">
        <v>111473</v>
      </c>
      <c r="M9962" s="1" t="s">
        <v>111474</v>
      </c>
      <c r="N9962" s="1" t="s">
        <v>111475</v>
      </c>
      <c r="O9962" s="1" t="s">
        <v>111476</v>
      </c>
      <c r="P9962" s="1" t="s">
        <v>111477</v>
      </c>
      <c r="Q9962" s="1" t="s">
        <v>13745</v>
      </c>
      <c r="R9962" s="1" t="s">
        <v>111512</v>
      </c>
      <c r="S9962" s="1" t="s">
        <v>111513</v>
      </c>
      <c r="T9962" s="1" t="s">
        <v>111514</v>
      </c>
      <c r="U9962" s="1" t="s">
        <v>111513</v>
      </c>
      <c r="V9962" s="1" t="s">
        <v>111515</v>
      </c>
      <c r="W9962" s="1" t="s">
        <v>111516</v>
      </c>
      <c r="X9962" s="1" t="s">
        <v>13745</v>
      </c>
      <c r="Y9962" s="1" t="s">
        <v>35880</v>
      </c>
      <c r="Z9962" s="1" t="s">
        <v>13769</v>
      </c>
      <c r="AA9962" s="1" t="s">
        <v>30919</v>
      </c>
      <c r="AB9962" s="1" t="s">
        <v>30919</v>
      </c>
      <c r="AC9962" s="1" t="s">
        <v>13756</v>
      </c>
      <c r="AD9962" s="1" t="s">
        <v>111486</v>
      </c>
      <c r="AE9962" s="1" t="s">
        <v>13745</v>
      </c>
    </row>
    <row r="9963" spans="1:31" x14ac:dyDescent="0.25">
      <c r="A9963">
        <v>33308</v>
      </c>
      <c r="B9963" s="1" t="s">
        <v>111517</v>
      </c>
      <c r="C9963" s="1" t="s">
        <v>111469</v>
      </c>
      <c r="D9963" s="1" t="s">
        <v>111518</v>
      </c>
      <c r="E9963" s="1" t="s">
        <v>111471</v>
      </c>
      <c r="F9963" s="1" t="s">
        <v>13736</v>
      </c>
      <c r="G9963" s="1" t="s">
        <v>13737</v>
      </c>
      <c r="H9963" s="1" t="s">
        <v>111471</v>
      </c>
      <c r="I9963" s="1" t="s">
        <v>13738</v>
      </c>
      <c r="J9963" s="1" t="s">
        <v>13761</v>
      </c>
      <c r="K9963" s="1" t="s">
        <v>111472</v>
      </c>
      <c r="L9963" s="1" t="s">
        <v>111473</v>
      </c>
      <c r="M9963" s="1" t="s">
        <v>111474</v>
      </c>
      <c r="N9963" s="1" t="s">
        <v>111475</v>
      </c>
      <c r="O9963" s="1" t="s">
        <v>111476</v>
      </c>
      <c r="P9963" s="1" t="s">
        <v>111477</v>
      </c>
      <c r="Q9963" s="1" t="s">
        <v>13745</v>
      </c>
      <c r="R9963" s="1" t="s">
        <v>111519</v>
      </c>
      <c r="S9963" s="1" t="s">
        <v>111520</v>
      </c>
      <c r="T9963" s="1" t="s">
        <v>111521</v>
      </c>
      <c r="U9963" s="1" t="s">
        <v>111522</v>
      </c>
      <c r="V9963" s="1" t="s">
        <v>111523</v>
      </c>
      <c r="W9963" s="1" t="s">
        <v>111524</v>
      </c>
      <c r="X9963" s="1" t="s">
        <v>13745</v>
      </c>
      <c r="Y9963" s="1" t="s">
        <v>111525</v>
      </c>
      <c r="Z9963" s="1" t="s">
        <v>66219</v>
      </c>
      <c r="AA9963" s="1" t="s">
        <v>111526</v>
      </c>
      <c r="AB9963" s="1" t="s">
        <v>30204</v>
      </c>
      <c r="AC9963" s="1" t="s">
        <v>13756</v>
      </c>
      <c r="AD9963" s="1" t="s">
        <v>111486</v>
      </c>
      <c r="AE9963" s="1" t="s">
        <v>13745</v>
      </c>
    </row>
    <row r="9964" spans="1:31" x14ac:dyDescent="0.25">
      <c r="A9964">
        <v>33309</v>
      </c>
      <c r="B9964" s="1" t="s">
        <v>111527</v>
      </c>
      <c r="C9964" s="1" t="s">
        <v>111469</v>
      </c>
      <c r="D9964" s="1" t="s">
        <v>111528</v>
      </c>
      <c r="E9964" s="1" t="s">
        <v>111471</v>
      </c>
      <c r="F9964" s="1" t="s">
        <v>13736</v>
      </c>
      <c r="G9964" s="1" t="s">
        <v>13737</v>
      </c>
      <c r="H9964" s="1" t="s">
        <v>111471</v>
      </c>
      <c r="I9964" s="1" t="s">
        <v>13738</v>
      </c>
      <c r="J9964" s="1" t="s">
        <v>14125</v>
      </c>
      <c r="K9964" s="1" t="s">
        <v>111472</v>
      </c>
      <c r="L9964" s="1" t="s">
        <v>111473</v>
      </c>
      <c r="M9964" s="1" t="s">
        <v>111474</v>
      </c>
      <c r="N9964" s="1" t="s">
        <v>111475</v>
      </c>
      <c r="O9964" s="1" t="s">
        <v>111476</v>
      </c>
      <c r="P9964" s="1" t="s">
        <v>111477</v>
      </c>
      <c r="Q9964" s="1" t="s">
        <v>13745</v>
      </c>
      <c r="R9964" s="1" t="s">
        <v>111529</v>
      </c>
      <c r="S9964" s="1" t="s">
        <v>111530</v>
      </c>
      <c r="T9964" s="1" t="s">
        <v>111531</v>
      </c>
      <c r="U9964" s="1" t="s">
        <v>111532</v>
      </c>
      <c r="V9964" s="1" t="s">
        <v>111533</v>
      </c>
      <c r="W9964" s="1" t="s">
        <v>111534</v>
      </c>
      <c r="X9964" s="1" t="s">
        <v>13745</v>
      </c>
      <c r="Y9964" s="1" t="s">
        <v>111535</v>
      </c>
      <c r="Z9964" s="1" t="s">
        <v>25805</v>
      </c>
      <c r="AA9964" s="1" t="s">
        <v>21847</v>
      </c>
      <c r="AB9964" s="1" t="s">
        <v>21704</v>
      </c>
      <c r="AC9964" s="1" t="s">
        <v>13756</v>
      </c>
      <c r="AD9964" s="1" t="s">
        <v>111486</v>
      </c>
      <c r="AE9964" s="1" t="s">
        <v>14133</v>
      </c>
    </row>
    <row r="9965" spans="1:31" x14ac:dyDescent="0.25">
      <c r="A9965">
        <v>33310</v>
      </c>
      <c r="B9965" s="1" t="s">
        <v>111536</v>
      </c>
      <c r="C9965" s="1" t="s">
        <v>111469</v>
      </c>
      <c r="D9965" s="1" t="s">
        <v>111537</v>
      </c>
      <c r="E9965" s="1" t="s">
        <v>111471</v>
      </c>
      <c r="F9965" s="1" t="s">
        <v>13736</v>
      </c>
      <c r="G9965" s="1" t="s">
        <v>13737</v>
      </c>
      <c r="H9965" s="1" t="s">
        <v>111471</v>
      </c>
      <c r="I9965" s="1" t="s">
        <v>13738</v>
      </c>
      <c r="J9965" s="1" t="s">
        <v>13738</v>
      </c>
      <c r="K9965" s="1" t="s">
        <v>111472</v>
      </c>
      <c r="L9965" s="1" t="s">
        <v>111473</v>
      </c>
      <c r="M9965" s="1" t="s">
        <v>111474</v>
      </c>
      <c r="N9965" s="1" t="s">
        <v>111475</v>
      </c>
      <c r="O9965" s="1" t="s">
        <v>111476</v>
      </c>
      <c r="P9965" s="1" t="s">
        <v>111477</v>
      </c>
      <c r="Q9965" s="1" t="s">
        <v>13745</v>
      </c>
      <c r="R9965" s="1" t="s">
        <v>111538</v>
      </c>
      <c r="S9965" s="1" t="s">
        <v>111539</v>
      </c>
      <c r="T9965" s="1" t="s">
        <v>111540</v>
      </c>
      <c r="U9965" s="1" t="s">
        <v>111541</v>
      </c>
      <c r="V9965" s="1" t="s">
        <v>111542</v>
      </c>
      <c r="W9965" s="1" t="s">
        <v>111543</v>
      </c>
      <c r="X9965" s="1" t="s">
        <v>13745</v>
      </c>
      <c r="Y9965" s="1" t="s">
        <v>111544</v>
      </c>
      <c r="Z9965" s="1" t="s">
        <v>111545</v>
      </c>
      <c r="AA9965" s="1" t="s">
        <v>111546</v>
      </c>
      <c r="AB9965" s="1" t="s">
        <v>17157</v>
      </c>
      <c r="AC9965" s="1" t="s">
        <v>13756</v>
      </c>
      <c r="AD9965" s="1" t="s">
        <v>111486</v>
      </c>
      <c r="AE9965" s="1" t="s">
        <v>13758</v>
      </c>
    </row>
    <row r="9966" spans="1:31" x14ac:dyDescent="0.25">
      <c r="A9966">
        <v>49027</v>
      </c>
      <c r="B9966" s="1" t="s">
        <v>111547</v>
      </c>
      <c r="C9966" s="1" t="s">
        <v>111548</v>
      </c>
      <c r="D9966" s="1" t="s">
        <v>111549</v>
      </c>
      <c r="E9966" s="1" t="s">
        <v>111550</v>
      </c>
      <c r="F9966" s="1" t="s">
        <v>13736</v>
      </c>
      <c r="G9966" s="1" t="s">
        <v>13737</v>
      </c>
      <c r="H9966" s="1" t="s">
        <v>111550</v>
      </c>
      <c r="I9966" s="1" t="s">
        <v>13738</v>
      </c>
      <c r="J9966" s="1" t="s">
        <v>13738</v>
      </c>
      <c r="K9966" s="1" t="s">
        <v>111551</v>
      </c>
      <c r="L9966" s="1" t="s">
        <v>111552</v>
      </c>
      <c r="M9966" s="1" t="s">
        <v>111553</v>
      </c>
      <c r="N9966" s="1" t="s">
        <v>111554</v>
      </c>
      <c r="O9966" s="1" t="s">
        <v>111555</v>
      </c>
      <c r="P9966" s="1" t="s">
        <v>111556</v>
      </c>
      <c r="Q9966" s="1" t="s">
        <v>13745</v>
      </c>
      <c r="R9966" s="1" t="s">
        <v>111557</v>
      </c>
      <c r="S9966" s="1" t="s">
        <v>111558</v>
      </c>
      <c r="T9966" s="1" t="s">
        <v>111559</v>
      </c>
      <c r="U9966" s="1" t="s">
        <v>111560</v>
      </c>
      <c r="V9966" s="1" t="s">
        <v>111561</v>
      </c>
      <c r="W9966" s="1" t="s">
        <v>111562</v>
      </c>
      <c r="X9966" s="1" t="s">
        <v>13745</v>
      </c>
      <c r="Y9966" s="1" t="s">
        <v>111563</v>
      </c>
      <c r="Z9966" s="1" t="s">
        <v>111564</v>
      </c>
      <c r="AA9966" s="1" t="s">
        <v>111565</v>
      </c>
      <c r="AB9966" s="1" t="s">
        <v>43814</v>
      </c>
      <c r="AC9966" s="1" t="s">
        <v>13756</v>
      </c>
      <c r="AD9966" s="1" t="s">
        <v>111566</v>
      </c>
      <c r="AE9966" s="1" t="s">
        <v>13758</v>
      </c>
    </row>
    <row r="9967" spans="1:31" x14ac:dyDescent="0.25">
      <c r="A9967">
        <v>49028</v>
      </c>
      <c r="B9967" s="1" t="s">
        <v>111567</v>
      </c>
      <c r="C9967" s="1" t="s">
        <v>111548</v>
      </c>
      <c r="D9967" s="1" t="s">
        <v>111568</v>
      </c>
      <c r="E9967" s="1" t="s">
        <v>111550</v>
      </c>
      <c r="F9967" s="1" t="s">
        <v>13736</v>
      </c>
      <c r="G9967" s="1" t="s">
        <v>13737</v>
      </c>
      <c r="H9967" s="1" t="s">
        <v>111550</v>
      </c>
      <c r="I9967" s="1" t="s">
        <v>13738</v>
      </c>
      <c r="J9967" s="1" t="s">
        <v>14125</v>
      </c>
      <c r="K9967" s="1" t="s">
        <v>111551</v>
      </c>
      <c r="L9967" s="1" t="s">
        <v>111552</v>
      </c>
      <c r="M9967" s="1" t="s">
        <v>111553</v>
      </c>
      <c r="N9967" s="1" t="s">
        <v>111554</v>
      </c>
      <c r="O9967" s="1" t="s">
        <v>111555</v>
      </c>
      <c r="P9967" s="1" t="s">
        <v>111556</v>
      </c>
      <c r="Q9967" s="1" t="s">
        <v>13745</v>
      </c>
      <c r="R9967" s="1" t="s">
        <v>111569</v>
      </c>
      <c r="S9967" s="1" t="s">
        <v>111570</v>
      </c>
      <c r="T9967" s="1" t="s">
        <v>111571</v>
      </c>
      <c r="U9967" s="1" t="s">
        <v>111572</v>
      </c>
      <c r="V9967" s="1" t="s">
        <v>111573</v>
      </c>
      <c r="W9967" s="1" t="s">
        <v>111574</v>
      </c>
      <c r="X9967" s="1" t="s">
        <v>13745</v>
      </c>
      <c r="Y9967" s="1" t="s">
        <v>111575</v>
      </c>
      <c r="Z9967" s="1" t="s">
        <v>111576</v>
      </c>
      <c r="AA9967" s="1" t="s">
        <v>26490</v>
      </c>
      <c r="AB9967" s="1" t="s">
        <v>111577</v>
      </c>
      <c r="AC9967" s="1" t="s">
        <v>13756</v>
      </c>
      <c r="AD9967" s="1" t="s">
        <v>111566</v>
      </c>
      <c r="AE9967" s="1" t="s">
        <v>14133</v>
      </c>
    </row>
    <row r="9968" spans="1:31" x14ac:dyDescent="0.25">
      <c r="A9968">
        <v>49029</v>
      </c>
      <c r="B9968" s="1" t="s">
        <v>111578</v>
      </c>
      <c r="C9968" s="1" t="s">
        <v>111548</v>
      </c>
      <c r="D9968" s="1" t="s">
        <v>111579</v>
      </c>
      <c r="E9968" s="1" t="s">
        <v>111550</v>
      </c>
      <c r="F9968" s="1" t="s">
        <v>13736</v>
      </c>
      <c r="G9968" s="1" t="s">
        <v>13737</v>
      </c>
      <c r="H9968" s="1" t="s">
        <v>111550</v>
      </c>
      <c r="I9968" s="1" t="s">
        <v>13738</v>
      </c>
      <c r="J9968" s="1" t="s">
        <v>14125</v>
      </c>
      <c r="K9968" s="1" t="s">
        <v>111551</v>
      </c>
      <c r="L9968" s="1" t="s">
        <v>111552</v>
      </c>
      <c r="M9968" s="1" t="s">
        <v>111553</v>
      </c>
      <c r="N9968" s="1" t="s">
        <v>111554</v>
      </c>
      <c r="O9968" s="1" t="s">
        <v>111555</v>
      </c>
      <c r="P9968" s="1" t="s">
        <v>111556</v>
      </c>
      <c r="Q9968" s="1" t="s">
        <v>13745</v>
      </c>
      <c r="R9968" s="1" t="s">
        <v>111580</v>
      </c>
      <c r="S9968" s="1" t="s">
        <v>111581</v>
      </c>
      <c r="T9968" s="1" t="s">
        <v>111582</v>
      </c>
      <c r="U9968" s="1" t="s">
        <v>111583</v>
      </c>
      <c r="V9968" s="1" t="s">
        <v>111584</v>
      </c>
      <c r="W9968" s="1" t="s">
        <v>111585</v>
      </c>
      <c r="X9968" s="1" t="s">
        <v>13745</v>
      </c>
      <c r="Y9968" s="1" t="s">
        <v>111586</v>
      </c>
      <c r="Z9968" s="1" t="s">
        <v>15082</v>
      </c>
      <c r="AA9968" s="1" t="s">
        <v>111587</v>
      </c>
      <c r="AB9968" s="1" t="s">
        <v>111588</v>
      </c>
      <c r="AC9968" s="1" t="s">
        <v>111566</v>
      </c>
      <c r="AD9968" s="1" t="s">
        <v>111566</v>
      </c>
      <c r="AE9968" s="1" t="s">
        <v>14133</v>
      </c>
    </row>
    <row r="9969" spans="1:31" x14ac:dyDescent="0.25">
      <c r="A9969">
        <v>49031</v>
      </c>
      <c r="B9969" s="1" t="s">
        <v>111589</v>
      </c>
      <c r="C9969" s="1" t="s">
        <v>111548</v>
      </c>
      <c r="D9969" s="1" t="s">
        <v>111590</v>
      </c>
      <c r="E9969" s="1" t="s">
        <v>111550</v>
      </c>
      <c r="F9969" s="1" t="s">
        <v>13736</v>
      </c>
      <c r="G9969" s="1" t="s">
        <v>13737</v>
      </c>
      <c r="H9969" s="1" t="s">
        <v>111550</v>
      </c>
      <c r="I9969" s="1" t="s">
        <v>13738</v>
      </c>
      <c r="J9969" s="1" t="s">
        <v>13738</v>
      </c>
      <c r="K9969" s="1" t="s">
        <v>111551</v>
      </c>
      <c r="L9969" s="1" t="s">
        <v>111552</v>
      </c>
      <c r="M9969" s="1" t="s">
        <v>111553</v>
      </c>
      <c r="N9969" s="1" t="s">
        <v>111554</v>
      </c>
      <c r="O9969" s="1" t="s">
        <v>111555</v>
      </c>
      <c r="P9969" s="1" t="s">
        <v>111556</v>
      </c>
      <c r="Q9969" s="1" t="s">
        <v>13745</v>
      </c>
      <c r="R9969" s="1" t="s">
        <v>111591</v>
      </c>
      <c r="S9969" s="1" t="s">
        <v>111592</v>
      </c>
      <c r="T9969" s="1" t="s">
        <v>111593</v>
      </c>
      <c r="U9969" s="1" t="s">
        <v>111594</v>
      </c>
      <c r="V9969" s="1" t="s">
        <v>111595</v>
      </c>
      <c r="W9969" s="1" t="s">
        <v>111596</v>
      </c>
      <c r="X9969" s="1" t="s">
        <v>13745</v>
      </c>
      <c r="Y9969" s="1" t="s">
        <v>93257</v>
      </c>
      <c r="Z9969" s="1" t="s">
        <v>41205</v>
      </c>
      <c r="AA9969" s="1" t="s">
        <v>26927</v>
      </c>
      <c r="AB9969" s="1" t="s">
        <v>42677</v>
      </c>
      <c r="AC9969" s="1" t="s">
        <v>13756</v>
      </c>
      <c r="AD9969" s="1" t="s">
        <v>111566</v>
      </c>
      <c r="AE9969" s="1" t="s">
        <v>13758</v>
      </c>
    </row>
    <row r="9970" spans="1:31" x14ac:dyDescent="0.25">
      <c r="A9970">
        <v>49033</v>
      </c>
      <c r="B9970" s="1" t="s">
        <v>111597</v>
      </c>
      <c r="C9970" s="1" t="s">
        <v>111548</v>
      </c>
      <c r="D9970" s="1" t="s">
        <v>111598</v>
      </c>
      <c r="E9970" s="1" t="s">
        <v>111550</v>
      </c>
      <c r="F9970" s="1" t="s">
        <v>13736</v>
      </c>
      <c r="G9970" s="1" t="s">
        <v>13737</v>
      </c>
      <c r="H9970" s="1" t="s">
        <v>111550</v>
      </c>
      <c r="I9970" s="1" t="s">
        <v>13738</v>
      </c>
      <c r="J9970" s="1" t="s">
        <v>13761</v>
      </c>
      <c r="K9970" s="1" t="s">
        <v>111551</v>
      </c>
      <c r="L9970" s="1" t="s">
        <v>111552</v>
      </c>
      <c r="M9970" s="1" t="s">
        <v>111553</v>
      </c>
      <c r="N9970" s="1" t="s">
        <v>111554</v>
      </c>
      <c r="O9970" s="1" t="s">
        <v>111555</v>
      </c>
      <c r="P9970" s="1" t="s">
        <v>111556</v>
      </c>
      <c r="Q9970" s="1" t="s">
        <v>13745</v>
      </c>
      <c r="R9970" s="1" t="s">
        <v>111599</v>
      </c>
      <c r="S9970" s="1" t="s">
        <v>111600</v>
      </c>
      <c r="T9970" s="1" t="s">
        <v>111601</v>
      </c>
      <c r="U9970" s="1" t="s">
        <v>111602</v>
      </c>
      <c r="V9970" s="1" t="s">
        <v>111603</v>
      </c>
      <c r="W9970" s="1" t="s">
        <v>111604</v>
      </c>
      <c r="X9970" s="1" t="s">
        <v>13745</v>
      </c>
      <c r="Y9970" s="1" t="s">
        <v>14310</v>
      </c>
      <c r="Z9970" s="1" t="s">
        <v>16778</v>
      </c>
      <c r="AA9970" s="1" t="s">
        <v>32841</v>
      </c>
      <c r="AB9970" s="1" t="s">
        <v>111605</v>
      </c>
      <c r="AC9970" s="1" t="s">
        <v>13756</v>
      </c>
      <c r="AD9970" s="1" t="s">
        <v>111566</v>
      </c>
      <c r="AE9970" s="1" t="s">
        <v>13745</v>
      </c>
    </row>
    <row r="9971" spans="1:31" x14ac:dyDescent="0.25">
      <c r="A9971">
        <v>49034</v>
      </c>
      <c r="B9971" s="1" t="s">
        <v>111606</v>
      </c>
      <c r="C9971" s="1" t="s">
        <v>111548</v>
      </c>
      <c r="D9971" s="1" t="s">
        <v>111607</v>
      </c>
      <c r="E9971" s="1" t="s">
        <v>111550</v>
      </c>
      <c r="F9971" s="1" t="s">
        <v>13736</v>
      </c>
      <c r="G9971" s="1" t="s">
        <v>13737</v>
      </c>
      <c r="H9971" s="1" t="s">
        <v>111550</v>
      </c>
      <c r="I9971" s="1" t="s">
        <v>13738</v>
      </c>
      <c r="J9971" s="1" t="s">
        <v>13761</v>
      </c>
      <c r="K9971" s="1" t="s">
        <v>111551</v>
      </c>
      <c r="L9971" s="1" t="s">
        <v>111552</v>
      </c>
      <c r="M9971" s="1" t="s">
        <v>111553</v>
      </c>
      <c r="N9971" s="1" t="s">
        <v>111554</v>
      </c>
      <c r="O9971" s="1" t="s">
        <v>111555</v>
      </c>
      <c r="P9971" s="1" t="s">
        <v>111556</v>
      </c>
      <c r="Q9971" s="1" t="s">
        <v>13745</v>
      </c>
      <c r="R9971" s="1" t="s">
        <v>111608</v>
      </c>
      <c r="S9971" s="1" t="s">
        <v>111609</v>
      </c>
      <c r="T9971" s="1" t="s">
        <v>111610</v>
      </c>
      <c r="U9971" s="1" t="s">
        <v>13769</v>
      </c>
      <c r="V9971" s="1" t="s">
        <v>111610</v>
      </c>
      <c r="W9971" s="1" t="s">
        <v>111611</v>
      </c>
      <c r="X9971" s="1" t="s">
        <v>13745</v>
      </c>
      <c r="Y9971" s="1" t="s">
        <v>21104</v>
      </c>
      <c r="Z9971" s="1" t="s">
        <v>13769</v>
      </c>
      <c r="AA9971" s="1" t="s">
        <v>19447</v>
      </c>
      <c r="AB9971" s="1" t="s">
        <v>19447</v>
      </c>
      <c r="AC9971" s="1" t="s">
        <v>13756</v>
      </c>
      <c r="AD9971" s="1" t="s">
        <v>111566</v>
      </c>
      <c r="AE9971" s="1" t="s">
        <v>13745</v>
      </c>
    </row>
    <row r="9972" spans="1:31" x14ac:dyDescent="0.25">
      <c r="A9972">
        <v>49035</v>
      </c>
      <c r="B9972" s="1" t="s">
        <v>111612</v>
      </c>
      <c r="C9972" s="1" t="s">
        <v>111548</v>
      </c>
      <c r="D9972" s="1" t="s">
        <v>111613</v>
      </c>
      <c r="E9972" s="1" t="s">
        <v>111550</v>
      </c>
      <c r="F9972" s="1" t="s">
        <v>13736</v>
      </c>
      <c r="G9972" s="1" t="s">
        <v>13737</v>
      </c>
      <c r="H9972" s="1" t="s">
        <v>111550</v>
      </c>
      <c r="I9972" s="1" t="s">
        <v>13738</v>
      </c>
      <c r="J9972" s="1" t="s">
        <v>13761</v>
      </c>
      <c r="K9972" s="1" t="s">
        <v>111551</v>
      </c>
      <c r="L9972" s="1" t="s">
        <v>111552</v>
      </c>
      <c r="M9972" s="1" t="s">
        <v>111553</v>
      </c>
      <c r="N9972" s="1" t="s">
        <v>111554</v>
      </c>
      <c r="O9972" s="1" t="s">
        <v>111555</v>
      </c>
      <c r="P9972" s="1" t="s">
        <v>111556</v>
      </c>
      <c r="Q9972" s="1" t="s">
        <v>13745</v>
      </c>
      <c r="R9972" s="1" t="s">
        <v>111614</v>
      </c>
      <c r="S9972" s="1" t="s">
        <v>111615</v>
      </c>
      <c r="T9972" s="1" t="s">
        <v>111616</v>
      </c>
      <c r="U9972" s="1" t="s">
        <v>111617</v>
      </c>
      <c r="V9972" s="1" t="s">
        <v>111618</v>
      </c>
      <c r="W9972" s="1" t="s">
        <v>111619</v>
      </c>
      <c r="X9972" s="1" t="s">
        <v>13745</v>
      </c>
      <c r="Y9972" s="1" t="s">
        <v>111620</v>
      </c>
      <c r="Z9972" s="1" t="s">
        <v>42213</v>
      </c>
      <c r="AA9972" s="1" t="s">
        <v>111621</v>
      </c>
      <c r="AB9972" s="1" t="s">
        <v>111622</v>
      </c>
      <c r="AC9972" s="1" t="s">
        <v>13756</v>
      </c>
      <c r="AD9972" s="1" t="s">
        <v>111566</v>
      </c>
      <c r="AE9972" s="1" t="s">
        <v>13745</v>
      </c>
    </row>
    <row r="9973" spans="1:31" x14ac:dyDescent="0.25">
      <c r="A9973">
        <v>49038</v>
      </c>
      <c r="B9973" s="1" t="s">
        <v>111623</v>
      </c>
      <c r="C9973" s="1" t="s">
        <v>111548</v>
      </c>
      <c r="D9973" s="1" t="s">
        <v>111624</v>
      </c>
      <c r="E9973" s="1" t="s">
        <v>111550</v>
      </c>
      <c r="F9973" s="1" t="s">
        <v>13736</v>
      </c>
      <c r="G9973" s="1" t="s">
        <v>13737</v>
      </c>
      <c r="H9973" s="1" t="s">
        <v>111550</v>
      </c>
      <c r="I9973" s="1" t="s">
        <v>13738</v>
      </c>
      <c r="J9973" s="1" t="s">
        <v>13761</v>
      </c>
      <c r="K9973" s="1" t="s">
        <v>111551</v>
      </c>
      <c r="L9973" s="1" t="s">
        <v>111552</v>
      </c>
      <c r="M9973" s="1" t="s">
        <v>111553</v>
      </c>
      <c r="N9973" s="1" t="s">
        <v>111554</v>
      </c>
      <c r="O9973" s="1" t="s">
        <v>111555</v>
      </c>
      <c r="P9973" s="1" t="s">
        <v>111556</v>
      </c>
      <c r="Q9973" s="1" t="s">
        <v>13745</v>
      </c>
      <c r="R9973" s="1" t="s">
        <v>111625</v>
      </c>
      <c r="S9973" s="1" t="s">
        <v>111626</v>
      </c>
      <c r="T9973" s="1" t="s">
        <v>111627</v>
      </c>
      <c r="U9973" s="1" t="s">
        <v>111628</v>
      </c>
      <c r="V9973" s="1" t="s">
        <v>111629</v>
      </c>
      <c r="W9973" s="1" t="s">
        <v>111630</v>
      </c>
      <c r="X9973" s="1" t="s">
        <v>13745</v>
      </c>
      <c r="Y9973" s="1" t="s">
        <v>111631</v>
      </c>
      <c r="Z9973" s="1" t="s">
        <v>55613</v>
      </c>
      <c r="AA9973" s="1" t="s">
        <v>29027</v>
      </c>
      <c r="AB9973" s="1" t="s">
        <v>111632</v>
      </c>
      <c r="AC9973" s="1" t="s">
        <v>13756</v>
      </c>
      <c r="AD9973" s="1" t="s">
        <v>111566</v>
      </c>
      <c r="AE9973" s="1" t="s">
        <v>13745</v>
      </c>
    </row>
    <row r="9974" spans="1:31" x14ac:dyDescent="0.25">
      <c r="A9974">
        <v>4600</v>
      </c>
      <c r="B9974" s="1" t="s">
        <v>111633</v>
      </c>
      <c r="C9974" s="1" t="s">
        <v>111634</v>
      </c>
      <c r="D9974" s="1" t="s">
        <v>111635</v>
      </c>
      <c r="E9974" s="1" t="s">
        <v>111636</v>
      </c>
      <c r="F9974" s="1" t="s">
        <v>13736</v>
      </c>
      <c r="G9974" s="1" t="s">
        <v>13737</v>
      </c>
      <c r="H9974" s="1" t="s">
        <v>111636</v>
      </c>
      <c r="I9974" s="1" t="s">
        <v>13738</v>
      </c>
      <c r="J9974" s="1" t="s">
        <v>13738</v>
      </c>
      <c r="K9974" s="1" t="s">
        <v>111637</v>
      </c>
      <c r="L9974" s="1" t="s">
        <v>111638</v>
      </c>
      <c r="M9974" s="1" t="s">
        <v>111639</v>
      </c>
      <c r="N9974" s="1" t="s">
        <v>111640</v>
      </c>
      <c r="O9974" s="1" t="s">
        <v>111641</v>
      </c>
      <c r="P9974" s="1" t="s">
        <v>111642</v>
      </c>
      <c r="Q9974" s="1" t="s">
        <v>13745</v>
      </c>
      <c r="R9974" s="1" t="s">
        <v>111643</v>
      </c>
      <c r="S9974" s="1" t="s">
        <v>111644</v>
      </c>
      <c r="T9974" s="1" t="s">
        <v>111645</v>
      </c>
      <c r="U9974" s="1" t="s">
        <v>111646</v>
      </c>
      <c r="V9974" s="1" t="s">
        <v>111647</v>
      </c>
      <c r="W9974" s="1" t="s">
        <v>111648</v>
      </c>
      <c r="X9974" s="1" t="s">
        <v>13745</v>
      </c>
      <c r="Y9974" s="1" t="s">
        <v>111649</v>
      </c>
      <c r="Z9974" s="1" t="s">
        <v>98609</v>
      </c>
      <c r="AA9974" s="1" t="s">
        <v>111650</v>
      </c>
      <c r="AB9974" s="1" t="s">
        <v>30477</v>
      </c>
      <c r="AC9974" s="1" t="s">
        <v>13756</v>
      </c>
      <c r="AD9974" s="1" t="s">
        <v>69975</v>
      </c>
      <c r="AE9974" s="1" t="s">
        <v>13758</v>
      </c>
    </row>
    <row r="9975" spans="1:31" x14ac:dyDescent="0.25">
      <c r="A9975">
        <v>4601</v>
      </c>
      <c r="B9975" s="1" t="s">
        <v>111651</v>
      </c>
      <c r="C9975" s="1" t="s">
        <v>111634</v>
      </c>
      <c r="D9975" s="1" t="s">
        <v>111652</v>
      </c>
      <c r="E9975" s="1" t="s">
        <v>111636</v>
      </c>
      <c r="F9975" s="1" t="s">
        <v>13736</v>
      </c>
      <c r="G9975" s="1" t="s">
        <v>13737</v>
      </c>
      <c r="H9975" s="1" t="s">
        <v>111636</v>
      </c>
      <c r="I9975" s="1" t="s">
        <v>13738</v>
      </c>
      <c r="J9975" s="1" t="s">
        <v>13738</v>
      </c>
      <c r="K9975" s="1" t="s">
        <v>111637</v>
      </c>
      <c r="L9975" s="1" t="s">
        <v>111638</v>
      </c>
      <c r="M9975" s="1" t="s">
        <v>111639</v>
      </c>
      <c r="N9975" s="1" t="s">
        <v>111640</v>
      </c>
      <c r="O9975" s="1" t="s">
        <v>111641</v>
      </c>
      <c r="P9975" s="1" t="s">
        <v>111642</v>
      </c>
      <c r="Q9975" s="1" t="s">
        <v>13745</v>
      </c>
      <c r="R9975" s="1" t="s">
        <v>111653</v>
      </c>
      <c r="S9975" s="1" t="s">
        <v>111654</v>
      </c>
      <c r="T9975" s="1" t="s">
        <v>111655</v>
      </c>
      <c r="U9975" s="1" t="s">
        <v>111656</v>
      </c>
      <c r="V9975" s="1" t="s">
        <v>111657</v>
      </c>
      <c r="W9975" s="1" t="s">
        <v>111658</v>
      </c>
      <c r="X9975" s="1" t="s">
        <v>13745</v>
      </c>
      <c r="Y9975" s="1" t="s">
        <v>21827</v>
      </c>
      <c r="Z9975" s="1" t="s">
        <v>19913</v>
      </c>
      <c r="AA9975" s="1" t="s">
        <v>20718</v>
      </c>
      <c r="AB9975" s="1" t="s">
        <v>29927</v>
      </c>
      <c r="AC9975" s="1" t="s">
        <v>13756</v>
      </c>
      <c r="AD9975" s="1" t="s">
        <v>69975</v>
      </c>
      <c r="AE9975" s="1" t="s">
        <v>13758</v>
      </c>
    </row>
    <row r="9976" spans="1:31" x14ac:dyDescent="0.25">
      <c r="A9976">
        <v>4604</v>
      </c>
      <c r="B9976" s="1" t="s">
        <v>111659</v>
      </c>
      <c r="C9976" s="1" t="s">
        <v>111634</v>
      </c>
      <c r="D9976" s="1" t="s">
        <v>111660</v>
      </c>
      <c r="E9976" s="1" t="s">
        <v>111636</v>
      </c>
      <c r="F9976" s="1" t="s">
        <v>13736</v>
      </c>
      <c r="G9976" s="1" t="s">
        <v>13737</v>
      </c>
      <c r="H9976" s="1" t="s">
        <v>111636</v>
      </c>
      <c r="I9976" s="1" t="s">
        <v>13738</v>
      </c>
      <c r="J9976" s="1" t="s">
        <v>13738</v>
      </c>
      <c r="K9976" s="1" t="s">
        <v>111637</v>
      </c>
      <c r="L9976" s="1" t="s">
        <v>111638</v>
      </c>
      <c r="M9976" s="1" t="s">
        <v>111639</v>
      </c>
      <c r="N9976" s="1" t="s">
        <v>111640</v>
      </c>
      <c r="O9976" s="1" t="s">
        <v>111641</v>
      </c>
      <c r="P9976" s="1" t="s">
        <v>111642</v>
      </c>
      <c r="Q9976" s="1" t="s">
        <v>13745</v>
      </c>
      <c r="R9976" s="1" t="s">
        <v>111661</v>
      </c>
      <c r="S9976" s="1" t="s">
        <v>111662</v>
      </c>
      <c r="T9976" s="1" t="s">
        <v>111663</v>
      </c>
      <c r="U9976" s="1" t="s">
        <v>111664</v>
      </c>
      <c r="V9976" s="1" t="s">
        <v>111665</v>
      </c>
      <c r="W9976" s="1" t="s">
        <v>111666</v>
      </c>
      <c r="X9976" s="1" t="s">
        <v>13745</v>
      </c>
      <c r="Y9976" s="1" t="s">
        <v>34536</v>
      </c>
      <c r="Z9976" s="1" t="s">
        <v>76285</v>
      </c>
      <c r="AA9976" s="1" t="s">
        <v>36773</v>
      </c>
      <c r="AB9976" s="1" t="s">
        <v>111667</v>
      </c>
      <c r="AC9976" s="1" t="s">
        <v>13756</v>
      </c>
      <c r="AD9976" s="1" t="s">
        <v>69975</v>
      </c>
      <c r="AE9976" s="1" t="s">
        <v>13758</v>
      </c>
    </row>
    <row r="9977" spans="1:31" x14ac:dyDescent="0.25">
      <c r="A9977">
        <v>4606</v>
      </c>
      <c r="B9977" s="1" t="s">
        <v>111668</v>
      </c>
      <c r="C9977" s="1" t="s">
        <v>111634</v>
      </c>
      <c r="D9977" s="1" t="s">
        <v>111669</v>
      </c>
      <c r="E9977" s="1" t="s">
        <v>111636</v>
      </c>
      <c r="F9977" s="1" t="s">
        <v>13736</v>
      </c>
      <c r="G9977" s="1" t="s">
        <v>13737</v>
      </c>
      <c r="H9977" s="1" t="s">
        <v>111636</v>
      </c>
      <c r="I9977" s="1" t="s">
        <v>13738</v>
      </c>
      <c r="J9977" s="1" t="s">
        <v>13761</v>
      </c>
      <c r="K9977" s="1" t="s">
        <v>111637</v>
      </c>
      <c r="L9977" s="1" t="s">
        <v>111638</v>
      </c>
      <c r="M9977" s="1" t="s">
        <v>111639</v>
      </c>
      <c r="N9977" s="1" t="s">
        <v>111640</v>
      </c>
      <c r="O9977" s="1" t="s">
        <v>111641</v>
      </c>
      <c r="P9977" s="1" t="s">
        <v>111642</v>
      </c>
      <c r="Q9977" s="1" t="s">
        <v>13745</v>
      </c>
      <c r="R9977" s="1" t="s">
        <v>111670</v>
      </c>
      <c r="S9977" s="1" t="s">
        <v>111671</v>
      </c>
      <c r="T9977" s="1" t="s">
        <v>111672</v>
      </c>
      <c r="U9977" s="1" t="s">
        <v>111673</v>
      </c>
      <c r="V9977" s="1" t="s">
        <v>111674</v>
      </c>
      <c r="W9977" s="1" t="s">
        <v>111675</v>
      </c>
      <c r="X9977" s="1" t="s">
        <v>13745</v>
      </c>
      <c r="Y9977" s="1" t="s">
        <v>111676</v>
      </c>
      <c r="Z9977" s="1" t="s">
        <v>111677</v>
      </c>
      <c r="AA9977" s="1" t="s">
        <v>80652</v>
      </c>
      <c r="AB9977" s="1" t="s">
        <v>62685</v>
      </c>
      <c r="AC9977" s="1" t="s">
        <v>13756</v>
      </c>
      <c r="AD9977" s="1" t="s">
        <v>69975</v>
      </c>
      <c r="AE9977" s="1" t="s">
        <v>13745</v>
      </c>
    </row>
    <row r="9978" spans="1:31" x14ac:dyDescent="0.25">
      <c r="A9978">
        <v>4607</v>
      </c>
      <c r="B9978" s="1" t="s">
        <v>111678</v>
      </c>
      <c r="C9978" s="1" t="s">
        <v>111634</v>
      </c>
      <c r="D9978" s="1" t="s">
        <v>111679</v>
      </c>
      <c r="E9978" s="1" t="s">
        <v>111636</v>
      </c>
      <c r="F9978" s="1" t="s">
        <v>13736</v>
      </c>
      <c r="G9978" s="1" t="s">
        <v>13737</v>
      </c>
      <c r="H9978" s="1" t="s">
        <v>111636</v>
      </c>
      <c r="I9978" s="1" t="s">
        <v>13738</v>
      </c>
      <c r="J9978" s="1" t="s">
        <v>13738</v>
      </c>
      <c r="K9978" s="1" t="s">
        <v>111637</v>
      </c>
      <c r="L9978" s="1" t="s">
        <v>111638</v>
      </c>
      <c r="M9978" s="1" t="s">
        <v>111639</v>
      </c>
      <c r="N9978" s="1" t="s">
        <v>111640</v>
      </c>
      <c r="O9978" s="1" t="s">
        <v>111641</v>
      </c>
      <c r="P9978" s="1" t="s">
        <v>111642</v>
      </c>
      <c r="Q9978" s="1" t="s">
        <v>13745</v>
      </c>
      <c r="R9978" s="1" t="s">
        <v>111680</v>
      </c>
      <c r="S9978" s="1" t="s">
        <v>111681</v>
      </c>
      <c r="T9978" s="1" t="s">
        <v>111682</v>
      </c>
      <c r="U9978" s="1" t="s">
        <v>111683</v>
      </c>
      <c r="V9978" s="1" t="s">
        <v>111684</v>
      </c>
      <c r="W9978" s="1" t="s">
        <v>111685</v>
      </c>
      <c r="X9978" s="1" t="s">
        <v>13745</v>
      </c>
      <c r="Y9978" s="1" t="s">
        <v>21547</v>
      </c>
      <c r="Z9978" s="1" t="s">
        <v>17033</v>
      </c>
      <c r="AA9978" s="1" t="s">
        <v>13817</v>
      </c>
      <c r="AB9978" s="1" t="s">
        <v>19320</v>
      </c>
      <c r="AC9978" s="1" t="s">
        <v>13756</v>
      </c>
      <c r="AD9978" s="1" t="s">
        <v>69975</v>
      </c>
      <c r="AE9978" s="1" t="s">
        <v>13758</v>
      </c>
    </row>
    <row r="9979" spans="1:31" x14ac:dyDescent="0.25">
      <c r="A9979">
        <v>4609</v>
      </c>
      <c r="B9979" s="1" t="s">
        <v>111686</v>
      </c>
      <c r="C9979" s="1" t="s">
        <v>111634</v>
      </c>
      <c r="D9979" s="1" t="s">
        <v>111687</v>
      </c>
      <c r="E9979" s="1" t="s">
        <v>111636</v>
      </c>
      <c r="F9979" s="1" t="s">
        <v>13736</v>
      </c>
      <c r="G9979" s="1" t="s">
        <v>13737</v>
      </c>
      <c r="H9979" s="1" t="s">
        <v>111636</v>
      </c>
      <c r="I9979" s="1" t="s">
        <v>13738</v>
      </c>
      <c r="J9979" s="1" t="s">
        <v>13811</v>
      </c>
      <c r="K9979" s="1" t="s">
        <v>111637</v>
      </c>
      <c r="L9979" s="1" t="s">
        <v>111638</v>
      </c>
      <c r="M9979" s="1" t="s">
        <v>111639</v>
      </c>
      <c r="N9979" s="1" t="s">
        <v>111640</v>
      </c>
      <c r="O9979" s="1" t="s">
        <v>111641</v>
      </c>
      <c r="P9979" s="1" t="s">
        <v>111642</v>
      </c>
      <c r="Q9979" s="1" t="s">
        <v>13745</v>
      </c>
      <c r="R9979" s="1" t="s">
        <v>111688</v>
      </c>
      <c r="S9979" s="1" t="s">
        <v>111689</v>
      </c>
      <c r="T9979" s="1" t="s">
        <v>111690</v>
      </c>
      <c r="U9979" s="1" t="s">
        <v>111689</v>
      </c>
      <c r="V9979" s="1" t="s">
        <v>111690</v>
      </c>
      <c r="W9979" s="1" t="s">
        <v>111691</v>
      </c>
      <c r="X9979" s="1" t="s">
        <v>13745</v>
      </c>
      <c r="Y9979" s="1" t="s">
        <v>68968</v>
      </c>
      <c r="Z9979" s="1" t="s">
        <v>21516</v>
      </c>
      <c r="AA9979" s="1" t="s">
        <v>13769</v>
      </c>
      <c r="AB9979" s="1" t="s">
        <v>59584</v>
      </c>
      <c r="AC9979" s="1" t="s">
        <v>13756</v>
      </c>
      <c r="AD9979" s="1" t="s">
        <v>69975</v>
      </c>
      <c r="AE9979" s="1" t="s">
        <v>13745</v>
      </c>
    </row>
    <row r="9980" spans="1:31" x14ac:dyDescent="0.25">
      <c r="A9980">
        <v>4610</v>
      </c>
      <c r="B9980" s="1" t="s">
        <v>111692</v>
      </c>
      <c r="C9980" s="1" t="s">
        <v>111634</v>
      </c>
      <c r="D9980" s="1" t="s">
        <v>111693</v>
      </c>
      <c r="E9980" s="1" t="s">
        <v>111636</v>
      </c>
      <c r="F9980" s="1" t="s">
        <v>13736</v>
      </c>
      <c r="G9980" s="1" t="s">
        <v>13737</v>
      </c>
      <c r="H9980" s="1" t="s">
        <v>111636</v>
      </c>
      <c r="I9980" s="1" t="s">
        <v>13738</v>
      </c>
      <c r="J9980" s="1" t="s">
        <v>13761</v>
      </c>
      <c r="K9980" s="1" t="s">
        <v>111637</v>
      </c>
      <c r="L9980" s="1" t="s">
        <v>111638</v>
      </c>
      <c r="M9980" s="1" t="s">
        <v>111639</v>
      </c>
      <c r="N9980" s="1" t="s">
        <v>111640</v>
      </c>
      <c r="O9980" s="1" t="s">
        <v>111641</v>
      </c>
      <c r="P9980" s="1" t="s">
        <v>111642</v>
      </c>
      <c r="Q9980" s="1" t="s">
        <v>13745</v>
      </c>
      <c r="R9980" s="1" t="s">
        <v>111694</v>
      </c>
      <c r="S9980" s="1" t="s">
        <v>111695</v>
      </c>
      <c r="T9980" s="1" t="s">
        <v>111696</v>
      </c>
      <c r="U9980" s="1" t="s">
        <v>13769</v>
      </c>
      <c r="V9980" s="1" t="s">
        <v>111696</v>
      </c>
      <c r="W9980" s="1" t="s">
        <v>111697</v>
      </c>
      <c r="X9980" s="1" t="s">
        <v>13745</v>
      </c>
      <c r="Y9980" s="1" t="s">
        <v>20646</v>
      </c>
      <c r="Z9980" s="1" t="s">
        <v>13769</v>
      </c>
      <c r="AA9980" s="1" t="s">
        <v>27352</v>
      </c>
      <c r="AB9980" s="1" t="s">
        <v>27352</v>
      </c>
      <c r="AC9980" s="1" t="s">
        <v>13756</v>
      </c>
      <c r="AD9980" s="1" t="s">
        <v>69975</v>
      </c>
      <c r="AE9980" s="1" t="s">
        <v>13745</v>
      </c>
    </row>
    <row r="9981" spans="1:31" x14ac:dyDescent="0.25">
      <c r="A9981">
        <v>4612</v>
      </c>
      <c r="B9981" s="1" t="s">
        <v>111698</v>
      </c>
      <c r="C9981" s="1" t="s">
        <v>111634</v>
      </c>
      <c r="D9981" s="1" t="s">
        <v>111699</v>
      </c>
      <c r="E9981" s="1" t="s">
        <v>111636</v>
      </c>
      <c r="F9981" s="1" t="s">
        <v>13736</v>
      </c>
      <c r="G9981" s="1" t="s">
        <v>13737</v>
      </c>
      <c r="H9981" s="1" t="s">
        <v>111636</v>
      </c>
      <c r="I9981" s="1" t="s">
        <v>13738</v>
      </c>
      <c r="J9981" s="1" t="s">
        <v>14125</v>
      </c>
      <c r="K9981" s="1" t="s">
        <v>111637</v>
      </c>
      <c r="L9981" s="1" t="s">
        <v>111638</v>
      </c>
      <c r="M9981" s="1" t="s">
        <v>111639</v>
      </c>
      <c r="N9981" s="1" t="s">
        <v>111640</v>
      </c>
      <c r="O9981" s="1" t="s">
        <v>111641</v>
      </c>
      <c r="P9981" s="1" t="s">
        <v>111642</v>
      </c>
      <c r="Q9981" s="1" t="s">
        <v>13745</v>
      </c>
      <c r="R9981" s="1" t="s">
        <v>111700</v>
      </c>
      <c r="S9981" s="1" t="s">
        <v>111701</v>
      </c>
      <c r="T9981" s="1" t="s">
        <v>111702</v>
      </c>
      <c r="U9981" s="1" t="s">
        <v>111703</v>
      </c>
      <c r="V9981" s="1" t="s">
        <v>111702</v>
      </c>
      <c r="W9981" s="1" t="s">
        <v>111704</v>
      </c>
      <c r="X9981" s="1" t="s">
        <v>13745</v>
      </c>
      <c r="Y9981" s="1" t="s">
        <v>107992</v>
      </c>
      <c r="Z9981" s="1" t="s">
        <v>58133</v>
      </c>
      <c r="AA9981" s="1" t="s">
        <v>13769</v>
      </c>
      <c r="AB9981" s="1" t="s">
        <v>111705</v>
      </c>
      <c r="AC9981" s="1" t="s">
        <v>13756</v>
      </c>
      <c r="AD9981" s="1" t="s">
        <v>69975</v>
      </c>
      <c r="AE9981" s="1" t="s">
        <v>14133</v>
      </c>
    </row>
    <row r="9982" spans="1:31" x14ac:dyDescent="0.25">
      <c r="A9982">
        <v>4619</v>
      </c>
      <c r="B9982" s="1" t="s">
        <v>111706</v>
      </c>
      <c r="C9982" s="1" t="s">
        <v>111634</v>
      </c>
      <c r="D9982" s="1" t="s">
        <v>111707</v>
      </c>
      <c r="E9982" s="1" t="s">
        <v>111636</v>
      </c>
      <c r="F9982" s="1" t="s">
        <v>13736</v>
      </c>
      <c r="G9982" s="1" t="s">
        <v>13737</v>
      </c>
      <c r="H9982" s="1" t="s">
        <v>111636</v>
      </c>
      <c r="I9982" s="1" t="s">
        <v>13738</v>
      </c>
      <c r="J9982" s="1" t="s">
        <v>13738</v>
      </c>
      <c r="K9982" s="1" t="s">
        <v>111637</v>
      </c>
      <c r="L9982" s="1" t="s">
        <v>111638</v>
      </c>
      <c r="M9982" s="1" t="s">
        <v>111639</v>
      </c>
      <c r="N9982" s="1" t="s">
        <v>111640</v>
      </c>
      <c r="O9982" s="1" t="s">
        <v>111641</v>
      </c>
      <c r="P9982" s="1" t="s">
        <v>111642</v>
      </c>
      <c r="Q9982" s="1" t="s">
        <v>13745</v>
      </c>
      <c r="R9982" s="1" t="s">
        <v>111708</v>
      </c>
      <c r="S9982" s="1" t="s">
        <v>111709</v>
      </c>
      <c r="T9982" s="1" t="s">
        <v>111710</v>
      </c>
      <c r="U9982" s="1" t="s">
        <v>111711</v>
      </c>
      <c r="V9982" s="1" t="s">
        <v>111712</v>
      </c>
      <c r="W9982" s="1" t="s">
        <v>111713</v>
      </c>
      <c r="X9982" s="1" t="s">
        <v>13745</v>
      </c>
      <c r="Y9982" s="1" t="s">
        <v>61153</v>
      </c>
      <c r="Z9982" s="1" t="s">
        <v>24991</v>
      </c>
      <c r="AA9982" s="1" t="s">
        <v>13769</v>
      </c>
      <c r="AB9982" s="1" t="s">
        <v>72277</v>
      </c>
      <c r="AC9982" s="1" t="s">
        <v>69975</v>
      </c>
      <c r="AD9982" s="1" t="s">
        <v>69975</v>
      </c>
      <c r="AE9982" s="1" t="s">
        <v>13758</v>
      </c>
    </row>
    <row r="9983" spans="1:31" x14ac:dyDescent="0.25">
      <c r="A9983">
        <v>4625</v>
      </c>
      <c r="B9983" s="1" t="s">
        <v>111714</v>
      </c>
      <c r="C9983" s="1" t="s">
        <v>111634</v>
      </c>
      <c r="D9983" s="1" t="s">
        <v>111715</v>
      </c>
      <c r="E9983" s="1" t="s">
        <v>111636</v>
      </c>
      <c r="F9983" s="1" t="s">
        <v>13736</v>
      </c>
      <c r="G9983" s="1" t="s">
        <v>13737</v>
      </c>
      <c r="H9983" s="1" t="s">
        <v>111636</v>
      </c>
      <c r="I9983" s="1" t="s">
        <v>13738</v>
      </c>
      <c r="J9983" s="1" t="s">
        <v>13761</v>
      </c>
      <c r="K9983" s="1" t="s">
        <v>111637</v>
      </c>
      <c r="L9983" s="1" t="s">
        <v>111638</v>
      </c>
      <c r="M9983" s="1" t="s">
        <v>111639</v>
      </c>
      <c r="N9983" s="1" t="s">
        <v>111640</v>
      </c>
      <c r="O9983" s="1" t="s">
        <v>111641</v>
      </c>
      <c r="P9983" s="1" t="s">
        <v>111642</v>
      </c>
      <c r="Q9983" s="1" t="s">
        <v>13745</v>
      </c>
      <c r="R9983" s="1" t="s">
        <v>111716</v>
      </c>
      <c r="S9983" s="1" t="s">
        <v>111717</v>
      </c>
      <c r="T9983" s="1" t="s">
        <v>111718</v>
      </c>
      <c r="U9983" s="1" t="s">
        <v>111719</v>
      </c>
      <c r="V9983" s="1" t="s">
        <v>111720</v>
      </c>
      <c r="W9983" s="1" t="s">
        <v>111721</v>
      </c>
      <c r="X9983" s="1" t="s">
        <v>13745</v>
      </c>
      <c r="Y9983" s="1" t="s">
        <v>65938</v>
      </c>
      <c r="Z9983" s="1" t="s">
        <v>111722</v>
      </c>
      <c r="AA9983" s="1" t="s">
        <v>82817</v>
      </c>
      <c r="AB9983" s="1" t="s">
        <v>111723</v>
      </c>
      <c r="AC9983" s="1" t="s">
        <v>13756</v>
      </c>
      <c r="AD9983" s="1" t="s">
        <v>69975</v>
      </c>
      <c r="AE9983" s="1" t="s">
        <v>13745</v>
      </c>
    </row>
    <row r="9984" spans="1:31" x14ac:dyDescent="0.25">
      <c r="A9984">
        <v>4626</v>
      </c>
      <c r="B9984" s="1" t="s">
        <v>111724</v>
      </c>
      <c r="C9984" s="1" t="s">
        <v>111634</v>
      </c>
      <c r="D9984" s="1" t="s">
        <v>111725</v>
      </c>
      <c r="E9984" s="1" t="s">
        <v>111636</v>
      </c>
      <c r="F9984" s="1" t="s">
        <v>13736</v>
      </c>
      <c r="G9984" s="1" t="s">
        <v>13737</v>
      </c>
      <c r="H9984" s="1" t="s">
        <v>111636</v>
      </c>
      <c r="I9984" s="1" t="s">
        <v>13738</v>
      </c>
      <c r="J9984" s="1" t="s">
        <v>14125</v>
      </c>
      <c r="K9984" s="1" t="s">
        <v>111637</v>
      </c>
      <c r="L9984" s="1" t="s">
        <v>111638</v>
      </c>
      <c r="M9984" s="1" t="s">
        <v>111639</v>
      </c>
      <c r="N9984" s="1" t="s">
        <v>111640</v>
      </c>
      <c r="O9984" s="1" t="s">
        <v>111641</v>
      </c>
      <c r="P9984" s="1" t="s">
        <v>111642</v>
      </c>
      <c r="Q9984" s="1" t="s">
        <v>13745</v>
      </c>
      <c r="R9984" s="1" t="s">
        <v>111726</v>
      </c>
      <c r="S9984" s="1" t="s">
        <v>111727</v>
      </c>
      <c r="T9984" s="1" t="s">
        <v>111728</v>
      </c>
      <c r="U9984" s="1" t="s">
        <v>13769</v>
      </c>
      <c r="V9984" s="1" t="s">
        <v>111728</v>
      </c>
      <c r="W9984" s="1" t="s">
        <v>111729</v>
      </c>
      <c r="X9984" s="1" t="s">
        <v>13745</v>
      </c>
      <c r="Y9984" s="1" t="s">
        <v>34583</v>
      </c>
      <c r="Z9984" s="1" t="s">
        <v>13769</v>
      </c>
      <c r="AA9984" s="1" t="s">
        <v>34584</v>
      </c>
      <c r="AB9984" s="1" t="s">
        <v>34584</v>
      </c>
      <c r="AC9984" s="1" t="s">
        <v>13756</v>
      </c>
      <c r="AD9984" s="1" t="s">
        <v>69975</v>
      </c>
      <c r="AE9984" s="1" t="s">
        <v>14133</v>
      </c>
    </row>
    <row r="9985" spans="1:31" x14ac:dyDescent="0.25">
      <c r="A9985">
        <v>4627</v>
      </c>
      <c r="B9985" s="1" t="s">
        <v>111730</v>
      </c>
      <c r="C9985" s="1" t="s">
        <v>111634</v>
      </c>
      <c r="D9985" s="1" t="s">
        <v>111731</v>
      </c>
      <c r="E9985" s="1" t="s">
        <v>111636</v>
      </c>
      <c r="F9985" s="1" t="s">
        <v>13736</v>
      </c>
      <c r="G9985" s="1" t="s">
        <v>13737</v>
      </c>
      <c r="H9985" s="1" t="s">
        <v>111636</v>
      </c>
      <c r="I9985" s="1" t="s">
        <v>13738</v>
      </c>
      <c r="J9985" s="1" t="s">
        <v>13738</v>
      </c>
      <c r="K9985" s="1" t="s">
        <v>111637</v>
      </c>
      <c r="L9985" s="1" t="s">
        <v>111638</v>
      </c>
      <c r="M9985" s="1" t="s">
        <v>111639</v>
      </c>
      <c r="N9985" s="1" t="s">
        <v>111640</v>
      </c>
      <c r="O9985" s="1" t="s">
        <v>111641</v>
      </c>
      <c r="P9985" s="1" t="s">
        <v>111642</v>
      </c>
      <c r="Q9985" s="1" t="s">
        <v>13745</v>
      </c>
      <c r="R9985" s="1" t="s">
        <v>111732</v>
      </c>
      <c r="S9985" s="1" t="s">
        <v>111733</v>
      </c>
      <c r="T9985" s="1" t="s">
        <v>111734</v>
      </c>
      <c r="U9985" s="1" t="s">
        <v>111735</v>
      </c>
      <c r="V9985" s="1" t="s">
        <v>111736</v>
      </c>
      <c r="W9985" s="1" t="s">
        <v>111737</v>
      </c>
      <c r="X9985" s="1" t="s">
        <v>13745</v>
      </c>
      <c r="Y9985" s="1" t="s">
        <v>20037</v>
      </c>
      <c r="Z9985" s="1" t="s">
        <v>24605</v>
      </c>
      <c r="AA9985" s="1" t="s">
        <v>16182</v>
      </c>
      <c r="AB9985" s="1" t="s">
        <v>111738</v>
      </c>
      <c r="AC9985" s="1" t="s">
        <v>13756</v>
      </c>
      <c r="AD9985" s="1" t="s">
        <v>69975</v>
      </c>
      <c r="AE9985" s="1" t="s">
        <v>13758</v>
      </c>
    </row>
    <row r="9986" spans="1:31" x14ac:dyDescent="0.25">
      <c r="A9986">
        <v>3195</v>
      </c>
      <c r="B9986" s="1" t="s">
        <v>111739</v>
      </c>
      <c r="C9986" s="1" t="s">
        <v>111740</v>
      </c>
      <c r="D9986" s="1" t="s">
        <v>111741</v>
      </c>
      <c r="E9986" s="1" t="s">
        <v>111742</v>
      </c>
      <c r="F9986" s="1" t="s">
        <v>13736</v>
      </c>
      <c r="G9986" s="1" t="s">
        <v>13737</v>
      </c>
      <c r="H9986" s="1" t="s">
        <v>111742</v>
      </c>
      <c r="I9986" s="1" t="s">
        <v>13738</v>
      </c>
      <c r="J9986" s="1" t="s">
        <v>13738</v>
      </c>
      <c r="K9986" s="1" t="s">
        <v>111743</v>
      </c>
      <c r="L9986" s="1" t="s">
        <v>111744</v>
      </c>
      <c r="M9986" s="1" t="s">
        <v>111745</v>
      </c>
      <c r="N9986" s="1" t="s">
        <v>111746</v>
      </c>
      <c r="O9986" s="1" t="s">
        <v>111747</v>
      </c>
      <c r="P9986" s="1" t="s">
        <v>111748</v>
      </c>
      <c r="Q9986" s="1" t="s">
        <v>13745</v>
      </c>
      <c r="R9986" s="1" t="s">
        <v>111749</v>
      </c>
      <c r="S9986" s="1" t="s">
        <v>111750</v>
      </c>
      <c r="T9986" s="1" t="s">
        <v>111751</v>
      </c>
      <c r="U9986" s="1" t="s">
        <v>111752</v>
      </c>
      <c r="V9986" s="1" t="s">
        <v>111753</v>
      </c>
      <c r="W9986" s="1" t="s">
        <v>111754</v>
      </c>
      <c r="X9986" s="1" t="s">
        <v>13745</v>
      </c>
      <c r="Y9986" s="1" t="s">
        <v>111755</v>
      </c>
      <c r="Z9986" s="1" t="s">
        <v>32799</v>
      </c>
      <c r="AA9986" s="1" t="s">
        <v>111756</v>
      </c>
      <c r="AB9986" s="1" t="s">
        <v>15203</v>
      </c>
      <c r="AC9986" s="1" t="s">
        <v>13756</v>
      </c>
      <c r="AD9986" s="1" t="s">
        <v>111757</v>
      </c>
      <c r="AE9986" s="1" t="s">
        <v>13758</v>
      </c>
    </row>
    <row r="9987" spans="1:31" x14ac:dyDescent="0.25">
      <c r="A9987">
        <v>3196</v>
      </c>
      <c r="B9987" s="1" t="s">
        <v>111758</v>
      </c>
      <c r="C9987" s="1" t="s">
        <v>111740</v>
      </c>
      <c r="D9987" s="1" t="s">
        <v>111759</v>
      </c>
      <c r="E9987" s="1" t="s">
        <v>111742</v>
      </c>
      <c r="F9987" s="1" t="s">
        <v>13736</v>
      </c>
      <c r="G9987" s="1" t="s">
        <v>13737</v>
      </c>
      <c r="H9987" s="1" t="s">
        <v>111742</v>
      </c>
      <c r="I9987" s="1" t="s">
        <v>13738</v>
      </c>
      <c r="J9987" s="1" t="s">
        <v>13738</v>
      </c>
      <c r="K9987" s="1" t="s">
        <v>111743</v>
      </c>
      <c r="L9987" s="1" t="s">
        <v>111744</v>
      </c>
      <c r="M9987" s="1" t="s">
        <v>111745</v>
      </c>
      <c r="N9987" s="1" t="s">
        <v>111746</v>
      </c>
      <c r="O9987" s="1" t="s">
        <v>111747</v>
      </c>
      <c r="P9987" s="1" t="s">
        <v>111748</v>
      </c>
      <c r="Q9987" s="1" t="s">
        <v>13745</v>
      </c>
      <c r="R9987" s="1" t="s">
        <v>111760</v>
      </c>
      <c r="S9987" s="1" t="s">
        <v>111761</v>
      </c>
      <c r="T9987" s="1" t="s">
        <v>111762</v>
      </c>
      <c r="U9987" s="1" t="s">
        <v>111763</v>
      </c>
      <c r="V9987" s="1" t="s">
        <v>111764</v>
      </c>
      <c r="W9987" s="1" t="s">
        <v>111765</v>
      </c>
      <c r="X9987" s="1" t="s">
        <v>13745</v>
      </c>
      <c r="Y9987" s="1" t="s">
        <v>111766</v>
      </c>
      <c r="Z9987" s="1" t="s">
        <v>26477</v>
      </c>
      <c r="AA9987" s="1" t="s">
        <v>13769</v>
      </c>
      <c r="AB9987" s="1" t="s">
        <v>111767</v>
      </c>
      <c r="AC9987" s="1" t="s">
        <v>111757</v>
      </c>
      <c r="AD9987" s="1" t="s">
        <v>111757</v>
      </c>
      <c r="AE9987" s="1" t="s">
        <v>13758</v>
      </c>
    </row>
    <row r="9988" spans="1:31" x14ac:dyDescent="0.25">
      <c r="A9988">
        <v>3197</v>
      </c>
      <c r="B9988" s="1" t="s">
        <v>111768</v>
      </c>
      <c r="C9988" s="1" t="s">
        <v>111740</v>
      </c>
      <c r="D9988" s="1" t="s">
        <v>111769</v>
      </c>
      <c r="E9988" s="1" t="s">
        <v>111742</v>
      </c>
      <c r="F9988" s="1" t="s">
        <v>13736</v>
      </c>
      <c r="G9988" s="1" t="s">
        <v>13737</v>
      </c>
      <c r="H9988" s="1" t="s">
        <v>111742</v>
      </c>
      <c r="I9988" s="1" t="s">
        <v>13738</v>
      </c>
      <c r="J9988" s="1" t="s">
        <v>13738</v>
      </c>
      <c r="K9988" s="1" t="s">
        <v>111743</v>
      </c>
      <c r="L9988" s="1" t="s">
        <v>111744</v>
      </c>
      <c r="M9988" s="1" t="s">
        <v>111745</v>
      </c>
      <c r="N9988" s="1" t="s">
        <v>111746</v>
      </c>
      <c r="O9988" s="1" t="s">
        <v>111747</v>
      </c>
      <c r="P9988" s="1" t="s">
        <v>111748</v>
      </c>
      <c r="Q9988" s="1" t="s">
        <v>13745</v>
      </c>
      <c r="R9988" s="1" t="s">
        <v>111770</v>
      </c>
      <c r="S9988" s="1" t="s">
        <v>111771</v>
      </c>
      <c r="T9988" s="1" t="s">
        <v>111772</v>
      </c>
      <c r="U9988" s="1" t="s">
        <v>111773</v>
      </c>
      <c r="V9988" s="1" t="s">
        <v>111774</v>
      </c>
      <c r="W9988" s="1" t="s">
        <v>111775</v>
      </c>
      <c r="X9988" s="1" t="s">
        <v>13745</v>
      </c>
      <c r="Y9988" s="1" t="s">
        <v>111776</v>
      </c>
      <c r="Z9988" s="1" t="s">
        <v>40211</v>
      </c>
      <c r="AA9988" s="1" t="s">
        <v>111777</v>
      </c>
      <c r="AB9988" s="1" t="s">
        <v>24992</v>
      </c>
      <c r="AC9988" s="1" t="s">
        <v>13756</v>
      </c>
      <c r="AD9988" s="1" t="s">
        <v>111757</v>
      </c>
      <c r="AE9988" s="1" t="s">
        <v>13758</v>
      </c>
    </row>
    <row r="9989" spans="1:31" x14ac:dyDescent="0.25">
      <c r="A9989">
        <v>3198</v>
      </c>
      <c r="B9989" s="1" t="s">
        <v>111778</v>
      </c>
      <c r="C9989" s="1" t="s">
        <v>111740</v>
      </c>
      <c r="D9989" s="1" t="s">
        <v>111779</v>
      </c>
      <c r="E9989" s="1" t="s">
        <v>111742</v>
      </c>
      <c r="F9989" s="1" t="s">
        <v>13736</v>
      </c>
      <c r="G9989" s="1" t="s">
        <v>13737</v>
      </c>
      <c r="H9989" s="1" t="s">
        <v>111742</v>
      </c>
      <c r="I9989" s="1" t="s">
        <v>13738</v>
      </c>
      <c r="J9989" s="1" t="s">
        <v>13738</v>
      </c>
      <c r="K9989" s="1" t="s">
        <v>111743</v>
      </c>
      <c r="L9989" s="1" t="s">
        <v>111744</v>
      </c>
      <c r="M9989" s="1" t="s">
        <v>111745</v>
      </c>
      <c r="N9989" s="1" t="s">
        <v>111746</v>
      </c>
      <c r="O9989" s="1" t="s">
        <v>111747</v>
      </c>
      <c r="P9989" s="1" t="s">
        <v>111748</v>
      </c>
      <c r="Q9989" s="1" t="s">
        <v>13745</v>
      </c>
      <c r="R9989" s="1" t="s">
        <v>111780</v>
      </c>
      <c r="S9989" s="1" t="s">
        <v>111781</v>
      </c>
      <c r="T9989" s="1" t="s">
        <v>111782</v>
      </c>
      <c r="U9989" s="1" t="s">
        <v>111783</v>
      </c>
      <c r="V9989" s="1" t="s">
        <v>111784</v>
      </c>
      <c r="W9989" s="1" t="s">
        <v>111785</v>
      </c>
      <c r="X9989" s="1" t="s">
        <v>13745</v>
      </c>
      <c r="Y9989" s="1" t="s">
        <v>42944</v>
      </c>
      <c r="Z9989" s="1" t="s">
        <v>111786</v>
      </c>
      <c r="AA9989" s="1" t="s">
        <v>13769</v>
      </c>
      <c r="AB9989" s="1" t="s">
        <v>111787</v>
      </c>
      <c r="AC9989" s="1" t="s">
        <v>111788</v>
      </c>
      <c r="AD9989" s="1" t="s">
        <v>111757</v>
      </c>
      <c r="AE9989" s="1" t="s">
        <v>13758</v>
      </c>
    </row>
    <row r="9990" spans="1:31" x14ac:dyDescent="0.25">
      <c r="A9990">
        <v>3199</v>
      </c>
      <c r="B9990" s="1" t="s">
        <v>111789</v>
      </c>
      <c r="C9990" s="1" t="s">
        <v>111740</v>
      </c>
      <c r="D9990" s="1" t="s">
        <v>111790</v>
      </c>
      <c r="E9990" s="1" t="s">
        <v>111742</v>
      </c>
      <c r="F9990" s="1" t="s">
        <v>13736</v>
      </c>
      <c r="G9990" s="1" t="s">
        <v>13737</v>
      </c>
      <c r="H9990" s="1" t="s">
        <v>111742</v>
      </c>
      <c r="I9990" s="1" t="s">
        <v>13738</v>
      </c>
      <c r="J9990" s="1" t="s">
        <v>13738</v>
      </c>
      <c r="K9990" s="1" t="s">
        <v>111743</v>
      </c>
      <c r="L9990" s="1" t="s">
        <v>111744</v>
      </c>
      <c r="M9990" s="1" t="s">
        <v>111745</v>
      </c>
      <c r="N9990" s="1" t="s">
        <v>111746</v>
      </c>
      <c r="O9990" s="1" t="s">
        <v>111747</v>
      </c>
      <c r="P9990" s="1" t="s">
        <v>111748</v>
      </c>
      <c r="Q9990" s="1" t="s">
        <v>13745</v>
      </c>
      <c r="R9990" s="1" t="s">
        <v>111791</v>
      </c>
      <c r="S9990" s="1" t="s">
        <v>111792</v>
      </c>
      <c r="T9990" s="1" t="s">
        <v>111793</v>
      </c>
      <c r="U9990" s="1" t="s">
        <v>111792</v>
      </c>
      <c r="V9990" s="1" t="s">
        <v>111793</v>
      </c>
      <c r="W9990" s="1" t="s">
        <v>111794</v>
      </c>
      <c r="X9990" s="1" t="s">
        <v>13745</v>
      </c>
      <c r="Y9990" s="1" t="s">
        <v>20404</v>
      </c>
      <c r="Z9990" s="1" t="s">
        <v>67511</v>
      </c>
      <c r="AA9990" s="1" t="s">
        <v>14840</v>
      </c>
      <c r="AB9990" s="1" t="s">
        <v>65545</v>
      </c>
      <c r="AC9990" s="1" t="s">
        <v>13756</v>
      </c>
      <c r="AD9990" s="1" t="s">
        <v>111757</v>
      </c>
      <c r="AE9990" s="1" t="s">
        <v>13758</v>
      </c>
    </row>
    <row r="9991" spans="1:31" x14ac:dyDescent="0.25">
      <c r="A9991">
        <v>3200</v>
      </c>
      <c r="B9991" s="1" t="s">
        <v>111795</v>
      </c>
      <c r="C9991" s="1" t="s">
        <v>111740</v>
      </c>
      <c r="D9991" s="1" t="s">
        <v>111796</v>
      </c>
      <c r="E9991" s="1" t="s">
        <v>111742</v>
      </c>
      <c r="F9991" s="1" t="s">
        <v>13736</v>
      </c>
      <c r="G9991" s="1" t="s">
        <v>13737</v>
      </c>
      <c r="H9991" s="1" t="s">
        <v>111742</v>
      </c>
      <c r="I9991" s="1" t="s">
        <v>13738</v>
      </c>
      <c r="J9991" s="1" t="s">
        <v>13738</v>
      </c>
      <c r="K9991" s="1" t="s">
        <v>111743</v>
      </c>
      <c r="L9991" s="1" t="s">
        <v>111744</v>
      </c>
      <c r="M9991" s="1" t="s">
        <v>111745</v>
      </c>
      <c r="N9991" s="1" t="s">
        <v>111746</v>
      </c>
      <c r="O9991" s="1" t="s">
        <v>111747</v>
      </c>
      <c r="P9991" s="1" t="s">
        <v>111748</v>
      </c>
      <c r="Q9991" s="1" t="s">
        <v>13745</v>
      </c>
      <c r="R9991" s="1" t="s">
        <v>111797</v>
      </c>
      <c r="S9991" s="1" t="s">
        <v>111798</v>
      </c>
      <c r="T9991" s="1" t="s">
        <v>111799</v>
      </c>
      <c r="U9991" s="1" t="s">
        <v>111800</v>
      </c>
      <c r="V9991" s="1" t="s">
        <v>111801</v>
      </c>
      <c r="W9991" s="1" t="s">
        <v>111802</v>
      </c>
      <c r="X9991" s="1" t="s">
        <v>13745</v>
      </c>
      <c r="Y9991" s="1" t="s">
        <v>111803</v>
      </c>
      <c r="Z9991" s="1" t="s">
        <v>74658</v>
      </c>
      <c r="AA9991" s="1" t="s">
        <v>111804</v>
      </c>
      <c r="AB9991" s="1" t="s">
        <v>111805</v>
      </c>
      <c r="AC9991" s="1" t="s">
        <v>13756</v>
      </c>
      <c r="AD9991" s="1" t="s">
        <v>111757</v>
      </c>
      <c r="AE9991" s="1" t="s">
        <v>13758</v>
      </c>
    </row>
    <row r="9992" spans="1:31" x14ac:dyDescent="0.25">
      <c r="A9992">
        <v>31330</v>
      </c>
      <c r="B9992" s="1" t="s">
        <v>111806</v>
      </c>
      <c r="C9992" s="1" t="s">
        <v>111807</v>
      </c>
      <c r="D9992" s="1" t="s">
        <v>111808</v>
      </c>
      <c r="E9992" s="1" t="s">
        <v>111809</v>
      </c>
      <c r="F9992" s="1" t="s">
        <v>13736</v>
      </c>
      <c r="G9992" s="1" t="s">
        <v>13737</v>
      </c>
      <c r="H9992" s="1" t="s">
        <v>111809</v>
      </c>
      <c r="I9992" s="1" t="s">
        <v>13738</v>
      </c>
      <c r="J9992" s="1" t="s">
        <v>13738</v>
      </c>
      <c r="K9992" s="1" t="s">
        <v>111810</v>
      </c>
      <c r="L9992" s="1" t="s">
        <v>111811</v>
      </c>
      <c r="M9992" s="1" t="s">
        <v>111812</v>
      </c>
      <c r="N9992" s="1" t="s">
        <v>111813</v>
      </c>
      <c r="O9992" s="1" t="s">
        <v>111814</v>
      </c>
      <c r="P9992" s="1" t="s">
        <v>111815</v>
      </c>
      <c r="Q9992" s="1" t="s">
        <v>13745</v>
      </c>
      <c r="R9992" s="1" t="s">
        <v>111816</v>
      </c>
      <c r="S9992" s="1" t="s">
        <v>111817</v>
      </c>
      <c r="T9992" s="1" t="s">
        <v>111818</v>
      </c>
      <c r="U9992" s="1" t="s">
        <v>111819</v>
      </c>
      <c r="V9992" s="1" t="s">
        <v>111820</v>
      </c>
      <c r="W9992" s="1" t="s">
        <v>111821</v>
      </c>
      <c r="X9992" s="1" t="s">
        <v>13745</v>
      </c>
      <c r="Y9992" s="1" t="s">
        <v>19931</v>
      </c>
      <c r="Z9992" s="1" t="s">
        <v>52627</v>
      </c>
      <c r="AA9992" s="1" t="s">
        <v>111822</v>
      </c>
      <c r="AB9992" s="1" t="s">
        <v>111723</v>
      </c>
      <c r="AC9992" s="1" t="s">
        <v>13756</v>
      </c>
      <c r="AD9992" s="1" t="s">
        <v>111823</v>
      </c>
      <c r="AE9992" s="1" t="s">
        <v>13758</v>
      </c>
    </row>
    <row r="9993" spans="1:31" x14ac:dyDescent="0.25">
      <c r="A9993">
        <v>31331</v>
      </c>
      <c r="B9993" s="1" t="s">
        <v>111824</v>
      </c>
      <c r="C9993" s="1" t="s">
        <v>111807</v>
      </c>
      <c r="D9993" s="1" t="s">
        <v>111825</v>
      </c>
      <c r="E9993" s="1" t="s">
        <v>111809</v>
      </c>
      <c r="F9993" s="1" t="s">
        <v>13736</v>
      </c>
      <c r="G9993" s="1" t="s">
        <v>13737</v>
      </c>
      <c r="H9993" s="1" t="s">
        <v>111809</v>
      </c>
      <c r="I9993" s="1" t="s">
        <v>13738</v>
      </c>
      <c r="J9993" s="1" t="s">
        <v>13811</v>
      </c>
      <c r="K9993" s="1" t="s">
        <v>111810</v>
      </c>
      <c r="L9993" s="1" t="s">
        <v>111811</v>
      </c>
      <c r="M9993" s="1" t="s">
        <v>111812</v>
      </c>
      <c r="N9993" s="1" t="s">
        <v>111813</v>
      </c>
      <c r="O9993" s="1" t="s">
        <v>111814</v>
      </c>
      <c r="P9993" s="1" t="s">
        <v>111815</v>
      </c>
      <c r="Q9993" s="1" t="s">
        <v>13745</v>
      </c>
      <c r="R9993" s="1" t="s">
        <v>111826</v>
      </c>
      <c r="S9993" s="1" t="s">
        <v>111827</v>
      </c>
      <c r="T9993" s="1" t="s">
        <v>111828</v>
      </c>
      <c r="U9993" s="1" t="s">
        <v>111829</v>
      </c>
      <c r="V9993" s="1" t="s">
        <v>111830</v>
      </c>
      <c r="W9993" s="1" t="s">
        <v>111831</v>
      </c>
      <c r="X9993" s="1" t="s">
        <v>13745</v>
      </c>
      <c r="Y9993" s="1" t="s">
        <v>37131</v>
      </c>
      <c r="Z9993" s="1" t="s">
        <v>13769</v>
      </c>
      <c r="AA9993" s="1" t="s">
        <v>90907</v>
      </c>
      <c r="AB9993" s="1" t="s">
        <v>90907</v>
      </c>
      <c r="AC9993" s="1" t="s">
        <v>111823</v>
      </c>
      <c r="AD9993" s="1" t="s">
        <v>111823</v>
      </c>
      <c r="AE9993" s="1" t="s">
        <v>13745</v>
      </c>
    </row>
    <row r="9994" spans="1:31" x14ac:dyDescent="0.25">
      <c r="A9994">
        <v>31332</v>
      </c>
      <c r="B9994" s="1" t="s">
        <v>111832</v>
      </c>
      <c r="C9994" s="1" t="s">
        <v>111807</v>
      </c>
      <c r="D9994" s="1" t="s">
        <v>111833</v>
      </c>
      <c r="E9994" s="1" t="s">
        <v>111809</v>
      </c>
      <c r="F9994" s="1" t="s">
        <v>13736</v>
      </c>
      <c r="G9994" s="1" t="s">
        <v>13737</v>
      </c>
      <c r="H9994" s="1" t="s">
        <v>111809</v>
      </c>
      <c r="I9994" s="1" t="s">
        <v>13738</v>
      </c>
      <c r="J9994" s="1" t="s">
        <v>13738</v>
      </c>
      <c r="K9994" s="1" t="s">
        <v>111810</v>
      </c>
      <c r="L9994" s="1" t="s">
        <v>111811</v>
      </c>
      <c r="M9994" s="1" t="s">
        <v>111812</v>
      </c>
      <c r="N9994" s="1" t="s">
        <v>111813</v>
      </c>
      <c r="O9994" s="1" t="s">
        <v>111814</v>
      </c>
      <c r="P9994" s="1" t="s">
        <v>111815</v>
      </c>
      <c r="Q9994" s="1" t="s">
        <v>13745</v>
      </c>
      <c r="R9994" s="1" t="s">
        <v>111834</v>
      </c>
      <c r="S9994" s="1" t="s">
        <v>111835</v>
      </c>
      <c r="T9994" s="1" t="s">
        <v>111836</v>
      </c>
      <c r="U9994" s="1" t="s">
        <v>111837</v>
      </c>
      <c r="V9994" s="1" t="s">
        <v>111838</v>
      </c>
      <c r="W9994" s="1" t="s">
        <v>111839</v>
      </c>
      <c r="X9994" s="1" t="s">
        <v>13745</v>
      </c>
      <c r="Y9994" s="1" t="s">
        <v>111840</v>
      </c>
      <c r="Z9994" s="1" t="s">
        <v>111841</v>
      </c>
      <c r="AA9994" s="1" t="s">
        <v>111842</v>
      </c>
      <c r="AB9994" s="1" t="s">
        <v>111843</v>
      </c>
      <c r="AC9994" s="1" t="s">
        <v>13756</v>
      </c>
      <c r="AD9994" s="1" t="s">
        <v>111823</v>
      </c>
      <c r="AE9994" s="1" t="s">
        <v>13758</v>
      </c>
    </row>
    <row r="9995" spans="1:31" x14ac:dyDescent="0.25">
      <c r="A9995">
        <v>31333</v>
      </c>
      <c r="B9995" s="1" t="s">
        <v>111844</v>
      </c>
      <c r="C9995" s="1" t="s">
        <v>111807</v>
      </c>
      <c r="D9995" s="1" t="s">
        <v>111845</v>
      </c>
      <c r="E9995" s="1" t="s">
        <v>111809</v>
      </c>
      <c r="F9995" s="1" t="s">
        <v>13736</v>
      </c>
      <c r="G9995" s="1" t="s">
        <v>13737</v>
      </c>
      <c r="H9995" s="1" t="s">
        <v>111809</v>
      </c>
      <c r="I9995" s="1" t="s">
        <v>13738</v>
      </c>
      <c r="J9995" s="1" t="s">
        <v>13738</v>
      </c>
      <c r="K9995" s="1" t="s">
        <v>111810</v>
      </c>
      <c r="L9995" s="1" t="s">
        <v>111811</v>
      </c>
      <c r="M9995" s="1" t="s">
        <v>111812</v>
      </c>
      <c r="N9995" s="1" t="s">
        <v>111813</v>
      </c>
      <c r="O9995" s="1" t="s">
        <v>111814</v>
      </c>
      <c r="P9995" s="1" t="s">
        <v>111815</v>
      </c>
      <c r="Q9995" s="1" t="s">
        <v>13745</v>
      </c>
      <c r="R9995" s="1" t="s">
        <v>111846</v>
      </c>
      <c r="S9995" s="1" t="s">
        <v>111847</v>
      </c>
      <c r="T9995" s="1" t="s">
        <v>111848</v>
      </c>
      <c r="U9995" s="1" t="s">
        <v>111849</v>
      </c>
      <c r="V9995" s="1" t="s">
        <v>111850</v>
      </c>
      <c r="W9995" s="1" t="s">
        <v>111851</v>
      </c>
      <c r="X9995" s="1" t="s">
        <v>13745</v>
      </c>
      <c r="Y9995" s="1" t="s">
        <v>16456</v>
      </c>
      <c r="Z9995" s="1" t="s">
        <v>111852</v>
      </c>
      <c r="AA9995" s="1" t="s">
        <v>35851</v>
      </c>
      <c r="AB9995" s="1" t="s">
        <v>33643</v>
      </c>
      <c r="AC9995" s="1" t="s">
        <v>13756</v>
      </c>
      <c r="AD9995" s="1" t="s">
        <v>111823</v>
      </c>
      <c r="AE9995" s="1" t="s">
        <v>13758</v>
      </c>
    </row>
    <row r="9996" spans="1:31" x14ac:dyDescent="0.25">
      <c r="A9996">
        <v>31334</v>
      </c>
      <c r="B9996" s="1" t="s">
        <v>111853</v>
      </c>
      <c r="C9996" s="1" t="s">
        <v>111807</v>
      </c>
      <c r="D9996" s="1" t="s">
        <v>111854</v>
      </c>
      <c r="E9996" s="1" t="s">
        <v>111809</v>
      </c>
      <c r="F9996" s="1" t="s">
        <v>13736</v>
      </c>
      <c r="G9996" s="1" t="s">
        <v>13737</v>
      </c>
      <c r="H9996" s="1" t="s">
        <v>111809</v>
      </c>
      <c r="I9996" s="1" t="s">
        <v>13738</v>
      </c>
      <c r="J9996" s="1" t="s">
        <v>13761</v>
      </c>
      <c r="K9996" s="1" t="s">
        <v>111810</v>
      </c>
      <c r="L9996" s="1" t="s">
        <v>111811</v>
      </c>
      <c r="M9996" s="1" t="s">
        <v>111812</v>
      </c>
      <c r="N9996" s="1" t="s">
        <v>111813</v>
      </c>
      <c r="O9996" s="1" t="s">
        <v>111814</v>
      </c>
      <c r="P9996" s="1" t="s">
        <v>111815</v>
      </c>
      <c r="Q9996" s="1" t="s">
        <v>13745</v>
      </c>
      <c r="R9996" s="1" t="s">
        <v>111855</v>
      </c>
      <c r="S9996" s="1" t="s">
        <v>111856</v>
      </c>
      <c r="T9996" s="1" t="s">
        <v>111857</v>
      </c>
      <c r="U9996" s="1" t="s">
        <v>111856</v>
      </c>
      <c r="V9996" s="1" t="s">
        <v>111857</v>
      </c>
      <c r="W9996" s="1" t="s">
        <v>111858</v>
      </c>
      <c r="X9996" s="1" t="s">
        <v>13745</v>
      </c>
      <c r="Y9996" s="1" t="s">
        <v>48474</v>
      </c>
      <c r="Z9996" s="1" t="s">
        <v>47689</v>
      </c>
      <c r="AA9996" s="1" t="s">
        <v>63233</v>
      </c>
      <c r="AB9996" s="1" t="s">
        <v>20698</v>
      </c>
      <c r="AC9996" s="1" t="s">
        <v>13756</v>
      </c>
      <c r="AD9996" s="1" t="s">
        <v>111823</v>
      </c>
      <c r="AE9996" s="1" t="s">
        <v>13745</v>
      </c>
    </row>
    <row r="9997" spans="1:31" x14ac:dyDescent="0.25">
      <c r="A9997">
        <v>31336</v>
      </c>
      <c r="B9997" s="1" t="s">
        <v>111859</v>
      </c>
      <c r="C9997" s="1" t="s">
        <v>111807</v>
      </c>
      <c r="D9997" s="1" t="s">
        <v>111860</v>
      </c>
      <c r="E9997" s="1" t="s">
        <v>111809</v>
      </c>
      <c r="F9997" s="1" t="s">
        <v>13736</v>
      </c>
      <c r="G9997" s="1" t="s">
        <v>13737</v>
      </c>
      <c r="H9997" s="1" t="s">
        <v>111809</v>
      </c>
      <c r="I9997" s="1" t="s">
        <v>13738</v>
      </c>
      <c r="J9997" s="1" t="s">
        <v>13738</v>
      </c>
      <c r="K9997" s="1" t="s">
        <v>111810</v>
      </c>
      <c r="L9997" s="1" t="s">
        <v>111811</v>
      </c>
      <c r="M9997" s="1" t="s">
        <v>111812</v>
      </c>
      <c r="N9997" s="1" t="s">
        <v>111813</v>
      </c>
      <c r="O9997" s="1" t="s">
        <v>111814</v>
      </c>
      <c r="P9997" s="1" t="s">
        <v>111815</v>
      </c>
      <c r="Q9997" s="1" t="s">
        <v>13745</v>
      </c>
      <c r="R9997" s="1" t="s">
        <v>111861</v>
      </c>
      <c r="S9997" s="1" t="s">
        <v>111862</v>
      </c>
      <c r="T9997" s="1" t="s">
        <v>111863</v>
      </c>
      <c r="U9997" s="1" t="s">
        <v>111864</v>
      </c>
      <c r="V9997" s="1" t="s">
        <v>111865</v>
      </c>
      <c r="W9997" s="1" t="s">
        <v>111866</v>
      </c>
      <c r="X9997" s="1" t="s">
        <v>13745</v>
      </c>
      <c r="Y9997" s="1" t="s">
        <v>79569</v>
      </c>
      <c r="Z9997" s="1" t="s">
        <v>81557</v>
      </c>
      <c r="AA9997" s="1" t="s">
        <v>13769</v>
      </c>
      <c r="AB9997" s="1" t="s">
        <v>111867</v>
      </c>
      <c r="AC9997" s="1" t="s">
        <v>13756</v>
      </c>
      <c r="AD9997" s="1" t="s">
        <v>111823</v>
      </c>
      <c r="AE9997" s="1" t="s">
        <v>13758</v>
      </c>
    </row>
    <row r="9998" spans="1:31" x14ac:dyDescent="0.25">
      <c r="A9998">
        <v>31337</v>
      </c>
      <c r="B9998" s="1" t="s">
        <v>111868</v>
      </c>
      <c r="C9998" s="1" t="s">
        <v>111807</v>
      </c>
      <c r="D9998" s="1" t="s">
        <v>111869</v>
      </c>
      <c r="E9998" s="1" t="s">
        <v>111809</v>
      </c>
      <c r="F9998" s="1" t="s">
        <v>13736</v>
      </c>
      <c r="G9998" s="1" t="s">
        <v>13737</v>
      </c>
      <c r="H9998" s="1" t="s">
        <v>111809</v>
      </c>
      <c r="I9998" s="1" t="s">
        <v>13738</v>
      </c>
      <c r="J9998" s="1" t="s">
        <v>13811</v>
      </c>
      <c r="K9998" s="1" t="s">
        <v>111810</v>
      </c>
      <c r="L9998" s="1" t="s">
        <v>111811</v>
      </c>
      <c r="M9998" s="1" t="s">
        <v>111812</v>
      </c>
      <c r="N9998" s="1" t="s">
        <v>111813</v>
      </c>
      <c r="O9998" s="1" t="s">
        <v>111814</v>
      </c>
      <c r="P9998" s="1" t="s">
        <v>111815</v>
      </c>
      <c r="Q9998" s="1" t="s">
        <v>13745</v>
      </c>
      <c r="R9998" s="1" t="s">
        <v>111870</v>
      </c>
      <c r="S9998" s="1" t="s">
        <v>111871</v>
      </c>
      <c r="T9998" s="1" t="s">
        <v>111872</v>
      </c>
      <c r="U9998" s="1" t="s">
        <v>111873</v>
      </c>
      <c r="V9998" s="1" t="s">
        <v>111874</v>
      </c>
      <c r="W9998" s="1" t="s">
        <v>111875</v>
      </c>
      <c r="X9998" s="1" t="s">
        <v>13745</v>
      </c>
      <c r="Y9998" s="1" t="s">
        <v>41857</v>
      </c>
      <c r="Z9998" s="1" t="s">
        <v>13769</v>
      </c>
      <c r="AA9998" s="1" t="s">
        <v>15025</v>
      </c>
      <c r="AB9998" s="1" t="s">
        <v>15025</v>
      </c>
      <c r="AC9998" s="1" t="s">
        <v>13745</v>
      </c>
      <c r="AD9998" s="1" t="s">
        <v>111823</v>
      </c>
      <c r="AE9998" s="1" t="s">
        <v>13745</v>
      </c>
    </row>
    <row r="9999" spans="1:31" x14ac:dyDescent="0.25">
      <c r="A9999">
        <v>31339</v>
      </c>
      <c r="B9999" s="1" t="s">
        <v>111876</v>
      </c>
      <c r="C9999" s="1" t="s">
        <v>111807</v>
      </c>
      <c r="D9999" s="1" t="s">
        <v>111877</v>
      </c>
      <c r="E9999" s="1" t="s">
        <v>111809</v>
      </c>
      <c r="F9999" s="1" t="s">
        <v>13736</v>
      </c>
      <c r="G9999" s="1" t="s">
        <v>13737</v>
      </c>
      <c r="H9999" s="1" t="s">
        <v>111809</v>
      </c>
      <c r="I9999" s="1" t="s">
        <v>13738</v>
      </c>
      <c r="J9999" s="1" t="s">
        <v>13761</v>
      </c>
      <c r="K9999" s="1" t="s">
        <v>111810</v>
      </c>
      <c r="L9999" s="1" t="s">
        <v>111811</v>
      </c>
      <c r="M9999" s="1" t="s">
        <v>111812</v>
      </c>
      <c r="N9999" s="1" t="s">
        <v>111813</v>
      </c>
      <c r="O9999" s="1" t="s">
        <v>111814</v>
      </c>
      <c r="P9999" s="1" t="s">
        <v>111815</v>
      </c>
      <c r="Q9999" s="1" t="s">
        <v>13745</v>
      </c>
      <c r="R9999" s="1" t="s">
        <v>111878</v>
      </c>
      <c r="S9999" s="1" t="s">
        <v>111879</v>
      </c>
      <c r="T9999" s="1" t="s">
        <v>111880</v>
      </c>
      <c r="U9999" s="1" t="s">
        <v>111881</v>
      </c>
      <c r="V9999" s="1" t="s">
        <v>111882</v>
      </c>
      <c r="W9999" s="1" t="s">
        <v>111883</v>
      </c>
      <c r="X9999" s="1" t="s">
        <v>13745</v>
      </c>
      <c r="Y9999" s="1" t="s">
        <v>14670</v>
      </c>
      <c r="Z9999" s="1" t="s">
        <v>31723</v>
      </c>
      <c r="AA9999" s="1" t="s">
        <v>80049</v>
      </c>
      <c r="AB9999" s="1" t="s">
        <v>32744</v>
      </c>
      <c r="AC9999" s="1" t="s">
        <v>13756</v>
      </c>
      <c r="AD9999" s="1" t="s">
        <v>111823</v>
      </c>
      <c r="AE9999" s="1" t="s">
        <v>13745</v>
      </c>
    </row>
    <row r="10000" spans="1:31" x14ac:dyDescent="0.25">
      <c r="A10000">
        <v>76603</v>
      </c>
      <c r="B10000" s="1" t="s">
        <v>111884</v>
      </c>
      <c r="C10000" s="1" t="s">
        <v>111885</v>
      </c>
      <c r="D10000" s="1" t="s">
        <v>111886</v>
      </c>
      <c r="E10000" s="1" t="s">
        <v>111887</v>
      </c>
      <c r="F10000" s="1" t="s">
        <v>13736</v>
      </c>
      <c r="G10000" s="1" t="s">
        <v>13737</v>
      </c>
      <c r="H10000" s="1" t="s">
        <v>111887</v>
      </c>
      <c r="I10000" s="1" t="s">
        <v>13738</v>
      </c>
      <c r="J10000" s="1" t="s">
        <v>13738</v>
      </c>
      <c r="K10000" s="1" t="s">
        <v>111888</v>
      </c>
      <c r="L10000" s="1" t="s">
        <v>111889</v>
      </c>
      <c r="M10000" s="1" t="s">
        <v>111890</v>
      </c>
      <c r="N10000" s="1" t="s">
        <v>111891</v>
      </c>
      <c r="O10000" s="1" t="s">
        <v>111892</v>
      </c>
      <c r="P10000" s="1" t="s">
        <v>111893</v>
      </c>
      <c r="Q10000" s="1" t="s">
        <v>13745</v>
      </c>
      <c r="R10000" s="1" t="s">
        <v>111894</v>
      </c>
      <c r="S10000" s="1" t="s">
        <v>111895</v>
      </c>
      <c r="T10000" s="1" t="s">
        <v>111896</v>
      </c>
      <c r="U10000" s="1" t="s">
        <v>111897</v>
      </c>
      <c r="V10000" s="1" t="s">
        <v>111898</v>
      </c>
      <c r="W10000" s="1" t="s">
        <v>111899</v>
      </c>
      <c r="X10000" s="1" t="s">
        <v>13745</v>
      </c>
      <c r="Y10000" s="1" t="s">
        <v>53258</v>
      </c>
      <c r="Z10000" s="1" t="s">
        <v>13769</v>
      </c>
      <c r="AA10000" s="1" t="s">
        <v>111900</v>
      </c>
      <c r="AB10000" s="1" t="s">
        <v>111900</v>
      </c>
      <c r="AC10000" s="1" t="s">
        <v>13756</v>
      </c>
      <c r="AD10000" s="1" t="s">
        <v>80545</v>
      </c>
      <c r="AE10000" s="1" t="s">
        <v>13758</v>
      </c>
    </row>
    <row r="10001" spans="1:31" x14ac:dyDescent="0.25">
      <c r="A10001">
        <v>76604</v>
      </c>
      <c r="B10001" s="1" t="s">
        <v>111901</v>
      </c>
      <c r="C10001" s="1" t="s">
        <v>111885</v>
      </c>
      <c r="D10001" s="1" t="s">
        <v>111902</v>
      </c>
      <c r="E10001" s="1" t="s">
        <v>111887</v>
      </c>
      <c r="F10001" s="1" t="s">
        <v>13736</v>
      </c>
      <c r="G10001" s="1" t="s">
        <v>13737</v>
      </c>
      <c r="H10001" s="1" t="s">
        <v>111887</v>
      </c>
      <c r="I10001" s="1" t="s">
        <v>13738</v>
      </c>
      <c r="J10001" s="1" t="s">
        <v>13738</v>
      </c>
      <c r="K10001" s="1" t="s">
        <v>111888</v>
      </c>
      <c r="L10001" s="1" t="s">
        <v>111889</v>
      </c>
      <c r="M10001" s="1" t="s">
        <v>111890</v>
      </c>
      <c r="N10001" s="1" t="s">
        <v>111891</v>
      </c>
      <c r="O10001" s="1" t="s">
        <v>111892</v>
      </c>
      <c r="P10001" s="1" t="s">
        <v>111893</v>
      </c>
      <c r="Q10001" s="1" t="s">
        <v>13745</v>
      </c>
      <c r="R10001" s="1" t="s">
        <v>111903</v>
      </c>
      <c r="S10001" s="1" t="s">
        <v>111904</v>
      </c>
      <c r="T10001" s="1" t="s">
        <v>111905</v>
      </c>
      <c r="U10001" s="1" t="s">
        <v>111906</v>
      </c>
      <c r="V10001" s="1" t="s">
        <v>111907</v>
      </c>
      <c r="W10001" s="1" t="s">
        <v>111908</v>
      </c>
      <c r="X10001" s="1" t="s">
        <v>13745</v>
      </c>
      <c r="Y10001" s="1" t="s">
        <v>111909</v>
      </c>
      <c r="Z10001" s="1" t="s">
        <v>13756</v>
      </c>
      <c r="AA10001" s="1" t="s">
        <v>111910</v>
      </c>
      <c r="AB10001" s="1" t="s">
        <v>111911</v>
      </c>
      <c r="AC10001" s="1" t="s">
        <v>80545</v>
      </c>
      <c r="AD10001" s="1" t="s">
        <v>80545</v>
      </c>
      <c r="AE10001" s="1" t="s">
        <v>13758</v>
      </c>
    </row>
    <row r="10002" spans="1:31" x14ac:dyDescent="0.25">
      <c r="A10002">
        <v>76605</v>
      </c>
      <c r="B10002" s="1" t="s">
        <v>111912</v>
      </c>
      <c r="C10002" s="1" t="s">
        <v>111885</v>
      </c>
      <c r="D10002" s="1" t="s">
        <v>111913</v>
      </c>
      <c r="E10002" s="1" t="s">
        <v>111887</v>
      </c>
      <c r="F10002" s="1" t="s">
        <v>13736</v>
      </c>
      <c r="G10002" s="1" t="s">
        <v>13737</v>
      </c>
      <c r="H10002" s="1" t="s">
        <v>111887</v>
      </c>
      <c r="I10002" s="1" t="s">
        <v>13738</v>
      </c>
      <c r="J10002" s="1" t="s">
        <v>14125</v>
      </c>
      <c r="K10002" s="1" t="s">
        <v>111888</v>
      </c>
      <c r="L10002" s="1" t="s">
        <v>111889</v>
      </c>
      <c r="M10002" s="1" t="s">
        <v>111890</v>
      </c>
      <c r="N10002" s="1" t="s">
        <v>111891</v>
      </c>
      <c r="O10002" s="1" t="s">
        <v>111892</v>
      </c>
      <c r="P10002" s="1" t="s">
        <v>111893</v>
      </c>
      <c r="Q10002" s="1" t="s">
        <v>13745</v>
      </c>
      <c r="R10002" s="1" t="s">
        <v>111914</v>
      </c>
      <c r="S10002" s="1" t="s">
        <v>111915</v>
      </c>
      <c r="T10002" s="1" t="s">
        <v>111916</v>
      </c>
      <c r="U10002" s="1" t="s">
        <v>111917</v>
      </c>
      <c r="V10002" s="1" t="s">
        <v>111918</v>
      </c>
      <c r="W10002" s="1" t="s">
        <v>111919</v>
      </c>
      <c r="X10002" s="1" t="s">
        <v>13745</v>
      </c>
      <c r="Y10002" s="1" t="s">
        <v>83750</v>
      </c>
      <c r="Z10002" s="1" t="s">
        <v>13769</v>
      </c>
      <c r="AA10002" s="1" t="s">
        <v>83751</v>
      </c>
      <c r="AB10002" s="1" t="s">
        <v>83751</v>
      </c>
      <c r="AC10002" s="1" t="s">
        <v>13756</v>
      </c>
      <c r="AD10002" s="1" t="s">
        <v>80545</v>
      </c>
      <c r="AE10002" s="1" t="s">
        <v>14133</v>
      </c>
    </row>
    <row r="10003" spans="1:31" x14ac:dyDescent="0.25">
      <c r="A10003">
        <v>21231</v>
      </c>
      <c r="B10003" s="1" t="s">
        <v>111920</v>
      </c>
      <c r="C10003" s="1" t="s">
        <v>111921</v>
      </c>
      <c r="D10003" s="1" t="s">
        <v>111922</v>
      </c>
      <c r="E10003" s="1" t="s">
        <v>111923</v>
      </c>
      <c r="F10003" s="1" t="s">
        <v>13736</v>
      </c>
      <c r="G10003" s="1" t="s">
        <v>13737</v>
      </c>
      <c r="H10003" s="1" t="s">
        <v>111923</v>
      </c>
      <c r="I10003" s="1" t="s">
        <v>13738</v>
      </c>
      <c r="J10003" s="1" t="s">
        <v>13738</v>
      </c>
      <c r="K10003" s="1" t="s">
        <v>111924</v>
      </c>
      <c r="L10003" s="1" t="s">
        <v>111925</v>
      </c>
      <c r="M10003" s="1" t="s">
        <v>111926</v>
      </c>
      <c r="N10003" s="1" t="s">
        <v>111927</v>
      </c>
      <c r="O10003" s="1" t="s">
        <v>111928</v>
      </c>
      <c r="P10003" s="1" t="s">
        <v>111929</v>
      </c>
      <c r="Q10003" s="1" t="s">
        <v>13745</v>
      </c>
      <c r="R10003" s="1" t="s">
        <v>111930</v>
      </c>
      <c r="S10003" s="1" t="s">
        <v>111931</v>
      </c>
      <c r="T10003" s="1" t="s">
        <v>111932</v>
      </c>
      <c r="U10003" s="1" t="s">
        <v>111933</v>
      </c>
      <c r="V10003" s="1" t="s">
        <v>111934</v>
      </c>
      <c r="W10003" s="1" t="s">
        <v>111935</v>
      </c>
      <c r="X10003" s="1" t="s">
        <v>13745</v>
      </c>
      <c r="Y10003" s="1" t="s">
        <v>111936</v>
      </c>
      <c r="Z10003" s="1" t="s">
        <v>111937</v>
      </c>
      <c r="AA10003" s="1" t="s">
        <v>111938</v>
      </c>
      <c r="AB10003" s="1" t="s">
        <v>21999</v>
      </c>
      <c r="AC10003" s="1" t="s">
        <v>13756</v>
      </c>
      <c r="AD10003" s="1" t="s">
        <v>111939</v>
      </c>
      <c r="AE10003" s="1" t="s">
        <v>13758</v>
      </c>
    </row>
    <row r="10004" spans="1:31" x14ac:dyDescent="0.25">
      <c r="A10004">
        <v>21232</v>
      </c>
      <c r="B10004" s="1" t="s">
        <v>111940</v>
      </c>
      <c r="C10004" s="1" t="s">
        <v>111921</v>
      </c>
      <c r="D10004" s="1" t="s">
        <v>111941</v>
      </c>
      <c r="E10004" s="1" t="s">
        <v>111923</v>
      </c>
      <c r="F10004" s="1" t="s">
        <v>13736</v>
      </c>
      <c r="G10004" s="1" t="s">
        <v>13737</v>
      </c>
      <c r="H10004" s="1" t="s">
        <v>111923</v>
      </c>
      <c r="I10004" s="1" t="s">
        <v>13738</v>
      </c>
      <c r="J10004" s="1" t="s">
        <v>13738</v>
      </c>
      <c r="K10004" s="1" t="s">
        <v>111924</v>
      </c>
      <c r="L10004" s="1" t="s">
        <v>111925</v>
      </c>
      <c r="M10004" s="1" t="s">
        <v>111926</v>
      </c>
      <c r="N10004" s="1" t="s">
        <v>111927</v>
      </c>
      <c r="O10004" s="1" t="s">
        <v>111928</v>
      </c>
      <c r="P10004" s="1" t="s">
        <v>111929</v>
      </c>
      <c r="Q10004" s="1" t="s">
        <v>13745</v>
      </c>
      <c r="R10004" s="1" t="s">
        <v>111942</v>
      </c>
      <c r="S10004" s="1" t="s">
        <v>111943</v>
      </c>
      <c r="T10004" s="1" t="s">
        <v>111944</v>
      </c>
      <c r="U10004" s="1" t="s">
        <v>111945</v>
      </c>
      <c r="V10004" s="1" t="s">
        <v>111946</v>
      </c>
      <c r="W10004" s="1" t="s">
        <v>111947</v>
      </c>
      <c r="X10004" s="1" t="s">
        <v>13745</v>
      </c>
      <c r="Y10004" s="1" t="s">
        <v>25925</v>
      </c>
      <c r="Z10004" s="1" t="s">
        <v>25926</v>
      </c>
      <c r="AA10004" s="1" t="s">
        <v>13769</v>
      </c>
      <c r="AB10004" s="1" t="s">
        <v>25927</v>
      </c>
      <c r="AC10004" s="1" t="s">
        <v>13756</v>
      </c>
      <c r="AD10004" s="1" t="s">
        <v>111939</v>
      </c>
      <c r="AE10004" s="1" t="s">
        <v>13758</v>
      </c>
    </row>
    <row r="10005" spans="1:31" x14ac:dyDescent="0.25">
      <c r="A10005">
        <v>21233</v>
      </c>
      <c r="B10005" s="1" t="s">
        <v>111948</v>
      </c>
      <c r="C10005" s="1" t="s">
        <v>111921</v>
      </c>
      <c r="D10005" s="1" t="s">
        <v>111949</v>
      </c>
      <c r="E10005" s="1" t="s">
        <v>111923</v>
      </c>
      <c r="F10005" s="1" t="s">
        <v>13736</v>
      </c>
      <c r="G10005" s="1" t="s">
        <v>13737</v>
      </c>
      <c r="H10005" s="1" t="s">
        <v>111923</v>
      </c>
      <c r="I10005" s="1" t="s">
        <v>13738</v>
      </c>
      <c r="J10005" s="1" t="s">
        <v>13738</v>
      </c>
      <c r="K10005" s="1" t="s">
        <v>111924</v>
      </c>
      <c r="L10005" s="1" t="s">
        <v>111925</v>
      </c>
      <c r="M10005" s="1" t="s">
        <v>111926</v>
      </c>
      <c r="N10005" s="1" t="s">
        <v>111927</v>
      </c>
      <c r="O10005" s="1" t="s">
        <v>111928</v>
      </c>
      <c r="P10005" s="1" t="s">
        <v>111929</v>
      </c>
      <c r="Q10005" s="1" t="s">
        <v>13745</v>
      </c>
      <c r="R10005" s="1" t="s">
        <v>111950</v>
      </c>
      <c r="S10005" s="1" t="s">
        <v>111951</v>
      </c>
      <c r="T10005" s="1" t="s">
        <v>111952</v>
      </c>
      <c r="U10005" s="1" t="s">
        <v>111953</v>
      </c>
      <c r="V10005" s="1" t="s">
        <v>111952</v>
      </c>
      <c r="W10005" s="1" t="s">
        <v>111954</v>
      </c>
      <c r="X10005" s="1" t="s">
        <v>13745</v>
      </c>
      <c r="Y10005" s="1" t="s">
        <v>20232</v>
      </c>
      <c r="Z10005" s="1" t="s">
        <v>28059</v>
      </c>
      <c r="AA10005" s="1" t="s">
        <v>26034</v>
      </c>
      <c r="AB10005" s="1" t="s">
        <v>46435</v>
      </c>
      <c r="AC10005" s="1" t="s">
        <v>13756</v>
      </c>
      <c r="AD10005" s="1" t="s">
        <v>111939</v>
      </c>
      <c r="AE10005" s="1" t="s">
        <v>13758</v>
      </c>
    </row>
    <row r="10006" spans="1:31" x14ac:dyDescent="0.25">
      <c r="A10006">
        <v>21234</v>
      </c>
      <c r="B10006" s="1" t="s">
        <v>111955</v>
      </c>
      <c r="C10006" s="1" t="s">
        <v>111921</v>
      </c>
      <c r="D10006" s="1" t="s">
        <v>111956</v>
      </c>
      <c r="E10006" s="1" t="s">
        <v>111923</v>
      </c>
      <c r="F10006" s="1" t="s">
        <v>13736</v>
      </c>
      <c r="G10006" s="1" t="s">
        <v>13737</v>
      </c>
      <c r="H10006" s="1" t="s">
        <v>111923</v>
      </c>
      <c r="I10006" s="1" t="s">
        <v>13738</v>
      </c>
      <c r="J10006" s="1" t="s">
        <v>13738</v>
      </c>
      <c r="K10006" s="1" t="s">
        <v>111924</v>
      </c>
      <c r="L10006" s="1" t="s">
        <v>111925</v>
      </c>
      <c r="M10006" s="1" t="s">
        <v>111926</v>
      </c>
      <c r="N10006" s="1" t="s">
        <v>111927</v>
      </c>
      <c r="O10006" s="1" t="s">
        <v>111928</v>
      </c>
      <c r="P10006" s="1" t="s">
        <v>111929</v>
      </c>
      <c r="Q10006" s="1" t="s">
        <v>13745</v>
      </c>
      <c r="R10006" s="1" t="s">
        <v>111957</v>
      </c>
      <c r="S10006" s="1" t="s">
        <v>111958</v>
      </c>
      <c r="T10006" s="1" t="s">
        <v>111959</v>
      </c>
      <c r="U10006" s="1" t="s">
        <v>111960</v>
      </c>
      <c r="V10006" s="1" t="s">
        <v>111961</v>
      </c>
      <c r="W10006" s="1" t="s">
        <v>111962</v>
      </c>
      <c r="X10006" s="1" t="s">
        <v>13745</v>
      </c>
      <c r="Y10006" s="1" t="s">
        <v>90601</v>
      </c>
      <c r="Z10006" s="1" t="s">
        <v>83842</v>
      </c>
      <c r="AA10006" s="1" t="s">
        <v>111963</v>
      </c>
      <c r="AB10006" s="1" t="s">
        <v>37724</v>
      </c>
      <c r="AC10006" s="1" t="s">
        <v>13756</v>
      </c>
      <c r="AD10006" s="1" t="s">
        <v>111939</v>
      </c>
      <c r="AE10006" s="1" t="s">
        <v>13758</v>
      </c>
    </row>
    <row r="10007" spans="1:31" x14ac:dyDescent="0.25">
      <c r="A10007">
        <v>21235</v>
      </c>
      <c r="B10007" s="1" t="s">
        <v>111964</v>
      </c>
      <c r="C10007" s="1" t="s">
        <v>111921</v>
      </c>
      <c r="D10007" s="1" t="s">
        <v>111965</v>
      </c>
      <c r="E10007" s="1" t="s">
        <v>111923</v>
      </c>
      <c r="F10007" s="1" t="s">
        <v>13736</v>
      </c>
      <c r="G10007" s="1" t="s">
        <v>13737</v>
      </c>
      <c r="H10007" s="1" t="s">
        <v>111923</v>
      </c>
      <c r="I10007" s="1" t="s">
        <v>13738</v>
      </c>
      <c r="J10007" s="1" t="s">
        <v>13738</v>
      </c>
      <c r="K10007" s="1" t="s">
        <v>111924</v>
      </c>
      <c r="L10007" s="1" t="s">
        <v>111925</v>
      </c>
      <c r="M10007" s="1" t="s">
        <v>111926</v>
      </c>
      <c r="N10007" s="1" t="s">
        <v>111927</v>
      </c>
      <c r="O10007" s="1" t="s">
        <v>111928</v>
      </c>
      <c r="P10007" s="1" t="s">
        <v>111929</v>
      </c>
      <c r="Q10007" s="1" t="s">
        <v>13745</v>
      </c>
      <c r="R10007" s="1" t="s">
        <v>111966</v>
      </c>
      <c r="S10007" s="1" t="s">
        <v>111967</v>
      </c>
      <c r="T10007" s="1" t="s">
        <v>111968</v>
      </c>
      <c r="U10007" s="1" t="s">
        <v>111969</v>
      </c>
      <c r="V10007" s="1" t="s">
        <v>111970</v>
      </c>
      <c r="W10007" s="1" t="s">
        <v>111971</v>
      </c>
      <c r="X10007" s="1" t="s">
        <v>13745</v>
      </c>
      <c r="Y10007" s="1" t="s">
        <v>31975</v>
      </c>
      <c r="Z10007" s="1" t="s">
        <v>20659</v>
      </c>
      <c r="AA10007" s="1" t="s">
        <v>18820</v>
      </c>
      <c r="AB10007" s="1" t="s">
        <v>64758</v>
      </c>
      <c r="AC10007" s="1" t="s">
        <v>13756</v>
      </c>
      <c r="AD10007" s="1" t="s">
        <v>111939</v>
      </c>
      <c r="AE10007" s="1" t="s">
        <v>13758</v>
      </c>
    </row>
    <row r="10008" spans="1:31" x14ac:dyDescent="0.25">
      <c r="A10008">
        <v>21236</v>
      </c>
      <c r="B10008" s="1" t="s">
        <v>111972</v>
      </c>
      <c r="C10008" s="1" t="s">
        <v>111921</v>
      </c>
      <c r="D10008" s="1" t="s">
        <v>111973</v>
      </c>
      <c r="E10008" s="1" t="s">
        <v>111923</v>
      </c>
      <c r="F10008" s="1" t="s">
        <v>13736</v>
      </c>
      <c r="G10008" s="1" t="s">
        <v>13737</v>
      </c>
      <c r="H10008" s="1" t="s">
        <v>111923</v>
      </c>
      <c r="I10008" s="1" t="s">
        <v>13738</v>
      </c>
      <c r="J10008" s="1" t="s">
        <v>13738</v>
      </c>
      <c r="K10008" s="1" t="s">
        <v>111924</v>
      </c>
      <c r="L10008" s="1" t="s">
        <v>111925</v>
      </c>
      <c r="M10008" s="1" t="s">
        <v>111926</v>
      </c>
      <c r="N10008" s="1" t="s">
        <v>111927</v>
      </c>
      <c r="O10008" s="1" t="s">
        <v>111928</v>
      </c>
      <c r="P10008" s="1" t="s">
        <v>111929</v>
      </c>
      <c r="Q10008" s="1" t="s">
        <v>13745</v>
      </c>
      <c r="R10008" s="1" t="s">
        <v>111974</v>
      </c>
      <c r="S10008" s="1" t="s">
        <v>111975</v>
      </c>
      <c r="T10008" s="1" t="s">
        <v>111976</v>
      </c>
      <c r="U10008" s="1" t="s">
        <v>111975</v>
      </c>
      <c r="V10008" s="1" t="s">
        <v>111976</v>
      </c>
      <c r="W10008" s="1" t="s">
        <v>111977</v>
      </c>
      <c r="X10008" s="1" t="s">
        <v>13745</v>
      </c>
      <c r="Y10008" s="1" t="s">
        <v>32722</v>
      </c>
      <c r="Z10008" s="1" t="s">
        <v>13769</v>
      </c>
      <c r="AA10008" s="1" t="s">
        <v>19941</v>
      </c>
      <c r="AB10008" s="1" t="s">
        <v>19941</v>
      </c>
      <c r="AC10008" s="1" t="s">
        <v>13756</v>
      </c>
      <c r="AD10008" s="1" t="s">
        <v>111939</v>
      </c>
      <c r="AE10008" s="1" t="s">
        <v>13758</v>
      </c>
    </row>
    <row r="10009" spans="1:31" x14ac:dyDescent="0.25">
      <c r="A10009">
        <v>21238</v>
      </c>
      <c r="B10009" s="1" t="s">
        <v>111978</v>
      </c>
      <c r="C10009" s="1" t="s">
        <v>111921</v>
      </c>
      <c r="D10009" s="1" t="s">
        <v>111979</v>
      </c>
      <c r="E10009" s="1" t="s">
        <v>111923</v>
      </c>
      <c r="F10009" s="1" t="s">
        <v>13736</v>
      </c>
      <c r="G10009" s="1" t="s">
        <v>13737</v>
      </c>
      <c r="H10009" s="1" t="s">
        <v>111923</v>
      </c>
      <c r="I10009" s="1" t="s">
        <v>13738</v>
      </c>
      <c r="J10009" s="1" t="s">
        <v>13761</v>
      </c>
      <c r="K10009" s="1" t="s">
        <v>111924</v>
      </c>
      <c r="L10009" s="1" t="s">
        <v>111925</v>
      </c>
      <c r="M10009" s="1" t="s">
        <v>111926</v>
      </c>
      <c r="N10009" s="1" t="s">
        <v>111927</v>
      </c>
      <c r="O10009" s="1" t="s">
        <v>111928</v>
      </c>
      <c r="P10009" s="1" t="s">
        <v>111929</v>
      </c>
      <c r="Q10009" s="1" t="s">
        <v>13745</v>
      </c>
      <c r="R10009" s="1" t="s">
        <v>111980</v>
      </c>
      <c r="S10009" s="1" t="s">
        <v>111981</v>
      </c>
      <c r="T10009" s="1" t="s">
        <v>111982</v>
      </c>
      <c r="U10009" s="1" t="s">
        <v>111983</v>
      </c>
      <c r="V10009" s="1" t="s">
        <v>111984</v>
      </c>
      <c r="W10009" s="1" t="s">
        <v>111985</v>
      </c>
      <c r="X10009" s="1" t="s">
        <v>13745</v>
      </c>
      <c r="Y10009" s="1" t="s">
        <v>111986</v>
      </c>
      <c r="Z10009" s="1" t="s">
        <v>25694</v>
      </c>
      <c r="AA10009" s="1" t="s">
        <v>32552</v>
      </c>
      <c r="AB10009" s="1" t="s">
        <v>15093</v>
      </c>
      <c r="AC10009" s="1" t="s">
        <v>111939</v>
      </c>
      <c r="AD10009" s="1" t="s">
        <v>111939</v>
      </c>
      <c r="AE10009" s="1" t="s">
        <v>13745</v>
      </c>
    </row>
    <row r="10010" spans="1:31" x14ac:dyDescent="0.25">
      <c r="A10010">
        <v>21239</v>
      </c>
      <c r="B10010" s="1" t="s">
        <v>111987</v>
      </c>
      <c r="C10010" s="1" t="s">
        <v>111921</v>
      </c>
      <c r="D10010" s="1" t="s">
        <v>111988</v>
      </c>
      <c r="E10010" s="1" t="s">
        <v>111923</v>
      </c>
      <c r="F10010" s="1" t="s">
        <v>13736</v>
      </c>
      <c r="G10010" s="1" t="s">
        <v>13737</v>
      </c>
      <c r="H10010" s="1" t="s">
        <v>111923</v>
      </c>
      <c r="I10010" s="1" t="s">
        <v>13738</v>
      </c>
      <c r="J10010" s="1" t="s">
        <v>13738</v>
      </c>
      <c r="K10010" s="1" t="s">
        <v>111924</v>
      </c>
      <c r="L10010" s="1" t="s">
        <v>111925</v>
      </c>
      <c r="M10010" s="1" t="s">
        <v>111926</v>
      </c>
      <c r="N10010" s="1" t="s">
        <v>111927</v>
      </c>
      <c r="O10010" s="1" t="s">
        <v>111928</v>
      </c>
      <c r="P10010" s="1" t="s">
        <v>111929</v>
      </c>
      <c r="Q10010" s="1" t="s">
        <v>13745</v>
      </c>
      <c r="R10010" s="1" t="s">
        <v>111989</v>
      </c>
      <c r="S10010" s="1" t="s">
        <v>111990</v>
      </c>
      <c r="T10010" s="1" t="s">
        <v>111991</v>
      </c>
      <c r="U10010" s="1" t="s">
        <v>111992</v>
      </c>
      <c r="V10010" s="1" t="s">
        <v>111993</v>
      </c>
      <c r="W10010" s="1" t="s">
        <v>111994</v>
      </c>
      <c r="X10010" s="1" t="s">
        <v>13745</v>
      </c>
      <c r="Y10010" s="1" t="s">
        <v>111995</v>
      </c>
      <c r="Z10010" s="1" t="s">
        <v>111996</v>
      </c>
      <c r="AA10010" s="1" t="s">
        <v>33042</v>
      </c>
      <c r="AB10010" s="1" t="s">
        <v>111997</v>
      </c>
      <c r="AC10010" s="1" t="s">
        <v>13756</v>
      </c>
      <c r="AD10010" s="1" t="s">
        <v>111939</v>
      </c>
      <c r="AE10010" s="1" t="s">
        <v>13758</v>
      </c>
    </row>
    <row r="10011" spans="1:31" x14ac:dyDescent="0.25">
      <c r="A10011">
        <v>21241</v>
      </c>
      <c r="B10011" s="1" t="s">
        <v>111998</v>
      </c>
      <c r="C10011" s="1" t="s">
        <v>111921</v>
      </c>
      <c r="D10011" s="1" t="s">
        <v>111999</v>
      </c>
      <c r="E10011" s="1" t="s">
        <v>111923</v>
      </c>
      <c r="F10011" s="1" t="s">
        <v>13736</v>
      </c>
      <c r="G10011" s="1" t="s">
        <v>13737</v>
      </c>
      <c r="H10011" s="1" t="s">
        <v>111923</v>
      </c>
      <c r="I10011" s="1" t="s">
        <v>13738</v>
      </c>
      <c r="J10011" s="1" t="s">
        <v>13738</v>
      </c>
      <c r="K10011" s="1" t="s">
        <v>111924</v>
      </c>
      <c r="L10011" s="1" t="s">
        <v>111925</v>
      </c>
      <c r="M10011" s="1" t="s">
        <v>111926</v>
      </c>
      <c r="N10011" s="1" t="s">
        <v>111927</v>
      </c>
      <c r="O10011" s="1" t="s">
        <v>111928</v>
      </c>
      <c r="P10011" s="1" t="s">
        <v>111929</v>
      </c>
      <c r="Q10011" s="1" t="s">
        <v>13745</v>
      </c>
      <c r="R10011" s="1" t="s">
        <v>112000</v>
      </c>
      <c r="S10011" s="1" t="s">
        <v>112001</v>
      </c>
      <c r="T10011" s="1" t="s">
        <v>112002</v>
      </c>
      <c r="U10011" s="1" t="s">
        <v>112001</v>
      </c>
      <c r="V10011" s="1" t="s">
        <v>112003</v>
      </c>
      <c r="W10011" s="1" t="s">
        <v>112004</v>
      </c>
      <c r="X10011" s="1" t="s">
        <v>13745</v>
      </c>
      <c r="Y10011" s="1" t="s">
        <v>16589</v>
      </c>
      <c r="Z10011" s="1" t="s">
        <v>19091</v>
      </c>
      <c r="AA10011" s="1" t="s">
        <v>13769</v>
      </c>
      <c r="AB10011" s="1" t="s">
        <v>51520</v>
      </c>
      <c r="AC10011" s="1" t="s">
        <v>13756</v>
      </c>
      <c r="AD10011" s="1" t="s">
        <v>111939</v>
      </c>
      <c r="AE10011" s="1" t="s">
        <v>13758</v>
      </c>
    </row>
    <row r="10012" spans="1:31" x14ac:dyDescent="0.25">
      <c r="A10012">
        <v>21244</v>
      </c>
      <c r="B10012" s="1" t="s">
        <v>112005</v>
      </c>
      <c r="C10012" s="1" t="s">
        <v>111921</v>
      </c>
      <c r="D10012" s="1" t="s">
        <v>112006</v>
      </c>
      <c r="E10012" s="1" t="s">
        <v>111923</v>
      </c>
      <c r="F10012" s="1" t="s">
        <v>13736</v>
      </c>
      <c r="G10012" s="1" t="s">
        <v>13737</v>
      </c>
      <c r="H10012" s="1" t="s">
        <v>111923</v>
      </c>
      <c r="I10012" s="1" t="s">
        <v>13738</v>
      </c>
      <c r="J10012" s="1" t="s">
        <v>13738</v>
      </c>
      <c r="K10012" s="1" t="s">
        <v>111924</v>
      </c>
      <c r="L10012" s="1" t="s">
        <v>111925</v>
      </c>
      <c r="M10012" s="1" t="s">
        <v>111926</v>
      </c>
      <c r="N10012" s="1" t="s">
        <v>111927</v>
      </c>
      <c r="O10012" s="1" t="s">
        <v>111928</v>
      </c>
      <c r="P10012" s="1" t="s">
        <v>111929</v>
      </c>
      <c r="Q10012" s="1" t="s">
        <v>13745</v>
      </c>
      <c r="R10012" s="1" t="s">
        <v>112007</v>
      </c>
      <c r="S10012" s="1" t="s">
        <v>13769</v>
      </c>
      <c r="T10012" s="1" t="s">
        <v>17782</v>
      </c>
      <c r="U10012" s="1" t="s">
        <v>13769</v>
      </c>
      <c r="V10012" s="1" t="s">
        <v>17782</v>
      </c>
      <c r="W10012" s="1" t="s">
        <v>112008</v>
      </c>
      <c r="X10012" s="1" t="s">
        <v>13745</v>
      </c>
      <c r="Y10012" s="1" t="s">
        <v>41121</v>
      </c>
      <c r="Z10012" s="1" t="s">
        <v>13769</v>
      </c>
      <c r="AA10012" s="1" t="s">
        <v>37813</v>
      </c>
      <c r="AB10012" s="1" t="s">
        <v>37813</v>
      </c>
      <c r="AC10012" s="1" t="s">
        <v>13756</v>
      </c>
      <c r="AD10012" s="1" t="s">
        <v>111939</v>
      </c>
      <c r="AE10012" s="1" t="s">
        <v>13758</v>
      </c>
    </row>
    <row r="10013" spans="1:31" x14ac:dyDescent="0.25">
      <c r="A10013">
        <v>99560</v>
      </c>
      <c r="B10013" s="1" t="s">
        <v>112009</v>
      </c>
      <c r="C10013" s="1" t="s">
        <v>112010</v>
      </c>
      <c r="D10013" s="1" t="s">
        <v>112011</v>
      </c>
      <c r="E10013" s="1" t="s">
        <v>112012</v>
      </c>
      <c r="F10013" s="1" t="s">
        <v>13736</v>
      </c>
      <c r="G10013" s="1" t="s">
        <v>13737</v>
      </c>
      <c r="H10013" s="1" t="s">
        <v>112012</v>
      </c>
      <c r="I10013" s="1" t="s">
        <v>13738</v>
      </c>
      <c r="J10013" s="1" t="s">
        <v>13738</v>
      </c>
      <c r="K10013" s="1" t="s">
        <v>112013</v>
      </c>
      <c r="L10013" s="1" t="s">
        <v>112014</v>
      </c>
      <c r="M10013" s="1" t="s">
        <v>112015</v>
      </c>
      <c r="N10013" s="1" t="s">
        <v>112016</v>
      </c>
      <c r="O10013" s="1" t="s">
        <v>112017</v>
      </c>
      <c r="P10013" s="1" t="s">
        <v>112018</v>
      </c>
      <c r="Q10013" s="1" t="s">
        <v>13745</v>
      </c>
      <c r="R10013" s="1" t="s">
        <v>112019</v>
      </c>
      <c r="S10013" s="1" t="s">
        <v>112020</v>
      </c>
      <c r="T10013" s="1" t="s">
        <v>112021</v>
      </c>
      <c r="U10013" s="1" t="s">
        <v>112022</v>
      </c>
      <c r="V10013" s="1" t="s">
        <v>112023</v>
      </c>
      <c r="W10013" s="1" t="s">
        <v>112024</v>
      </c>
      <c r="X10013" s="1" t="s">
        <v>13745</v>
      </c>
      <c r="Y10013" s="1" t="s">
        <v>50649</v>
      </c>
      <c r="Z10013" s="1" t="s">
        <v>112025</v>
      </c>
      <c r="AA10013" s="1" t="s">
        <v>112026</v>
      </c>
      <c r="AB10013" s="1" t="s">
        <v>112027</v>
      </c>
      <c r="AC10013" s="1" t="s">
        <v>69975</v>
      </c>
      <c r="AD10013" s="1" t="s">
        <v>69975</v>
      </c>
      <c r="AE10013" s="1" t="s">
        <v>13758</v>
      </c>
    </row>
    <row r="10014" spans="1:31" x14ac:dyDescent="0.25">
      <c r="A10014">
        <v>99562</v>
      </c>
      <c r="B10014" s="1" t="s">
        <v>112028</v>
      </c>
      <c r="C10014" s="1" t="s">
        <v>112010</v>
      </c>
      <c r="D10014" s="1" t="s">
        <v>112029</v>
      </c>
      <c r="E10014" s="1" t="s">
        <v>112012</v>
      </c>
      <c r="F10014" s="1" t="s">
        <v>13736</v>
      </c>
      <c r="G10014" s="1" t="s">
        <v>13737</v>
      </c>
      <c r="H10014" s="1" t="s">
        <v>112012</v>
      </c>
      <c r="I10014" s="1" t="s">
        <v>13738</v>
      </c>
      <c r="J10014" s="1" t="s">
        <v>13738</v>
      </c>
      <c r="K10014" s="1" t="s">
        <v>112013</v>
      </c>
      <c r="L10014" s="1" t="s">
        <v>112014</v>
      </c>
      <c r="M10014" s="1" t="s">
        <v>112015</v>
      </c>
      <c r="N10014" s="1" t="s">
        <v>112016</v>
      </c>
      <c r="O10014" s="1" t="s">
        <v>112017</v>
      </c>
      <c r="P10014" s="1" t="s">
        <v>112018</v>
      </c>
      <c r="Q10014" s="1" t="s">
        <v>13745</v>
      </c>
      <c r="R10014" s="1" t="s">
        <v>112030</v>
      </c>
      <c r="S10014" s="1" t="s">
        <v>112031</v>
      </c>
      <c r="T10014" s="1" t="s">
        <v>112032</v>
      </c>
      <c r="U10014" s="1" t="s">
        <v>112033</v>
      </c>
      <c r="V10014" s="1" t="s">
        <v>112034</v>
      </c>
      <c r="W10014" s="1" t="s">
        <v>112035</v>
      </c>
      <c r="X10014" s="1" t="s">
        <v>13745</v>
      </c>
      <c r="Y10014" s="1" t="s">
        <v>47531</v>
      </c>
      <c r="Z10014" s="1" t="s">
        <v>13769</v>
      </c>
      <c r="AA10014" s="1" t="s">
        <v>63681</v>
      </c>
      <c r="AB10014" s="1" t="s">
        <v>63681</v>
      </c>
      <c r="AC10014" s="1" t="s">
        <v>13756</v>
      </c>
      <c r="AD10014" s="1" t="s">
        <v>69975</v>
      </c>
      <c r="AE10014" s="1" t="s">
        <v>13758</v>
      </c>
    </row>
    <row r="10015" spans="1:31" x14ac:dyDescent="0.25">
      <c r="A10015">
        <v>99563</v>
      </c>
      <c r="B10015" s="1" t="s">
        <v>112036</v>
      </c>
      <c r="C10015" s="1" t="s">
        <v>112010</v>
      </c>
      <c r="D10015" s="1" t="s">
        <v>112037</v>
      </c>
      <c r="E10015" s="1" t="s">
        <v>112012</v>
      </c>
      <c r="F10015" s="1" t="s">
        <v>13736</v>
      </c>
      <c r="G10015" s="1" t="s">
        <v>13737</v>
      </c>
      <c r="H10015" s="1" t="s">
        <v>112012</v>
      </c>
      <c r="I10015" s="1" t="s">
        <v>13738</v>
      </c>
      <c r="J10015" s="1" t="s">
        <v>13738</v>
      </c>
      <c r="K10015" s="1" t="s">
        <v>112013</v>
      </c>
      <c r="L10015" s="1" t="s">
        <v>112014</v>
      </c>
      <c r="M10015" s="1" t="s">
        <v>112015</v>
      </c>
      <c r="N10015" s="1" t="s">
        <v>112016</v>
      </c>
      <c r="O10015" s="1" t="s">
        <v>112017</v>
      </c>
      <c r="P10015" s="1" t="s">
        <v>112018</v>
      </c>
      <c r="Q10015" s="1" t="s">
        <v>13745</v>
      </c>
      <c r="R10015" s="1" t="s">
        <v>112038</v>
      </c>
      <c r="S10015" s="1" t="s">
        <v>112039</v>
      </c>
      <c r="T10015" s="1" t="s">
        <v>112040</v>
      </c>
      <c r="U10015" s="1" t="s">
        <v>112039</v>
      </c>
      <c r="V10015" s="1" t="s">
        <v>112041</v>
      </c>
      <c r="W10015" s="1" t="s">
        <v>112042</v>
      </c>
      <c r="X10015" s="1" t="s">
        <v>13745</v>
      </c>
      <c r="Y10015" s="1" t="s">
        <v>112043</v>
      </c>
      <c r="Z10015" s="1" t="s">
        <v>46966</v>
      </c>
      <c r="AA10015" s="1" t="s">
        <v>112044</v>
      </c>
      <c r="AB10015" s="1" t="s">
        <v>36876</v>
      </c>
      <c r="AC10015" s="1" t="s">
        <v>13756</v>
      </c>
      <c r="AD10015" s="1" t="s">
        <v>69975</v>
      </c>
      <c r="AE10015" s="1" t="s">
        <v>13758</v>
      </c>
    </row>
    <row r="10016" spans="1:31" x14ac:dyDescent="0.25">
      <c r="A10016">
        <v>99564</v>
      </c>
      <c r="B10016" s="1" t="s">
        <v>112045</v>
      </c>
      <c r="C10016" s="1" t="s">
        <v>112010</v>
      </c>
      <c r="D10016" s="1" t="s">
        <v>112046</v>
      </c>
      <c r="E10016" s="1" t="s">
        <v>112012</v>
      </c>
      <c r="F10016" s="1" t="s">
        <v>13736</v>
      </c>
      <c r="G10016" s="1" t="s">
        <v>13737</v>
      </c>
      <c r="H10016" s="1" t="s">
        <v>112012</v>
      </c>
      <c r="I10016" s="1" t="s">
        <v>13738</v>
      </c>
      <c r="J10016" s="1" t="s">
        <v>13811</v>
      </c>
      <c r="K10016" s="1" t="s">
        <v>112013</v>
      </c>
      <c r="L10016" s="1" t="s">
        <v>112014</v>
      </c>
      <c r="M10016" s="1" t="s">
        <v>112015</v>
      </c>
      <c r="N10016" s="1" t="s">
        <v>112016</v>
      </c>
      <c r="O10016" s="1" t="s">
        <v>112017</v>
      </c>
      <c r="P10016" s="1" t="s">
        <v>112018</v>
      </c>
      <c r="Q10016" s="1" t="s">
        <v>13745</v>
      </c>
      <c r="R10016" s="1" t="s">
        <v>112047</v>
      </c>
      <c r="S10016" s="1" t="s">
        <v>112048</v>
      </c>
      <c r="T10016" s="1" t="s">
        <v>112049</v>
      </c>
      <c r="U10016" s="1" t="s">
        <v>112048</v>
      </c>
      <c r="V10016" s="1" t="s">
        <v>112049</v>
      </c>
      <c r="W10016" s="1" t="s">
        <v>112050</v>
      </c>
      <c r="X10016" s="1" t="s">
        <v>13745</v>
      </c>
      <c r="Y10016" s="1" t="s">
        <v>112051</v>
      </c>
      <c r="Z10016" s="1" t="s">
        <v>112052</v>
      </c>
      <c r="AA10016" s="1" t="s">
        <v>70406</v>
      </c>
      <c r="AB10016" s="1" t="s">
        <v>95063</v>
      </c>
      <c r="AC10016" s="1" t="s">
        <v>13756</v>
      </c>
      <c r="AD10016" s="1" t="s">
        <v>69975</v>
      </c>
      <c r="AE10016" s="1" t="s">
        <v>13745</v>
      </c>
    </row>
    <row r="10017" spans="1:31" x14ac:dyDescent="0.25">
      <c r="A10017">
        <v>38515</v>
      </c>
      <c r="B10017" s="1" t="s">
        <v>112053</v>
      </c>
      <c r="C10017" s="1" t="s">
        <v>112054</v>
      </c>
      <c r="D10017" s="1" t="s">
        <v>112055</v>
      </c>
      <c r="E10017" s="1" t="s">
        <v>112056</v>
      </c>
      <c r="F10017" s="1" t="s">
        <v>13736</v>
      </c>
      <c r="G10017" s="1" t="s">
        <v>13737</v>
      </c>
      <c r="H10017" s="1" t="s">
        <v>112056</v>
      </c>
      <c r="I10017" s="1" t="s">
        <v>13738</v>
      </c>
      <c r="J10017" s="1" t="s">
        <v>13738</v>
      </c>
      <c r="K10017" s="1" t="s">
        <v>112057</v>
      </c>
      <c r="L10017" s="1" t="s">
        <v>112058</v>
      </c>
      <c r="M10017" s="1" t="s">
        <v>112059</v>
      </c>
      <c r="N10017" s="1" t="s">
        <v>112060</v>
      </c>
      <c r="O10017" s="1" t="s">
        <v>112061</v>
      </c>
      <c r="P10017" s="1" t="s">
        <v>112062</v>
      </c>
      <c r="Q10017" s="1" t="s">
        <v>13745</v>
      </c>
      <c r="R10017" s="1" t="s">
        <v>112063</v>
      </c>
      <c r="S10017" s="1" t="s">
        <v>112064</v>
      </c>
      <c r="T10017" s="1" t="s">
        <v>112065</v>
      </c>
      <c r="U10017" s="1" t="s">
        <v>112066</v>
      </c>
      <c r="V10017" s="1" t="s">
        <v>112067</v>
      </c>
      <c r="W10017" s="1" t="s">
        <v>112068</v>
      </c>
      <c r="X10017" s="1" t="s">
        <v>13745</v>
      </c>
      <c r="Y10017" s="1" t="s">
        <v>112069</v>
      </c>
      <c r="Z10017" s="1" t="s">
        <v>112070</v>
      </c>
      <c r="AA10017" s="1" t="s">
        <v>112071</v>
      </c>
      <c r="AB10017" s="1" t="s">
        <v>54590</v>
      </c>
      <c r="AC10017" s="1" t="s">
        <v>13756</v>
      </c>
      <c r="AD10017" s="1" t="s">
        <v>38900</v>
      </c>
      <c r="AE10017" s="1" t="s">
        <v>13758</v>
      </c>
    </row>
    <row r="10018" spans="1:31" x14ac:dyDescent="0.25">
      <c r="A10018">
        <v>38516</v>
      </c>
      <c r="B10018" s="1" t="s">
        <v>112072</v>
      </c>
      <c r="C10018" s="1" t="s">
        <v>112054</v>
      </c>
      <c r="D10018" s="1" t="s">
        <v>112073</v>
      </c>
      <c r="E10018" s="1" t="s">
        <v>112056</v>
      </c>
      <c r="F10018" s="1" t="s">
        <v>13736</v>
      </c>
      <c r="G10018" s="1" t="s">
        <v>13737</v>
      </c>
      <c r="H10018" s="1" t="s">
        <v>112056</v>
      </c>
      <c r="I10018" s="1" t="s">
        <v>13738</v>
      </c>
      <c r="J10018" s="1" t="s">
        <v>13811</v>
      </c>
      <c r="K10018" s="1" t="s">
        <v>112057</v>
      </c>
      <c r="L10018" s="1" t="s">
        <v>112058</v>
      </c>
      <c r="M10018" s="1" t="s">
        <v>112059</v>
      </c>
      <c r="N10018" s="1" t="s">
        <v>112060</v>
      </c>
      <c r="O10018" s="1" t="s">
        <v>112061</v>
      </c>
      <c r="P10018" s="1" t="s">
        <v>112062</v>
      </c>
      <c r="Q10018" s="1" t="s">
        <v>13745</v>
      </c>
      <c r="R10018" s="1" t="s">
        <v>112074</v>
      </c>
      <c r="S10018" s="1" t="s">
        <v>112075</v>
      </c>
      <c r="T10018" s="1" t="s">
        <v>112076</v>
      </c>
      <c r="U10018" s="1" t="s">
        <v>112077</v>
      </c>
      <c r="V10018" s="1" t="s">
        <v>112078</v>
      </c>
      <c r="W10018" s="1" t="s">
        <v>112079</v>
      </c>
      <c r="X10018" s="1" t="s">
        <v>13745</v>
      </c>
      <c r="Y10018" s="1" t="s">
        <v>42020</v>
      </c>
      <c r="Z10018" s="1" t="s">
        <v>86073</v>
      </c>
      <c r="AA10018" s="1" t="s">
        <v>13769</v>
      </c>
      <c r="AB10018" s="1" t="s">
        <v>88484</v>
      </c>
      <c r="AC10018" s="1" t="s">
        <v>38900</v>
      </c>
      <c r="AD10018" s="1" t="s">
        <v>38900</v>
      </c>
      <c r="AE10018" s="1" t="s">
        <v>13745</v>
      </c>
    </row>
    <row r="10019" spans="1:31" x14ac:dyDescent="0.25">
      <c r="A10019">
        <v>38517</v>
      </c>
      <c r="B10019" s="1" t="s">
        <v>112080</v>
      </c>
      <c r="C10019" s="1" t="s">
        <v>112054</v>
      </c>
      <c r="D10019" s="1" t="s">
        <v>112081</v>
      </c>
      <c r="E10019" s="1" t="s">
        <v>112056</v>
      </c>
      <c r="F10019" s="1" t="s">
        <v>13736</v>
      </c>
      <c r="G10019" s="1" t="s">
        <v>13737</v>
      </c>
      <c r="H10019" s="1" t="s">
        <v>112056</v>
      </c>
      <c r="I10019" s="1" t="s">
        <v>13738</v>
      </c>
      <c r="J10019" s="1" t="s">
        <v>13811</v>
      </c>
      <c r="K10019" s="1" t="s">
        <v>112057</v>
      </c>
      <c r="L10019" s="1" t="s">
        <v>112058</v>
      </c>
      <c r="M10019" s="1" t="s">
        <v>112059</v>
      </c>
      <c r="N10019" s="1" t="s">
        <v>112060</v>
      </c>
      <c r="O10019" s="1" t="s">
        <v>112061</v>
      </c>
      <c r="P10019" s="1" t="s">
        <v>112062</v>
      </c>
      <c r="Q10019" s="1" t="s">
        <v>13745</v>
      </c>
      <c r="R10019" s="1" t="s">
        <v>112082</v>
      </c>
      <c r="S10019" s="1" t="s">
        <v>112083</v>
      </c>
      <c r="T10019" s="1" t="s">
        <v>112084</v>
      </c>
      <c r="U10019" s="1" t="s">
        <v>112085</v>
      </c>
      <c r="V10019" s="1" t="s">
        <v>112086</v>
      </c>
      <c r="W10019" s="1" t="s">
        <v>112087</v>
      </c>
      <c r="X10019" s="1" t="s">
        <v>13745</v>
      </c>
      <c r="Y10019" s="1" t="s">
        <v>14143</v>
      </c>
      <c r="Z10019" s="1" t="s">
        <v>14468</v>
      </c>
      <c r="AA10019" s="1" t="s">
        <v>44024</v>
      </c>
      <c r="AB10019" s="1" t="s">
        <v>24477</v>
      </c>
      <c r="AC10019" s="1" t="s">
        <v>13756</v>
      </c>
      <c r="AD10019" s="1" t="s">
        <v>38900</v>
      </c>
      <c r="AE10019" s="1" t="s">
        <v>13745</v>
      </c>
    </row>
    <row r="10020" spans="1:31" x14ac:dyDescent="0.25">
      <c r="A10020">
        <v>38850</v>
      </c>
      <c r="B10020" s="1" t="s">
        <v>112088</v>
      </c>
      <c r="C10020" s="1" t="s">
        <v>112089</v>
      </c>
      <c r="D10020" s="1" t="s">
        <v>112090</v>
      </c>
      <c r="E10020" s="1" t="s">
        <v>112091</v>
      </c>
      <c r="F10020" s="1" t="s">
        <v>13736</v>
      </c>
      <c r="G10020" s="1" t="s">
        <v>13737</v>
      </c>
      <c r="H10020" s="1" t="s">
        <v>112091</v>
      </c>
      <c r="I10020" s="1" t="s">
        <v>13738</v>
      </c>
      <c r="J10020" s="1" t="s">
        <v>13738</v>
      </c>
      <c r="K10020" s="1" t="s">
        <v>112092</v>
      </c>
      <c r="L10020" s="1" t="s">
        <v>112093</v>
      </c>
      <c r="M10020" s="1" t="s">
        <v>112094</v>
      </c>
      <c r="N10020" s="1" t="s">
        <v>112095</v>
      </c>
      <c r="O10020" s="1" t="s">
        <v>112096</v>
      </c>
      <c r="P10020" s="1" t="s">
        <v>112097</v>
      </c>
      <c r="Q10020" s="1" t="s">
        <v>13745</v>
      </c>
      <c r="R10020" s="1" t="s">
        <v>112098</v>
      </c>
      <c r="S10020" s="1" t="s">
        <v>112099</v>
      </c>
      <c r="T10020" s="1" t="s">
        <v>112100</v>
      </c>
      <c r="U10020" s="1" t="s">
        <v>112101</v>
      </c>
      <c r="V10020" s="1" t="s">
        <v>112102</v>
      </c>
      <c r="W10020" s="1" t="s">
        <v>112103</v>
      </c>
      <c r="X10020" s="1" t="s">
        <v>13745</v>
      </c>
      <c r="Y10020" s="1" t="s">
        <v>112104</v>
      </c>
      <c r="Z10020" s="1" t="s">
        <v>53530</v>
      </c>
      <c r="AA10020" s="1" t="s">
        <v>36827</v>
      </c>
      <c r="AB10020" s="1" t="s">
        <v>112105</v>
      </c>
      <c r="AC10020" s="1" t="s">
        <v>13756</v>
      </c>
      <c r="AD10020" s="1" t="s">
        <v>41837</v>
      </c>
      <c r="AE10020" s="1" t="s">
        <v>13758</v>
      </c>
    </row>
    <row r="10021" spans="1:31" x14ac:dyDescent="0.25">
      <c r="A10021">
        <v>38851</v>
      </c>
      <c r="B10021" s="1" t="s">
        <v>112106</v>
      </c>
      <c r="C10021" s="1" t="s">
        <v>112089</v>
      </c>
      <c r="D10021" s="1" t="s">
        <v>112107</v>
      </c>
      <c r="E10021" s="1" t="s">
        <v>112091</v>
      </c>
      <c r="F10021" s="1" t="s">
        <v>13736</v>
      </c>
      <c r="G10021" s="1" t="s">
        <v>13737</v>
      </c>
      <c r="H10021" s="1" t="s">
        <v>112091</v>
      </c>
      <c r="I10021" s="1" t="s">
        <v>13738</v>
      </c>
      <c r="J10021" s="1" t="s">
        <v>13738</v>
      </c>
      <c r="K10021" s="1" t="s">
        <v>112092</v>
      </c>
      <c r="L10021" s="1" t="s">
        <v>112093</v>
      </c>
      <c r="M10021" s="1" t="s">
        <v>112094</v>
      </c>
      <c r="N10021" s="1" t="s">
        <v>112095</v>
      </c>
      <c r="O10021" s="1" t="s">
        <v>112096</v>
      </c>
      <c r="P10021" s="1" t="s">
        <v>112097</v>
      </c>
      <c r="Q10021" s="1" t="s">
        <v>13745</v>
      </c>
      <c r="R10021" s="1" t="s">
        <v>112108</v>
      </c>
      <c r="S10021" s="1" t="s">
        <v>112109</v>
      </c>
      <c r="T10021" s="1" t="s">
        <v>112110</v>
      </c>
      <c r="U10021" s="1" t="s">
        <v>112109</v>
      </c>
      <c r="V10021" s="1" t="s">
        <v>112110</v>
      </c>
      <c r="W10021" s="1" t="s">
        <v>112111</v>
      </c>
      <c r="X10021" s="1" t="s">
        <v>13745</v>
      </c>
      <c r="Y10021" s="1" t="s">
        <v>32224</v>
      </c>
      <c r="Z10021" s="1" t="s">
        <v>20646</v>
      </c>
      <c r="AA10021" s="1" t="s">
        <v>26572</v>
      </c>
      <c r="AB10021" s="1" t="s">
        <v>17522</v>
      </c>
      <c r="AC10021" s="1" t="s">
        <v>13756</v>
      </c>
      <c r="AD10021" s="1" t="s">
        <v>41837</v>
      </c>
      <c r="AE10021" s="1" t="s">
        <v>13758</v>
      </c>
    </row>
    <row r="10022" spans="1:31" x14ac:dyDescent="0.25">
      <c r="A10022">
        <v>38852</v>
      </c>
      <c r="B10022" s="1" t="s">
        <v>112112</v>
      </c>
      <c r="C10022" s="1" t="s">
        <v>112089</v>
      </c>
      <c r="D10022" s="1" t="s">
        <v>112113</v>
      </c>
      <c r="E10022" s="1" t="s">
        <v>112091</v>
      </c>
      <c r="F10022" s="1" t="s">
        <v>13736</v>
      </c>
      <c r="G10022" s="1" t="s">
        <v>13737</v>
      </c>
      <c r="H10022" s="1" t="s">
        <v>112091</v>
      </c>
      <c r="I10022" s="1" t="s">
        <v>13738</v>
      </c>
      <c r="J10022" s="1" t="s">
        <v>13738</v>
      </c>
      <c r="K10022" s="1" t="s">
        <v>112092</v>
      </c>
      <c r="L10022" s="1" t="s">
        <v>112093</v>
      </c>
      <c r="M10022" s="1" t="s">
        <v>112094</v>
      </c>
      <c r="N10022" s="1" t="s">
        <v>112095</v>
      </c>
      <c r="O10022" s="1" t="s">
        <v>112096</v>
      </c>
      <c r="P10022" s="1" t="s">
        <v>112097</v>
      </c>
      <c r="Q10022" s="1" t="s">
        <v>13745</v>
      </c>
      <c r="R10022" s="1" t="s">
        <v>112114</v>
      </c>
      <c r="S10022" s="1" t="s">
        <v>112115</v>
      </c>
      <c r="T10022" s="1" t="s">
        <v>112116</v>
      </c>
      <c r="U10022" s="1" t="s">
        <v>112117</v>
      </c>
      <c r="V10022" s="1" t="s">
        <v>112118</v>
      </c>
      <c r="W10022" s="1" t="s">
        <v>112119</v>
      </c>
      <c r="X10022" s="1" t="s">
        <v>13745</v>
      </c>
      <c r="Y10022" s="1" t="s">
        <v>112120</v>
      </c>
      <c r="Z10022" s="1" t="s">
        <v>112121</v>
      </c>
      <c r="AA10022" s="1" t="s">
        <v>35838</v>
      </c>
      <c r="AB10022" s="1" t="s">
        <v>112122</v>
      </c>
      <c r="AC10022" s="1" t="s">
        <v>13756</v>
      </c>
      <c r="AD10022" s="1" t="s">
        <v>41837</v>
      </c>
      <c r="AE10022" s="1" t="s">
        <v>13758</v>
      </c>
    </row>
    <row r="10023" spans="1:31" x14ac:dyDescent="0.25">
      <c r="A10023">
        <v>38853</v>
      </c>
      <c r="B10023" s="1" t="s">
        <v>112123</v>
      </c>
      <c r="C10023" s="1" t="s">
        <v>112089</v>
      </c>
      <c r="D10023" s="1" t="s">
        <v>112124</v>
      </c>
      <c r="E10023" s="1" t="s">
        <v>112091</v>
      </c>
      <c r="F10023" s="1" t="s">
        <v>13736</v>
      </c>
      <c r="G10023" s="1" t="s">
        <v>13737</v>
      </c>
      <c r="H10023" s="1" t="s">
        <v>112091</v>
      </c>
      <c r="I10023" s="1" t="s">
        <v>13738</v>
      </c>
      <c r="J10023" s="1" t="s">
        <v>13738</v>
      </c>
      <c r="K10023" s="1" t="s">
        <v>112092</v>
      </c>
      <c r="L10023" s="1" t="s">
        <v>112093</v>
      </c>
      <c r="M10023" s="1" t="s">
        <v>112094</v>
      </c>
      <c r="N10023" s="1" t="s">
        <v>112095</v>
      </c>
      <c r="O10023" s="1" t="s">
        <v>112096</v>
      </c>
      <c r="P10023" s="1" t="s">
        <v>112097</v>
      </c>
      <c r="Q10023" s="1" t="s">
        <v>13745</v>
      </c>
      <c r="R10023" s="1" t="s">
        <v>112125</v>
      </c>
      <c r="S10023" s="1" t="s">
        <v>112126</v>
      </c>
      <c r="T10023" s="1" t="s">
        <v>112127</v>
      </c>
      <c r="U10023" s="1" t="s">
        <v>112126</v>
      </c>
      <c r="V10023" s="1" t="s">
        <v>112128</v>
      </c>
      <c r="W10023" s="1" t="s">
        <v>112129</v>
      </c>
      <c r="X10023" s="1" t="s">
        <v>13745</v>
      </c>
      <c r="Y10023" s="1" t="s">
        <v>17201</v>
      </c>
      <c r="Z10023" s="1" t="s">
        <v>13769</v>
      </c>
      <c r="AA10023" s="1" t="s">
        <v>17764</v>
      </c>
      <c r="AB10023" s="1" t="s">
        <v>17764</v>
      </c>
      <c r="AC10023" s="1" t="s">
        <v>13756</v>
      </c>
      <c r="AD10023" s="1" t="s">
        <v>41837</v>
      </c>
      <c r="AE10023" s="1" t="s">
        <v>13758</v>
      </c>
    </row>
    <row r="10024" spans="1:31" x14ac:dyDescent="0.25">
      <c r="A10024">
        <v>38854</v>
      </c>
      <c r="B10024" s="1" t="s">
        <v>112130</v>
      </c>
      <c r="C10024" s="1" t="s">
        <v>112089</v>
      </c>
      <c r="D10024" s="1" t="s">
        <v>112131</v>
      </c>
      <c r="E10024" s="1" t="s">
        <v>112091</v>
      </c>
      <c r="F10024" s="1" t="s">
        <v>13736</v>
      </c>
      <c r="G10024" s="1" t="s">
        <v>13737</v>
      </c>
      <c r="H10024" s="1" t="s">
        <v>112091</v>
      </c>
      <c r="I10024" s="1" t="s">
        <v>13738</v>
      </c>
      <c r="J10024" s="1" t="s">
        <v>13738</v>
      </c>
      <c r="K10024" s="1" t="s">
        <v>112092</v>
      </c>
      <c r="L10024" s="1" t="s">
        <v>112093</v>
      </c>
      <c r="M10024" s="1" t="s">
        <v>112094</v>
      </c>
      <c r="N10024" s="1" t="s">
        <v>112095</v>
      </c>
      <c r="O10024" s="1" t="s">
        <v>112096</v>
      </c>
      <c r="P10024" s="1" t="s">
        <v>112097</v>
      </c>
      <c r="Q10024" s="1" t="s">
        <v>13745</v>
      </c>
      <c r="R10024" s="1" t="s">
        <v>112132</v>
      </c>
      <c r="S10024" s="1" t="s">
        <v>112133</v>
      </c>
      <c r="T10024" s="1" t="s">
        <v>112134</v>
      </c>
      <c r="U10024" s="1" t="s">
        <v>112135</v>
      </c>
      <c r="V10024" s="1" t="s">
        <v>112136</v>
      </c>
      <c r="W10024" s="1" t="s">
        <v>112137</v>
      </c>
      <c r="X10024" s="1" t="s">
        <v>13745</v>
      </c>
      <c r="Y10024" s="1" t="s">
        <v>112138</v>
      </c>
      <c r="Z10024" s="1" t="s">
        <v>112139</v>
      </c>
      <c r="AA10024" s="1" t="s">
        <v>110197</v>
      </c>
      <c r="AB10024" s="1" t="s">
        <v>43193</v>
      </c>
      <c r="AC10024" s="1" t="s">
        <v>13756</v>
      </c>
      <c r="AD10024" s="1" t="s">
        <v>41837</v>
      </c>
      <c r="AE10024" s="1" t="s">
        <v>13758</v>
      </c>
    </row>
    <row r="10025" spans="1:31" x14ac:dyDescent="0.25">
      <c r="A10025">
        <v>38855</v>
      </c>
      <c r="B10025" s="1" t="s">
        <v>112140</v>
      </c>
      <c r="C10025" s="1" t="s">
        <v>112089</v>
      </c>
      <c r="D10025" s="1" t="s">
        <v>112141</v>
      </c>
      <c r="E10025" s="1" t="s">
        <v>112091</v>
      </c>
      <c r="F10025" s="1" t="s">
        <v>13736</v>
      </c>
      <c r="G10025" s="1" t="s">
        <v>13737</v>
      </c>
      <c r="H10025" s="1" t="s">
        <v>112091</v>
      </c>
      <c r="I10025" s="1" t="s">
        <v>13738</v>
      </c>
      <c r="J10025" s="1" t="s">
        <v>13761</v>
      </c>
      <c r="K10025" s="1" t="s">
        <v>112092</v>
      </c>
      <c r="L10025" s="1" t="s">
        <v>112093</v>
      </c>
      <c r="M10025" s="1" t="s">
        <v>112094</v>
      </c>
      <c r="N10025" s="1" t="s">
        <v>112095</v>
      </c>
      <c r="O10025" s="1" t="s">
        <v>112096</v>
      </c>
      <c r="P10025" s="1" t="s">
        <v>112097</v>
      </c>
      <c r="Q10025" s="1" t="s">
        <v>13745</v>
      </c>
      <c r="R10025" s="1" t="s">
        <v>112142</v>
      </c>
      <c r="S10025" s="1" t="s">
        <v>112143</v>
      </c>
      <c r="T10025" s="1" t="s">
        <v>112144</v>
      </c>
      <c r="U10025" s="1" t="s">
        <v>112145</v>
      </c>
      <c r="V10025" s="1" t="s">
        <v>112146</v>
      </c>
      <c r="W10025" s="1" t="s">
        <v>112147</v>
      </c>
      <c r="X10025" s="1" t="s">
        <v>13745</v>
      </c>
      <c r="Y10025" s="1" t="s">
        <v>112148</v>
      </c>
      <c r="Z10025" s="1" t="s">
        <v>18834</v>
      </c>
      <c r="AA10025" s="1" t="s">
        <v>95905</v>
      </c>
      <c r="AB10025" s="1" t="s">
        <v>24883</v>
      </c>
      <c r="AC10025" s="1" t="s">
        <v>13756</v>
      </c>
      <c r="AD10025" s="1" t="s">
        <v>41837</v>
      </c>
      <c r="AE10025" s="1" t="s">
        <v>13745</v>
      </c>
    </row>
    <row r="10026" spans="1:31" x14ac:dyDescent="0.25">
      <c r="A10026">
        <v>38856</v>
      </c>
      <c r="B10026" s="1" t="s">
        <v>112149</v>
      </c>
      <c r="C10026" s="1" t="s">
        <v>112089</v>
      </c>
      <c r="D10026" s="1" t="s">
        <v>112150</v>
      </c>
      <c r="E10026" s="1" t="s">
        <v>112091</v>
      </c>
      <c r="F10026" s="1" t="s">
        <v>13736</v>
      </c>
      <c r="G10026" s="1" t="s">
        <v>13737</v>
      </c>
      <c r="H10026" s="1" t="s">
        <v>112091</v>
      </c>
      <c r="I10026" s="1" t="s">
        <v>13738</v>
      </c>
      <c r="J10026" s="1" t="s">
        <v>14125</v>
      </c>
      <c r="K10026" s="1" t="s">
        <v>112092</v>
      </c>
      <c r="L10026" s="1" t="s">
        <v>112093</v>
      </c>
      <c r="M10026" s="1" t="s">
        <v>112094</v>
      </c>
      <c r="N10026" s="1" t="s">
        <v>112095</v>
      </c>
      <c r="O10026" s="1" t="s">
        <v>112096</v>
      </c>
      <c r="P10026" s="1" t="s">
        <v>112097</v>
      </c>
      <c r="Q10026" s="1" t="s">
        <v>13745</v>
      </c>
      <c r="R10026" s="1" t="s">
        <v>112151</v>
      </c>
      <c r="S10026" s="1" t="s">
        <v>112152</v>
      </c>
      <c r="T10026" s="1" t="s">
        <v>112153</v>
      </c>
      <c r="U10026" s="1" t="s">
        <v>112154</v>
      </c>
      <c r="V10026" s="1" t="s">
        <v>112155</v>
      </c>
      <c r="W10026" s="1" t="s">
        <v>112156</v>
      </c>
      <c r="X10026" s="1" t="s">
        <v>13745</v>
      </c>
      <c r="Y10026" s="1" t="s">
        <v>78863</v>
      </c>
      <c r="Z10026" s="1" t="s">
        <v>13769</v>
      </c>
      <c r="AA10026" s="1" t="s">
        <v>65361</v>
      </c>
      <c r="AB10026" s="1" t="s">
        <v>65361</v>
      </c>
      <c r="AC10026" s="1" t="s">
        <v>41837</v>
      </c>
      <c r="AD10026" s="1" t="s">
        <v>41837</v>
      </c>
      <c r="AE10026" s="1" t="s">
        <v>14133</v>
      </c>
    </row>
    <row r="10027" spans="1:31" x14ac:dyDescent="0.25">
      <c r="A10027">
        <v>38857</v>
      </c>
      <c r="B10027" s="1" t="s">
        <v>112157</v>
      </c>
      <c r="C10027" s="1" t="s">
        <v>112089</v>
      </c>
      <c r="D10027" s="1" t="s">
        <v>112158</v>
      </c>
      <c r="E10027" s="1" t="s">
        <v>112091</v>
      </c>
      <c r="F10027" s="1" t="s">
        <v>13736</v>
      </c>
      <c r="G10027" s="1" t="s">
        <v>13737</v>
      </c>
      <c r="H10027" s="1" t="s">
        <v>112091</v>
      </c>
      <c r="I10027" s="1" t="s">
        <v>13738</v>
      </c>
      <c r="J10027" s="1" t="s">
        <v>13761</v>
      </c>
      <c r="K10027" s="1" t="s">
        <v>112092</v>
      </c>
      <c r="L10027" s="1" t="s">
        <v>112093</v>
      </c>
      <c r="M10027" s="1" t="s">
        <v>112094</v>
      </c>
      <c r="N10027" s="1" t="s">
        <v>112095</v>
      </c>
      <c r="O10027" s="1" t="s">
        <v>112096</v>
      </c>
      <c r="P10027" s="1" t="s">
        <v>112097</v>
      </c>
      <c r="Q10027" s="1" t="s">
        <v>13745</v>
      </c>
      <c r="R10027" s="1" t="s">
        <v>112159</v>
      </c>
      <c r="S10027" s="1" t="s">
        <v>112160</v>
      </c>
      <c r="T10027" s="1" t="s">
        <v>112161</v>
      </c>
      <c r="U10027" s="1" t="s">
        <v>112162</v>
      </c>
      <c r="V10027" s="1" t="s">
        <v>112163</v>
      </c>
      <c r="W10027" s="1" t="s">
        <v>112164</v>
      </c>
      <c r="X10027" s="1" t="s">
        <v>13745</v>
      </c>
      <c r="Y10027" s="1" t="s">
        <v>112165</v>
      </c>
      <c r="Z10027" s="1" t="s">
        <v>112166</v>
      </c>
      <c r="AA10027" s="1" t="s">
        <v>53676</v>
      </c>
      <c r="AB10027" s="1" t="s">
        <v>30741</v>
      </c>
      <c r="AC10027" s="1" t="s">
        <v>13756</v>
      </c>
      <c r="AD10027" s="1" t="s">
        <v>41837</v>
      </c>
      <c r="AE10027" s="1" t="s">
        <v>13745</v>
      </c>
    </row>
    <row r="10028" spans="1:31" x14ac:dyDescent="0.25">
      <c r="A10028">
        <v>38859</v>
      </c>
      <c r="B10028" s="1" t="s">
        <v>112167</v>
      </c>
      <c r="C10028" s="1" t="s">
        <v>112089</v>
      </c>
      <c r="D10028" s="1" t="s">
        <v>112168</v>
      </c>
      <c r="E10028" s="1" t="s">
        <v>112091</v>
      </c>
      <c r="F10028" s="1" t="s">
        <v>13736</v>
      </c>
      <c r="G10028" s="1" t="s">
        <v>13737</v>
      </c>
      <c r="H10028" s="1" t="s">
        <v>112091</v>
      </c>
      <c r="I10028" s="1" t="s">
        <v>13738</v>
      </c>
      <c r="J10028" s="1" t="s">
        <v>13738</v>
      </c>
      <c r="K10028" s="1" t="s">
        <v>112092</v>
      </c>
      <c r="L10028" s="1" t="s">
        <v>112093</v>
      </c>
      <c r="M10028" s="1" t="s">
        <v>112094</v>
      </c>
      <c r="N10028" s="1" t="s">
        <v>112095</v>
      </c>
      <c r="O10028" s="1" t="s">
        <v>112096</v>
      </c>
      <c r="P10028" s="1" t="s">
        <v>112097</v>
      </c>
      <c r="Q10028" s="1" t="s">
        <v>13745</v>
      </c>
      <c r="R10028" s="1" t="s">
        <v>112169</v>
      </c>
      <c r="S10028" s="1" t="s">
        <v>112170</v>
      </c>
      <c r="T10028" s="1" t="s">
        <v>112171</v>
      </c>
      <c r="U10028" s="1" t="s">
        <v>112172</v>
      </c>
      <c r="V10028" s="1" t="s">
        <v>112171</v>
      </c>
      <c r="W10028" s="1" t="s">
        <v>112173</v>
      </c>
      <c r="X10028" s="1" t="s">
        <v>13745</v>
      </c>
      <c r="Y10028" s="1" t="s">
        <v>22230</v>
      </c>
      <c r="Z10028" s="1" t="s">
        <v>24442</v>
      </c>
      <c r="AA10028" s="1" t="s">
        <v>17366</v>
      </c>
      <c r="AB10028" s="1" t="s">
        <v>16887</v>
      </c>
      <c r="AC10028" s="1" t="s">
        <v>13756</v>
      </c>
      <c r="AD10028" s="1" t="s">
        <v>41837</v>
      </c>
      <c r="AE10028" s="1" t="s">
        <v>13758</v>
      </c>
    </row>
    <row r="10029" spans="1:31" x14ac:dyDescent="0.25">
      <c r="A10029">
        <v>38861</v>
      </c>
      <c r="B10029" s="1" t="s">
        <v>112174</v>
      </c>
      <c r="C10029" s="1" t="s">
        <v>112089</v>
      </c>
      <c r="D10029" s="1" t="s">
        <v>112175</v>
      </c>
      <c r="E10029" s="1" t="s">
        <v>112091</v>
      </c>
      <c r="F10029" s="1" t="s">
        <v>13736</v>
      </c>
      <c r="G10029" s="1" t="s">
        <v>13737</v>
      </c>
      <c r="H10029" s="1" t="s">
        <v>112091</v>
      </c>
      <c r="I10029" s="1" t="s">
        <v>13738</v>
      </c>
      <c r="J10029" s="1" t="s">
        <v>13761</v>
      </c>
      <c r="K10029" s="1" t="s">
        <v>112092</v>
      </c>
      <c r="L10029" s="1" t="s">
        <v>112093</v>
      </c>
      <c r="M10029" s="1" t="s">
        <v>112094</v>
      </c>
      <c r="N10029" s="1" t="s">
        <v>112095</v>
      </c>
      <c r="O10029" s="1" t="s">
        <v>112096</v>
      </c>
      <c r="P10029" s="1" t="s">
        <v>112097</v>
      </c>
      <c r="Q10029" s="1" t="s">
        <v>13745</v>
      </c>
      <c r="R10029" s="1" t="s">
        <v>112176</v>
      </c>
      <c r="S10029" s="1" t="s">
        <v>112177</v>
      </c>
      <c r="T10029" s="1" t="s">
        <v>112178</v>
      </c>
      <c r="U10029" s="1" t="s">
        <v>112179</v>
      </c>
      <c r="V10029" s="1" t="s">
        <v>112180</v>
      </c>
      <c r="W10029" s="1" t="s">
        <v>112181</v>
      </c>
      <c r="X10029" s="1" t="s">
        <v>13745</v>
      </c>
      <c r="Y10029" s="1" t="s">
        <v>91814</v>
      </c>
      <c r="Z10029" s="1" t="s">
        <v>36581</v>
      </c>
      <c r="AA10029" s="1" t="s">
        <v>45699</v>
      </c>
      <c r="AB10029" s="1" t="s">
        <v>16150</v>
      </c>
      <c r="AC10029" s="1" t="s">
        <v>13756</v>
      </c>
      <c r="AD10029" s="1" t="s">
        <v>41837</v>
      </c>
      <c r="AE10029" s="1" t="s">
        <v>13745</v>
      </c>
    </row>
    <row r="10030" spans="1:31" x14ac:dyDescent="0.25">
      <c r="A10030">
        <v>47906</v>
      </c>
      <c r="B10030" s="1" t="s">
        <v>112182</v>
      </c>
      <c r="C10030" s="1" t="s">
        <v>112183</v>
      </c>
      <c r="D10030" s="1" t="s">
        <v>112184</v>
      </c>
      <c r="E10030" s="1" t="s">
        <v>112185</v>
      </c>
      <c r="F10030" s="1" t="s">
        <v>13736</v>
      </c>
      <c r="G10030" s="1" t="s">
        <v>13737</v>
      </c>
      <c r="H10030" s="1" t="s">
        <v>112185</v>
      </c>
      <c r="I10030" s="1" t="s">
        <v>13738</v>
      </c>
      <c r="J10030" s="1" t="s">
        <v>14125</v>
      </c>
      <c r="K10030" s="1" t="s">
        <v>112186</v>
      </c>
      <c r="L10030" s="1" t="s">
        <v>112187</v>
      </c>
      <c r="M10030" s="1" t="s">
        <v>112188</v>
      </c>
      <c r="N10030" s="1" t="s">
        <v>112189</v>
      </c>
      <c r="O10030" s="1" t="s">
        <v>112190</v>
      </c>
      <c r="P10030" s="1" t="s">
        <v>112191</v>
      </c>
      <c r="Q10030" s="1" t="s">
        <v>13745</v>
      </c>
      <c r="R10030" s="1" t="s">
        <v>112192</v>
      </c>
      <c r="S10030" s="1" t="s">
        <v>112193</v>
      </c>
      <c r="T10030" s="1" t="s">
        <v>112194</v>
      </c>
      <c r="U10030" s="1" t="s">
        <v>112193</v>
      </c>
      <c r="V10030" s="1" t="s">
        <v>112194</v>
      </c>
      <c r="W10030" s="1" t="s">
        <v>112195</v>
      </c>
      <c r="X10030" s="1" t="s">
        <v>13745</v>
      </c>
      <c r="Y10030" s="1" t="s">
        <v>17552</v>
      </c>
      <c r="Z10030" s="1" t="s">
        <v>13769</v>
      </c>
      <c r="AA10030" s="1" t="s">
        <v>22492</v>
      </c>
      <c r="AB10030" s="1" t="s">
        <v>22492</v>
      </c>
      <c r="AC10030" s="1" t="s">
        <v>13756</v>
      </c>
      <c r="AD10030" s="1" t="s">
        <v>28030</v>
      </c>
      <c r="AE10030" s="1" t="s">
        <v>14133</v>
      </c>
    </row>
    <row r="10031" spans="1:31" x14ac:dyDescent="0.25">
      <c r="A10031">
        <v>47909</v>
      </c>
      <c r="B10031" s="1" t="s">
        <v>112196</v>
      </c>
      <c r="C10031" s="1" t="s">
        <v>112183</v>
      </c>
      <c r="D10031" s="1" t="s">
        <v>112197</v>
      </c>
      <c r="E10031" s="1" t="s">
        <v>112185</v>
      </c>
      <c r="F10031" s="1" t="s">
        <v>13736</v>
      </c>
      <c r="G10031" s="1" t="s">
        <v>13737</v>
      </c>
      <c r="H10031" s="1" t="s">
        <v>112185</v>
      </c>
      <c r="I10031" s="1" t="s">
        <v>13738</v>
      </c>
      <c r="J10031" s="1" t="s">
        <v>13738</v>
      </c>
      <c r="K10031" s="1" t="s">
        <v>112186</v>
      </c>
      <c r="L10031" s="1" t="s">
        <v>112187</v>
      </c>
      <c r="M10031" s="1" t="s">
        <v>112188</v>
      </c>
      <c r="N10031" s="1" t="s">
        <v>112189</v>
      </c>
      <c r="O10031" s="1" t="s">
        <v>112190</v>
      </c>
      <c r="P10031" s="1" t="s">
        <v>112191</v>
      </c>
      <c r="Q10031" s="1" t="s">
        <v>13745</v>
      </c>
      <c r="R10031" s="1" t="s">
        <v>112198</v>
      </c>
      <c r="S10031" s="1" t="s">
        <v>112199</v>
      </c>
      <c r="T10031" s="1" t="s">
        <v>112200</v>
      </c>
      <c r="U10031" s="1" t="s">
        <v>112201</v>
      </c>
      <c r="V10031" s="1" t="s">
        <v>112202</v>
      </c>
      <c r="W10031" s="1" t="s">
        <v>112203</v>
      </c>
      <c r="X10031" s="1" t="s">
        <v>13745</v>
      </c>
      <c r="Y10031" s="1" t="s">
        <v>74509</v>
      </c>
      <c r="Z10031" s="1" t="s">
        <v>34211</v>
      </c>
      <c r="AA10031" s="1" t="s">
        <v>37553</v>
      </c>
      <c r="AB10031" s="1" t="s">
        <v>17948</v>
      </c>
      <c r="AC10031" s="1" t="s">
        <v>13756</v>
      </c>
      <c r="AD10031" s="1" t="s">
        <v>28030</v>
      </c>
      <c r="AE10031" s="1" t="s">
        <v>13758</v>
      </c>
    </row>
    <row r="10032" spans="1:31" x14ac:dyDescent="0.25">
      <c r="A10032">
        <v>47910</v>
      </c>
      <c r="B10032" s="1" t="s">
        <v>112204</v>
      </c>
      <c r="C10032" s="1" t="s">
        <v>112183</v>
      </c>
      <c r="D10032" s="1" t="s">
        <v>112205</v>
      </c>
      <c r="E10032" s="1" t="s">
        <v>112185</v>
      </c>
      <c r="F10032" s="1" t="s">
        <v>13736</v>
      </c>
      <c r="G10032" s="1" t="s">
        <v>13737</v>
      </c>
      <c r="H10032" s="1" t="s">
        <v>112185</v>
      </c>
      <c r="I10032" s="1" t="s">
        <v>13738</v>
      </c>
      <c r="J10032" s="1" t="s">
        <v>14125</v>
      </c>
      <c r="K10032" s="1" t="s">
        <v>112186</v>
      </c>
      <c r="L10032" s="1" t="s">
        <v>112187</v>
      </c>
      <c r="M10032" s="1" t="s">
        <v>112188</v>
      </c>
      <c r="N10032" s="1" t="s">
        <v>112189</v>
      </c>
      <c r="O10032" s="1" t="s">
        <v>112190</v>
      </c>
      <c r="P10032" s="1" t="s">
        <v>112191</v>
      </c>
      <c r="Q10032" s="1" t="s">
        <v>13745</v>
      </c>
      <c r="R10032" s="1" t="s">
        <v>112206</v>
      </c>
      <c r="S10032" s="1" t="s">
        <v>112207</v>
      </c>
      <c r="T10032" s="1" t="s">
        <v>112208</v>
      </c>
      <c r="U10032" s="1" t="s">
        <v>112209</v>
      </c>
      <c r="V10032" s="1" t="s">
        <v>112210</v>
      </c>
      <c r="W10032" s="1" t="s">
        <v>112211</v>
      </c>
      <c r="X10032" s="1" t="s">
        <v>13745</v>
      </c>
      <c r="Y10032" s="1" t="s">
        <v>55312</v>
      </c>
      <c r="Z10032" s="1" t="s">
        <v>43480</v>
      </c>
      <c r="AA10032" s="1" t="s">
        <v>112212</v>
      </c>
      <c r="AB10032" s="1" t="s">
        <v>33712</v>
      </c>
      <c r="AC10032" s="1" t="s">
        <v>13756</v>
      </c>
      <c r="AD10032" s="1" t="s">
        <v>28030</v>
      </c>
      <c r="AE10032" s="1" t="s">
        <v>14133</v>
      </c>
    </row>
    <row r="10033" spans="1:31" x14ac:dyDescent="0.25">
      <c r="A10033">
        <v>47912</v>
      </c>
      <c r="B10033" s="1" t="s">
        <v>112213</v>
      </c>
      <c r="C10033" s="1" t="s">
        <v>112183</v>
      </c>
      <c r="D10033" s="1" t="s">
        <v>112214</v>
      </c>
      <c r="E10033" s="1" t="s">
        <v>112185</v>
      </c>
      <c r="F10033" s="1" t="s">
        <v>13736</v>
      </c>
      <c r="G10033" s="1" t="s">
        <v>13737</v>
      </c>
      <c r="H10033" s="1" t="s">
        <v>112185</v>
      </c>
      <c r="I10033" s="1" t="s">
        <v>13738</v>
      </c>
      <c r="J10033" s="1" t="s">
        <v>14125</v>
      </c>
      <c r="K10033" s="1" t="s">
        <v>112186</v>
      </c>
      <c r="L10033" s="1" t="s">
        <v>112187</v>
      </c>
      <c r="M10033" s="1" t="s">
        <v>112188</v>
      </c>
      <c r="N10033" s="1" t="s">
        <v>112189</v>
      </c>
      <c r="O10033" s="1" t="s">
        <v>112190</v>
      </c>
      <c r="P10033" s="1" t="s">
        <v>112191</v>
      </c>
      <c r="Q10033" s="1" t="s">
        <v>13745</v>
      </c>
      <c r="R10033" s="1" t="s">
        <v>112215</v>
      </c>
      <c r="S10033" s="1" t="s">
        <v>112216</v>
      </c>
      <c r="T10033" s="1" t="s">
        <v>112217</v>
      </c>
      <c r="U10033" s="1" t="s">
        <v>112218</v>
      </c>
      <c r="V10033" s="1" t="s">
        <v>112217</v>
      </c>
      <c r="W10033" s="1" t="s">
        <v>112219</v>
      </c>
      <c r="X10033" s="1" t="s">
        <v>13745</v>
      </c>
      <c r="Y10033" s="1" t="s">
        <v>20994</v>
      </c>
      <c r="Z10033" s="1" t="s">
        <v>19735</v>
      </c>
      <c r="AA10033" s="1" t="s">
        <v>34198</v>
      </c>
      <c r="AB10033" s="1" t="s">
        <v>26839</v>
      </c>
      <c r="AC10033" s="1" t="s">
        <v>13756</v>
      </c>
      <c r="AD10033" s="1" t="s">
        <v>28030</v>
      </c>
      <c r="AE10033" s="1" t="s">
        <v>14133</v>
      </c>
    </row>
    <row r="10034" spans="1:31" x14ac:dyDescent="0.25">
      <c r="A10034">
        <v>47913</v>
      </c>
      <c r="B10034" s="1" t="s">
        <v>112220</v>
      </c>
      <c r="C10034" s="1" t="s">
        <v>112183</v>
      </c>
      <c r="D10034" s="1" t="s">
        <v>112221</v>
      </c>
      <c r="E10034" s="1" t="s">
        <v>112185</v>
      </c>
      <c r="F10034" s="1" t="s">
        <v>13736</v>
      </c>
      <c r="G10034" s="1" t="s">
        <v>13737</v>
      </c>
      <c r="H10034" s="1" t="s">
        <v>112185</v>
      </c>
      <c r="I10034" s="1" t="s">
        <v>13738</v>
      </c>
      <c r="J10034" s="1" t="s">
        <v>14125</v>
      </c>
      <c r="K10034" s="1" t="s">
        <v>112186</v>
      </c>
      <c r="L10034" s="1" t="s">
        <v>112187</v>
      </c>
      <c r="M10034" s="1" t="s">
        <v>112188</v>
      </c>
      <c r="N10034" s="1" t="s">
        <v>112189</v>
      </c>
      <c r="O10034" s="1" t="s">
        <v>112190</v>
      </c>
      <c r="P10034" s="1" t="s">
        <v>112191</v>
      </c>
      <c r="Q10034" s="1" t="s">
        <v>13745</v>
      </c>
      <c r="R10034" s="1" t="s">
        <v>112222</v>
      </c>
      <c r="S10034" s="1" t="s">
        <v>112223</v>
      </c>
      <c r="T10034" s="1" t="s">
        <v>112224</v>
      </c>
      <c r="U10034" s="1" t="s">
        <v>112225</v>
      </c>
      <c r="V10034" s="1" t="s">
        <v>112224</v>
      </c>
      <c r="W10034" s="1" t="s">
        <v>112226</v>
      </c>
      <c r="X10034" s="1" t="s">
        <v>13745</v>
      </c>
      <c r="Y10034" s="1" t="s">
        <v>16854</v>
      </c>
      <c r="Z10034" s="1" t="s">
        <v>42323</v>
      </c>
      <c r="AA10034" s="1" t="s">
        <v>13769</v>
      </c>
      <c r="AB10034" s="1" t="s">
        <v>16245</v>
      </c>
      <c r="AC10034" s="1" t="s">
        <v>13756</v>
      </c>
      <c r="AD10034" s="1" t="s">
        <v>28030</v>
      </c>
      <c r="AE10034" s="1" t="s">
        <v>14133</v>
      </c>
    </row>
    <row r="10035" spans="1:31" x14ac:dyDescent="0.25">
      <c r="A10035">
        <v>47919</v>
      </c>
      <c r="B10035" s="1" t="s">
        <v>112227</v>
      </c>
      <c r="C10035" s="1" t="s">
        <v>112183</v>
      </c>
      <c r="D10035" s="1" t="s">
        <v>112228</v>
      </c>
      <c r="E10035" s="1" t="s">
        <v>112185</v>
      </c>
      <c r="F10035" s="1" t="s">
        <v>13736</v>
      </c>
      <c r="G10035" s="1" t="s">
        <v>13737</v>
      </c>
      <c r="H10035" s="1" t="s">
        <v>112185</v>
      </c>
      <c r="I10035" s="1" t="s">
        <v>13738</v>
      </c>
      <c r="J10035" s="1" t="s">
        <v>13811</v>
      </c>
      <c r="K10035" s="1" t="s">
        <v>112186</v>
      </c>
      <c r="L10035" s="1" t="s">
        <v>112187</v>
      </c>
      <c r="M10035" s="1" t="s">
        <v>112188</v>
      </c>
      <c r="N10035" s="1" t="s">
        <v>112189</v>
      </c>
      <c r="O10035" s="1" t="s">
        <v>112190</v>
      </c>
      <c r="P10035" s="1" t="s">
        <v>112191</v>
      </c>
      <c r="Q10035" s="1" t="s">
        <v>13745</v>
      </c>
      <c r="R10035" s="1" t="s">
        <v>112229</v>
      </c>
      <c r="S10035" s="1" t="s">
        <v>112230</v>
      </c>
      <c r="T10035" s="1" t="s">
        <v>112231</v>
      </c>
      <c r="U10035" s="1" t="s">
        <v>112230</v>
      </c>
      <c r="V10035" s="1" t="s">
        <v>112231</v>
      </c>
      <c r="W10035" s="1" t="s">
        <v>112232</v>
      </c>
      <c r="X10035" s="1" t="s">
        <v>13745</v>
      </c>
      <c r="Y10035" s="1" t="s">
        <v>19906</v>
      </c>
      <c r="Z10035" s="1" t="s">
        <v>13769</v>
      </c>
      <c r="AA10035" s="1" t="s">
        <v>22980</v>
      </c>
      <c r="AB10035" s="1" t="s">
        <v>22980</v>
      </c>
      <c r="AC10035" s="1" t="s">
        <v>13756</v>
      </c>
      <c r="AD10035" s="1" t="s">
        <v>28030</v>
      </c>
      <c r="AE10035" s="1" t="s">
        <v>13745</v>
      </c>
    </row>
    <row r="10036" spans="1:31" x14ac:dyDescent="0.25">
      <c r="A10036">
        <v>47923</v>
      </c>
      <c r="B10036" s="1" t="s">
        <v>112233</v>
      </c>
      <c r="C10036" s="1" t="s">
        <v>112183</v>
      </c>
      <c r="D10036" s="1" t="s">
        <v>112234</v>
      </c>
      <c r="E10036" s="1" t="s">
        <v>112185</v>
      </c>
      <c r="F10036" s="1" t="s">
        <v>13736</v>
      </c>
      <c r="G10036" s="1" t="s">
        <v>13737</v>
      </c>
      <c r="H10036" s="1" t="s">
        <v>112185</v>
      </c>
      <c r="I10036" s="1" t="s">
        <v>13738</v>
      </c>
      <c r="J10036" s="1" t="s">
        <v>14125</v>
      </c>
      <c r="K10036" s="1" t="s">
        <v>112186</v>
      </c>
      <c r="L10036" s="1" t="s">
        <v>112187</v>
      </c>
      <c r="M10036" s="1" t="s">
        <v>112188</v>
      </c>
      <c r="N10036" s="1" t="s">
        <v>112189</v>
      </c>
      <c r="O10036" s="1" t="s">
        <v>112190</v>
      </c>
      <c r="P10036" s="1" t="s">
        <v>112191</v>
      </c>
      <c r="Q10036" s="1" t="s">
        <v>13745</v>
      </c>
      <c r="R10036" s="1" t="s">
        <v>112235</v>
      </c>
      <c r="S10036" s="1" t="s">
        <v>112236</v>
      </c>
      <c r="T10036" s="1" t="s">
        <v>112237</v>
      </c>
      <c r="U10036" s="1" t="s">
        <v>112238</v>
      </c>
      <c r="V10036" s="1" t="s">
        <v>112239</v>
      </c>
      <c r="W10036" s="1" t="s">
        <v>112240</v>
      </c>
      <c r="X10036" s="1" t="s">
        <v>13745</v>
      </c>
      <c r="Y10036" s="1" t="s">
        <v>82747</v>
      </c>
      <c r="Z10036" s="1" t="s">
        <v>37131</v>
      </c>
      <c r="AA10036" s="1" t="s">
        <v>29188</v>
      </c>
      <c r="AB10036" s="1" t="s">
        <v>17423</v>
      </c>
      <c r="AC10036" s="1" t="s">
        <v>13756</v>
      </c>
      <c r="AD10036" s="1" t="s">
        <v>28030</v>
      </c>
      <c r="AE10036" s="1" t="s">
        <v>14133</v>
      </c>
    </row>
    <row r="10037" spans="1:31" x14ac:dyDescent="0.25">
      <c r="A10037">
        <v>47925</v>
      </c>
      <c r="B10037" s="1" t="s">
        <v>112241</v>
      </c>
      <c r="C10037" s="1" t="s">
        <v>112183</v>
      </c>
      <c r="D10037" s="1" t="s">
        <v>112242</v>
      </c>
      <c r="E10037" s="1" t="s">
        <v>112185</v>
      </c>
      <c r="F10037" s="1" t="s">
        <v>13736</v>
      </c>
      <c r="G10037" s="1" t="s">
        <v>13737</v>
      </c>
      <c r="H10037" s="1" t="s">
        <v>112185</v>
      </c>
      <c r="I10037" s="1" t="s">
        <v>13738</v>
      </c>
      <c r="J10037" s="1" t="s">
        <v>13761</v>
      </c>
      <c r="K10037" s="1" t="s">
        <v>112186</v>
      </c>
      <c r="L10037" s="1" t="s">
        <v>112187</v>
      </c>
      <c r="M10037" s="1" t="s">
        <v>112188</v>
      </c>
      <c r="N10037" s="1" t="s">
        <v>112189</v>
      </c>
      <c r="O10037" s="1" t="s">
        <v>112190</v>
      </c>
      <c r="P10037" s="1" t="s">
        <v>112191</v>
      </c>
      <c r="Q10037" s="1" t="s">
        <v>13745</v>
      </c>
      <c r="R10037" s="1" t="s">
        <v>112243</v>
      </c>
      <c r="S10037" s="1" t="s">
        <v>112244</v>
      </c>
      <c r="T10037" s="1" t="s">
        <v>112245</v>
      </c>
      <c r="U10037" s="1" t="s">
        <v>112246</v>
      </c>
      <c r="V10037" s="1" t="s">
        <v>112245</v>
      </c>
      <c r="W10037" s="1" t="s">
        <v>112247</v>
      </c>
      <c r="X10037" s="1" t="s">
        <v>13745</v>
      </c>
      <c r="Y10037" s="1" t="s">
        <v>57212</v>
      </c>
      <c r="Z10037" s="1" t="s">
        <v>16044</v>
      </c>
      <c r="AA10037" s="1" t="s">
        <v>13769</v>
      </c>
      <c r="AB10037" s="1" t="s">
        <v>57213</v>
      </c>
      <c r="AC10037" s="1" t="s">
        <v>13756</v>
      </c>
      <c r="AD10037" s="1" t="s">
        <v>28030</v>
      </c>
      <c r="AE10037" s="1" t="s">
        <v>13745</v>
      </c>
    </row>
    <row r="10038" spans="1:31" x14ac:dyDescent="0.25">
      <c r="A10038">
        <v>47926</v>
      </c>
      <c r="B10038" s="1" t="s">
        <v>112248</v>
      </c>
      <c r="C10038" s="1" t="s">
        <v>112183</v>
      </c>
      <c r="D10038" s="1" t="s">
        <v>112249</v>
      </c>
      <c r="E10038" s="1" t="s">
        <v>112185</v>
      </c>
      <c r="F10038" s="1" t="s">
        <v>13736</v>
      </c>
      <c r="G10038" s="1" t="s">
        <v>13737</v>
      </c>
      <c r="H10038" s="1" t="s">
        <v>112185</v>
      </c>
      <c r="I10038" s="1" t="s">
        <v>13738</v>
      </c>
      <c r="J10038" s="1" t="s">
        <v>13761</v>
      </c>
      <c r="K10038" s="1" t="s">
        <v>112186</v>
      </c>
      <c r="L10038" s="1" t="s">
        <v>112187</v>
      </c>
      <c r="M10038" s="1" t="s">
        <v>112188</v>
      </c>
      <c r="N10038" s="1" t="s">
        <v>112189</v>
      </c>
      <c r="O10038" s="1" t="s">
        <v>112190</v>
      </c>
      <c r="P10038" s="1" t="s">
        <v>112191</v>
      </c>
      <c r="Q10038" s="1" t="s">
        <v>13745</v>
      </c>
      <c r="R10038" s="1" t="s">
        <v>112250</v>
      </c>
      <c r="S10038" s="1" t="s">
        <v>112251</v>
      </c>
      <c r="T10038" s="1" t="s">
        <v>112252</v>
      </c>
      <c r="U10038" s="1" t="s">
        <v>112253</v>
      </c>
      <c r="V10038" s="1" t="s">
        <v>112254</v>
      </c>
      <c r="W10038" s="1" t="s">
        <v>112255</v>
      </c>
      <c r="X10038" s="1" t="s">
        <v>13745</v>
      </c>
      <c r="Y10038" s="1" t="s">
        <v>112256</v>
      </c>
      <c r="Z10038" s="1" t="s">
        <v>112257</v>
      </c>
      <c r="AA10038" s="1" t="s">
        <v>33606</v>
      </c>
      <c r="AB10038" s="1" t="s">
        <v>69053</v>
      </c>
      <c r="AC10038" s="1" t="s">
        <v>28030</v>
      </c>
      <c r="AD10038" s="1" t="s">
        <v>28030</v>
      </c>
      <c r="AE10038" s="1" t="s">
        <v>13745</v>
      </c>
    </row>
    <row r="10039" spans="1:31" x14ac:dyDescent="0.25">
      <c r="A10039">
        <v>47927</v>
      </c>
      <c r="B10039" s="1" t="s">
        <v>112258</v>
      </c>
      <c r="C10039" s="1" t="s">
        <v>112183</v>
      </c>
      <c r="D10039" s="1" t="s">
        <v>112259</v>
      </c>
      <c r="E10039" s="1" t="s">
        <v>112185</v>
      </c>
      <c r="F10039" s="1" t="s">
        <v>13736</v>
      </c>
      <c r="G10039" s="1" t="s">
        <v>13737</v>
      </c>
      <c r="H10039" s="1" t="s">
        <v>112185</v>
      </c>
      <c r="I10039" s="1" t="s">
        <v>13738</v>
      </c>
      <c r="J10039" s="1" t="s">
        <v>13761</v>
      </c>
      <c r="K10039" s="1" t="s">
        <v>112186</v>
      </c>
      <c r="L10039" s="1" t="s">
        <v>112187</v>
      </c>
      <c r="M10039" s="1" t="s">
        <v>112188</v>
      </c>
      <c r="N10039" s="1" t="s">
        <v>112189</v>
      </c>
      <c r="O10039" s="1" t="s">
        <v>112190</v>
      </c>
      <c r="P10039" s="1" t="s">
        <v>112191</v>
      </c>
      <c r="Q10039" s="1" t="s">
        <v>13745</v>
      </c>
      <c r="R10039" s="1" t="s">
        <v>112260</v>
      </c>
      <c r="S10039" s="1" t="s">
        <v>112261</v>
      </c>
      <c r="T10039" s="1" t="s">
        <v>112262</v>
      </c>
      <c r="U10039" s="1" t="s">
        <v>112263</v>
      </c>
      <c r="V10039" s="1" t="s">
        <v>112264</v>
      </c>
      <c r="W10039" s="1" t="s">
        <v>112265</v>
      </c>
      <c r="X10039" s="1" t="s">
        <v>13745</v>
      </c>
      <c r="Y10039" s="1" t="s">
        <v>34553</v>
      </c>
      <c r="Z10039" s="1" t="s">
        <v>42845</v>
      </c>
      <c r="AA10039" s="1" t="s">
        <v>42323</v>
      </c>
      <c r="AB10039" s="1" t="s">
        <v>32324</v>
      </c>
      <c r="AC10039" s="1" t="s">
        <v>13756</v>
      </c>
      <c r="AD10039" s="1" t="s">
        <v>28030</v>
      </c>
      <c r="AE10039" s="1" t="s">
        <v>13745</v>
      </c>
    </row>
    <row r="10040" spans="1:31" x14ac:dyDescent="0.25">
      <c r="A10040">
        <v>47928</v>
      </c>
      <c r="B10040" s="1" t="s">
        <v>112266</v>
      </c>
      <c r="C10040" s="1" t="s">
        <v>112183</v>
      </c>
      <c r="D10040" s="1" t="s">
        <v>112267</v>
      </c>
      <c r="E10040" s="1" t="s">
        <v>112185</v>
      </c>
      <c r="F10040" s="1" t="s">
        <v>13736</v>
      </c>
      <c r="G10040" s="1" t="s">
        <v>13737</v>
      </c>
      <c r="H10040" s="1" t="s">
        <v>112185</v>
      </c>
      <c r="I10040" s="1" t="s">
        <v>13738</v>
      </c>
      <c r="J10040" s="1" t="s">
        <v>13811</v>
      </c>
      <c r="K10040" s="1" t="s">
        <v>112186</v>
      </c>
      <c r="L10040" s="1" t="s">
        <v>112187</v>
      </c>
      <c r="M10040" s="1" t="s">
        <v>112188</v>
      </c>
      <c r="N10040" s="1" t="s">
        <v>112189</v>
      </c>
      <c r="O10040" s="1" t="s">
        <v>112190</v>
      </c>
      <c r="P10040" s="1" t="s">
        <v>112191</v>
      </c>
      <c r="Q10040" s="1" t="s">
        <v>13745</v>
      </c>
      <c r="R10040" s="1" t="s">
        <v>112268</v>
      </c>
      <c r="S10040" s="1" t="s">
        <v>112269</v>
      </c>
      <c r="T10040" s="1" t="s">
        <v>112270</v>
      </c>
      <c r="U10040" s="1" t="s">
        <v>112271</v>
      </c>
      <c r="V10040" s="1" t="s">
        <v>112272</v>
      </c>
      <c r="W10040" s="1" t="s">
        <v>112273</v>
      </c>
      <c r="X10040" s="1" t="s">
        <v>13745</v>
      </c>
      <c r="Y10040" s="1" t="s">
        <v>26529</v>
      </c>
      <c r="Z10040" s="1" t="s">
        <v>21560</v>
      </c>
      <c r="AA10040" s="1" t="s">
        <v>29083</v>
      </c>
      <c r="AB10040" s="1" t="s">
        <v>42223</v>
      </c>
      <c r="AC10040" s="1" t="s">
        <v>13756</v>
      </c>
      <c r="AD10040" s="1" t="s">
        <v>28030</v>
      </c>
      <c r="AE10040" s="1" t="s">
        <v>13745</v>
      </c>
    </row>
    <row r="10041" spans="1:31" x14ac:dyDescent="0.25">
      <c r="A10041">
        <v>47929</v>
      </c>
      <c r="B10041" s="1" t="s">
        <v>112274</v>
      </c>
      <c r="C10041" s="1" t="s">
        <v>112183</v>
      </c>
      <c r="D10041" s="1" t="s">
        <v>112275</v>
      </c>
      <c r="E10041" s="1" t="s">
        <v>112185</v>
      </c>
      <c r="F10041" s="1" t="s">
        <v>13736</v>
      </c>
      <c r="G10041" s="1" t="s">
        <v>13737</v>
      </c>
      <c r="H10041" s="1" t="s">
        <v>112185</v>
      </c>
      <c r="I10041" s="1" t="s">
        <v>13738</v>
      </c>
      <c r="J10041" s="1" t="s">
        <v>13761</v>
      </c>
      <c r="K10041" s="1" t="s">
        <v>112186</v>
      </c>
      <c r="L10041" s="1" t="s">
        <v>112187</v>
      </c>
      <c r="M10041" s="1" t="s">
        <v>112188</v>
      </c>
      <c r="N10041" s="1" t="s">
        <v>112189</v>
      </c>
      <c r="O10041" s="1" t="s">
        <v>112190</v>
      </c>
      <c r="P10041" s="1" t="s">
        <v>112191</v>
      </c>
      <c r="Q10041" s="1" t="s">
        <v>13745</v>
      </c>
      <c r="R10041" s="1" t="s">
        <v>112276</v>
      </c>
      <c r="S10041" s="1" t="s">
        <v>112277</v>
      </c>
      <c r="T10041" s="1" t="s">
        <v>112278</v>
      </c>
      <c r="U10041" s="1" t="s">
        <v>112279</v>
      </c>
      <c r="V10041" s="1" t="s">
        <v>112278</v>
      </c>
      <c r="W10041" s="1" t="s">
        <v>112280</v>
      </c>
      <c r="X10041" s="1" t="s">
        <v>13745</v>
      </c>
      <c r="Y10041" s="1" t="s">
        <v>15311</v>
      </c>
      <c r="Z10041" s="1" t="s">
        <v>13769</v>
      </c>
      <c r="AA10041" s="1" t="s">
        <v>15312</v>
      </c>
      <c r="AB10041" s="1" t="s">
        <v>15312</v>
      </c>
      <c r="AC10041" s="1" t="s">
        <v>13756</v>
      </c>
      <c r="AD10041" s="1" t="s">
        <v>28030</v>
      </c>
      <c r="AE10041" s="1" t="s">
        <v>13745</v>
      </c>
    </row>
    <row r="10042" spans="1:31" x14ac:dyDescent="0.25">
      <c r="A10042">
        <v>47930</v>
      </c>
      <c r="B10042" s="1" t="s">
        <v>112281</v>
      </c>
      <c r="C10042" s="1" t="s">
        <v>112183</v>
      </c>
      <c r="D10042" s="1" t="s">
        <v>112282</v>
      </c>
      <c r="E10042" s="1" t="s">
        <v>112185</v>
      </c>
      <c r="F10042" s="1" t="s">
        <v>13736</v>
      </c>
      <c r="G10042" s="1" t="s">
        <v>13737</v>
      </c>
      <c r="H10042" s="1" t="s">
        <v>112185</v>
      </c>
      <c r="I10042" s="1" t="s">
        <v>13738</v>
      </c>
      <c r="J10042" s="1" t="s">
        <v>13761</v>
      </c>
      <c r="K10042" s="1" t="s">
        <v>112186</v>
      </c>
      <c r="L10042" s="1" t="s">
        <v>112187</v>
      </c>
      <c r="M10042" s="1" t="s">
        <v>112188</v>
      </c>
      <c r="N10042" s="1" t="s">
        <v>112189</v>
      </c>
      <c r="O10042" s="1" t="s">
        <v>112190</v>
      </c>
      <c r="P10042" s="1" t="s">
        <v>112191</v>
      </c>
      <c r="Q10042" s="1" t="s">
        <v>13745</v>
      </c>
      <c r="R10042" s="1" t="s">
        <v>112283</v>
      </c>
      <c r="S10042" s="1" t="s">
        <v>112284</v>
      </c>
      <c r="T10042" s="1" t="s">
        <v>112285</v>
      </c>
      <c r="U10042" s="1" t="s">
        <v>112286</v>
      </c>
      <c r="V10042" s="1" t="s">
        <v>112285</v>
      </c>
      <c r="W10042" s="1" t="s">
        <v>112287</v>
      </c>
      <c r="X10042" s="1" t="s">
        <v>13745</v>
      </c>
      <c r="Y10042" s="1" t="s">
        <v>47970</v>
      </c>
      <c r="Z10042" s="1" t="s">
        <v>22920</v>
      </c>
      <c r="AA10042" s="1" t="s">
        <v>54151</v>
      </c>
      <c r="AB10042" s="1" t="s">
        <v>31460</v>
      </c>
      <c r="AC10042" s="1" t="s">
        <v>13756</v>
      </c>
      <c r="AD10042" s="1" t="s">
        <v>28030</v>
      </c>
      <c r="AE10042" s="1" t="s">
        <v>13745</v>
      </c>
    </row>
    <row r="10043" spans="1:31" x14ac:dyDescent="0.25">
      <c r="A10043">
        <v>47931</v>
      </c>
      <c r="B10043" s="1" t="s">
        <v>112288</v>
      </c>
      <c r="C10043" s="1" t="s">
        <v>112183</v>
      </c>
      <c r="D10043" s="1" t="s">
        <v>112289</v>
      </c>
      <c r="E10043" s="1" t="s">
        <v>112185</v>
      </c>
      <c r="F10043" s="1" t="s">
        <v>13736</v>
      </c>
      <c r="G10043" s="1" t="s">
        <v>13737</v>
      </c>
      <c r="H10043" s="1" t="s">
        <v>112185</v>
      </c>
      <c r="I10043" s="1" t="s">
        <v>13738</v>
      </c>
      <c r="J10043" s="1" t="s">
        <v>13811</v>
      </c>
      <c r="K10043" s="1" t="s">
        <v>112186</v>
      </c>
      <c r="L10043" s="1" t="s">
        <v>112187</v>
      </c>
      <c r="M10043" s="1" t="s">
        <v>112188</v>
      </c>
      <c r="N10043" s="1" t="s">
        <v>112189</v>
      </c>
      <c r="O10043" s="1" t="s">
        <v>112190</v>
      </c>
      <c r="P10043" s="1" t="s">
        <v>112191</v>
      </c>
      <c r="Q10043" s="1" t="s">
        <v>13745</v>
      </c>
      <c r="R10043" s="1" t="s">
        <v>112290</v>
      </c>
      <c r="S10043" s="1" t="s">
        <v>112291</v>
      </c>
      <c r="T10043" s="1" t="s">
        <v>112292</v>
      </c>
      <c r="U10043" s="1" t="s">
        <v>112293</v>
      </c>
      <c r="V10043" s="1" t="s">
        <v>112294</v>
      </c>
      <c r="W10043" s="1" t="s">
        <v>112295</v>
      </c>
      <c r="X10043" s="1" t="s">
        <v>13745</v>
      </c>
      <c r="Y10043" s="1" t="s">
        <v>16390</v>
      </c>
      <c r="Z10043" s="1" t="s">
        <v>21848</v>
      </c>
      <c r="AA10043" s="1" t="s">
        <v>75291</v>
      </c>
      <c r="AB10043" s="1" t="s">
        <v>112296</v>
      </c>
      <c r="AC10043" s="1" t="s">
        <v>13756</v>
      </c>
      <c r="AD10043" s="1" t="s">
        <v>28030</v>
      </c>
      <c r="AE10043" s="1" t="s">
        <v>13745</v>
      </c>
    </row>
    <row r="10044" spans="1:31" x14ac:dyDescent="0.25">
      <c r="A10044">
        <v>47935</v>
      </c>
      <c r="B10044" s="1" t="s">
        <v>112297</v>
      </c>
      <c r="C10044" s="1" t="s">
        <v>112183</v>
      </c>
      <c r="D10044" s="1" t="s">
        <v>112298</v>
      </c>
      <c r="E10044" s="1" t="s">
        <v>112185</v>
      </c>
      <c r="F10044" s="1" t="s">
        <v>13736</v>
      </c>
      <c r="G10044" s="1" t="s">
        <v>13737</v>
      </c>
      <c r="H10044" s="1" t="s">
        <v>112185</v>
      </c>
      <c r="I10044" s="1" t="s">
        <v>13738</v>
      </c>
      <c r="J10044" s="1" t="s">
        <v>13761</v>
      </c>
      <c r="K10044" s="1" t="s">
        <v>112186</v>
      </c>
      <c r="L10044" s="1" t="s">
        <v>112187</v>
      </c>
      <c r="M10044" s="1" t="s">
        <v>112188</v>
      </c>
      <c r="N10044" s="1" t="s">
        <v>112189</v>
      </c>
      <c r="O10044" s="1" t="s">
        <v>112190</v>
      </c>
      <c r="P10044" s="1" t="s">
        <v>112191</v>
      </c>
      <c r="Q10044" s="1" t="s">
        <v>13745</v>
      </c>
      <c r="R10044" s="1" t="s">
        <v>112299</v>
      </c>
      <c r="S10044" s="1" t="s">
        <v>112300</v>
      </c>
      <c r="T10044" s="1" t="s">
        <v>112301</v>
      </c>
      <c r="U10044" s="1" t="s">
        <v>112302</v>
      </c>
      <c r="V10044" s="1" t="s">
        <v>112303</v>
      </c>
      <c r="W10044" s="1" t="s">
        <v>112304</v>
      </c>
      <c r="X10044" s="1" t="s">
        <v>13745</v>
      </c>
      <c r="Y10044" s="1" t="s">
        <v>36152</v>
      </c>
      <c r="Z10044" s="1" t="s">
        <v>56940</v>
      </c>
      <c r="AA10044" s="1" t="s">
        <v>112305</v>
      </c>
      <c r="AB10044" s="1" t="s">
        <v>112306</v>
      </c>
      <c r="AC10044" s="1" t="s">
        <v>13756</v>
      </c>
      <c r="AD10044" s="1" t="s">
        <v>28030</v>
      </c>
      <c r="AE10044" s="1" t="s">
        <v>13745</v>
      </c>
    </row>
    <row r="10045" spans="1:31" x14ac:dyDescent="0.25">
      <c r="A10045">
        <v>47937</v>
      </c>
      <c r="B10045" s="1" t="s">
        <v>112307</v>
      </c>
      <c r="C10045" s="1" t="s">
        <v>112183</v>
      </c>
      <c r="D10045" s="1" t="s">
        <v>112308</v>
      </c>
      <c r="E10045" s="1" t="s">
        <v>112185</v>
      </c>
      <c r="F10045" s="1" t="s">
        <v>13736</v>
      </c>
      <c r="G10045" s="1" t="s">
        <v>13737</v>
      </c>
      <c r="H10045" s="1" t="s">
        <v>112185</v>
      </c>
      <c r="I10045" s="1" t="s">
        <v>13738</v>
      </c>
      <c r="J10045" s="1" t="s">
        <v>13761</v>
      </c>
      <c r="K10045" s="1" t="s">
        <v>112186</v>
      </c>
      <c r="L10045" s="1" t="s">
        <v>112187</v>
      </c>
      <c r="M10045" s="1" t="s">
        <v>112188</v>
      </c>
      <c r="N10045" s="1" t="s">
        <v>112189</v>
      </c>
      <c r="O10045" s="1" t="s">
        <v>112190</v>
      </c>
      <c r="P10045" s="1" t="s">
        <v>112191</v>
      </c>
      <c r="Q10045" s="1" t="s">
        <v>13745</v>
      </c>
      <c r="R10045" s="1" t="s">
        <v>112309</v>
      </c>
      <c r="S10045" s="1" t="s">
        <v>112310</v>
      </c>
      <c r="T10045" s="1" t="s">
        <v>13769</v>
      </c>
      <c r="U10045" s="1" t="s">
        <v>112310</v>
      </c>
      <c r="V10045" s="1" t="s">
        <v>13769</v>
      </c>
      <c r="W10045" s="1" t="s">
        <v>112311</v>
      </c>
      <c r="X10045" s="1" t="s">
        <v>13745</v>
      </c>
      <c r="Y10045" s="1" t="s">
        <v>14820</v>
      </c>
      <c r="Z10045" s="1" t="s">
        <v>16946</v>
      </c>
      <c r="AA10045" s="1" t="s">
        <v>13769</v>
      </c>
      <c r="AB10045" s="1" t="s">
        <v>13838</v>
      </c>
      <c r="AC10045" s="1" t="s">
        <v>13756</v>
      </c>
      <c r="AD10045" s="1" t="s">
        <v>28030</v>
      </c>
      <c r="AE10045" s="1" t="s">
        <v>13745</v>
      </c>
    </row>
    <row r="10046" spans="1:31" x14ac:dyDescent="0.25">
      <c r="A10046">
        <v>47938</v>
      </c>
      <c r="B10046" s="1" t="s">
        <v>112312</v>
      </c>
      <c r="C10046" s="1" t="s">
        <v>112183</v>
      </c>
      <c r="D10046" s="1" t="s">
        <v>112313</v>
      </c>
      <c r="E10046" s="1" t="s">
        <v>112185</v>
      </c>
      <c r="F10046" s="1" t="s">
        <v>13736</v>
      </c>
      <c r="G10046" s="1" t="s">
        <v>13737</v>
      </c>
      <c r="H10046" s="1" t="s">
        <v>112185</v>
      </c>
      <c r="I10046" s="1" t="s">
        <v>13738</v>
      </c>
      <c r="J10046" s="1" t="s">
        <v>13811</v>
      </c>
      <c r="K10046" s="1" t="s">
        <v>112186</v>
      </c>
      <c r="L10046" s="1" t="s">
        <v>112187</v>
      </c>
      <c r="M10046" s="1" t="s">
        <v>112188</v>
      </c>
      <c r="N10046" s="1" t="s">
        <v>112189</v>
      </c>
      <c r="O10046" s="1" t="s">
        <v>112190</v>
      </c>
      <c r="P10046" s="1" t="s">
        <v>112191</v>
      </c>
      <c r="Q10046" s="1" t="s">
        <v>13745</v>
      </c>
      <c r="R10046" s="1" t="s">
        <v>112314</v>
      </c>
      <c r="S10046" s="1" t="s">
        <v>112315</v>
      </c>
      <c r="T10046" s="1" t="s">
        <v>112316</v>
      </c>
      <c r="U10046" s="1" t="s">
        <v>112315</v>
      </c>
      <c r="V10046" s="1" t="s">
        <v>112317</v>
      </c>
      <c r="W10046" s="1" t="s">
        <v>112318</v>
      </c>
      <c r="X10046" s="1" t="s">
        <v>13745</v>
      </c>
      <c r="Y10046" s="1" t="s">
        <v>24467</v>
      </c>
      <c r="Z10046" s="1" t="s">
        <v>24468</v>
      </c>
      <c r="AA10046" s="1" t="s">
        <v>13769</v>
      </c>
      <c r="AB10046" s="1" t="s">
        <v>53953</v>
      </c>
      <c r="AC10046" s="1" t="s">
        <v>13756</v>
      </c>
      <c r="AD10046" s="1" t="s">
        <v>28030</v>
      </c>
      <c r="AE10046" s="1" t="s">
        <v>13745</v>
      </c>
    </row>
    <row r="10047" spans="1:31" x14ac:dyDescent="0.25">
      <c r="A10047">
        <v>47940</v>
      </c>
      <c r="B10047" s="1" t="s">
        <v>112319</v>
      </c>
      <c r="C10047" s="1" t="s">
        <v>112183</v>
      </c>
      <c r="D10047" s="1" t="s">
        <v>112320</v>
      </c>
      <c r="E10047" s="1" t="s">
        <v>112185</v>
      </c>
      <c r="F10047" s="1" t="s">
        <v>13736</v>
      </c>
      <c r="G10047" s="1" t="s">
        <v>13737</v>
      </c>
      <c r="H10047" s="1" t="s">
        <v>112185</v>
      </c>
      <c r="I10047" s="1" t="s">
        <v>13738</v>
      </c>
      <c r="J10047" s="1" t="s">
        <v>14125</v>
      </c>
      <c r="K10047" s="1" t="s">
        <v>112186</v>
      </c>
      <c r="L10047" s="1" t="s">
        <v>112187</v>
      </c>
      <c r="M10047" s="1" t="s">
        <v>112188</v>
      </c>
      <c r="N10047" s="1" t="s">
        <v>112189</v>
      </c>
      <c r="O10047" s="1" t="s">
        <v>112190</v>
      </c>
      <c r="P10047" s="1" t="s">
        <v>112191</v>
      </c>
      <c r="Q10047" s="1" t="s">
        <v>13745</v>
      </c>
      <c r="R10047" s="1" t="s">
        <v>112321</v>
      </c>
      <c r="S10047" s="1" t="s">
        <v>112322</v>
      </c>
      <c r="T10047" s="1" t="s">
        <v>112323</v>
      </c>
      <c r="U10047" s="1" t="s">
        <v>112324</v>
      </c>
      <c r="V10047" s="1" t="s">
        <v>112325</v>
      </c>
      <c r="W10047" s="1" t="s">
        <v>112326</v>
      </c>
      <c r="X10047" s="1" t="s">
        <v>13745</v>
      </c>
      <c r="Y10047" s="1" t="s">
        <v>112327</v>
      </c>
      <c r="Z10047" s="1" t="s">
        <v>112328</v>
      </c>
      <c r="AA10047" s="1" t="s">
        <v>112329</v>
      </c>
      <c r="AB10047" s="1" t="s">
        <v>29038</v>
      </c>
      <c r="AC10047" s="1" t="s">
        <v>13756</v>
      </c>
      <c r="AD10047" s="1" t="s">
        <v>28030</v>
      </c>
      <c r="AE10047" s="1" t="s">
        <v>14133</v>
      </c>
    </row>
    <row r="10048" spans="1:31" x14ac:dyDescent="0.25">
      <c r="A10048">
        <v>47941</v>
      </c>
      <c r="B10048" s="1" t="s">
        <v>112330</v>
      </c>
      <c r="C10048" s="1" t="s">
        <v>112183</v>
      </c>
      <c r="D10048" s="1" t="s">
        <v>112331</v>
      </c>
      <c r="E10048" s="1" t="s">
        <v>112185</v>
      </c>
      <c r="F10048" s="1" t="s">
        <v>13736</v>
      </c>
      <c r="G10048" s="1" t="s">
        <v>13737</v>
      </c>
      <c r="H10048" s="1" t="s">
        <v>112185</v>
      </c>
      <c r="I10048" s="1" t="s">
        <v>13738</v>
      </c>
      <c r="J10048" s="1" t="s">
        <v>13761</v>
      </c>
      <c r="K10048" s="1" t="s">
        <v>112186</v>
      </c>
      <c r="L10048" s="1" t="s">
        <v>112187</v>
      </c>
      <c r="M10048" s="1" t="s">
        <v>112188</v>
      </c>
      <c r="N10048" s="1" t="s">
        <v>112189</v>
      </c>
      <c r="O10048" s="1" t="s">
        <v>112190</v>
      </c>
      <c r="P10048" s="1" t="s">
        <v>112191</v>
      </c>
      <c r="Q10048" s="1" t="s">
        <v>13745</v>
      </c>
      <c r="R10048" s="1" t="s">
        <v>112332</v>
      </c>
      <c r="S10048" s="1" t="s">
        <v>112333</v>
      </c>
      <c r="T10048" s="1" t="s">
        <v>112334</v>
      </c>
      <c r="U10048" s="1" t="s">
        <v>112335</v>
      </c>
      <c r="V10048" s="1" t="s">
        <v>112334</v>
      </c>
      <c r="W10048" s="1" t="s">
        <v>112336</v>
      </c>
      <c r="X10048" s="1" t="s">
        <v>13745</v>
      </c>
      <c r="Y10048" s="1" t="s">
        <v>16928</v>
      </c>
      <c r="Z10048" s="1" t="s">
        <v>13769</v>
      </c>
      <c r="AA10048" s="1" t="s">
        <v>16445</v>
      </c>
      <c r="AB10048" s="1" t="s">
        <v>16445</v>
      </c>
      <c r="AC10048" s="1" t="s">
        <v>13756</v>
      </c>
      <c r="AD10048" s="1" t="s">
        <v>28030</v>
      </c>
      <c r="AE10048" s="1" t="s">
        <v>13745</v>
      </c>
    </row>
    <row r="10049" spans="1:31" x14ac:dyDescent="0.25">
      <c r="A10049">
        <v>47942</v>
      </c>
      <c r="B10049" s="1" t="s">
        <v>112337</v>
      </c>
      <c r="C10049" s="1" t="s">
        <v>112183</v>
      </c>
      <c r="D10049" s="1" t="s">
        <v>112338</v>
      </c>
      <c r="E10049" s="1" t="s">
        <v>112185</v>
      </c>
      <c r="F10049" s="1" t="s">
        <v>13736</v>
      </c>
      <c r="G10049" s="1" t="s">
        <v>13737</v>
      </c>
      <c r="H10049" s="1" t="s">
        <v>112185</v>
      </c>
      <c r="I10049" s="1" t="s">
        <v>13738</v>
      </c>
      <c r="J10049" s="1" t="s">
        <v>13761</v>
      </c>
      <c r="K10049" s="1" t="s">
        <v>112186</v>
      </c>
      <c r="L10049" s="1" t="s">
        <v>112187</v>
      </c>
      <c r="M10049" s="1" t="s">
        <v>112188</v>
      </c>
      <c r="N10049" s="1" t="s">
        <v>112189</v>
      </c>
      <c r="O10049" s="1" t="s">
        <v>112190</v>
      </c>
      <c r="P10049" s="1" t="s">
        <v>112191</v>
      </c>
      <c r="Q10049" s="1" t="s">
        <v>13745</v>
      </c>
      <c r="R10049" s="1" t="s">
        <v>112339</v>
      </c>
      <c r="S10049" s="1" t="s">
        <v>112340</v>
      </c>
      <c r="T10049" s="1" t="s">
        <v>112341</v>
      </c>
      <c r="U10049" s="1" t="s">
        <v>112342</v>
      </c>
      <c r="V10049" s="1" t="s">
        <v>112341</v>
      </c>
      <c r="W10049" s="1" t="s">
        <v>112343</v>
      </c>
      <c r="X10049" s="1" t="s">
        <v>13745</v>
      </c>
      <c r="Y10049" s="1" t="s">
        <v>112344</v>
      </c>
      <c r="Z10049" s="1" t="s">
        <v>82495</v>
      </c>
      <c r="AA10049" s="1" t="s">
        <v>13769</v>
      </c>
      <c r="AB10049" s="1" t="s">
        <v>112345</v>
      </c>
      <c r="AC10049" s="1" t="s">
        <v>13756</v>
      </c>
      <c r="AD10049" s="1" t="s">
        <v>28030</v>
      </c>
      <c r="AE10049" s="1" t="s">
        <v>13745</v>
      </c>
    </row>
    <row r="10050" spans="1:31" x14ac:dyDescent="0.25">
      <c r="A10050">
        <v>47946</v>
      </c>
      <c r="B10050" s="1" t="s">
        <v>112346</v>
      </c>
      <c r="C10050" s="1" t="s">
        <v>112183</v>
      </c>
      <c r="D10050" s="1" t="s">
        <v>112347</v>
      </c>
      <c r="E10050" s="1" t="s">
        <v>112185</v>
      </c>
      <c r="F10050" s="1" t="s">
        <v>13736</v>
      </c>
      <c r="G10050" s="1" t="s">
        <v>13737</v>
      </c>
      <c r="H10050" s="1" t="s">
        <v>112185</v>
      </c>
      <c r="I10050" s="1" t="s">
        <v>13738</v>
      </c>
      <c r="J10050" s="1" t="s">
        <v>13811</v>
      </c>
      <c r="K10050" s="1" t="s">
        <v>112186</v>
      </c>
      <c r="L10050" s="1" t="s">
        <v>112187</v>
      </c>
      <c r="M10050" s="1" t="s">
        <v>112188</v>
      </c>
      <c r="N10050" s="1" t="s">
        <v>112189</v>
      </c>
      <c r="O10050" s="1" t="s">
        <v>112190</v>
      </c>
      <c r="P10050" s="1" t="s">
        <v>112191</v>
      </c>
      <c r="Q10050" s="1" t="s">
        <v>13745</v>
      </c>
      <c r="R10050" s="1" t="s">
        <v>112348</v>
      </c>
      <c r="S10050" s="1" t="s">
        <v>112349</v>
      </c>
      <c r="T10050" s="1" t="s">
        <v>112350</v>
      </c>
      <c r="U10050" s="1" t="s">
        <v>112351</v>
      </c>
      <c r="V10050" s="1" t="s">
        <v>112350</v>
      </c>
      <c r="W10050" s="1" t="s">
        <v>112352</v>
      </c>
      <c r="X10050" s="1" t="s">
        <v>13745</v>
      </c>
      <c r="Y10050" s="1" t="s">
        <v>17322</v>
      </c>
      <c r="Z10050" s="1" t="s">
        <v>54221</v>
      </c>
      <c r="AA10050" s="1" t="s">
        <v>33013</v>
      </c>
      <c r="AB10050" s="1" t="s">
        <v>23654</v>
      </c>
      <c r="AC10050" s="1" t="s">
        <v>13756</v>
      </c>
      <c r="AD10050" s="1" t="s">
        <v>28030</v>
      </c>
      <c r="AE10050" s="1" t="s">
        <v>13745</v>
      </c>
    </row>
    <row r="10051" spans="1:31" x14ac:dyDescent="0.25">
      <c r="A10051">
        <v>47950</v>
      </c>
      <c r="B10051" s="1" t="s">
        <v>112353</v>
      </c>
      <c r="C10051" s="1" t="s">
        <v>112183</v>
      </c>
      <c r="D10051" s="1" t="s">
        <v>112354</v>
      </c>
      <c r="E10051" s="1" t="s">
        <v>112185</v>
      </c>
      <c r="F10051" s="1" t="s">
        <v>13736</v>
      </c>
      <c r="G10051" s="1" t="s">
        <v>13737</v>
      </c>
      <c r="H10051" s="1" t="s">
        <v>112185</v>
      </c>
      <c r="I10051" s="1" t="s">
        <v>13738</v>
      </c>
      <c r="J10051" s="1" t="s">
        <v>14125</v>
      </c>
      <c r="K10051" s="1" t="s">
        <v>112186</v>
      </c>
      <c r="L10051" s="1" t="s">
        <v>112187</v>
      </c>
      <c r="M10051" s="1" t="s">
        <v>112188</v>
      </c>
      <c r="N10051" s="1" t="s">
        <v>112189</v>
      </c>
      <c r="O10051" s="1" t="s">
        <v>112190</v>
      </c>
      <c r="P10051" s="1" t="s">
        <v>112191</v>
      </c>
      <c r="Q10051" s="1" t="s">
        <v>13745</v>
      </c>
      <c r="R10051" s="1" t="s">
        <v>112355</v>
      </c>
      <c r="S10051" s="1" t="s">
        <v>112356</v>
      </c>
      <c r="T10051" s="1" t="s">
        <v>112357</v>
      </c>
      <c r="U10051" s="1" t="s">
        <v>112356</v>
      </c>
      <c r="V10051" s="1" t="s">
        <v>112357</v>
      </c>
      <c r="W10051" s="1" t="s">
        <v>112358</v>
      </c>
      <c r="X10051" s="1" t="s">
        <v>13745</v>
      </c>
      <c r="Y10051" s="1" t="s">
        <v>13892</v>
      </c>
      <c r="Z10051" s="1" t="s">
        <v>24264</v>
      </c>
      <c r="AA10051" s="1" t="s">
        <v>23055</v>
      </c>
      <c r="AB10051" s="1" t="s">
        <v>47147</v>
      </c>
      <c r="AC10051" s="1" t="s">
        <v>13756</v>
      </c>
      <c r="AD10051" s="1" t="s">
        <v>28030</v>
      </c>
      <c r="AE10051" s="1" t="s">
        <v>14133</v>
      </c>
    </row>
    <row r="10052" spans="1:31" x14ac:dyDescent="0.25">
      <c r="A10052">
        <v>47951</v>
      </c>
      <c r="B10052" s="1" t="s">
        <v>112359</v>
      </c>
      <c r="C10052" s="1" t="s">
        <v>112183</v>
      </c>
      <c r="D10052" s="1" t="s">
        <v>112360</v>
      </c>
      <c r="E10052" s="1" t="s">
        <v>112185</v>
      </c>
      <c r="F10052" s="1" t="s">
        <v>13736</v>
      </c>
      <c r="G10052" s="1" t="s">
        <v>13737</v>
      </c>
      <c r="H10052" s="1" t="s">
        <v>112185</v>
      </c>
      <c r="I10052" s="1" t="s">
        <v>13738</v>
      </c>
      <c r="J10052" s="1" t="s">
        <v>13811</v>
      </c>
      <c r="K10052" s="1" t="s">
        <v>112186</v>
      </c>
      <c r="L10052" s="1" t="s">
        <v>112187</v>
      </c>
      <c r="M10052" s="1" t="s">
        <v>112188</v>
      </c>
      <c r="N10052" s="1" t="s">
        <v>112189</v>
      </c>
      <c r="O10052" s="1" t="s">
        <v>112190</v>
      </c>
      <c r="P10052" s="1" t="s">
        <v>112191</v>
      </c>
      <c r="Q10052" s="1" t="s">
        <v>13745</v>
      </c>
      <c r="R10052" s="1" t="s">
        <v>112361</v>
      </c>
      <c r="S10052" s="1" t="s">
        <v>112362</v>
      </c>
      <c r="T10052" s="1" t="s">
        <v>112363</v>
      </c>
      <c r="U10052" s="1" t="s">
        <v>112362</v>
      </c>
      <c r="V10052" s="1" t="s">
        <v>112363</v>
      </c>
      <c r="W10052" s="1" t="s">
        <v>112364</v>
      </c>
      <c r="X10052" s="1" t="s">
        <v>13745</v>
      </c>
      <c r="Y10052" s="1" t="s">
        <v>26898</v>
      </c>
      <c r="Z10052" s="1" t="s">
        <v>13769</v>
      </c>
      <c r="AA10052" s="1" t="s">
        <v>17553</v>
      </c>
      <c r="AB10052" s="1" t="s">
        <v>17553</v>
      </c>
      <c r="AC10052" s="1" t="s">
        <v>13756</v>
      </c>
      <c r="AD10052" s="1" t="s">
        <v>28030</v>
      </c>
      <c r="AE10052" s="1" t="s">
        <v>13745</v>
      </c>
    </row>
    <row r="10053" spans="1:31" x14ac:dyDescent="0.25">
      <c r="A10053">
        <v>44046</v>
      </c>
      <c r="B10053" s="1" t="s">
        <v>112365</v>
      </c>
      <c r="C10053" s="1" t="s">
        <v>112366</v>
      </c>
      <c r="D10053" s="1" t="s">
        <v>112367</v>
      </c>
      <c r="E10053" s="1" t="s">
        <v>112368</v>
      </c>
      <c r="F10053" s="1" t="s">
        <v>13736</v>
      </c>
      <c r="G10053" s="1" t="s">
        <v>13737</v>
      </c>
      <c r="H10053" s="1" t="s">
        <v>112368</v>
      </c>
      <c r="I10053" s="1" t="s">
        <v>13738</v>
      </c>
      <c r="J10053" s="1" t="s">
        <v>13738</v>
      </c>
      <c r="K10053" s="1" t="s">
        <v>112369</v>
      </c>
      <c r="L10053" s="1" t="s">
        <v>112370</v>
      </c>
      <c r="M10053" s="1" t="s">
        <v>112371</v>
      </c>
      <c r="N10053" s="1" t="s">
        <v>112372</v>
      </c>
      <c r="O10053" s="1" t="s">
        <v>112373</v>
      </c>
      <c r="P10053" s="1" t="s">
        <v>112374</v>
      </c>
      <c r="Q10053" s="1" t="s">
        <v>13745</v>
      </c>
      <c r="R10053" s="1" t="s">
        <v>112375</v>
      </c>
      <c r="S10053" s="1" t="s">
        <v>112376</v>
      </c>
      <c r="T10053" s="1" t="s">
        <v>112377</v>
      </c>
      <c r="U10053" s="1" t="s">
        <v>112378</v>
      </c>
      <c r="V10053" s="1" t="s">
        <v>112379</v>
      </c>
      <c r="W10053" s="1" t="s">
        <v>112380</v>
      </c>
      <c r="X10053" s="1" t="s">
        <v>13745</v>
      </c>
      <c r="Y10053" s="1" t="s">
        <v>112381</v>
      </c>
      <c r="Z10053" s="1" t="s">
        <v>112382</v>
      </c>
      <c r="AA10053" s="1" t="s">
        <v>112383</v>
      </c>
      <c r="AB10053" s="1" t="s">
        <v>19169</v>
      </c>
      <c r="AC10053" s="1" t="s">
        <v>13756</v>
      </c>
      <c r="AD10053" s="1" t="s">
        <v>75905</v>
      </c>
      <c r="AE10053" s="1" t="s">
        <v>13758</v>
      </c>
    </row>
    <row r="10054" spans="1:31" x14ac:dyDescent="0.25">
      <c r="A10054">
        <v>44047</v>
      </c>
      <c r="B10054" s="1" t="s">
        <v>112384</v>
      </c>
      <c r="C10054" s="1" t="s">
        <v>112366</v>
      </c>
      <c r="D10054" s="1" t="s">
        <v>112385</v>
      </c>
      <c r="E10054" s="1" t="s">
        <v>112368</v>
      </c>
      <c r="F10054" s="1" t="s">
        <v>13736</v>
      </c>
      <c r="G10054" s="1" t="s">
        <v>13737</v>
      </c>
      <c r="H10054" s="1" t="s">
        <v>112368</v>
      </c>
      <c r="I10054" s="1" t="s">
        <v>13738</v>
      </c>
      <c r="J10054" s="1" t="s">
        <v>13738</v>
      </c>
      <c r="K10054" s="1" t="s">
        <v>112369</v>
      </c>
      <c r="L10054" s="1" t="s">
        <v>112370</v>
      </c>
      <c r="M10054" s="1" t="s">
        <v>112371</v>
      </c>
      <c r="N10054" s="1" t="s">
        <v>112372</v>
      </c>
      <c r="O10054" s="1" t="s">
        <v>112373</v>
      </c>
      <c r="P10054" s="1" t="s">
        <v>112374</v>
      </c>
      <c r="Q10054" s="1" t="s">
        <v>13745</v>
      </c>
      <c r="R10054" s="1" t="s">
        <v>112386</v>
      </c>
      <c r="S10054" s="1" t="s">
        <v>112387</v>
      </c>
      <c r="T10054" s="1" t="s">
        <v>112388</v>
      </c>
      <c r="U10054" s="1" t="s">
        <v>112387</v>
      </c>
      <c r="V10054" s="1" t="s">
        <v>112389</v>
      </c>
      <c r="W10054" s="1" t="s">
        <v>112390</v>
      </c>
      <c r="X10054" s="1" t="s">
        <v>13745</v>
      </c>
      <c r="Y10054" s="1" t="s">
        <v>15025</v>
      </c>
      <c r="Z10054" s="1" t="s">
        <v>13769</v>
      </c>
      <c r="AA10054" s="1" t="s">
        <v>26743</v>
      </c>
      <c r="AB10054" s="1" t="s">
        <v>26743</v>
      </c>
      <c r="AC10054" s="1" t="s">
        <v>13756</v>
      </c>
      <c r="AD10054" s="1" t="s">
        <v>75905</v>
      </c>
      <c r="AE10054" s="1" t="s">
        <v>13758</v>
      </c>
    </row>
    <row r="10055" spans="1:31" x14ac:dyDescent="0.25">
      <c r="A10055">
        <v>44048</v>
      </c>
      <c r="B10055" s="1" t="s">
        <v>112391</v>
      </c>
      <c r="C10055" s="1" t="s">
        <v>112366</v>
      </c>
      <c r="D10055" s="1" t="s">
        <v>112392</v>
      </c>
      <c r="E10055" s="1" t="s">
        <v>112368</v>
      </c>
      <c r="F10055" s="1" t="s">
        <v>13736</v>
      </c>
      <c r="G10055" s="1" t="s">
        <v>13737</v>
      </c>
      <c r="H10055" s="1" t="s">
        <v>112368</v>
      </c>
      <c r="I10055" s="1" t="s">
        <v>13738</v>
      </c>
      <c r="J10055" s="1" t="s">
        <v>13738</v>
      </c>
      <c r="K10055" s="1" t="s">
        <v>112369</v>
      </c>
      <c r="L10055" s="1" t="s">
        <v>112370</v>
      </c>
      <c r="M10055" s="1" t="s">
        <v>112371</v>
      </c>
      <c r="N10055" s="1" t="s">
        <v>112372</v>
      </c>
      <c r="O10055" s="1" t="s">
        <v>112373</v>
      </c>
      <c r="P10055" s="1" t="s">
        <v>112374</v>
      </c>
      <c r="Q10055" s="1" t="s">
        <v>13745</v>
      </c>
      <c r="R10055" s="1" t="s">
        <v>112393</v>
      </c>
      <c r="S10055" s="1" t="s">
        <v>112394</v>
      </c>
      <c r="T10055" s="1" t="s">
        <v>112395</v>
      </c>
      <c r="U10055" s="1" t="s">
        <v>112396</v>
      </c>
      <c r="V10055" s="1" t="s">
        <v>112397</v>
      </c>
      <c r="W10055" s="1" t="s">
        <v>112398</v>
      </c>
      <c r="X10055" s="1" t="s">
        <v>13745</v>
      </c>
      <c r="Y10055" s="1" t="s">
        <v>81886</v>
      </c>
      <c r="Z10055" s="1" t="s">
        <v>21559</v>
      </c>
      <c r="AA10055" s="1" t="s">
        <v>36580</v>
      </c>
      <c r="AB10055" s="1" t="s">
        <v>15837</v>
      </c>
      <c r="AC10055" s="1" t="s">
        <v>75905</v>
      </c>
      <c r="AD10055" s="1" t="s">
        <v>75905</v>
      </c>
      <c r="AE10055" s="1" t="s">
        <v>13758</v>
      </c>
    </row>
    <row r="10056" spans="1:31" x14ac:dyDescent="0.25">
      <c r="A10056">
        <v>44049</v>
      </c>
      <c r="B10056" s="1" t="s">
        <v>112399</v>
      </c>
      <c r="C10056" s="1" t="s">
        <v>112366</v>
      </c>
      <c r="D10056" s="1" t="s">
        <v>112400</v>
      </c>
      <c r="E10056" s="1" t="s">
        <v>112368</v>
      </c>
      <c r="F10056" s="1" t="s">
        <v>13736</v>
      </c>
      <c r="G10056" s="1" t="s">
        <v>13737</v>
      </c>
      <c r="H10056" s="1" t="s">
        <v>112368</v>
      </c>
      <c r="I10056" s="1" t="s">
        <v>13738</v>
      </c>
      <c r="J10056" s="1" t="s">
        <v>13738</v>
      </c>
      <c r="K10056" s="1" t="s">
        <v>112369</v>
      </c>
      <c r="L10056" s="1" t="s">
        <v>112370</v>
      </c>
      <c r="M10056" s="1" t="s">
        <v>112371</v>
      </c>
      <c r="N10056" s="1" t="s">
        <v>112372</v>
      </c>
      <c r="O10056" s="1" t="s">
        <v>112373</v>
      </c>
      <c r="P10056" s="1" t="s">
        <v>112374</v>
      </c>
      <c r="Q10056" s="1" t="s">
        <v>13745</v>
      </c>
      <c r="R10056" s="1" t="s">
        <v>112401</v>
      </c>
      <c r="S10056" s="1" t="s">
        <v>112402</v>
      </c>
      <c r="T10056" s="1" t="s">
        <v>112403</v>
      </c>
      <c r="U10056" s="1" t="s">
        <v>112404</v>
      </c>
      <c r="V10056" s="1" t="s">
        <v>112405</v>
      </c>
      <c r="W10056" s="1" t="s">
        <v>112406</v>
      </c>
      <c r="X10056" s="1" t="s">
        <v>13745</v>
      </c>
      <c r="Y10056" s="1" t="s">
        <v>112407</v>
      </c>
      <c r="Z10056" s="1" t="s">
        <v>83769</v>
      </c>
      <c r="AA10056" s="1" t="s">
        <v>51403</v>
      </c>
      <c r="AB10056" s="1" t="s">
        <v>19575</v>
      </c>
      <c r="AC10056" s="1" t="s">
        <v>13756</v>
      </c>
      <c r="AD10056" s="1" t="s">
        <v>75905</v>
      </c>
      <c r="AE10056" s="1" t="s">
        <v>13758</v>
      </c>
    </row>
    <row r="10057" spans="1:31" x14ac:dyDescent="0.25">
      <c r="A10057">
        <v>44050</v>
      </c>
      <c r="B10057" s="1" t="s">
        <v>112408</v>
      </c>
      <c r="C10057" s="1" t="s">
        <v>112366</v>
      </c>
      <c r="D10057" s="1" t="s">
        <v>112409</v>
      </c>
      <c r="E10057" s="1" t="s">
        <v>112368</v>
      </c>
      <c r="F10057" s="1" t="s">
        <v>13736</v>
      </c>
      <c r="G10057" s="1" t="s">
        <v>13737</v>
      </c>
      <c r="H10057" s="1" t="s">
        <v>112368</v>
      </c>
      <c r="I10057" s="1" t="s">
        <v>13738</v>
      </c>
      <c r="J10057" s="1" t="s">
        <v>13738</v>
      </c>
      <c r="K10057" s="1" t="s">
        <v>112369</v>
      </c>
      <c r="L10057" s="1" t="s">
        <v>112370</v>
      </c>
      <c r="M10057" s="1" t="s">
        <v>112371</v>
      </c>
      <c r="N10057" s="1" t="s">
        <v>112372</v>
      </c>
      <c r="O10057" s="1" t="s">
        <v>112373</v>
      </c>
      <c r="P10057" s="1" t="s">
        <v>112374</v>
      </c>
      <c r="Q10057" s="1" t="s">
        <v>13745</v>
      </c>
      <c r="R10057" s="1" t="s">
        <v>112410</v>
      </c>
      <c r="S10057" s="1" t="s">
        <v>112411</v>
      </c>
      <c r="T10057" s="1" t="s">
        <v>112412</v>
      </c>
      <c r="U10057" s="1" t="s">
        <v>112413</v>
      </c>
      <c r="V10057" s="1" t="s">
        <v>112414</v>
      </c>
      <c r="W10057" s="1" t="s">
        <v>112415</v>
      </c>
      <c r="X10057" s="1" t="s">
        <v>13745</v>
      </c>
      <c r="Y10057" s="1" t="s">
        <v>28408</v>
      </c>
      <c r="Z10057" s="1" t="s">
        <v>21103</v>
      </c>
      <c r="AA10057" s="1" t="s">
        <v>15312</v>
      </c>
      <c r="AB10057" s="1" t="s">
        <v>47257</v>
      </c>
      <c r="AC10057" s="1" t="s">
        <v>13756</v>
      </c>
      <c r="AD10057" s="1" t="s">
        <v>75905</v>
      </c>
      <c r="AE10057" s="1" t="s">
        <v>13758</v>
      </c>
    </row>
    <row r="10058" spans="1:31" x14ac:dyDescent="0.25">
      <c r="A10058">
        <v>44051</v>
      </c>
      <c r="B10058" s="1" t="s">
        <v>112416</v>
      </c>
      <c r="C10058" s="1" t="s">
        <v>112366</v>
      </c>
      <c r="D10058" s="1" t="s">
        <v>112417</v>
      </c>
      <c r="E10058" s="1" t="s">
        <v>112368</v>
      </c>
      <c r="F10058" s="1" t="s">
        <v>13736</v>
      </c>
      <c r="G10058" s="1" t="s">
        <v>13737</v>
      </c>
      <c r="H10058" s="1" t="s">
        <v>112368</v>
      </c>
      <c r="I10058" s="1" t="s">
        <v>13738</v>
      </c>
      <c r="J10058" s="1" t="s">
        <v>13738</v>
      </c>
      <c r="K10058" s="1" t="s">
        <v>112369</v>
      </c>
      <c r="L10058" s="1" t="s">
        <v>112370</v>
      </c>
      <c r="M10058" s="1" t="s">
        <v>112371</v>
      </c>
      <c r="N10058" s="1" t="s">
        <v>112372</v>
      </c>
      <c r="O10058" s="1" t="s">
        <v>112373</v>
      </c>
      <c r="P10058" s="1" t="s">
        <v>112374</v>
      </c>
      <c r="Q10058" s="1" t="s">
        <v>13745</v>
      </c>
      <c r="R10058" s="1" t="s">
        <v>112418</v>
      </c>
      <c r="S10058" s="1" t="s">
        <v>112419</v>
      </c>
      <c r="T10058" s="1" t="s">
        <v>112420</v>
      </c>
      <c r="U10058" s="1" t="s">
        <v>112419</v>
      </c>
      <c r="V10058" s="1" t="s">
        <v>112421</v>
      </c>
      <c r="W10058" s="1" t="s">
        <v>112422</v>
      </c>
      <c r="X10058" s="1" t="s">
        <v>13745</v>
      </c>
      <c r="Y10058" s="1" t="s">
        <v>24684</v>
      </c>
      <c r="Z10058" s="1" t="s">
        <v>13769</v>
      </c>
      <c r="AA10058" s="1" t="s">
        <v>23824</v>
      </c>
      <c r="AB10058" s="1" t="s">
        <v>23824</v>
      </c>
      <c r="AC10058" s="1" t="s">
        <v>13756</v>
      </c>
      <c r="AD10058" s="1" t="s">
        <v>75905</v>
      </c>
      <c r="AE10058" s="1" t="s">
        <v>13758</v>
      </c>
    </row>
    <row r="10059" spans="1:31" x14ac:dyDescent="0.25">
      <c r="A10059">
        <v>44052</v>
      </c>
      <c r="B10059" s="1" t="s">
        <v>112423</v>
      </c>
      <c r="C10059" s="1" t="s">
        <v>112366</v>
      </c>
      <c r="D10059" s="1" t="s">
        <v>112424</v>
      </c>
      <c r="E10059" s="1" t="s">
        <v>112368</v>
      </c>
      <c r="F10059" s="1" t="s">
        <v>13736</v>
      </c>
      <c r="G10059" s="1" t="s">
        <v>13737</v>
      </c>
      <c r="H10059" s="1" t="s">
        <v>112368</v>
      </c>
      <c r="I10059" s="1" t="s">
        <v>13738</v>
      </c>
      <c r="J10059" s="1" t="s">
        <v>13761</v>
      </c>
      <c r="K10059" s="1" t="s">
        <v>112369</v>
      </c>
      <c r="L10059" s="1" t="s">
        <v>112370</v>
      </c>
      <c r="M10059" s="1" t="s">
        <v>112371</v>
      </c>
      <c r="N10059" s="1" t="s">
        <v>112372</v>
      </c>
      <c r="O10059" s="1" t="s">
        <v>112373</v>
      </c>
      <c r="P10059" s="1" t="s">
        <v>112374</v>
      </c>
      <c r="Q10059" s="1" t="s">
        <v>13745</v>
      </c>
      <c r="R10059" s="1" t="s">
        <v>112425</v>
      </c>
      <c r="S10059" s="1" t="s">
        <v>112426</v>
      </c>
      <c r="T10059" s="1" t="s">
        <v>112427</v>
      </c>
      <c r="U10059" s="1" t="s">
        <v>112426</v>
      </c>
      <c r="V10059" s="1" t="s">
        <v>112428</v>
      </c>
      <c r="W10059" s="1" t="s">
        <v>112429</v>
      </c>
      <c r="X10059" s="1" t="s">
        <v>13745</v>
      </c>
      <c r="Y10059" s="1" t="s">
        <v>17587</v>
      </c>
      <c r="Z10059" s="1" t="s">
        <v>18843</v>
      </c>
      <c r="AA10059" s="1" t="s">
        <v>13769</v>
      </c>
      <c r="AB10059" s="1" t="s">
        <v>35911</v>
      </c>
      <c r="AC10059" s="1" t="s">
        <v>13756</v>
      </c>
      <c r="AD10059" s="1" t="s">
        <v>75905</v>
      </c>
      <c r="AE10059" s="1" t="s">
        <v>13745</v>
      </c>
    </row>
    <row r="10060" spans="1:31" x14ac:dyDescent="0.25">
      <c r="A10060">
        <v>476</v>
      </c>
      <c r="B10060" s="1" t="s">
        <v>112430</v>
      </c>
      <c r="C10060" s="1" t="s">
        <v>112431</v>
      </c>
      <c r="D10060" s="1" t="s">
        <v>112432</v>
      </c>
      <c r="E10060" s="1" t="s">
        <v>112433</v>
      </c>
      <c r="F10060" s="1" t="s">
        <v>13736</v>
      </c>
      <c r="G10060" s="1" t="s">
        <v>13737</v>
      </c>
      <c r="H10060" s="1" t="s">
        <v>112433</v>
      </c>
      <c r="I10060" s="1" t="s">
        <v>13738</v>
      </c>
      <c r="J10060" s="1" t="s">
        <v>13738</v>
      </c>
      <c r="K10060" s="1" t="s">
        <v>112434</v>
      </c>
      <c r="L10060" s="1" t="s">
        <v>112435</v>
      </c>
      <c r="M10060" s="1" t="s">
        <v>112436</v>
      </c>
      <c r="N10060" s="1" t="s">
        <v>112437</v>
      </c>
      <c r="O10060" s="1" t="s">
        <v>112438</v>
      </c>
      <c r="P10060" s="1" t="s">
        <v>112439</v>
      </c>
      <c r="Q10060" s="1" t="s">
        <v>13745</v>
      </c>
      <c r="R10060" s="1" t="s">
        <v>112440</v>
      </c>
      <c r="S10060" s="1" t="s">
        <v>112441</v>
      </c>
      <c r="T10060" s="1" t="s">
        <v>112442</v>
      </c>
      <c r="U10060" s="1" t="s">
        <v>112443</v>
      </c>
      <c r="V10060" s="1" t="s">
        <v>112444</v>
      </c>
      <c r="W10060" s="1" t="s">
        <v>112445</v>
      </c>
      <c r="X10060" s="1" t="s">
        <v>13745</v>
      </c>
      <c r="Y10060" s="1" t="s">
        <v>112446</v>
      </c>
      <c r="Z10060" s="1" t="s">
        <v>82021</v>
      </c>
      <c r="AA10060" s="1" t="s">
        <v>92228</v>
      </c>
      <c r="AB10060" s="1" t="s">
        <v>78038</v>
      </c>
      <c r="AC10060" s="1" t="s">
        <v>13756</v>
      </c>
      <c r="AD10060" s="1" t="s">
        <v>101502</v>
      </c>
      <c r="AE10060" s="1" t="s">
        <v>13758</v>
      </c>
    </row>
    <row r="10061" spans="1:31" x14ac:dyDescent="0.25">
      <c r="A10061">
        <v>477</v>
      </c>
      <c r="B10061" s="1" t="s">
        <v>112447</v>
      </c>
      <c r="C10061" s="1" t="s">
        <v>112431</v>
      </c>
      <c r="D10061" s="1" t="s">
        <v>112448</v>
      </c>
      <c r="E10061" s="1" t="s">
        <v>112433</v>
      </c>
      <c r="F10061" s="1" t="s">
        <v>13736</v>
      </c>
      <c r="G10061" s="1" t="s">
        <v>13737</v>
      </c>
      <c r="H10061" s="1" t="s">
        <v>112433</v>
      </c>
      <c r="I10061" s="1" t="s">
        <v>13738</v>
      </c>
      <c r="J10061" s="1" t="s">
        <v>14125</v>
      </c>
      <c r="K10061" s="1" t="s">
        <v>112434</v>
      </c>
      <c r="L10061" s="1" t="s">
        <v>112435</v>
      </c>
      <c r="M10061" s="1" t="s">
        <v>112436</v>
      </c>
      <c r="N10061" s="1" t="s">
        <v>112437</v>
      </c>
      <c r="O10061" s="1" t="s">
        <v>112438</v>
      </c>
      <c r="P10061" s="1" t="s">
        <v>112439</v>
      </c>
      <c r="Q10061" s="1" t="s">
        <v>13745</v>
      </c>
      <c r="R10061" s="1" t="s">
        <v>112449</v>
      </c>
      <c r="S10061" s="1" t="s">
        <v>112450</v>
      </c>
      <c r="T10061" s="1" t="s">
        <v>112451</v>
      </c>
      <c r="U10061" s="1" t="s">
        <v>112452</v>
      </c>
      <c r="V10061" s="1" t="s">
        <v>112451</v>
      </c>
      <c r="W10061" s="1" t="s">
        <v>112453</v>
      </c>
      <c r="X10061" s="1" t="s">
        <v>13745</v>
      </c>
      <c r="Y10061" s="1" t="s">
        <v>39452</v>
      </c>
      <c r="Z10061" s="1" t="s">
        <v>13769</v>
      </c>
      <c r="AA10061" s="1" t="s">
        <v>39453</v>
      </c>
      <c r="AB10061" s="1" t="s">
        <v>39453</v>
      </c>
      <c r="AC10061" s="1" t="s">
        <v>13756</v>
      </c>
      <c r="AD10061" s="1" t="s">
        <v>101502</v>
      </c>
      <c r="AE10061" s="1" t="s">
        <v>14133</v>
      </c>
    </row>
    <row r="10062" spans="1:31" x14ac:dyDescent="0.25">
      <c r="A10062">
        <v>478</v>
      </c>
      <c r="B10062" s="1" t="s">
        <v>112454</v>
      </c>
      <c r="C10062" s="1" t="s">
        <v>112431</v>
      </c>
      <c r="D10062" s="1" t="s">
        <v>112455</v>
      </c>
      <c r="E10062" s="1" t="s">
        <v>112433</v>
      </c>
      <c r="F10062" s="1" t="s">
        <v>13736</v>
      </c>
      <c r="G10062" s="1" t="s">
        <v>13737</v>
      </c>
      <c r="H10062" s="1" t="s">
        <v>112433</v>
      </c>
      <c r="I10062" s="1" t="s">
        <v>13738</v>
      </c>
      <c r="J10062" s="1" t="s">
        <v>13738</v>
      </c>
      <c r="K10062" s="1" t="s">
        <v>112434</v>
      </c>
      <c r="L10062" s="1" t="s">
        <v>112435</v>
      </c>
      <c r="M10062" s="1" t="s">
        <v>112436</v>
      </c>
      <c r="N10062" s="1" t="s">
        <v>112437</v>
      </c>
      <c r="O10062" s="1" t="s">
        <v>112438</v>
      </c>
      <c r="P10062" s="1" t="s">
        <v>112439</v>
      </c>
      <c r="Q10062" s="1" t="s">
        <v>13745</v>
      </c>
      <c r="R10062" s="1" t="s">
        <v>112456</v>
      </c>
      <c r="S10062" s="1" t="s">
        <v>112457</v>
      </c>
      <c r="T10062" s="1" t="s">
        <v>112458</v>
      </c>
      <c r="U10062" s="1" t="s">
        <v>112459</v>
      </c>
      <c r="V10062" s="1" t="s">
        <v>112460</v>
      </c>
      <c r="W10062" s="1" t="s">
        <v>112461</v>
      </c>
      <c r="X10062" s="1" t="s">
        <v>13745</v>
      </c>
      <c r="Y10062" s="1" t="s">
        <v>26044</v>
      </c>
      <c r="Z10062" s="1" t="s">
        <v>112462</v>
      </c>
      <c r="AA10062" s="1" t="s">
        <v>49597</v>
      </c>
      <c r="AB10062" s="1" t="s">
        <v>25890</v>
      </c>
      <c r="AC10062" s="1" t="s">
        <v>13756</v>
      </c>
      <c r="AD10062" s="1" t="s">
        <v>101502</v>
      </c>
      <c r="AE10062" s="1" t="s">
        <v>13758</v>
      </c>
    </row>
    <row r="10063" spans="1:31" x14ac:dyDescent="0.25">
      <c r="A10063">
        <v>479</v>
      </c>
      <c r="B10063" s="1" t="s">
        <v>112463</v>
      </c>
      <c r="C10063" s="1" t="s">
        <v>112431</v>
      </c>
      <c r="D10063" s="1" t="s">
        <v>112464</v>
      </c>
      <c r="E10063" s="1" t="s">
        <v>112433</v>
      </c>
      <c r="F10063" s="1" t="s">
        <v>13736</v>
      </c>
      <c r="G10063" s="1" t="s">
        <v>13737</v>
      </c>
      <c r="H10063" s="1" t="s">
        <v>112433</v>
      </c>
      <c r="I10063" s="1" t="s">
        <v>13738</v>
      </c>
      <c r="J10063" s="1" t="s">
        <v>13738</v>
      </c>
      <c r="K10063" s="1" t="s">
        <v>112434</v>
      </c>
      <c r="L10063" s="1" t="s">
        <v>112435</v>
      </c>
      <c r="M10063" s="1" t="s">
        <v>112436</v>
      </c>
      <c r="N10063" s="1" t="s">
        <v>112437</v>
      </c>
      <c r="O10063" s="1" t="s">
        <v>112438</v>
      </c>
      <c r="P10063" s="1" t="s">
        <v>112439</v>
      </c>
      <c r="Q10063" s="1" t="s">
        <v>13745</v>
      </c>
      <c r="R10063" s="1" t="s">
        <v>112465</v>
      </c>
      <c r="S10063" s="1" t="s">
        <v>112466</v>
      </c>
      <c r="T10063" s="1" t="s">
        <v>112467</v>
      </c>
      <c r="U10063" s="1" t="s">
        <v>112468</v>
      </c>
      <c r="V10063" s="1" t="s">
        <v>112467</v>
      </c>
      <c r="W10063" s="1" t="s">
        <v>112469</v>
      </c>
      <c r="X10063" s="1" t="s">
        <v>13745</v>
      </c>
      <c r="Y10063" s="1" t="s">
        <v>93257</v>
      </c>
      <c r="Z10063" s="1" t="s">
        <v>13769</v>
      </c>
      <c r="AA10063" s="1" t="s">
        <v>14122</v>
      </c>
      <c r="AB10063" s="1" t="s">
        <v>14122</v>
      </c>
      <c r="AC10063" s="1" t="s">
        <v>13756</v>
      </c>
      <c r="AD10063" s="1" t="s">
        <v>101502</v>
      </c>
      <c r="AE10063" s="1" t="s">
        <v>13758</v>
      </c>
    </row>
    <row r="10064" spans="1:31" x14ac:dyDescent="0.25">
      <c r="A10064">
        <v>482</v>
      </c>
      <c r="B10064" s="1" t="s">
        <v>112470</v>
      </c>
      <c r="C10064" s="1" t="s">
        <v>112431</v>
      </c>
      <c r="D10064" s="1" t="s">
        <v>112471</v>
      </c>
      <c r="E10064" s="1" t="s">
        <v>112433</v>
      </c>
      <c r="F10064" s="1" t="s">
        <v>13736</v>
      </c>
      <c r="G10064" s="1" t="s">
        <v>13737</v>
      </c>
      <c r="H10064" s="1" t="s">
        <v>112433</v>
      </c>
      <c r="I10064" s="1" t="s">
        <v>13738</v>
      </c>
      <c r="J10064" s="1" t="s">
        <v>14125</v>
      </c>
      <c r="K10064" s="1" t="s">
        <v>112434</v>
      </c>
      <c r="L10064" s="1" t="s">
        <v>112435</v>
      </c>
      <c r="M10064" s="1" t="s">
        <v>112436</v>
      </c>
      <c r="N10064" s="1" t="s">
        <v>112437</v>
      </c>
      <c r="O10064" s="1" t="s">
        <v>112438</v>
      </c>
      <c r="P10064" s="1" t="s">
        <v>112439</v>
      </c>
      <c r="Q10064" s="1" t="s">
        <v>13745</v>
      </c>
      <c r="R10064" s="1" t="s">
        <v>112472</v>
      </c>
      <c r="S10064" s="1" t="s">
        <v>112473</v>
      </c>
      <c r="T10064" s="1" t="s">
        <v>112474</v>
      </c>
      <c r="U10064" s="1" t="s">
        <v>112475</v>
      </c>
      <c r="V10064" s="1" t="s">
        <v>112476</v>
      </c>
      <c r="W10064" s="1" t="s">
        <v>112477</v>
      </c>
      <c r="X10064" s="1" t="s">
        <v>13745</v>
      </c>
      <c r="Y10064" s="1" t="s">
        <v>42886</v>
      </c>
      <c r="Z10064" s="1" t="s">
        <v>112478</v>
      </c>
      <c r="AA10064" s="1" t="s">
        <v>59879</v>
      </c>
      <c r="AB10064" s="1" t="s">
        <v>18546</v>
      </c>
      <c r="AC10064" s="1" t="s">
        <v>13756</v>
      </c>
      <c r="AD10064" s="1" t="s">
        <v>101502</v>
      </c>
      <c r="AE10064" s="1" t="s">
        <v>14133</v>
      </c>
    </row>
    <row r="10065" spans="1:31" x14ac:dyDescent="0.25">
      <c r="A10065">
        <v>483</v>
      </c>
      <c r="B10065" s="1" t="s">
        <v>112479</v>
      </c>
      <c r="C10065" s="1" t="s">
        <v>112431</v>
      </c>
      <c r="D10065" s="1" t="s">
        <v>112480</v>
      </c>
      <c r="E10065" s="1" t="s">
        <v>112433</v>
      </c>
      <c r="F10065" s="1" t="s">
        <v>13736</v>
      </c>
      <c r="G10065" s="1" t="s">
        <v>13737</v>
      </c>
      <c r="H10065" s="1" t="s">
        <v>112433</v>
      </c>
      <c r="I10065" s="1" t="s">
        <v>13738</v>
      </c>
      <c r="J10065" s="1" t="s">
        <v>13738</v>
      </c>
      <c r="K10065" s="1" t="s">
        <v>112434</v>
      </c>
      <c r="L10065" s="1" t="s">
        <v>112435</v>
      </c>
      <c r="M10065" s="1" t="s">
        <v>112436</v>
      </c>
      <c r="N10065" s="1" t="s">
        <v>112437</v>
      </c>
      <c r="O10065" s="1" t="s">
        <v>112438</v>
      </c>
      <c r="P10065" s="1" t="s">
        <v>112439</v>
      </c>
      <c r="Q10065" s="1" t="s">
        <v>13745</v>
      </c>
      <c r="R10065" s="1" t="s">
        <v>112481</v>
      </c>
      <c r="S10065" s="1" t="s">
        <v>112482</v>
      </c>
      <c r="T10065" s="1" t="s">
        <v>112483</v>
      </c>
      <c r="U10065" s="1" t="s">
        <v>112482</v>
      </c>
      <c r="V10065" s="1" t="s">
        <v>13769</v>
      </c>
      <c r="W10065" s="1" t="s">
        <v>112484</v>
      </c>
      <c r="X10065" s="1" t="s">
        <v>13745</v>
      </c>
      <c r="Y10065" s="1" t="s">
        <v>21571</v>
      </c>
      <c r="Z10065" s="1" t="s">
        <v>32610</v>
      </c>
      <c r="AA10065" s="1" t="s">
        <v>13769</v>
      </c>
      <c r="AB10065" s="1" t="s">
        <v>49370</v>
      </c>
      <c r="AC10065" s="1" t="s">
        <v>13756</v>
      </c>
      <c r="AD10065" s="1" t="s">
        <v>101502</v>
      </c>
      <c r="AE10065" s="1" t="s">
        <v>13758</v>
      </c>
    </row>
    <row r="10066" spans="1:31" x14ac:dyDescent="0.25">
      <c r="A10066">
        <v>485</v>
      </c>
      <c r="B10066" s="1" t="s">
        <v>112485</v>
      </c>
      <c r="C10066" s="1" t="s">
        <v>112431</v>
      </c>
      <c r="D10066" s="1" t="s">
        <v>112486</v>
      </c>
      <c r="E10066" s="1" t="s">
        <v>112433</v>
      </c>
      <c r="F10066" s="1" t="s">
        <v>13736</v>
      </c>
      <c r="G10066" s="1" t="s">
        <v>13737</v>
      </c>
      <c r="H10066" s="1" t="s">
        <v>112433</v>
      </c>
      <c r="I10066" s="1" t="s">
        <v>13738</v>
      </c>
      <c r="J10066" s="1" t="s">
        <v>13738</v>
      </c>
      <c r="K10066" s="1" t="s">
        <v>112434</v>
      </c>
      <c r="L10066" s="1" t="s">
        <v>112435</v>
      </c>
      <c r="M10066" s="1" t="s">
        <v>112436</v>
      </c>
      <c r="N10066" s="1" t="s">
        <v>112437</v>
      </c>
      <c r="O10066" s="1" t="s">
        <v>112438</v>
      </c>
      <c r="P10066" s="1" t="s">
        <v>112439</v>
      </c>
      <c r="Q10066" s="1" t="s">
        <v>13745</v>
      </c>
      <c r="R10066" s="1" t="s">
        <v>112487</v>
      </c>
      <c r="S10066" s="1" t="s">
        <v>112488</v>
      </c>
      <c r="T10066" s="1" t="s">
        <v>112489</v>
      </c>
      <c r="U10066" s="1" t="s">
        <v>112490</v>
      </c>
      <c r="V10066" s="1" t="s">
        <v>112491</v>
      </c>
      <c r="W10066" s="1" t="s">
        <v>112492</v>
      </c>
      <c r="X10066" s="1" t="s">
        <v>13745</v>
      </c>
      <c r="Y10066" s="1" t="s">
        <v>112493</v>
      </c>
      <c r="Z10066" s="1" t="s">
        <v>88272</v>
      </c>
      <c r="AA10066" s="1" t="s">
        <v>33684</v>
      </c>
      <c r="AB10066" s="1" t="s">
        <v>20191</v>
      </c>
      <c r="AC10066" s="1" t="s">
        <v>13756</v>
      </c>
      <c r="AD10066" s="1" t="s">
        <v>101502</v>
      </c>
      <c r="AE10066" s="1" t="s">
        <v>13758</v>
      </c>
    </row>
    <row r="10067" spans="1:31" x14ac:dyDescent="0.25">
      <c r="A10067">
        <v>486</v>
      </c>
      <c r="B10067" s="1" t="s">
        <v>112494</v>
      </c>
      <c r="C10067" s="1" t="s">
        <v>112431</v>
      </c>
      <c r="D10067" s="1" t="s">
        <v>112495</v>
      </c>
      <c r="E10067" s="1" t="s">
        <v>112433</v>
      </c>
      <c r="F10067" s="1" t="s">
        <v>13736</v>
      </c>
      <c r="G10067" s="1" t="s">
        <v>13737</v>
      </c>
      <c r="H10067" s="1" t="s">
        <v>112433</v>
      </c>
      <c r="I10067" s="1" t="s">
        <v>13738</v>
      </c>
      <c r="J10067" s="1" t="s">
        <v>13738</v>
      </c>
      <c r="K10067" s="1" t="s">
        <v>112434</v>
      </c>
      <c r="L10067" s="1" t="s">
        <v>112435</v>
      </c>
      <c r="M10067" s="1" t="s">
        <v>112436</v>
      </c>
      <c r="N10067" s="1" t="s">
        <v>112437</v>
      </c>
      <c r="O10067" s="1" t="s">
        <v>112438</v>
      </c>
      <c r="P10067" s="1" t="s">
        <v>112439</v>
      </c>
      <c r="Q10067" s="1" t="s">
        <v>13745</v>
      </c>
      <c r="R10067" s="1" t="s">
        <v>112496</v>
      </c>
      <c r="S10067" s="1" t="s">
        <v>112497</v>
      </c>
      <c r="T10067" s="1" t="s">
        <v>112498</v>
      </c>
      <c r="U10067" s="1" t="s">
        <v>112499</v>
      </c>
      <c r="V10067" s="1" t="s">
        <v>112500</v>
      </c>
      <c r="W10067" s="1" t="s">
        <v>112501</v>
      </c>
      <c r="X10067" s="1" t="s">
        <v>13745</v>
      </c>
      <c r="Y10067" s="1" t="s">
        <v>34247</v>
      </c>
      <c r="Z10067" s="1" t="s">
        <v>83004</v>
      </c>
      <c r="AA10067" s="1" t="s">
        <v>43419</v>
      </c>
      <c r="AB10067" s="1" t="s">
        <v>112502</v>
      </c>
      <c r="AC10067" s="1" t="s">
        <v>13756</v>
      </c>
      <c r="AD10067" s="1" t="s">
        <v>101502</v>
      </c>
      <c r="AE10067" s="1" t="s">
        <v>13758</v>
      </c>
    </row>
    <row r="10068" spans="1:31" x14ac:dyDescent="0.25">
      <c r="A10068">
        <v>487</v>
      </c>
      <c r="B10068" s="1" t="s">
        <v>112503</v>
      </c>
      <c r="C10068" s="1" t="s">
        <v>112431</v>
      </c>
      <c r="D10068" s="1" t="s">
        <v>112504</v>
      </c>
      <c r="E10068" s="1" t="s">
        <v>112433</v>
      </c>
      <c r="F10068" s="1" t="s">
        <v>13736</v>
      </c>
      <c r="G10068" s="1" t="s">
        <v>13737</v>
      </c>
      <c r="H10068" s="1" t="s">
        <v>112433</v>
      </c>
      <c r="I10068" s="1" t="s">
        <v>13738</v>
      </c>
      <c r="J10068" s="1" t="s">
        <v>13738</v>
      </c>
      <c r="K10068" s="1" t="s">
        <v>112434</v>
      </c>
      <c r="L10068" s="1" t="s">
        <v>112435</v>
      </c>
      <c r="M10068" s="1" t="s">
        <v>112436</v>
      </c>
      <c r="N10068" s="1" t="s">
        <v>112437</v>
      </c>
      <c r="O10068" s="1" t="s">
        <v>112438</v>
      </c>
      <c r="P10068" s="1" t="s">
        <v>112439</v>
      </c>
      <c r="Q10068" s="1" t="s">
        <v>13745</v>
      </c>
      <c r="R10068" s="1" t="s">
        <v>112505</v>
      </c>
      <c r="S10068" s="1" t="s">
        <v>112506</v>
      </c>
      <c r="T10068" s="1" t="s">
        <v>112507</v>
      </c>
      <c r="U10068" s="1" t="s">
        <v>112506</v>
      </c>
      <c r="V10068" s="1" t="s">
        <v>112507</v>
      </c>
      <c r="W10068" s="1" t="s">
        <v>112508</v>
      </c>
      <c r="X10068" s="1" t="s">
        <v>13745</v>
      </c>
      <c r="Y10068" s="1" t="s">
        <v>65042</v>
      </c>
      <c r="Z10068" s="1" t="s">
        <v>20233</v>
      </c>
      <c r="AA10068" s="1" t="s">
        <v>45760</v>
      </c>
      <c r="AB10068" s="1" t="s">
        <v>13788</v>
      </c>
      <c r="AC10068" s="1" t="s">
        <v>13756</v>
      </c>
      <c r="AD10068" s="1" t="s">
        <v>101502</v>
      </c>
      <c r="AE10068" s="1" t="s">
        <v>13758</v>
      </c>
    </row>
    <row r="10069" spans="1:31" x14ac:dyDescent="0.25">
      <c r="A10069">
        <v>488</v>
      </c>
      <c r="B10069" s="1" t="s">
        <v>112509</v>
      </c>
      <c r="C10069" s="1" t="s">
        <v>112431</v>
      </c>
      <c r="D10069" s="1" t="s">
        <v>112510</v>
      </c>
      <c r="E10069" s="1" t="s">
        <v>112433</v>
      </c>
      <c r="F10069" s="1" t="s">
        <v>13736</v>
      </c>
      <c r="G10069" s="1" t="s">
        <v>13737</v>
      </c>
      <c r="H10069" s="1" t="s">
        <v>112433</v>
      </c>
      <c r="I10069" s="1" t="s">
        <v>13738</v>
      </c>
      <c r="J10069" s="1" t="s">
        <v>14125</v>
      </c>
      <c r="K10069" s="1" t="s">
        <v>112434</v>
      </c>
      <c r="L10069" s="1" t="s">
        <v>112435</v>
      </c>
      <c r="M10069" s="1" t="s">
        <v>112436</v>
      </c>
      <c r="N10069" s="1" t="s">
        <v>112437</v>
      </c>
      <c r="O10069" s="1" t="s">
        <v>112438</v>
      </c>
      <c r="P10069" s="1" t="s">
        <v>112439</v>
      </c>
      <c r="Q10069" s="1" t="s">
        <v>13745</v>
      </c>
      <c r="R10069" s="1" t="s">
        <v>112511</v>
      </c>
      <c r="S10069" s="1" t="s">
        <v>112512</v>
      </c>
      <c r="T10069" s="1" t="s">
        <v>112513</v>
      </c>
      <c r="U10069" s="1" t="s">
        <v>112514</v>
      </c>
      <c r="V10069" s="1" t="s">
        <v>112515</v>
      </c>
      <c r="W10069" s="1" t="s">
        <v>112516</v>
      </c>
      <c r="X10069" s="1" t="s">
        <v>13745</v>
      </c>
      <c r="Y10069" s="1" t="s">
        <v>99607</v>
      </c>
      <c r="Z10069" s="1" t="s">
        <v>16129</v>
      </c>
      <c r="AA10069" s="1" t="s">
        <v>35020</v>
      </c>
      <c r="AB10069" s="1" t="s">
        <v>112517</v>
      </c>
      <c r="AC10069" s="1" t="s">
        <v>101502</v>
      </c>
      <c r="AD10069" s="1" t="s">
        <v>101502</v>
      </c>
      <c r="AE10069" s="1" t="s">
        <v>14133</v>
      </c>
    </row>
    <row r="10070" spans="1:31" x14ac:dyDescent="0.25">
      <c r="A10070">
        <v>491</v>
      </c>
      <c r="B10070" s="1" t="s">
        <v>112518</v>
      </c>
      <c r="C10070" s="1" t="s">
        <v>112431</v>
      </c>
      <c r="D10070" s="1" t="s">
        <v>112519</v>
      </c>
      <c r="E10070" s="1" t="s">
        <v>112433</v>
      </c>
      <c r="F10070" s="1" t="s">
        <v>13736</v>
      </c>
      <c r="G10070" s="1" t="s">
        <v>13737</v>
      </c>
      <c r="H10070" s="1" t="s">
        <v>112433</v>
      </c>
      <c r="I10070" s="1" t="s">
        <v>13738</v>
      </c>
      <c r="J10070" s="1" t="s">
        <v>13761</v>
      </c>
      <c r="K10070" s="1" t="s">
        <v>112434</v>
      </c>
      <c r="L10070" s="1" t="s">
        <v>112435</v>
      </c>
      <c r="M10070" s="1" t="s">
        <v>112436</v>
      </c>
      <c r="N10070" s="1" t="s">
        <v>112437</v>
      </c>
      <c r="O10070" s="1" t="s">
        <v>112438</v>
      </c>
      <c r="P10070" s="1" t="s">
        <v>112439</v>
      </c>
      <c r="Q10070" s="1" t="s">
        <v>13745</v>
      </c>
      <c r="R10070" s="1" t="s">
        <v>112520</v>
      </c>
      <c r="S10070" s="1" t="s">
        <v>112521</v>
      </c>
      <c r="T10070" s="1" t="s">
        <v>112522</v>
      </c>
      <c r="U10070" s="1" t="s">
        <v>13769</v>
      </c>
      <c r="V10070" s="1" t="s">
        <v>112523</v>
      </c>
      <c r="W10070" s="1" t="s">
        <v>112524</v>
      </c>
      <c r="X10070" s="1" t="s">
        <v>13745</v>
      </c>
      <c r="Y10070" s="1" t="s">
        <v>112525</v>
      </c>
      <c r="Z10070" s="1" t="s">
        <v>13769</v>
      </c>
      <c r="AA10070" s="1" t="s">
        <v>82955</v>
      </c>
      <c r="AB10070" s="1" t="s">
        <v>82955</v>
      </c>
      <c r="AC10070" s="1" t="s">
        <v>13756</v>
      </c>
      <c r="AD10070" s="1" t="s">
        <v>101502</v>
      </c>
      <c r="AE10070" s="1" t="s">
        <v>13745</v>
      </c>
    </row>
    <row r="10071" spans="1:31" x14ac:dyDescent="0.25">
      <c r="A10071">
        <v>492</v>
      </c>
      <c r="B10071" s="1" t="s">
        <v>112526</v>
      </c>
      <c r="C10071" s="1" t="s">
        <v>112431</v>
      </c>
      <c r="D10071" s="1" t="s">
        <v>112527</v>
      </c>
      <c r="E10071" s="1" t="s">
        <v>112433</v>
      </c>
      <c r="F10071" s="1" t="s">
        <v>13736</v>
      </c>
      <c r="G10071" s="1" t="s">
        <v>13737</v>
      </c>
      <c r="H10071" s="1" t="s">
        <v>112433</v>
      </c>
      <c r="I10071" s="1" t="s">
        <v>13738</v>
      </c>
      <c r="J10071" s="1" t="s">
        <v>13761</v>
      </c>
      <c r="K10071" s="1" t="s">
        <v>112434</v>
      </c>
      <c r="L10071" s="1" t="s">
        <v>112435</v>
      </c>
      <c r="M10071" s="1" t="s">
        <v>112436</v>
      </c>
      <c r="N10071" s="1" t="s">
        <v>112437</v>
      </c>
      <c r="O10071" s="1" t="s">
        <v>112438</v>
      </c>
      <c r="P10071" s="1" t="s">
        <v>112439</v>
      </c>
      <c r="Q10071" s="1" t="s">
        <v>13745</v>
      </c>
      <c r="R10071" s="1" t="s">
        <v>112528</v>
      </c>
      <c r="S10071" s="1" t="s">
        <v>112529</v>
      </c>
      <c r="T10071" s="1" t="s">
        <v>112530</v>
      </c>
      <c r="U10071" s="1" t="s">
        <v>112531</v>
      </c>
      <c r="V10071" s="1" t="s">
        <v>112530</v>
      </c>
      <c r="W10071" s="1" t="s">
        <v>112532</v>
      </c>
      <c r="X10071" s="1" t="s">
        <v>13745</v>
      </c>
      <c r="Y10071" s="1" t="s">
        <v>14385</v>
      </c>
      <c r="Z10071" s="1" t="s">
        <v>20359</v>
      </c>
      <c r="AA10071" s="1" t="s">
        <v>16314</v>
      </c>
      <c r="AB10071" s="1" t="s">
        <v>64703</v>
      </c>
      <c r="AC10071" s="1" t="s">
        <v>13756</v>
      </c>
      <c r="AD10071" s="1" t="s">
        <v>101502</v>
      </c>
      <c r="AE10071" s="1" t="s">
        <v>13745</v>
      </c>
    </row>
    <row r="10072" spans="1:31" x14ac:dyDescent="0.25">
      <c r="A10072">
        <v>495</v>
      </c>
      <c r="B10072" s="1" t="s">
        <v>112533</v>
      </c>
      <c r="C10072" s="1" t="s">
        <v>112431</v>
      </c>
      <c r="D10072" s="1" t="s">
        <v>112534</v>
      </c>
      <c r="E10072" s="1" t="s">
        <v>112433</v>
      </c>
      <c r="F10072" s="1" t="s">
        <v>13736</v>
      </c>
      <c r="G10072" s="1" t="s">
        <v>13737</v>
      </c>
      <c r="H10072" s="1" t="s">
        <v>112433</v>
      </c>
      <c r="I10072" s="1" t="s">
        <v>13738</v>
      </c>
      <c r="J10072" s="1" t="s">
        <v>13761</v>
      </c>
      <c r="K10072" s="1" t="s">
        <v>112434</v>
      </c>
      <c r="L10072" s="1" t="s">
        <v>112435</v>
      </c>
      <c r="M10072" s="1" t="s">
        <v>112436</v>
      </c>
      <c r="N10072" s="1" t="s">
        <v>112437</v>
      </c>
      <c r="O10072" s="1" t="s">
        <v>112438</v>
      </c>
      <c r="P10072" s="1" t="s">
        <v>112439</v>
      </c>
      <c r="Q10072" s="1" t="s">
        <v>13745</v>
      </c>
      <c r="R10072" s="1" t="s">
        <v>112535</v>
      </c>
      <c r="S10072" s="1" t="s">
        <v>112536</v>
      </c>
      <c r="T10072" s="1" t="s">
        <v>112537</v>
      </c>
      <c r="U10072" s="1" t="s">
        <v>112538</v>
      </c>
      <c r="V10072" s="1" t="s">
        <v>112539</v>
      </c>
      <c r="W10072" s="1" t="s">
        <v>112540</v>
      </c>
      <c r="X10072" s="1" t="s">
        <v>13745</v>
      </c>
      <c r="Y10072" s="1" t="s">
        <v>28715</v>
      </c>
      <c r="Z10072" s="1" t="s">
        <v>13769</v>
      </c>
      <c r="AA10072" s="1" t="s">
        <v>77213</v>
      </c>
      <c r="AB10072" s="1" t="s">
        <v>77213</v>
      </c>
      <c r="AC10072" s="1" t="s">
        <v>13756</v>
      </c>
      <c r="AD10072" s="1" t="s">
        <v>101502</v>
      </c>
      <c r="AE10072" s="1" t="s">
        <v>13745</v>
      </c>
    </row>
    <row r="10073" spans="1:31" x14ac:dyDescent="0.25">
      <c r="A10073">
        <v>6296</v>
      </c>
      <c r="B10073" s="1" t="s">
        <v>112541</v>
      </c>
      <c r="C10073" s="1" t="s">
        <v>112542</v>
      </c>
      <c r="D10073" s="1" t="s">
        <v>112543</v>
      </c>
      <c r="E10073" s="1" t="s">
        <v>112544</v>
      </c>
      <c r="F10073" s="1" t="s">
        <v>13736</v>
      </c>
      <c r="G10073" s="1" t="s">
        <v>13737</v>
      </c>
      <c r="H10073" s="1" t="s">
        <v>112544</v>
      </c>
      <c r="I10073" s="1" t="s">
        <v>13738</v>
      </c>
      <c r="J10073" s="1" t="s">
        <v>13738</v>
      </c>
      <c r="K10073" s="1" t="s">
        <v>112545</v>
      </c>
      <c r="L10073" s="1" t="s">
        <v>112546</v>
      </c>
      <c r="M10073" s="1" t="s">
        <v>112547</v>
      </c>
      <c r="N10073" s="1" t="s">
        <v>112548</v>
      </c>
      <c r="O10073" s="1" t="s">
        <v>112549</v>
      </c>
      <c r="P10073" s="1" t="s">
        <v>112550</v>
      </c>
      <c r="Q10073" s="1" t="s">
        <v>13745</v>
      </c>
      <c r="R10073" s="1" t="s">
        <v>112551</v>
      </c>
      <c r="S10073" s="1" t="s">
        <v>112552</v>
      </c>
      <c r="T10073" s="1" t="s">
        <v>112553</v>
      </c>
      <c r="U10073" s="1" t="s">
        <v>112552</v>
      </c>
      <c r="V10073" s="1" t="s">
        <v>112554</v>
      </c>
      <c r="W10073" s="1" t="s">
        <v>112555</v>
      </c>
      <c r="X10073" s="1" t="s">
        <v>13745</v>
      </c>
      <c r="Y10073" s="1" t="s">
        <v>45488</v>
      </c>
      <c r="Z10073" s="1" t="s">
        <v>17534</v>
      </c>
      <c r="AA10073" s="1" t="s">
        <v>13769</v>
      </c>
      <c r="AB10073" s="1" t="s">
        <v>28716</v>
      </c>
      <c r="AC10073" s="1" t="s">
        <v>13756</v>
      </c>
      <c r="AD10073" s="1" t="s">
        <v>112556</v>
      </c>
      <c r="AE10073" s="1" t="s">
        <v>13758</v>
      </c>
    </row>
    <row r="10074" spans="1:31" x14ac:dyDescent="0.25">
      <c r="A10074">
        <v>6297</v>
      </c>
      <c r="B10074" s="1" t="s">
        <v>112557</v>
      </c>
      <c r="C10074" s="1" t="s">
        <v>112542</v>
      </c>
      <c r="D10074" s="1" t="s">
        <v>112558</v>
      </c>
      <c r="E10074" s="1" t="s">
        <v>112544</v>
      </c>
      <c r="F10074" s="1" t="s">
        <v>13736</v>
      </c>
      <c r="G10074" s="1" t="s">
        <v>13737</v>
      </c>
      <c r="H10074" s="1" t="s">
        <v>112544</v>
      </c>
      <c r="I10074" s="1" t="s">
        <v>13738</v>
      </c>
      <c r="J10074" s="1" t="s">
        <v>13738</v>
      </c>
      <c r="K10074" s="1" t="s">
        <v>112545</v>
      </c>
      <c r="L10074" s="1" t="s">
        <v>112546</v>
      </c>
      <c r="M10074" s="1" t="s">
        <v>112547</v>
      </c>
      <c r="N10074" s="1" t="s">
        <v>112548</v>
      </c>
      <c r="O10074" s="1" t="s">
        <v>112549</v>
      </c>
      <c r="P10074" s="1" t="s">
        <v>112550</v>
      </c>
      <c r="Q10074" s="1" t="s">
        <v>13745</v>
      </c>
      <c r="R10074" s="1" t="s">
        <v>112559</v>
      </c>
      <c r="S10074" s="1" t="s">
        <v>112560</v>
      </c>
      <c r="T10074" s="1" t="s">
        <v>112561</v>
      </c>
      <c r="U10074" s="1" t="s">
        <v>112562</v>
      </c>
      <c r="V10074" s="1" t="s">
        <v>112563</v>
      </c>
      <c r="W10074" s="1" t="s">
        <v>112564</v>
      </c>
      <c r="X10074" s="1" t="s">
        <v>13745</v>
      </c>
      <c r="Y10074" s="1" t="s">
        <v>21571</v>
      </c>
      <c r="Z10074" s="1" t="s">
        <v>13769</v>
      </c>
      <c r="AA10074" s="1" t="s">
        <v>32610</v>
      </c>
      <c r="AB10074" s="1" t="s">
        <v>32610</v>
      </c>
      <c r="AC10074" s="1" t="s">
        <v>13756</v>
      </c>
      <c r="AD10074" s="1" t="s">
        <v>112556</v>
      </c>
      <c r="AE10074" s="1" t="s">
        <v>13758</v>
      </c>
    </row>
    <row r="10075" spans="1:31" x14ac:dyDescent="0.25">
      <c r="A10075">
        <v>6298</v>
      </c>
      <c r="B10075" s="1" t="s">
        <v>112565</v>
      </c>
      <c r="C10075" s="1" t="s">
        <v>112542</v>
      </c>
      <c r="D10075" s="1" t="s">
        <v>112566</v>
      </c>
      <c r="E10075" s="1" t="s">
        <v>112544</v>
      </c>
      <c r="F10075" s="1" t="s">
        <v>13736</v>
      </c>
      <c r="G10075" s="1" t="s">
        <v>13737</v>
      </c>
      <c r="H10075" s="1" t="s">
        <v>112544</v>
      </c>
      <c r="I10075" s="1" t="s">
        <v>13738</v>
      </c>
      <c r="J10075" s="1" t="s">
        <v>13738</v>
      </c>
      <c r="K10075" s="1" t="s">
        <v>112545</v>
      </c>
      <c r="L10075" s="1" t="s">
        <v>112546</v>
      </c>
      <c r="M10075" s="1" t="s">
        <v>112547</v>
      </c>
      <c r="N10075" s="1" t="s">
        <v>112548</v>
      </c>
      <c r="O10075" s="1" t="s">
        <v>112549</v>
      </c>
      <c r="P10075" s="1" t="s">
        <v>112550</v>
      </c>
      <c r="Q10075" s="1" t="s">
        <v>13745</v>
      </c>
      <c r="R10075" s="1" t="s">
        <v>112567</v>
      </c>
      <c r="S10075" s="1" t="s">
        <v>112568</v>
      </c>
      <c r="T10075" s="1" t="s">
        <v>112569</v>
      </c>
      <c r="U10075" s="1" t="s">
        <v>112570</v>
      </c>
      <c r="V10075" s="1" t="s">
        <v>112571</v>
      </c>
      <c r="W10075" s="1" t="s">
        <v>112572</v>
      </c>
      <c r="X10075" s="1" t="s">
        <v>13745</v>
      </c>
      <c r="Y10075" s="1" t="s">
        <v>41887</v>
      </c>
      <c r="Z10075" s="1" t="s">
        <v>68257</v>
      </c>
      <c r="AA10075" s="1" t="s">
        <v>42173</v>
      </c>
      <c r="AB10075" s="1" t="s">
        <v>85112</v>
      </c>
      <c r="AC10075" s="1" t="s">
        <v>13756</v>
      </c>
      <c r="AD10075" s="1" t="s">
        <v>112556</v>
      </c>
      <c r="AE10075" s="1" t="s">
        <v>13758</v>
      </c>
    </row>
    <row r="10076" spans="1:31" x14ac:dyDescent="0.25">
      <c r="A10076">
        <v>6300</v>
      </c>
      <c r="B10076" s="1" t="s">
        <v>112573</v>
      </c>
      <c r="C10076" s="1" t="s">
        <v>112542</v>
      </c>
      <c r="D10076" s="1" t="s">
        <v>112574</v>
      </c>
      <c r="E10076" s="1" t="s">
        <v>112544</v>
      </c>
      <c r="F10076" s="1" t="s">
        <v>13736</v>
      </c>
      <c r="G10076" s="1" t="s">
        <v>13737</v>
      </c>
      <c r="H10076" s="1" t="s">
        <v>112544</v>
      </c>
      <c r="I10076" s="1" t="s">
        <v>13738</v>
      </c>
      <c r="J10076" s="1" t="s">
        <v>13738</v>
      </c>
      <c r="K10076" s="1" t="s">
        <v>112545</v>
      </c>
      <c r="L10076" s="1" t="s">
        <v>112546</v>
      </c>
      <c r="M10076" s="1" t="s">
        <v>112547</v>
      </c>
      <c r="N10076" s="1" t="s">
        <v>112548</v>
      </c>
      <c r="O10076" s="1" t="s">
        <v>112549</v>
      </c>
      <c r="P10076" s="1" t="s">
        <v>112550</v>
      </c>
      <c r="Q10076" s="1" t="s">
        <v>13745</v>
      </c>
      <c r="R10076" s="1" t="s">
        <v>112575</v>
      </c>
      <c r="S10076" s="1" t="s">
        <v>112576</v>
      </c>
      <c r="T10076" s="1" t="s">
        <v>112577</v>
      </c>
      <c r="U10076" s="1" t="s">
        <v>112578</v>
      </c>
      <c r="V10076" s="1" t="s">
        <v>112579</v>
      </c>
      <c r="W10076" s="1" t="s">
        <v>112580</v>
      </c>
      <c r="X10076" s="1" t="s">
        <v>13745</v>
      </c>
      <c r="Y10076" s="1" t="s">
        <v>112581</v>
      </c>
      <c r="Z10076" s="1" t="s">
        <v>112582</v>
      </c>
      <c r="AA10076" s="1" t="s">
        <v>112583</v>
      </c>
      <c r="AB10076" s="1" t="s">
        <v>112584</v>
      </c>
      <c r="AC10076" s="1" t="s">
        <v>13756</v>
      </c>
      <c r="AD10076" s="1" t="s">
        <v>112556</v>
      </c>
      <c r="AE10076" s="1" t="s">
        <v>13758</v>
      </c>
    </row>
    <row r="10077" spans="1:31" x14ac:dyDescent="0.25">
      <c r="A10077">
        <v>6301</v>
      </c>
      <c r="B10077" s="1" t="s">
        <v>112585</v>
      </c>
      <c r="C10077" s="1" t="s">
        <v>112542</v>
      </c>
      <c r="D10077" s="1" t="s">
        <v>112586</v>
      </c>
      <c r="E10077" s="1" t="s">
        <v>112544</v>
      </c>
      <c r="F10077" s="1" t="s">
        <v>13736</v>
      </c>
      <c r="G10077" s="1" t="s">
        <v>13737</v>
      </c>
      <c r="H10077" s="1" t="s">
        <v>112544</v>
      </c>
      <c r="I10077" s="1" t="s">
        <v>13738</v>
      </c>
      <c r="J10077" s="1" t="s">
        <v>13738</v>
      </c>
      <c r="K10077" s="1" t="s">
        <v>112545</v>
      </c>
      <c r="L10077" s="1" t="s">
        <v>112546</v>
      </c>
      <c r="M10077" s="1" t="s">
        <v>112547</v>
      </c>
      <c r="N10077" s="1" t="s">
        <v>112548</v>
      </c>
      <c r="O10077" s="1" t="s">
        <v>112549</v>
      </c>
      <c r="P10077" s="1" t="s">
        <v>112550</v>
      </c>
      <c r="Q10077" s="1" t="s">
        <v>13745</v>
      </c>
      <c r="R10077" s="1" t="s">
        <v>112587</v>
      </c>
      <c r="S10077" s="1" t="s">
        <v>112588</v>
      </c>
      <c r="T10077" s="1" t="s">
        <v>13769</v>
      </c>
      <c r="U10077" s="1" t="s">
        <v>112589</v>
      </c>
      <c r="V10077" s="1" t="s">
        <v>13769</v>
      </c>
      <c r="W10077" s="1" t="s">
        <v>112590</v>
      </c>
      <c r="X10077" s="1" t="s">
        <v>13745</v>
      </c>
      <c r="Y10077" s="1" t="s">
        <v>38791</v>
      </c>
      <c r="Z10077" s="1" t="s">
        <v>28059</v>
      </c>
      <c r="AA10077" s="1" t="s">
        <v>13769</v>
      </c>
      <c r="AB10077" s="1" t="s">
        <v>88058</v>
      </c>
      <c r="AC10077" s="1" t="s">
        <v>13756</v>
      </c>
      <c r="AD10077" s="1" t="s">
        <v>112556</v>
      </c>
      <c r="AE10077" s="1" t="s">
        <v>13758</v>
      </c>
    </row>
    <row r="10078" spans="1:31" x14ac:dyDescent="0.25">
      <c r="A10078">
        <v>6302</v>
      </c>
      <c r="B10078" s="1" t="s">
        <v>112591</v>
      </c>
      <c r="C10078" s="1" t="s">
        <v>112542</v>
      </c>
      <c r="D10078" s="1" t="s">
        <v>112592</v>
      </c>
      <c r="E10078" s="1" t="s">
        <v>112544</v>
      </c>
      <c r="F10078" s="1" t="s">
        <v>13736</v>
      </c>
      <c r="G10078" s="1" t="s">
        <v>13737</v>
      </c>
      <c r="H10078" s="1" t="s">
        <v>112544</v>
      </c>
      <c r="I10078" s="1" t="s">
        <v>13738</v>
      </c>
      <c r="J10078" s="1" t="s">
        <v>13738</v>
      </c>
      <c r="K10078" s="1" t="s">
        <v>112545</v>
      </c>
      <c r="L10078" s="1" t="s">
        <v>112546</v>
      </c>
      <c r="M10078" s="1" t="s">
        <v>112547</v>
      </c>
      <c r="N10078" s="1" t="s">
        <v>112548</v>
      </c>
      <c r="O10078" s="1" t="s">
        <v>112549</v>
      </c>
      <c r="P10078" s="1" t="s">
        <v>112550</v>
      </c>
      <c r="Q10078" s="1" t="s">
        <v>13745</v>
      </c>
      <c r="R10078" s="1" t="s">
        <v>112593</v>
      </c>
      <c r="S10078" s="1" t="s">
        <v>112594</v>
      </c>
      <c r="T10078" s="1" t="s">
        <v>112595</v>
      </c>
      <c r="U10078" s="1" t="s">
        <v>112596</v>
      </c>
      <c r="V10078" s="1" t="s">
        <v>112597</v>
      </c>
      <c r="W10078" s="1" t="s">
        <v>112598</v>
      </c>
      <c r="X10078" s="1" t="s">
        <v>13745</v>
      </c>
      <c r="Y10078" s="1" t="s">
        <v>16173</v>
      </c>
      <c r="Z10078" s="1" t="s">
        <v>96243</v>
      </c>
      <c r="AA10078" s="1" t="s">
        <v>13769</v>
      </c>
      <c r="AB10078" s="1" t="s">
        <v>112599</v>
      </c>
      <c r="AC10078" s="1" t="s">
        <v>112556</v>
      </c>
      <c r="AD10078" s="1" t="s">
        <v>112556</v>
      </c>
      <c r="AE10078" s="1" t="s">
        <v>13758</v>
      </c>
    </row>
    <row r="10079" spans="1:31" x14ac:dyDescent="0.25">
      <c r="A10079">
        <v>6303</v>
      </c>
      <c r="B10079" s="1" t="s">
        <v>112600</v>
      </c>
      <c r="C10079" s="1" t="s">
        <v>112542</v>
      </c>
      <c r="D10079" s="1" t="s">
        <v>112601</v>
      </c>
      <c r="E10079" s="1" t="s">
        <v>112544</v>
      </c>
      <c r="F10079" s="1" t="s">
        <v>13736</v>
      </c>
      <c r="G10079" s="1" t="s">
        <v>13737</v>
      </c>
      <c r="H10079" s="1" t="s">
        <v>112544</v>
      </c>
      <c r="I10079" s="1" t="s">
        <v>13738</v>
      </c>
      <c r="J10079" s="1" t="s">
        <v>13811</v>
      </c>
      <c r="K10079" s="1" t="s">
        <v>112545</v>
      </c>
      <c r="L10079" s="1" t="s">
        <v>112546</v>
      </c>
      <c r="M10079" s="1" t="s">
        <v>112547</v>
      </c>
      <c r="N10079" s="1" t="s">
        <v>112548</v>
      </c>
      <c r="O10079" s="1" t="s">
        <v>112549</v>
      </c>
      <c r="P10079" s="1" t="s">
        <v>112550</v>
      </c>
      <c r="Q10079" s="1" t="s">
        <v>13745</v>
      </c>
      <c r="R10079" s="1" t="s">
        <v>112602</v>
      </c>
      <c r="S10079" s="1" t="s">
        <v>112603</v>
      </c>
      <c r="T10079" s="1" t="s">
        <v>112604</v>
      </c>
      <c r="U10079" s="1" t="s">
        <v>112605</v>
      </c>
      <c r="V10079" s="1" t="s">
        <v>112606</v>
      </c>
      <c r="W10079" s="1" t="s">
        <v>112607</v>
      </c>
      <c r="X10079" s="1" t="s">
        <v>13745</v>
      </c>
      <c r="Y10079" s="1" t="s">
        <v>88589</v>
      </c>
      <c r="Z10079" s="1" t="s">
        <v>13769</v>
      </c>
      <c r="AA10079" s="1" t="s">
        <v>112608</v>
      </c>
      <c r="AB10079" s="1" t="s">
        <v>112608</v>
      </c>
      <c r="AC10079" s="1" t="s">
        <v>13756</v>
      </c>
      <c r="AD10079" s="1" t="s">
        <v>112556</v>
      </c>
      <c r="AE10079" s="1" t="s">
        <v>13745</v>
      </c>
    </row>
    <row r="10080" spans="1:31" x14ac:dyDescent="0.25">
      <c r="A10080">
        <v>132814</v>
      </c>
      <c r="B10080" s="1" t="s">
        <v>112609</v>
      </c>
      <c r="C10080" s="1" t="s">
        <v>112610</v>
      </c>
      <c r="D10080" s="1" t="s">
        <v>112611</v>
      </c>
      <c r="E10080" s="1" t="s">
        <v>112612</v>
      </c>
      <c r="F10080" s="1" t="s">
        <v>13736</v>
      </c>
      <c r="G10080" s="1" t="s">
        <v>13737</v>
      </c>
      <c r="H10080" s="1" t="s">
        <v>112612</v>
      </c>
      <c r="I10080" s="1" t="s">
        <v>13738</v>
      </c>
      <c r="J10080" s="1" t="s">
        <v>13738</v>
      </c>
      <c r="K10080" s="1" t="s">
        <v>112613</v>
      </c>
      <c r="L10080" s="1" t="s">
        <v>112614</v>
      </c>
      <c r="M10080" s="1" t="s">
        <v>112615</v>
      </c>
      <c r="N10080" s="1" t="s">
        <v>112616</v>
      </c>
      <c r="O10080" s="1" t="s">
        <v>112617</v>
      </c>
      <c r="P10080" s="1" t="s">
        <v>112618</v>
      </c>
      <c r="Q10080" s="1" t="s">
        <v>13745</v>
      </c>
      <c r="R10080" s="1" t="s">
        <v>112619</v>
      </c>
      <c r="S10080" s="1" t="s">
        <v>112620</v>
      </c>
      <c r="T10080" s="1" t="s">
        <v>112621</v>
      </c>
      <c r="U10080" s="1" t="s">
        <v>112622</v>
      </c>
      <c r="V10080" s="1" t="s">
        <v>112623</v>
      </c>
      <c r="W10080" s="1" t="s">
        <v>112624</v>
      </c>
      <c r="X10080" s="1" t="s">
        <v>13745</v>
      </c>
      <c r="Y10080" s="1" t="s">
        <v>112625</v>
      </c>
      <c r="Z10080" s="1" t="s">
        <v>112626</v>
      </c>
      <c r="AA10080" s="1" t="s">
        <v>112627</v>
      </c>
      <c r="AB10080" s="1" t="s">
        <v>112628</v>
      </c>
      <c r="AC10080" s="1" t="s">
        <v>13756</v>
      </c>
      <c r="AD10080" s="1" t="s">
        <v>112629</v>
      </c>
      <c r="AE10080" s="1" t="s">
        <v>13758</v>
      </c>
    </row>
    <row r="10081" spans="1:31" x14ac:dyDescent="0.25">
      <c r="A10081">
        <v>132815</v>
      </c>
      <c r="B10081" s="1" t="s">
        <v>112630</v>
      </c>
      <c r="C10081" s="1" t="s">
        <v>112610</v>
      </c>
      <c r="D10081" s="1" t="s">
        <v>112631</v>
      </c>
      <c r="E10081" s="1" t="s">
        <v>112612</v>
      </c>
      <c r="F10081" s="1" t="s">
        <v>13736</v>
      </c>
      <c r="G10081" s="1" t="s">
        <v>13737</v>
      </c>
      <c r="H10081" s="1" t="s">
        <v>112612</v>
      </c>
      <c r="I10081" s="1" t="s">
        <v>13738</v>
      </c>
      <c r="J10081" s="1" t="s">
        <v>13738</v>
      </c>
      <c r="K10081" s="1" t="s">
        <v>112613</v>
      </c>
      <c r="L10081" s="1" t="s">
        <v>112614</v>
      </c>
      <c r="M10081" s="1" t="s">
        <v>112615</v>
      </c>
      <c r="N10081" s="1" t="s">
        <v>112616</v>
      </c>
      <c r="O10081" s="1" t="s">
        <v>112617</v>
      </c>
      <c r="P10081" s="1" t="s">
        <v>112618</v>
      </c>
      <c r="Q10081" s="1" t="s">
        <v>13745</v>
      </c>
      <c r="R10081" s="1" t="s">
        <v>112632</v>
      </c>
      <c r="S10081" s="1" t="s">
        <v>112633</v>
      </c>
      <c r="T10081" s="1" t="s">
        <v>112634</v>
      </c>
      <c r="U10081" s="1" t="s">
        <v>112635</v>
      </c>
      <c r="V10081" s="1" t="s">
        <v>112636</v>
      </c>
      <c r="W10081" s="1" t="s">
        <v>112637</v>
      </c>
      <c r="X10081" s="1" t="s">
        <v>13745</v>
      </c>
      <c r="Y10081" s="1" t="s">
        <v>48179</v>
      </c>
      <c r="Z10081" s="1" t="s">
        <v>37543</v>
      </c>
      <c r="AA10081" s="1" t="s">
        <v>13769</v>
      </c>
      <c r="AB10081" s="1" t="s">
        <v>48180</v>
      </c>
      <c r="AC10081" s="1" t="s">
        <v>13756</v>
      </c>
      <c r="AD10081" s="1" t="s">
        <v>112629</v>
      </c>
      <c r="AE10081" s="1" t="s">
        <v>13758</v>
      </c>
    </row>
    <row r="10082" spans="1:31" x14ac:dyDescent="0.25">
      <c r="A10082">
        <v>132816</v>
      </c>
      <c r="B10082" s="1" t="s">
        <v>112638</v>
      </c>
      <c r="C10082" s="1" t="s">
        <v>112610</v>
      </c>
      <c r="D10082" s="1" t="s">
        <v>112639</v>
      </c>
      <c r="E10082" s="1" t="s">
        <v>112612</v>
      </c>
      <c r="F10082" s="1" t="s">
        <v>13736</v>
      </c>
      <c r="G10082" s="1" t="s">
        <v>13737</v>
      </c>
      <c r="H10082" s="1" t="s">
        <v>112612</v>
      </c>
      <c r="I10082" s="1" t="s">
        <v>13738</v>
      </c>
      <c r="J10082" s="1" t="s">
        <v>13738</v>
      </c>
      <c r="K10082" s="1" t="s">
        <v>112613</v>
      </c>
      <c r="L10082" s="1" t="s">
        <v>112614</v>
      </c>
      <c r="M10082" s="1" t="s">
        <v>112615</v>
      </c>
      <c r="N10082" s="1" t="s">
        <v>112616</v>
      </c>
      <c r="O10082" s="1" t="s">
        <v>112617</v>
      </c>
      <c r="P10082" s="1" t="s">
        <v>112618</v>
      </c>
      <c r="Q10082" s="1" t="s">
        <v>13745</v>
      </c>
      <c r="R10082" s="1" t="s">
        <v>112640</v>
      </c>
      <c r="S10082" s="1" t="s">
        <v>112641</v>
      </c>
      <c r="T10082" s="1" t="s">
        <v>112642</v>
      </c>
      <c r="U10082" s="1" t="s">
        <v>112643</v>
      </c>
      <c r="V10082" s="1" t="s">
        <v>112642</v>
      </c>
      <c r="W10082" s="1" t="s">
        <v>112644</v>
      </c>
      <c r="X10082" s="1" t="s">
        <v>13745</v>
      </c>
      <c r="Y10082" s="1" t="s">
        <v>17233</v>
      </c>
      <c r="Z10082" s="1" t="s">
        <v>13769</v>
      </c>
      <c r="AA10082" s="1" t="s">
        <v>23761</v>
      </c>
      <c r="AB10082" s="1" t="s">
        <v>23761</v>
      </c>
      <c r="AC10082" s="1" t="s">
        <v>13756</v>
      </c>
      <c r="AD10082" s="1" t="s">
        <v>112629</v>
      </c>
      <c r="AE10082" s="1" t="s">
        <v>13758</v>
      </c>
    </row>
    <row r="10083" spans="1:31" x14ac:dyDescent="0.25">
      <c r="A10083">
        <v>132817</v>
      </c>
      <c r="B10083" s="1" t="s">
        <v>112645</v>
      </c>
      <c r="C10083" s="1" t="s">
        <v>112610</v>
      </c>
      <c r="D10083" s="1" t="s">
        <v>112646</v>
      </c>
      <c r="E10083" s="1" t="s">
        <v>112612</v>
      </c>
      <c r="F10083" s="1" t="s">
        <v>13736</v>
      </c>
      <c r="G10083" s="1" t="s">
        <v>13737</v>
      </c>
      <c r="H10083" s="1" t="s">
        <v>112612</v>
      </c>
      <c r="I10083" s="1" t="s">
        <v>13738</v>
      </c>
      <c r="J10083" s="1" t="s">
        <v>13761</v>
      </c>
      <c r="K10083" s="1" t="s">
        <v>112613</v>
      </c>
      <c r="L10083" s="1" t="s">
        <v>112614</v>
      </c>
      <c r="M10083" s="1" t="s">
        <v>112615</v>
      </c>
      <c r="N10083" s="1" t="s">
        <v>112616</v>
      </c>
      <c r="O10083" s="1" t="s">
        <v>112617</v>
      </c>
      <c r="P10083" s="1" t="s">
        <v>112618</v>
      </c>
      <c r="Q10083" s="1" t="s">
        <v>13745</v>
      </c>
      <c r="R10083" s="1" t="s">
        <v>112647</v>
      </c>
      <c r="S10083" s="1" t="s">
        <v>112648</v>
      </c>
      <c r="T10083" s="1" t="s">
        <v>112649</v>
      </c>
      <c r="U10083" s="1" t="s">
        <v>112650</v>
      </c>
      <c r="V10083" s="1" t="s">
        <v>112651</v>
      </c>
      <c r="W10083" s="1" t="s">
        <v>112652</v>
      </c>
      <c r="X10083" s="1" t="s">
        <v>13745</v>
      </c>
      <c r="Y10083" s="1" t="s">
        <v>53760</v>
      </c>
      <c r="Z10083" s="1" t="s">
        <v>112653</v>
      </c>
      <c r="AA10083" s="1" t="s">
        <v>21559</v>
      </c>
      <c r="AB10083" s="1" t="s">
        <v>112654</v>
      </c>
      <c r="AC10083" s="1" t="s">
        <v>112629</v>
      </c>
      <c r="AD10083" s="1" t="s">
        <v>112629</v>
      </c>
      <c r="AE10083" s="1" t="s">
        <v>13745</v>
      </c>
    </row>
    <row r="10084" spans="1:31" x14ac:dyDescent="0.25">
      <c r="A10084">
        <v>132818</v>
      </c>
      <c r="B10084" s="1" t="s">
        <v>112655</v>
      </c>
      <c r="C10084" s="1" t="s">
        <v>112610</v>
      </c>
      <c r="D10084" s="1" t="s">
        <v>112656</v>
      </c>
      <c r="E10084" s="1" t="s">
        <v>112612</v>
      </c>
      <c r="F10084" s="1" t="s">
        <v>13736</v>
      </c>
      <c r="G10084" s="1" t="s">
        <v>13737</v>
      </c>
      <c r="H10084" s="1" t="s">
        <v>112612</v>
      </c>
      <c r="I10084" s="1" t="s">
        <v>13738</v>
      </c>
      <c r="J10084" s="1" t="s">
        <v>13738</v>
      </c>
      <c r="K10084" s="1" t="s">
        <v>112613</v>
      </c>
      <c r="L10084" s="1" t="s">
        <v>112614</v>
      </c>
      <c r="M10084" s="1" t="s">
        <v>112615</v>
      </c>
      <c r="N10084" s="1" t="s">
        <v>112616</v>
      </c>
      <c r="O10084" s="1" t="s">
        <v>112617</v>
      </c>
      <c r="P10084" s="1" t="s">
        <v>112618</v>
      </c>
      <c r="Q10084" s="1" t="s">
        <v>13745</v>
      </c>
      <c r="R10084" s="1" t="s">
        <v>112657</v>
      </c>
      <c r="S10084" s="1" t="s">
        <v>112658</v>
      </c>
      <c r="T10084" s="1" t="s">
        <v>112659</v>
      </c>
      <c r="U10084" s="1" t="s">
        <v>112660</v>
      </c>
      <c r="V10084" s="1" t="s">
        <v>112661</v>
      </c>
      <c r="W10084" s="1" t="s">
        <v>112662</v>
      </c>
      <c r="X10084" s="1" t="s">
        <v>13745</v>
      </c>
      <c r="Y10084" s="1" t="s">
        <v>19844</v>
      </c>
      <c r="Z10084" s="1" t="s">
        <v>24442</v>
      </c>
      <c r="AA10084" s="1" t="s">
        <v>20611</v>
      </c>
      <c r="AB10084" s="1" t="s">
        <v>27217</v>
      </c>
      <c r="AC10084" s="1" t="s">
        <v>13756</v>
      </c>
      <c r="AD10084" s="1" t="s">
        <v>112629</v>
      </c>
      <c r="AE10084" s="1" t="s">
        <v>13758</v>
      </c>
    </row>
    <row r="10085" spans="1:31" x14ac:dyDescent="0.25">
      <c r="A10085">
        <v>132819</v>
      </c>
      <c r="B10085" s="1" t="s">
        <v>112663</v>
      </c>
      <c r="C10085" s="1" t="s">
        <v>112610</v>
      </c>
      <c r="D10085" s="1" t="s">
        <v>112664</v>
      </c>
      <c r="E10085" s="1" t="s">
        <v>112612</v>
      </c>
      <c r="F10085" s="1" t="s">
        <v>13736</v>
      </c>
      <c r="G10085" s="1" t="s">
        <v>13737</v>
      </c>
      <c r="H10085" s="1" t="s">
        <v>112612</v>
      </c>
      <c r="I10085" s="1" t="s">
        <v>13738</v>
      </c>
      <c r="J10085" s="1" t="s">
        <v>13761</v>
      </c>
      <c r="K10085" s="1" t="s">
        <v>112613</v>
      </c>
      <c r="L10085" s="1" t="s">
        <v>112614</v>
      </c>
      <c r="M10085" s="1" t="s">
        <v>112615</v>
      </c>
      <c r="N10085" s="1" t="s">
        <v>112616</v>
      </c>
      <c r="O10085" s="1" t="s">
        <v>112617</v>
      </c>
      <c r="P10085" s="1" t="s">
        <v>112618</v>
      </c>
      <c r="Q10085" s="1" t="s">
        <v>13745</v>
      </c>
      <c r="R10085" s="1" t="s">
        <v>112665</v>
      </c>
      <c r="S10085" s="1" t="s">
        <v>112666</v>
      </c>
      <c r="T10085" s="1" t="s">
        <v>112667</v>
      </c>
      <c r="U10085" s="1" t="s">
        <v>112668</v>
      </c>
      <c r="V10085" s="1" t="s">
        <v>112669</v>
      </c>
      <c r="W10085" s="1" t="s">
        <v>112670</v>
      </c>
      <c r="X10085" s="1" t="s">
        <v>13745</v>
      </c>
      <c r="Y10085" s="1" t="s">
        <v>112671</v>
      </c>
      <c r="Z10085" s="1" t="s">
        <v>112672</v>
      </c>
      <c r="AA10085" s="1" t="s">
        <v>112673</v>
      </c>
      <c r="AB10085" s="1" t="s">
        <v>112674</v>
      </c>
      <c r="AC10085" s="1" t="s">
        <v>13756</v>
      </c>
      <c r="AD10085" s="1" t="s">
        <v>112629</v>
      </c>
      <c r="AE10085" s="1" t="s">
        <v>13745</v>
      </c>
    </row>
    <row r="10086" spans="1:31" x14ac:dyDescent="0.25">
      <c r="A10086">
        <v>78494</v>
      </c>
      <c r="B10086" s="1" t="s">
        <v>112675</v>
      </c>
      <c r="C10086" s="1" t="s">
        <v>112676</v>
      </c>
      <c r="D10086" s="1" t="s">
        <v>112677</v>
      </c>
      <c r="E10086" s="1" t="s">
        <v>112678</v>
      </c>
      <c r="F10086" s="1" t="s">
        <v>13736</v>
      </c>
      <c r="G10086" s="1" t="s">
        <v>13737</v>
      </c>
      <c r="H10086" s="1" t="s">
        <v>112678</v>
      </c>
      <c r="I10086" s="1" t="s">
        <v>13738</v>
      </c>
      <c r="J10086" s="1" t="s">
        <v>13738</v>
      </c>
      <c r="K10086" s="1" t="s">
        <v>112679</v>
      </c>
      <c r="L10086" s="1" t="s">
        <v>112680</v>
      </c>
      <c r="M10086" s="1" t="s">
        <v>112681</v>
      </c>
      <c r="N10086" s="1" t="s">
        <v>112682</v>
      </c>
      <c r="O10086" s="1" t="s">
        <v>112683</v>
      </c>
      <c r="P10086" s="1" t="s">
        <v>112684</v>
      </c>
      <c r="Q10086" s="1" t="s">
        <v>13745</v>
      </c>
      <c r="R10086" s="1" t="s">
        <v>112685</v>
      </c>
      <c r="S10086" s="1" t="s">
        <v>112686</v>
      </c>
      <c r="T10086" s="1" t="s">
        <v>112687</v>
      </c>
      <c r="U10086" s="1" t="s">
        <v>112688</v>
      </c>
      <c r="V10086" s="1" t="s">
        <v>112689</v>
      </c>
      <c r="W10086" s="1" t="s">
        <v>112690</v>
      </c>
      <c r="X10086" s="1" t="s">
        <v>13745</v>
      </c>
      <c r="Y10086" s="1" t="s">
        <v>20885</v>
      </c>
      <c r="Z10086" s="1" t="s">
        <v>112691</v>
      </c>
      <c r="AA10086" s="1" t="s">
        <v>16457</v>
      </c>
      <c r="AB10086" s="1" t="s">
        <v>18009</v>
      </c>
      <c r="AC10086" s="1" t="s">
        <v>13756</v>
      </c>
      <c r="AD10086" s="1" t="s">
        <v>112692</v>
      </c>
      <c r="AE10086" s="1" t="s">
        <v>13758</v>
      </c>
    </row>
    <row r="10087" spans="1:31" x14ac:dyDescent="0.25">
      <c r="A10087">
        <v>78496</v>
      </c>
      <c r="B10087" s="1" t="s">
        <v>112693</v>
      </c>
      <c r="C10087" s="1" t="s">
        <v>112676</v>
      </c>
      <c r="D10087" s="1" t="s">
        <v>112694</v>
      </c>
      <c r="E10087" s="1" t="s">
        <v>112678</v>
      </c>
      <c r="F10087" s="1" t="s">
        <v>13736</v>
      </c>
      <c r="G10087" s="1" t="s">
        <v>13737</v>
      </c>
      <c r="H10087" s="1" t="s">
        <v>112678</v>
      </c>
      <c r="I10087" s="1" t="s">
        <v>13738</v>
      </c>
      <c r="J10087" s="1" t="s">
        <v>14125</v>
      </c>
      <c r="K10087" s="1" t="s">
        <v>112679</v>
      </c>
      <c r="L10087" s="1" t="s">
        <v>112680</v>
      </c>
      <c r="M10087" s="1" t="s">
        <v>112681</v>
      </c>
      <c r="N10087" s="1" t="s">
        <v>112682</v>
      </c>
      <c r="O10087" s="1" t="s">
        <v>112683</v>
      </c>
      <c r="P10087" s="1" t="s">
        <v>112684</v>
      </c>
      <c r="Q10087" s="1" t="s">
        <v>13745</v>
      </c>
      <c r="R10087" s="1" t="s">
        <v>112695</v>
      </c>
      <c r="S10087" s="1" t="s">
        <v>112696</v>
      </c>
      <c r="T10087" s="1" t="s">
        <v>112697</v>
      </c>
      <c r="U10087" s="1" t="s">
        <v>112696</v>
      </c>
      <c r="V10087" s="1" t="s">
        <v>112697</v>
      </c>
      <c r="W10087" s="1" t="s">
        <v>112698</v>
      </c>
      <c r="X10087" s="1" t="s">
        <v>13745</v>
      </c>
      <c r="Y10087" s="1" t="s">
        <v>61451</v>
      </c>
      <c r="Z10087" s="1" t="s">
        <v>17652</v>
      </c>
      <c r="AA10087" s="1" t="s">
        <v>67820</v>
      </c>
      <c r="AB10087" s="1" t="s">
        <v>112699</v>
      </c>
      <c r="AC10087" s="1" t="s">
        <v>13756</v>
      </c>
      <c r="AD10087" s="1" t="s">
        <v>112692</v>
      </c>
      <c r="AE10087" s="1" t="s">
        <v>14133</v>
      </c>
    </row>
    <row r="10088" spans="1:31" x14ac:dyDescent="0.25">
      <c r="A10088">
        <v>78497</v>
      </c>
      <c r="B10088" s="1" t="s">
        <v>112700</v>
      </c>
      <c r="C10088" s="1" t="s">
        <v>112676</v>
      </c>
      <c r="D10088" s="1" t="s">
        <v>112701</v>
      </c>
      <c r="E10088" s="1" t="s">
        <v>112678</v>
      </c>
      <c r="F10088" s="1" t="s">
        <v>13736</v>
      </c>
      <c r="G10088" s="1" t="s">
        <v>13737</v>
      </c>
      <c r="H10088" s="1" t="s">
        <v>112678</v>
      </c>
      <c r="I10088" s="1" t="s">
        <v>13738</v>
      </c>
      <c r="J10088" s="1" t="s">
        <v>14125</v>
      </c>
      <c r="K10088" s="1" t="s">
        <v>112679</v>
      </c>
      <c r="L10088" s="1" t="s">
        <v>112680</v>
      </c>
      <c r="M10088" s="1" t="s">
        <v>112681</v>
      </c>
      <c r="N10088" s="1" t="s">
        <v>112682</v>
      </c>
      <c r="O10088" s="1" t="s">
        <v>112683</v>
      </c>
      <c r="P10088" s="1" t="s">
        <v>112684</v>
      </c>
      <c r="Q10088" s="1" t="s">
        <v>13745</v>
      </c>
      <c r="R10088" s="1" t="s">
        <v>112702</v>
      </c>
      <c r="S10088" s="1" t="s">
        <v>112703</v>
      </c>
      <c r="T10088" s="1" t="s">
        <v>112704</v>
      </c>
      <c r="U10088" s="1" t="s">
        <v>112705</v>
      </c>
      <c r="V10088" s="1" t="s">
        <v>112706</v>
      </c>
      <c r="W10088" s="1" t="s">
        <v>112707</v>
      </c>
      <c r="X10088" s="1" t="s">
        <v>13745</v>
      </c>
      <c r="Y10088" s="1" t="s">
        <v>16044</v>
      </c>
      <c r="Z10088" s="1" t="s">
        <v>13769</v>
      </c>
      <c r="AA10088" s="1" t="s">
        <v>16045</v>
      </c>
      <c r="AB10088" s="1" t="s">
        <v>16045</v>
      </c>
      <c r="AC10088" s="1" t="s">
        <v>112692</v>
      </c>
      <c r="AD10088" s="1" t="s">
        <v>112692</v>
      </c>
      <c r="AE10088" s="1" t="s">
        <v>14133</v>
      </c>
    </row>
    <row r="10089" spans="1:31" x14ac:dyDescent="0.25">
      <c r="A10089">
        <v>78498</v>
      </c>
      <c r="B10089" s="1" t="s">
        <v>112708</v>
      </c>
      <c r="C10089" s="1" t="s">
        <v>112676</v>
      </c>
      <c r="D10089" s="1" t="s">
        <v>112709</v>
      </c>
      <c r="E10089" s="1" t="s">
        <v>112678</v>
      </c>
      <c r="F10089" s="1" t="s">
        <v>13736</v>
      </c>
      <c r="G10089" s="1" t="s">
        <v>13737</v>
      </c>
      <c r="H10089" s="1" t="s">
        <v>112678</v>
      </c>
      <c r="I10089" s="1" t="s">
        <v>13738</v>
      </c>
      <c r="J10089" s="1" t="s">
        <v>13761</v>
      </c>
      <c r="K10089" s="1" t="s">
        <v>112679</v>
      </c>
      <c r="L10089" s="1" t="s">
        <v>112680</v>
      </c>
      <c r="M10089" s="1" t="s">
        <v>112681</v>
      </c>
      <c r="N10089" s="1" t="s">
        <v>112682</v>
      </c>
      <c r="O10089" s="1" t="s">
        <v>112683</v>
      </c>
      <c r="P10089" s="1" t="s">
        <v>112684</v>
      </c>
      <c r="Q10089" s="1" t="s">
        <v>13745</v>
      </c>
      <c r="R10089" s="1" t="s">
        <v>112710</v>
      </c>
      <c r="S10089" s="1" t="s">
        <v>112711</v>
      </c>
      <c r="T10089" s="1" t="s">
        <v>112712</v>
      </c>
      <c r="U10089" s="1" t="s">
        <v>112711</v>
      </c>
      <c r="V10089" s="1" t="s">
        <v>112712</v>
      </c>
      <c r="W10089" s="1" t="s">
        <v>112713</v>
      </c>
      <c r="X10089" s="1" t="s">
        <v>13745</v>
      </c>
      <c r="Y10089" s="1" t="s">
        <v>46280</v>
      </c>
      <c r="Z10089" s="1" t="s">
        <v>13769</v>
      </c>
      <c r="AA10089" s="1" t="s">
        <v>42754</v>
      </c>
      <c r="AB10089" s="1" t="s">
        <v>42754</v>
      </c>
      <c r="AC10089" s="1" t="s">
        <v>13756</v>
      </c>
      <c r="AD10089" s="1" t="s">
        <v>112692</v>
      </c>
      <c r="AE10089" s="1" t="s">
        <v>13745</v>
      </c>
    </row>
    <row r="10090" spans="1:31" x14ac:dyDescent="0.25">
      <c r="A10090">
        <v>78499</v>
      </c>
      <c r="B10090" s="1" t="s">
        <v>112714</v>
      </c>
      <c r="C10090" s="1" t="s">
        <v>112676</v>
      </c>
      <c r="D10090" s="1" t="s">
        <v>112715</v>
      </c>
      <c r="E10090" s="1" t="s">
        <v>112678</v>
      </c>
      <c r="F10090" s="1" t="s">
        <v>13736</v>
      </c>
      <c r="G10090" s="1" t="s">
        <v>13737</v>
      </c>
      <c r="H10090" s="1" t="s">
        <v>112678</v>
      </c>
      <c r="I10090" s="1" t="s">
        <v>13738</v>
      </c>
      <c r="J10090" s="1" t="s">
        <v>13738</v>
      </c>
      <c r="K10090" s="1" t="s">
        <v>112679</v>
      </c>
      <c r="L10090" s="1" t="s">
        <v>112680</v>
      </c>
      <c r="M10090" s="1" t="s">
        <v>112681</v>
      </c>
      <c r="N10090" s="1" t="s">
        <v>112682</v>
      </c>
      <c r="O10090" s="1" t="s">
        <v>112683</v>
      </c>
      <c r="P10090" s="1" t="s">
        <v>112684</v>
      </c>
      <c r="Q10090" s="1" t="s">
        <v>13745</v>
      </c>
      <c r="R10090" s="1" t="s">
        <v>112716</v>
      </c>
      <c r="S10090" s="1" t="s">
        <v>112717</v>
      </c>
      <c r="T10090" s="1" t="s">
        <v>112718</v>
      </c>
      <c r="U10090" s="1" t="s">
        <v>112719</v>
      </c>
      <c r="V10090" s="1" t="s">
        <v>112718</v>
      </c>
      <c r="W10090" s="1" t="s">
        <v>112720</v>
      </c>
      <c r="X10090" s="1" t="s">
        <v>13745</v>
      </c>
      <c r="Y10090" s="1" t="s">
        <v>14310</v>
      </c>
      <c r="Z10090" s="1" t="s">
        <v>49934</v>
      </c>
      <c r="AA10090" s="1" t="s">
        <v>23055</v>
      </c>
      <c r="AB10090" s="1" t="s">
        <v>46254</v>
      </c>
      <c r="AC10090" s="1" t="s">
        <v>13756</v>
      </c>
      <c r="AD10090" s="1" t="s">
        <v>112692</v>
      </c>
      <c r="AE10090" s="1" t="s">
        <v>13758</v>
      </c>
    </row>
    <row r="10091" spans="1:31" x14ac:dyDescent="0.25">
      <c r="A10091">
        <v>78500</v>
      </c>
      <c r="B10091" s="1" t="s">
        <v>112721</v>
      </c>
      <c r="C10091" s="1" t="s">
        <v>112676</v>
      </c>
      <c r="D10091" s="1" t="s">
        <v>112722</v>
      </c>
      <c r="E10091" s="1" t="s">
        <v>112678</v>
      </c>
      <c r="F10091" s="1" t="s">
        <v>13736</v>
      </c>
      <c r="G10091" s="1" t="s">
        <v>13737</v>
      </c>
      <c r="H10091" s="1" t="s">
        <v>112678</v>
      </c>
      <c r="I10091" s="1" t="s">
        <v>13738</v>
      </c>
      <c r="J10091" s="1" t="s">
        <v>13761</v>
      </c>
      <c r="K10091" s="1" t="s">
        <v>112679</v>
      </c>
      <c r="L10091" s="1" t="s">
        <v>112680</v>
      </c>
      <c r="M10091" s="1" t="s">
        <v>112681</v>
      </c>
      <c r="N10091" s="1" t="s">
        <v>112682</v>
      </c>
      <c r="O10091" s="1" t="s">
        <v>112683</v>
      </c>
      <c r="P10091" s="1" t="s">
        <v>112684</v>
      </c>
      <c r="Q10091" s="1" t="s">
        <v>13745</v>
      </c>
      <c r="R10091" s="1" t="s">
        <v>112723</v>
      </c>
      <c r="S10091" s="1" t="s">
        <v>112724</v>
      </c>
      <c r="T10091" s="1" t="s">
        <v>112725</v>
      </c>
      <c r="U10091" s="1" t="s">
        <v>112726</v>
      </c>
      <c r="V10091" s="1" t="s">
        <v>112727</v>
      </c>
      <c r="W10091" s="1" t="s">
        <v>112728</v>
      </c>
      <c r="X10091" s="1" t="s">
        <v>13745</v>
      </c>
      <c r="Y10091" s="1" t="s">
        <v>112729</v>
      </c>
      <c r="Z10091" s="1" t="s">
        <v>112730</v>
      </c>
      <c r="AA10091" s="1" t="s">
        <v>112731</v>
      </c>
      <c r="AB10091" s="1" t="s">
        <v>112732</v>
      </c>
      <c r="AC10091" s="1" t="s">
        <v>13756</v>
      </c>
      <c r="AD10091" s="1" t="s">
        <v>112692</v>
      </c>
      <c r="AE10091" s="1" t="s">
        <v>13745</v>
      </c>
    </row>
    <row r="10092" spans="1:31" x14ac:dyDescent="0.25">
      <c r="A10092">
        <v>78501</v>
      </c>
      <c r="B10092" s="1" t="s">
        <v>112733</v>
      </c>
      <c r="C10092" s="1" t="s">
        <v>112676</v>
      </c>
      <c r="D10092" s="1" t="s">
        <v>112734</v>
      </c>
      <c r="E10092" s="1" t="s">
        <v>112678</v>
      </c>
      <c r="F10092" s="1" t="s">
        <v>13736</v>
      </c>
      <c r="G10092" s="1" t="s">
        <v>13737</v>
      </c>
      <c r="H10092" s="1" t="s">
        <v>112678</v>
      </c>
      <c r="I10092" s="1" t="s">
        <v>13738</v>
      </c>
      <c r="J10092" s="1" t="s">
        <v>13738</v>
      </c>
      <c r="K10092" s="1" t="s">
        <v>112679</v>
      </c>
      <c r="L10092" s="1" t="s">
        <v>112680</v>
      </c>
      <c r="M10092" s="1" t="s">
        <v>112681</v>
      </c>
      <c r="N10092" s="1" t="s">
        <v>112682</v>
      </c>
      <c r="O10092" s="1" t="s">
        <v>112683</v>
      </c>
      <c r="P10092" s="1" t="s">
        <v>112684</v>
      </c>
      <c r="Q10092" s="1" t="s">
        <v>13745</v>
      </c>
      <c r="R10092" s="1" t="s">
        <v>112735</v>
      </c>
      <c r="S10092" s="1" t="s">
        <v>112736</v>
      </c>
      <c r="T10092" s="1" t="s">
        <v>112737</v>
      </c>
      <c r="U10092" s="1" t="s">
        <v>112738</v>
      </c>
      <c r="V10092" s="1" t="s">
        <v>112739</v>
      </c>
      <c r="W10092" s="1" t="s">
        <v>112740</v>
      </c>
      <c r="X10092" s="1" t="s">
        <v>13745</v>
      </c>
      <c r="Y10092" s="1" t="s">
        <v>16533</v>
      </c>
      <c r="Z10092" s="1" t="s">
        <v>26848</v>
      </c>
      <c r="AA10092" s="1" t="s">
        <v>23761</v>
      </c>
      <c r="AB10092" s="1" t="s">
        <v>98101</v>
      </c>
      <c r="AC10092" s="1" t="s">
        <v>13756</v>
      </c>
      <c r="AD10092" s="1" t="s">
        <v>112692</v>
      </c>
      <c r="AE10092" s="1" t="s">
        <v>13758</v>
      </c>
    </row>
    <row r="10093" spans="1:31" x14ac:dyDescent="0.25">
      <c r="A10093">
        <v>78502</v>
      </c>
      <c r="B10093" s="1" t="s">
        <v>112741</v>
      </c>
      <c r="C10093" s="1" t="s">
        <v>112676</v>
      </c>
      <c r="D10093" s="1" t="s">
        <v>112742</v>
      </c>
      <c r="E10093" s="1" t="s">
        <v>112678</v>
      </c>
      <c r="F10093" s="1" t="s">
        <v>13736</v>
      </c>
      <c r="G10093" s="1" t="s">
        <v>13737</v>
      </c>
      <c r="H10093" s="1" t="s">
        <v>112678</v>
      </c>
      <c r="I10093" s="1" t="s">
        <v>13738</v>
      </c>
      <c r="J10093" s="1" t="s">
        <v>13761</v>
      </c>
      <c r="K10093" s="1" t="s">
        <v>112679</v>
      </c>
      <c r="L10093" s="1" t="s">
        <v>112680</v>
      </c>
      <c r="M10093" s="1" t="s">
        <v>112681</v>
      </c>
      <c r="N10093" s="1" t="s">
        <v>112682</v>
      </c>
      <c r="O10093" s="1" t="s">
        <v>112683</v>
      </c>
      <c r="P10093" s="1" t="s">
        <v>112684</v>
      </c>
      <c r="Q10093" s="1" t="s">
        <v>13745</v>
      </c>
      <c r="R10093" s="1" t="s">
        <v>112743</v>
      </c>
      <c r="S10093" s="1" t="s">
        <v>112744</v>
      </c>
      <c r="T10093" s="1" t="s">
        <v>112745</v>
      </c>
      <c r="U10093" s="1" t="s">
        <v>112746</v>
      </c>
      <c r="V10093" s="1" t="s">
        <v>112747</v>
      </c>
      <c r="W10093" s="1" t="s">
        <v>112748</v>
      </c>
      <c r="X10093" s="1" t="s">
        <v>13745</v>
      </c>
      <c r="Y10093" s="1" t="s">
        <v>112749</v>
      </c>
      <c r="Z10093" s="1" t="s">
        <v>112750</v>
      </c>
      <c r="AA10093" s="1" t="s">
        <v>55613</v>
      </c>
      <c r="AB10093" s="1" t="s">
        <v>112751</v>
      </c>
      <c r="AC10093" s="1" t="s">
        <v>30984</v>
      </c>
      <c r="AD10093" s="1" t="s">
        <v>112692</v>
      </c>
      <c r="AE10093" s="1" t="s">
        <v>13745</v>
      </c>
    </row>
    <row r="10094" spans="1:31" x14ac:dyDescent="0.25">
      <c r="A10094">
        <v>78503</v>
      </c>
      <c r="B10094" s="1" t="s">
        <v>112752</v>
      </c>
      <c r="C10094" s="1" t="s">
        <v>112676</v>
      </c>
      <c r="D10094" s="1" t="s">
        <v>112753</v>
      </c>
      <c r="E10094" s="1" t="s">
        <v>112678</v>
      </c>
      <c r="F10094" s="1" t="s">
        <v>13736</v>
      </c>
      <c r="G10094" s="1" t="s">
        <v>13737</v>
      </c>
      <c r="H10094" s="1" t="s">
        <v>112678</v>
      </c>
      <c r="I10094" s="1" t="s">
        <v>13738</v>
      </c>
      <c r="J10094" s="1" t="s">
        <v>13738</v>
      </c>
      <c r="K10094" s="1" t="s">
        <v>112679</v>
      </c>
      <c r="L10094" s="1" t="s">
        <v>112680</v>
      </c>
      <c r="M10094" s="1" t="s">
        <v>112681</v>
      </c>
      <c r="N10094" s="1" t="s">
        <v>112682</v>
      </c>
      <c r="O10094" s="1" t="s">
        <v>112683</v>
      </c>
      <c r="P10094" s="1" t="s">
        <v>112684</v>
      </c>
      <c r="Q10094" s="1" t="s">
        <v>13745</v>
      </c>
      <c r="R10094" s="1" t="s">
        <v>112754</v>
      </c>
      <c r="S10094" s="1" t="s">
        <v>112755</v>
      </c>
      <c r="T10094" s="1" t="s">
        <v>112756</v>
      </c>
      <c r="U10094" s="1" t="s">
        <v>112757</v>
      </c>
      <c r="V10094" s="1" t="s">
        <v>112758</v>
      </c>
      <c r="W10094" s="1" t="s">
        <v>112759</v>
      </c>
      <c r="X10094" s="1" t="s">
        <v>13745</v>
      </c>
      <c r="Y10094" s="1" t="s">
        <v>112760</v>
      </c>
      <c r="Z10094" s="1" t="s">
        <v>23707</v>
      </c>
      <c r="AA10094" s="1" t="s">
        <v>42869</v>
      </c>
      <c r="AB10094" s="1" t="s">
        <v>29817</v>
      </c>
      <c r="AC10094" s="1" t="s">
        <v>13756</v>
      </c>
      <c r="AD10094" s="1" t="s">
        <v>112692</v>
      </c>
      <c r="AE10094" s="1" t="s">
        <v>13758</v>
      </c>
    </row>
    <row r="10095" spans="1:31" x14ac:dyDescent="0.25">
      <c r="A10095">
        <v>78504</v>
      </c>
      <c r="B10095" s="1" t="s">
        <v>112761</v>
      </c>
      <c r="C10095" s="1" t="s">
        <v>112676</v>
      </c>
      <c r="D10095" s="1" t="s">
        <v>112762</v>
      </c>
      <c r="E10095" s="1" t="s">
        <v>112678</v>
      </c>
      <c r="F10095" s="1" t="s">
        <v>13736</v>
      </c>
      <c r="G10095" s="1" t="s">
        <v>13737</v>
      </c>
      <c r="H10095" s="1" t="s">
        <v>112678</v>
      </c>
      <c r="I10095" s="1" t="s">
        <v>13738</v>
      </c>
      <c r="J10095" s="1" t="s">
        <v>14125</v>
      </c>
      <c r="K10095" s="1" t="s">
        <v>112679</v>
      </c>
      <c r="L10095" s="1" t="s">
        <v>112680</v>
      </c>
      <c r="M10095" s="1" t="s">
        <v>112681</v>
      </c>
      <c r="N10095" s="1" t="s">
        <v>112682</v>
      </c>
      <c r="O10095" s="1" t="s">
        <v>112683</v>
      </c>
      <c r="P10095" s="1" t="s">
        <v>112684</v>
      </c>
      <c r="Q10095" s="1" t="s">
        <v>13745</v>
      </c>
      <c r="R10095" s="1" t="s">
        <v>112763</v>
      </c>
      <c r="S10095" s="1" t="s">
        <v>112764</v>
      </c>
      <c r="T10095" s="1" t="s">
        <v>112765</v>
      </c>
      <c r="U10095" s="1" t="s">
        <v>112766</v>
      </c>
      <c r="V10095" s="1" t="s">
        <v>112765</v>
      </c>
      <c r="W10095" s="1" t="s">
        <v>112767</v>
      </c>
      <c r="X10095" s="1" t="s">
        <v>13745</v>
      </c>
      <c r="Y10095" s="1" t="s">
        <v>16769</v>
      </c>
      <c r="Z10095" s="1" t="s">
        <v>13769</v>
      </c>
      <c r="AA10095" s="1" t="s">
        <v>18896</v>
      </c>
      <c r="AB10095" s="1" t="s">
        <v>18896</v>
      </c>
      <c r="AC10095" s="1" t="s">
        <v>13756</v>
      </c>
      <c r="AD10095" s="1" t="s">
        <v>112692</v>
      </c>
      <c r="AE10095" s="1" t="s">
        <v>14133</v>
      </c>
    </row>
    <row r="10096" spans="1:31" x14ac:dyDescent="0.25">
      <c r="A10096">
        <v>78506</v>
      </c>
      <c r="B10096" s="1" t="s">
        <v>112768</v>
      </c>
      <c r="C10096" s="1" t="s">
        <v>112676</v>
      </c>
      <c r="D10096" s="1" t="s">
        <v>112769</v>
      </c>
      <c r="E10096" s="1" t="s">
        <v>112678</v>
      </c>
      <c r="F10096" s="1" t="s">
        <v>13736</v>
      </c>
      <c r="G10096" s="1" t="s">
        <v>13737</v>
      </c>
      <c r="H10096" s="1" t="s">
        <v>112678</v>
      </c>
      <c r="I10096" s="1" t="s">
        <v>13738</v>
      </c>
      <c r="J10096" s="1" t="s">
        <v>13761</v>
      </c>
      <c r="K10096" s="1" t="s">
        <v>112679</v>
      </c>
      <c r="L10096" s="1" t="s">
        <v>112680</v>
      </c>
      <c r="M10096" s="1" t="s">
        <v>112681</v>
      </c>
      <c r="N10096" s="1" t="s">
        <v>112682</v>
      </c>
      <c r="O10096" s="1" t="s">
        <v>112683</v>
      </c>
      <c r="P10096" s="1" t="s">
        <v>112684</v>
      </c>
      <c r="Q10096" s="1" t="s">
        <v>13745</v>
      </c>
      <c r="R10096" s="1" t="s">
        <v>112770</v>
      </c>
      <c r="S10096" s="1" t="s">
        <v>112771</v>
      </c>
      <c r="T10096" s="1" t="s">
        <v>112772</v>
      </c>
      <c r="U10096" s="1" t="s">
        <v>112773</v>
      </c>
      <c r="V10096" s="1" t="s">
        <v>112774</v>
      </c>
      <c r="W10096" s="1" t="s">
        <v>112775</v>
      </c>
      <c r="X10096" s="1" t="s">
        <v>13745</v>
      </c>
      <c r="Y10096" s="1" t="s">
        <v>48188</v>
      </c>
      <c r="Z10096" s="1" t="s">
        <v>21903</v>
      </c>
      <c r="AA10096" s="1" t="s">
        <v>21194</v>
      </c>
      <c r="AB10096" s="1" t="s">
        <v>35593</v>
      </c>
      <c r="AC10096" s="1" t="s">
        <v>13756</v>
      </c>
      <c r="AD10096" s="1" t="s">
        <v>112692</v>
      </c>
      <c r="AE10096" s="1" t="s">
        <v>13745</v>
      </c>
    </row>
    <row r="10097" spans="1:31" x14ac:dyDescent="0.25">
      <c r="A10097">
        <v>55650</v>
      </c>
      <c r="B10097" s="1" t="s">
        <v>112776</v>
      </c>
      <c r="C10097" s="1" t="s">
        <v>112777</v>
      </c>
      <c r="D10097" s="1" t="s">
        <v>112778</v>
      </c>
      <c r="E10097" s="1" t="s">
        <v>112779</v>
      </c>
      <c r="F10097" s="1" t="s">
        <v>13736</v>
      </c>
      <c r="G10097" s="1" t="s">
        <v>13737</v>
      </c>
      <c r="H10097" s="1" t="s">
        <v>112779</v>
      </c>
      <c r="I10097" s="1" t="s">
        <v>13738</v>
      </c>
      <c r="J10097" s="1" t="s">
        <v>13761</v>
      </c>
      <c r="K10097" s="1" t="s">
        <v>112780</v>
      </c>
      <c r="L10097" s="1" t="s">
        <v>112781</v>
      </c>
      <c r="M10097" s="1" t="s">
        <v>112782</v>
      </c>
      <c r="N10097" s="1" t="s">
        <v>112783</v>
      </c>
      <c r="O10097" s="1" t="s">
        <v>112784</v>
      </c>
      <c r="P10097" s="1" t="s">
        <v>112785</v>
      </c>
      <c r="Q10097" s="1" t="s">
        <v>13745</v>
      </c>
      <c r="R10097" s="1" t="s">
        <v>112786</v>
      </c>
      <c r="S10097" s="1" t="s">
        <v>112787</v>
      </c>
      <c r="T10097" s="1" t="s">
        <v>112788</v>
      </c>
      <c r="U10097" s="1" t="s">
        <v>112787</v>
      </c>
      <c r="V10097" s="1" t="s">
        <v>112789</v>
      </c>
      <c r="W10097" s="1" t="s">
        <v>112790</v>
      </c>
      <c r="X10097" s="1" t="s">
        <v>13745</v>
      </c>
      <c r="Y10097" s="1" t="s">
        <v>94777</v>
      </c>
      <c r="Z10097" s="1" t="s">
        <v>13769</v>
      </c>
      <c r="AA10097" s="1" t="s">
        <v>93596</v>
      </c>
      <c r="AB10097" s="1" t="s">
        <v>93596</v>
      </c>
      <c r="AC10097" s="1" t="s">
        <v>13756</v>
      </c>
      <c r="AD10097" s="1" t="s">
        <v>112791</v>
      </c>
      <c r="AE10097" s="1" t="s">
        <v>13745</v>
      </c>
    </row>
    <row r="10098" spans="1:31" x14ac:dyDescent="0.25">
      <c r="A10098">
        <v>55652</v>
      </c>
      <c r="B10098" s="1" t="s">
        <v>112792</v>
      </c>
      <c r="C10098" s="1" t="s">
        <v>112777</v>
      </c>
      <c r="D10098" s="1" t="s">
        <v>112793</v>
      </c>
      <c r="E10098" s="1" t="s">
        <v>112779</v>
      </c>
      <c r="F10098" s="1" t="s">
        <v>13736</v>
      </c>
      <c r="G10098" s="1" t="s">
        <v>13737</v>
      </c>
      <c r="H10098" s="1" t="s">
        <v>112779</v>
      </c>
      <c r="I10098" s="1" t="s">
        <v>13738</v>
      </c>
      <c r="J10098" s="1" t="s">
        <v>14125</v>
      </c>
      <c r="K10098" s="1" t="s">
        <v>112780</v>
      </c>
      <c r="L10098" s="1" t="s">
        <v>112781</v>
      </c>
      <c r="M10098" s="1" t="s">
        <v>112782</v>
      </c>
      <c r="N10098" s="1" t="s">
        <v>112783</v>
      </c>
      <c r="O10098" s="1" t="s">
        <v>112784</v>
      </c>
      <c r="P10098" s="1" t="s">
        <v>112785</v>
      </c>
      <c r="Q10098" s="1" t="s">
        <v>13745</v>
      </c>
      <c r="R10098" s="1" t="s">
        <v>112794</v>
      </c>
      <c r="S10098" s="1" t="s">
        <v>112795</v>
      </c>
      <c r="T10098" s="1" t="s">
        <v>112796</v>
      </c>
      <c r="U10098" s="1" t="s">
        <v>112795</v>
      </c>
      <c r="V10098" s="1" t="s">
        <v>112797</v>
      </c>
      <c r="W10098" s="1" t="s">
        <v>112798</v>
      </c>
      <c r="X10098" s="1" t="s">
        <v>13745</v>
      </c>
      <c r="Y10098" s="1" t="s">
        <v>86380</v>
      </c>
      <c r="Z10098" s="1" t="s">
        <v>13769</v>
      </c>
      <c r="AA10098" s="1" t="s">
        <v>52304</v>
      </c>
      <c r="AB10098" s="1" t="s">
        <v>52304</v>
      </c>
      <c r="AC10098" s="1" t="s">
        <v>13756</v>
      </c>
      <c r="AD10098" s="1" t="s">
        <v>112791</v>
      </c>
      <c r="AE10098" s="1" t="s">
        <v>14133</v>
      </c>
    </row>
    <row r="10099" spans="1:31" x14ac:dyDescent="0.25">
      <c r="A10099">
        <v>55656</v>
      </c>
      <c r="B10099" s="1" t="s">
        <v>112799</v>
      </c>
      <c r="C10099" s="1" t="s">
        <v>112777</v>
      </c>
      <c r="D10099" s="1" t="s">
        <v>112800</v>
      </c>
      <c r="E10099" s="1" t="s">
        <v>112779</v>
      </c>
      <c r="F10099" s="1" t="s">
        <v>13736</v>
      </c>
      <c r="G10099" s="1" t="s">
        <v>13737</v>
      </c>
      <c r="H10099" s="1" t="s">
        <v>112779</v>
      </c>
      <c r="I10099" s="1" t="s">
        <v>13738</v>
      </c>
      <c r="J10099" s="1" t="s">
        <v>14125</v>
      </c>
      <c r="K10099" s="1" t="s">
        <v>112780</v>
      </c>
      <c r="L10099" s="1" t="s">
        <v>112781</v>
      </c>
      <c r="M10099" s="1" t="s">
        <v>112782</v>
      </c>
      <c r="N10099" s="1" t="s">
        <v>112783</v>
      </c>
      <c r="O10099" s="1" t="s">
        <v>112784</v>
      </c>
      <c r="P10099" s="1" t="s">
        <v>112785</v>
      </c>
      <c r="Q10099" s="1" t="s">
        <v>13745</v>
      </c>
      <c r="R10099" s="1" t="s">
        <v>112801</v>
      </c>
      <c r="S10099" s="1" t="s">
        <v>112802</v>
      </c>
      <c r="T10099" s="1" t="s">
        <v>112803</v>
      </c>
      <c r="U10099" s="1" t="s">
        <v>112804</v>
      </c>
      <c r="V10099" s="1" t="s">
        <v>112805</v>
      </c>
      <c r="W10099" s="1" t="s">
        <v>112806</v>
      </c>
      <c r="X10099" s="1" t="s">
        <v>13745</v>
      </c>
      <c r="Y10099" s="1" t="s">
        <v>112807</v>
      </c>
      <c r="Z10099" s="1" t="s">
        <v>28278</v>
      </c>
      <c r="AA10099" s="1" t="s">
        <v>112808</v>
      </c>
      <c r="AB10099" s="1" t="s">
        <v>29994</v>
      </c>
      <c r="AC10099" s="1" t="s">
        <v>13756</v>
      </c>
      <c r="AD10099" s="1" t="s">
        <v>112791</v>
      </c>
      <c r="AE10099" s="1" t="s">
        <v>14133</v>
      </c>
    </row>
    <row r="10100" spans="1:31" x14ac:dyDescent="0.25">
      <c r="A10100">
        <v>55659</v>
      </c>
      <c r="B10100" s="1" t="s">
        <v>112809</v>
      </c>
      <c r="C10100" s="1" t="s">
        <v>112777</v>
      </c>
      <c r="D10100" s="1" t="s">
        <v>112810</v>
      </c>
      <c r="E10100" s="1" t="s">
        <v>112779</v>
      </c>
      <c r="F10100" s="1" t="s">
        <v>13736</v>
      </c>
      <c r="G10100" s="1" t="s">
        <v>13737</v>
      </c>
      <c r="H10100" s="1" t="s">
        <v>112779</v>
      </c>
      <c r="I10100" s="1" t="s">
        <v>13738</v>
      </c>
      <c r="J10100" s="1" t="s">
        <v>13738</v>
      </c>
      <c r="K10100" s="1" t="s">
        <v>112780</v>
      </c>
      <c r="L10100" s="1" t="s">
        <v>112781</v>
      </c>
      <c r="M10100" s="1" t="s">
        <v>112782</v>
      </c>
      <c r="N10100" s="1" t="s">
        <v>112783</v>
      </c>
      <c r="O10100" s="1" t="s">
        <v>112784</v>
      </c>
      <c r="P10100" s="1" t="s">
        <v>112785</v>
      </c>
      <c r="Q10100" s="1" t="s">
        <v>13745</v>
      </c>
      <c r="R10100" s="1" t="s">
        <v>112811</v>
      </c>
      <c r="S10100" s="1" t="s">
        <v>112812</v>
      </c>
      <c r="T10100" s="1" t="s">
        <v>112813</v>
      </c>
      <c r="U10100" s="1" t="s">
        <v>112814</v>
      </c>
      <c r="V10100" s="1" t="s">
        <v>112815</v>
      </c>
      <c r="W10100" s="1" t="s">
        <v>112816</v>
      </c>
      <c r="X10100" s="1" t="s">
        <v>13745</v>
      </c>
      <c r="Y10100" s="1" t="s">
        <v>97749</v>
      </c>
      <c r="Z10100" s="1" t="s">
        <v>112817</v>
      </c>
      <c r="AA10100" s="1" t="s">
        <v>67565</v>
      </c>
      <c r="AB10100" s="1" t="s">
        <v>112818</v>
      </c>
      <c r="AC10100" s="1" t="s">
        <v>13756</v>
      </c>
      <c r="AD10100" s="1" t="s">
        <v>112791</v>
      </c>
      <c r="AE10100" s="1" t="s">
        <v>13758</v>
      </c>
    </row>
    <row r="10101" spans="1:31" x14ac:dyDescent="0.25">
      <c r="A10101">
        <v>55660</v>
      </c>
      <c r="B10101" s="1" t="s">
        <v>112819</v>
      </c>
      <c r="C10101" s="1" t="s">
        <v>112777</v>
      </c>
      <c r="D10101" s="1" t="s">
        <v>112820</v>
      </c>
      <c r="E10101" s="1" t="s">
        <v>112779</v>
      </c>
      <c r="F10101" s="1" t="s">
        <v>13736</v>
      </c>
      <c r="G10101" s="1" t="s">
        <v>13737</v>
      </c>
      <c r="H10101" s="1" t="s">
        <v>112779</v>
      </c>
      <c r="I10101" s="1" t="s">
        <v>13738</v>
      </c>
      <c r="J10101" s="1" t="s">
        <v>13761</v>
      </c>
      <c r="K10101" s="1" t="s">
        <v>112780</v>
      </c>
      <c r="L10101" s="1" t="s">
        <v>112781</v>
      </c>
      <c r="M10101" s="1" t="s">
        <v>112782</v>
      </c>
      <c r="N10101" s="1" t="s">
        <v>112783</v>
      </c>
      <c r="O10101" s="1" t="s">
        <v>112784</v>
      </c>
      <c r="P10101" s="1" t="s">
        <v>112785</v>
      </c>
      <c r="Q10101" s="1" t="s">
        <v>13745</v>
      </c>
      <c r="R10101" s="1" t="s">
        <v>112821</v>
      </c>
      <c r="S10101" s="1" t="s">
        <v>112822</v>
      </c>
      <c r="T10101" s="1" t="s">
        <v>112823</v>
      </c>
      <c r="U10101" s="1" t="s">
        <v>112822</v>
      </c>
      <c r="V10101" s="1" t="s">
        <v>112824</v>
      </c>
      <c r="W10101" s="1" t="s">
        <v>112825</v>
      </c>
      <c r="X10101" s="1" t="s">
        <v>13745</v>
      </c>
      <c r="Y10101" s="1" t="s">
        <v>84697</v>
      </c>
      <c r="Z10101" s="1" t="s">
        <v>13769</v>
      </c>
      <c r="AA10101" s="1" t="s">
        <v>108843</v>
      </c>
      <c r="AB10101" s="1" t="s">
        <v>108843</v>
      </c>
      <c r="AC10101" s="1" t="s">
        <v>112791</v>
      </c>
      <c r="AD10101" s="1" t="s">
        <v>112791</v>
      </c>
      <c r="AE10101" s="1" t="s">
        <v>13745</v>
      </c>
    </row>
    <row r="10102" spans="1:31" x14ac:dyDescent="0.25">
      <c r="A10102">
        <v>55665</v>
      </c>
      <c r="B10102" s="1" t="s">
        <v>112826</v>
      </c>
      <c r="C10102" s="1" t="s">
        <v>112777</v>
      </c>
      <c r="D10102" s="1" t="s">
        <v>112827</v>
      </c>
      <c r="E10102" s="1" t="s">
        <v>112779</v>
      </c>
      <c r="F10102" s="1" t="s">
        <v>13736</v>
      </c>
      <c r="G10102" s="1" t="s">
        <v>13737</v>
      </c>
      <c r="H10102" s="1" t="s">
        <v>112779</v>
      </c>
      <c r="I10102" s="1" t="s">
        <v>13738</v>
      </c>
      <c r="J10102" s="1" t="s">
        <v>13738</v>
      </c>
      <c r="K10102" s="1" t="s">
        <v>112780</v>
      </c>
      <c r="L10102" s="1" t="s">
        <v>112781</v>
      </c>
      <c r="M10102" s="1" t="s">
        <v>112782</v>
      </c>
      <c r="N10102" s="1" t="s">
        <v>112783</v>
      </c>
      <c r="O10102" s="1" t="s">
        <v>112784</v>
      </c>
      <c r="P10102" s="1" t="s">
        <v>112785</v>
      </c>
      <c r="Q10102" s="1" t="s">
        <v>13745</v>
      </c>
      <c r="R10102" s="1" t="s">
        <v>112828</v>
      </c>
      <c r="S10102" s="1" t="s">
        <v>112829</v>
      </c>
      <c r="T10102" s="1" t="s">
        <v>112830</v>
      </c>
      <c r="U10102" s="1" t="s">
        <v>112831</v>
      </c>
      <c r="V10102" s="1" t="s">
        <v>112832</v>
      </c>
      <c r="W10102" s="1" t="s">
        <v>112833</v>
      </c>
      <c r="X10102" s="1" t="s">
        <v>13745</v>
      </c>
      <c r="Y10102" s="1" t="s">
        <v>82021</v>
      </c>
      <c r="Z10102" s="1" t="s">
        <v>47750</v>
      </c>
      <c r="AA10102" s="1" t="s">
        <v>105041</v>
      </c>
      <c r="AB10102" s="1" t="s">
        <v>30277</v>
      </c>
      <c r="AC10102" s="1" t="s">
        <v>13756</v>
      </c>
      <c r="AD10102" s="1" t="s">
        <v>112791</v>
      </c>
      <c r="AE10102" s="1" t="s">
        <v>13758</v>
      </c>
    </row>
    <row r="10103" spans="1:31" x14ac:dyDescent="0.25">
      <c r="A10103">
        <v>55668</v>
      </c>
      <c r="B10103" s="1" t="s">
        <v>112834</v>
      </c>
      <c r="C10103" s="1" t="s">
        <v>112777</v>
      </c>
      <c r="D10103" s="1" t="s">
        <v>112835</v>
      </c>
      <c r="E10103" s="1" t="s">
        <v>112779</v>
      </c>
      <c r="F10103" s="1" t="s">
        <v>13736</v>
      </c>
      <c r="G10103" s="1" t="s">
        <v>13737</v>
      </c>
      <c r="H10103" s="1" t="s">
        <v>112779</v>
      </c>
      <c r="I10103" s="1" t="s">
        <v>13738</v>
      </c>
      <c r="J10103" s="1" t="s">
        <v>13738</v>
      </c>
      <c r="K10103" s="1" t="s">
        <v>112780</v>
      </c>
      <c r="L10103" s="1" t="s">
        <v>112781</v>
      </c>
      <c r="M10103" s="1" t="s">
        <v>112782</v>
      </c>
      <c r="N10103" s="1" t="s">
        <v>112783</v>
      </c>
      <c r="O10103" s="1" t="s">
        <v>112784</v>
      </c>
      <c r="P10103" s="1" t="s">
        <v>112785</v>
      </c>
      <c r="Q10103" s="1" t="s">
        <v>13745</v>
      </c>
      <c r="R10103" s="1" t="s">
        <v>112836</v>
      </c>
      <c r="S10103" s="1" t="s">
        <v>112837</v>
      </c>
      <c r="T10103" s="1" t="s">
        <v>112838</v>
      </c>
      <c r="U10103" s="1" t="s">
        <v>112839</v>
      </c>
      <c r="V10103" s="1" t="s">
        <v>112840</v>
      </c>
      <c r="W10103" s="1" t="s">
        <v>112841</v>
      </c>
      <c r="X10103" s="1" t="s">
        <v>13745</v>
      </c>
      <c r="Y10103" s="1" t="s">
        <v>112842</v>
      </c>
      <c r="Z10103" s="1" t="s">
        <v>112843</v>
      </c>
      <c r="AA10103" s="1" t="s">
        <v>29738</v>
      </c>
      <c r="AB10103" s="1" t="s">
        <v>112844</v>
      </c>
      <c r="AC10103" s="1" t="s">
        <v>13756</v>
      </c>
      <c r="AD10103" s="1" t="s">
        <v>112791</v>
      </c>
      <c r="AE10103" s="1" t="s">
        <v>13758</v>
      </c>
    </row>
    <row r="10104" spans="1:31" x14ac:dyDescent="0.25">
      <c r="A10104">
        <v>55669</v>
      </c>
      <c r="B10104" s="1" t="s">
        <v>112845</v>
      </c>
      <c r="C10104" s="1" t="s">
        <v>112777</v>
      </c>
      <c r="D10104" s="1" t="s">
        <v>112846</v>
      </c>
      <c r="E10104" s="1" t="s">
        <v>112779</v>
      </c>
      <c r="F10104" s="1" t="s">
        <v>13736</v>
      </c>
      <c r="G10104" s="1" t="s">
        <v>13737</v>
      </c>
      <c r="H10104" s="1" t="s">
        <v>112779</v>
      </c>
      <c r="I10104" s="1" t="s">
        <v>13738</v>
      </c>
      <c r="J10104" s="1" t="s">
        <v>14125</v>
      </c>
      <c r="K10104" s="1" t="s">
        <v>112780</v>
      </c>
      <c r="L10104" s="1" t="s">
        <v>112781</v>
      </c>
      <c r="M10104" s="1" t="s">
        <v>112782</v>
      </c>
      <c r="N10104" s="1" t="s">
        <v>112783</v>
      </c>
      <c r="O10104" s="1" t="s">
        <v>112784</v>
      </c>
      <c r="P10104" s="1" t="s">
        <v>112785</v>
      </c>
      <c r="Q10104" s="1" t="s">
        <v>13745</v>
      </c>
      <c r="R10104" s="1" t="s">
        <v>112847</v>
      </c>
      <c r="S10104" s="1" t="s">
        <v>112848</v>
      </c>
      <c r="T10104" s="1" t="s">
        <v>112849</v>
      </c>
      <c r="U10104" s="1" t="s">
        <v>112848</v>
      </c>
      <c r="V10104" s="1" t="s">
        <v>112850</v>
      </c>
      <c r="W10104" s="1" t="s">
        <v>112851</v>
      </c>
      <c r="X10104" s="1" t="s">
        <v>13745</v>
      </c>
      <c r="Y10104" s="1" t="s">
        <v>100084</v>
      </c>
      <c r="Z10104" s="1" t="s">
        <v>112852</v>
      </c>
      <c r="AA10104" s="1" t="s">
        <v>13769</v>
      </c>
      <c r="AB10104" s="1" t="s">
        <v>112853</v>
      </c>
      <c r="AC10104" s="1" t="s">
        <v>13756</v>
      </c>
      <c r="AD10104" s="1" t="s">
        <v>112791</v>
      </c>
      <c r="AE10104" s="1" t="s">
        <v>14133</v>
      </c>
    </row>
    <row r="10105" spans="1:31" x14ac:dyDescent="0.25">
      <c r="A10105">
        <v>92300</v>
      </c>
      <c r="B10105" s="1" t="s">
        <v>112854</v>
      </c>
      <c r="C10105" s="1" t="s">
        <v>112855</v>
      </c>
      <c r="D10105" s="1" t="s">
        <v>112856</v>
      </c>
      <c r="E10105" s="1" t="s">
        <v>112857</v>
      </c>
      <c r="F10105" s="1" t="s">
        <v>13736</v>
      </c>
      <c r="G10105" s="1" t="s">
        <v>13737</v>
      </c>
      <c r="H10105" s="1" t="s">
        <v>112857</v>
      </c>
      <c r="I10105" s="1" t="s">
        <v>13738</v>
      </c>
      <c r="J10105" s="1" t="s">
        <v>13738</v>
      </c>
      <c r="K10105" s="1" t="s">
        <v>112858</v>
      </c>
      <c r="L10105" s="1" t="s">
        <v>112859</v>
      </c>
      <c r="M10105" s="1" t="s">
        <v>112860</v>
      </c>
      <c r="N10105" s="1" t="s">
        <v>112861</v>
      </c>
      <c r="O10105" s="1" t="s">
        <v>112862</v>
      </c>
      <c r="P10105" s="1" t="s">
        <v>112863</v>
      </c>
      <c r="Q10105" s="1" t="s">
        <v>13745</v>
      </c>
      <c r="R10105" s="1" t="s">
        <v>112864</v>
      </c>
      <c r="S10105" s="1" t="s">
        <v>112865</v>
      </c>
      <c r="T10105" s="1" t="s">
        <v>112866</v>
      </c>
      <c r="U10105" s="1" t="s">
        <v>112867</v>
      </c>
      <c r="V10105" s="1" t="s">
        <v>112868</v>
      </c>
      <c r="W10105" s="1" t="s">
        <v>112869</v>
      </c>
      <c r="X10105" s="1" t="s">
        <v>13745</v>
      </c>
      <c r="Y10105" s="1" t="s">
        <v>112870</v>
      </c>
      <c r="Z10105" s="1" t="s">
        <v>112871</v>
      </c>
      <c r="AA10105" s="1" t="s">
        <v>111546</v>
      </c>
      <c r="AB10105" s="1" t="s">
        <v>112872</v>
      </c>
      <c r="AC10105" s="1" t="s">
        <v>15334</v>
      </c>
      <c r="AD10105" s="1" t="s">
        <v>15334</v>
      </c>
      <c r="AE10105" s="1" t="s">
        <v>13758</v>
      </c>
    </row>
    <row r="10106" spans="1:31" x14ac:dyDescent="0.25">
      <c r="A10106">
        <v>92302</v>
      </c>
      <c r="B10106" s="1" t="s">
        <v>112873</v>
      </c>
      <c r="C10106" s="1" t="s">
        <v>112855</v>
      </c>
      <c r="D10106" s="1" t="s">
        <v>112874</v>
      </c>
      <c r="E10106" s="1" t="s">
        <v>112857</v>
      </c>
      <c r="F10106" s="1" t="s">
        <v>13736</v>
      </c>
      <c r="G10106" s="1" t="s">
        <v>13737</v>
      </c>
      <c r="H10106" s="1" t="s">
        <v>112857</v>
      </c>
      <c r="I10106" s="1" t="s">
        <v>13738</v>
      </c>
      <c r="J10106" s="1" t="s">
        <v>13811</v>
      </c>
      <c r="K10106" s="1" t="s">
        <v>112858</v>
      </c>
      <c r="L10106" s="1" t="s">
        <v>112859</v>
      </c>
      <c r="M10106" s="1" t="s">
        <v>112860</v>
      </c>
      <c r="N10106" s="1" t="s">
        <v>112861</v>
      </c>
      <c r="O10106" s="1" t="s">
        <v>112862</v>
      </c>
      <c r="P10106" s="1" t="s">
        <v>112863</v>
      </c>
      <c r="Q10106" s="1" t="s">
        <v>13745</v>
      </c>
      <c r="R10106" s="1" t="s">
        <v>112875</v>
      </c>
      <c r="S10106" s="1" t="s">
        <v>112876</v>
      </c>
      <c r="T10106" s="1" t="s">
        <v>112877</v>
      </c>
      <c r="U10106" s="1" t="s">
        <v>112878</v>
      </c>
      <c r="V10106" s="1" t="s">
        <v>112879</v>
      </c>
      <c r="W10106" s="1" t="s">
        <v>112880</v>
      </c>
      <c r="X10106" s="1" t="s">
        <v>13745</v>
      </c>
      <c r="Y10106" s="1" t="s">
        <v>29886</v>
      </c>
      <c r="Z10106" s="1" t="s">
        <v>13769</v>
      </c>
      <c r="AA10106" s="1" t="s">
        <v>27079</v>
      </c>
      <c r="AB10106" s="1" t="s">
        <v>27079</v>
      </c>
      <c r="AC10106" s="1" t="s">
        <v>13745</v>
      </c>
      <c r="AD10106" s="1" t="s">
        <v>15334</v>
      </c>
      <c r="AE10106" s="1" t="s">
        <v>13745</v>
      </c>
    </row>
    <row r="10107" spans="1:31" x14ac:dyDescent="0.25">
      <c r="A10107">
        <v>92303</v>
      </c>
      <c r="B10107" s="1" t="s">
        <v>112881</v>
      </c>
      <c r="C10107" s="1" t="s">
        <v>112855</v>
      </c>
      <c r="D10107" s="1" t="s">
        <v>112882</v>
      </c>
      <c r="E10107" s="1" t="s">
        <v>112857</v>
      </c>
      <c r="F10107" s="1" t="s">
        <v>13736</v>
      </c>
      <c r="G10107" s="1" t="s">
        <v>13737</v>
      </c>
      <c r="H10107" s="1" t="s">
        <v>112857</v>
      </c>
      <c r="I10107" s="1" t="s">
        <v>13738</v>
      </c>
      <c r="J10107" s="1" t="s">
        <v>13811</v>
      </c>
      <c r="K10107" s="1" t="s">
        <v>112858</v>
      </c>
      <c r="L10107" s="1" t="s">
        <v>112859</v>
      </c>
      <c r="M10107" s="1" t="s">
        <v>112860</v>
      </c>
      <c r="N10107" s="1" t="s">
        <v>112861</v>
      </c>
      <c r="O10107" s="1" t="s">
        <v>112862</v>
      </c>
      <c r="P10107" s="1" t="s">
        <v>112863</v>
      </c>
      <c r="Q10107" s="1" t="s">
        <v>13745</v>
      </c>
      <c r="R10107" s="1" t="s">
        <v>112883</v>
      </c>
      <c r="S10107" s="1" t="s">
        <v>112884</v>
      </c>
      <c r="T10107" s="1" t="s">
        <v>112885</v>
      </c>
      <c r="U10107" s="1" t="s">
        <v>112886</v>
      </c>
      <c r="V10107" s="1" t="s">
        <v>112887</v>
      </c>
      <c r="W10107" s="1" t="s">
        <v>112888</v>
      </c>
      <c r="X10107" s="1" t="s">
        <v>13745</v>
      </c>
      <c r="Y10107" s="1" t="s">
        <v>112889</v>
      </c>
      <c r="Z10107" s="1" t="s">
        <v>13769</v>
      </c>
      <c r="AA10107" s="1" t="s">
        <v>16004</v>
      </c>
      <c r="AB10107" s="1" t="s">
        <v>16004</v>
      </c>
      <c r="AC10107" s="1" t="s">
        <v>13745</v>
      </c>
      <c r="AD10107" s="1" t="s">
        <v>15334</v>
      </c>
      <c r="AE10107" s="1" t="s">
        <v>13745</v>
      </c>
    </row>
    <row r="10108" spans="1:31" x14ac:dyDescent="0.25">
      <c r="A10108">
        <v>92304</v>
      </c>
      <c r="B10108" s="1" t="s">
        <v>112890</v>
      </c>
      <c r="C10108" s="1" t="s">
        <v>112855</v>
      </c>
      <c r="D10108" s="1" t="s">
        <v>112891</v>
      </c>
      <c r="E10108" s="1" t="s">
        <v>112857</v>
      </c>
      <c r="F10108" s="1" t="s">
        <v>13736</v>
      </c>
      <c r="G10108" s="1" t="s">
        <v>13737</v>
      </c>
      <c r="H10108" s="1" t="s">
        <v>112857</v>
      </c>
      <c r="I10108" s="1" t="s">
        <v>13738</v>
      </c>
      <c r="J10108" s="1" t="s">
        <v>13811</v>
      </c>
      <c r="K10108" s="1" t="s">
        <v>112858</v>
      </c>
      <c r="L10108" s="1" t="s">
        <v>112859</v>
      </c>
      <c r="M10108" s="1" t="s">
        <v>112860</v>
      </c>
      <c r="N10108" s="1" t="s">
        <v>112861</v>
      </c>
      <c r="O10108" s="1" t="s">
        <v>112862</v>
      </c>
      <c r="P10108" s="1" t="s">
        <v>112863</v>
      </c>
      <c r="Q10108" s="1" t="s">
        <v>13745</v>
      </c>
      <c r="R10108" s="1" t="s">
        <v>112892</v>
      </c>
      <c r="S10108" s="1" t="s">
        <v>112893</v>
      </c>
      <c r="T10108" s="1" t="s">
        <v>112894</v>
      </c>
      <c r="U10108" s="1" t="s">
        <v>112895</v>
      </c>
      <c r="V10108" s="1" t="s">
        <v>112896</v>
      </c>
      <c r="W10108" s="1" t="s">
        <v>112897</v>
      </c>
      <c r="X10108" s="1" t="s">
        <v>13745</v>
      </c>
      <c r="Y10108" s="1" t="s">
        <v>112898</v>
      </c>
      <c r="Z10108" s="1" t="s">
        <v>13769</v>
      </c>
      <c r="AA10108" s="1" t="s">
        <v>41309</v>
      </c>
      <c r="AB10108" s="1" t="s">
        <v>41309</v>
      </c>
      <c r="AC10108" s="1" t="s">
        <v>13745</v>
      </c>
      <c r="AD10108" s="1" t="s">
        <v>15334</v>
      </c>
      <c r="AE10108" s="1" t="s">
        <v>13745</v>
      </c>
    </row>
    <row r="10109" spans="1:31" x14ac:dyDescent="0.25">
      <c r="A10109">
        <v>92305</v>
      </c>
      <c r="B10109" s="1" t="s">
        <v>112899</v>
      </c>
      <c r="C10109" s="1" t="s">
        <v>112855</v>
      </c>
      <c r="D10109" s="1" t="s">
        <v>112900</v>
      </c>
      <c r="E10109" s="1" t="s">
        <v>112857</v>
      </c>
      <c r="F10109" s="1" t="s">
        <v>13736</v>
      </c>
      <c r="G10109" s="1" t="s">
        <v>13737</v>
      </c>
      <c r="H10109" s="1" t="s">
        <v>112857</v>
      </c>
      <c r="I10109" s="1" t="s">
        <v>13738</v>
      </c>
      <c r="J10109" s="1" t="s">
        <v>13738</v>
      </c>
      <c r="K10109" s="1" t="s">
        <v>112858</v>
      </c>
      <c r="L10109" s="1" t="s">
        <v>112859</v>
      </c>
      <c r="M10109" s="1" t="s">
        <v>112860</v>
      </c>
      <c r="N10109" s="1" t="s">
        <v>112861</v>
      </c>
      <c r="O10109" s="1" t="s">
        <v>112862</v>
      </c>
      <c r="P10109" s="1" t="s">
        <v>112863</v>
      </c>
      <c r="Q10109" s="1" t="s">
        <v>13745</v>
      </c>
      <c r="R10109" s="1" t="s">
        <v>112901</v>
      </c>
      <c r="S10109" s="1" t="s">
        <v>112902</v>
      </c>
      <c r="T10109" s="1" t="s">
        <v>112903</v>
      </c>
      <c r="U10109" s="1" t="s">
        <v>112904</v>
      </c>
      <c r="V10109" s="1" t="s">
        <v>112905</v>
      </c>
      <c r="W10109" s="1" t="s">
        <v>112906</v>
      </c>
      <c r="X10109" s="1" t="s">
        <v>13745</v>
      </c>
      <c r="Y10109" s="1" t="s">
        <v>37130</v>
      </c>
      <c r="Z10109" s="1" t="s">
        <v>13769</v>
      </c>
      <c r="AA10109" s="1" t="s">
        <v>37131</v>
      </c>
      <c r="AB10109" s="1" t="s">
        <v>37131</v>
      </c>
      <c r="AC10109" s="1" t="s">
        <v>13745</v>
      </c>
      <c r="AD10109" s="1" t="s">
        <v>15334</v>
      </c>
      <c r="AE10109" s="1" t="s">
        <v>13758</v>
      </c>
    </row>
    <row r="10110" spans="1:31" x14ac:dyDescent="0.25">
      <c r="A10110">
        <v>92306</v>
      </c>
      <c r="B10110" s="1" t="s">
        <v>112907</v>
      </c>
      <c r="C10110" s="1" t="s">
        <v>112855</v>
      </c>
      <c r="D10110" s="1" t="s">
        <v>112908</v>
      </c>
      <c r="E10110" s="1" t="s">
        <v>112857</v>
      </c>
      <c r="F10110" s="1" t="s">
        <v>13736</v>
      </c>
      <c r="G10110" s="1" t="s">
        <v>13737</v>
      </c>
      <c r="H10110" s="1" t="s">
        <v>112857</v>
      </c>
      <c r="I10110" s="1" t="s">
        <v>13738</v>
      </c>
      <c r="J10110" s="1" t="s">
        <v>13811</v>
      </c>
      <c r="K10110" s="1" t="s">
        <v>112858</v>
      </c>
      <c r="L10110" s="1" t="s">
        <v>112859</v>
      </c>
      <c r="M10110" s="1" t="s">
        <v>112860</v>
      </c>
      <c r="N10110" s="1" t="s">
        <v>112861</v>
      </c>
      <c r="O10110" s="1" t="s">
        <v>112862</v>
      </c>
      <c r="P10110" s="1" t="s">
        <v>112863</v>
      </c>
      <c r="Q10110" s="1" t="s">
        <v>13745</v>
      </c>
      <c r="R10110" s="1" t="s">
        <v>112909</v>
      </c>
      <c r="S10110" s="1" t="s">
        <v>112910</v>
      </c>
      <c r="T10110" s="1" t="s">
        <v>112911</v>
      </c>
      <c r="U10110" s="1" t="s">
        <v>112912</v>
      </c>
      <c r="V10110" s="1" t="s">
        <v>112913</v>
      </c>
      <c r="W10110" s="1" t="s">
        <v>112914</v>
      </c>
      <c r="X10110" s="1" t="s">
        <v>13745</v>
      </c>
      <c r="Y10110" s="1" t="s">
        <v>37173</v>
      </c>
      <c r="Z10110" s="1" t="s">
        <v>13769</v>
      </c>
      <c r="AA10110" s="1" t="s">
        <v>112915</v>
      </c>
      <c r="AB10110" s="1" t="s">
        <v>112915</v>
      </c>
      <c r="AC10110" s="1" t="s">
        <v>13756</v>
      </c>
      <c r="AD10110" s="1" t="s">
        <v>15334</v>
      </c>
      <c r="AE10110" s="1" t="s">
        <v>13745</v>
      </c>
    </row>
    <row r="10111" spans="1:31" x14ac:dyDescent="0.25">
      <c r="A10111">
        <v>92307</v>
      </c>
      <c r="B10111" s="1" t="s">
        <v>112916</v>
      </c>
      <c r="C10111" s="1" t="s">
        <v>112855</v>
      </c>
      <c r="D10111" s="1" t="s">
        <v>112917</v>
      </c>
      <c r="E10111" s="1" t="s">
        <v>112857</v>
      </c>
      <c r="F10111" s="1" t="s">
        <v>13736</v>
      </c>
      <c r="G10111" s="1" t="s">
        <v>13737</v>
      </c>
      <c r="H10111" s="1" t="s">
        <v>112857</v>
      </c>
      <c r="I10111" s="1" t="s">
        <v>13738</v>
      </c>
      <c r="J10111" s="1" t="s">
        <v>13761</v>
      </c>
      <c r="K10111" s="1" t="s">
        <v>112858</v>
      </c>
      <c r="L10111" s="1" t="s">
        <v>112859</v>
      </c>
      <c r="M10111" s="1" t="s">
        <v>112860</v>
      </c>
      <c r="N10111" s="1" t="s">
        <v>112861</v>
      </c>
      <c r="O10111" s="1" t="s">
        <v>112862</v>
      </c>
      <c r="P10111" s="1" t="s">
        <v>112863</v>
      </c>
      <c r="Q10111" s="1" t="s">
        <v>13745</v>
      </c>
      <c r="R10111" s="1" t="s">
        <v>112918</v>
      </c>
      <c r="S10111" s="1" t="s">
        <v>112919</v>
      </c>
      <c r="T10111" s="1" t="s">
        <v>112920</v>
      </c>
      <c r="U10111" s="1" t="s">
        <v>112921</v>
      </c>
      <c r="V10111" s="1" t="s">
        <v>112922</v>
      </c>
      <c r="W10111" s="1" t="s">
        <v>112923</v>
      </c>
      <c r="X10111" s="1" t="s">
        <v>13745</v>
      </c>
      <c r="Y10111" s="1" t="s">
        <v>112924</v>
      </c>
      <c r="Z10111" s="1" t="s">
        <v>72626</v>
      </c>
      <c r="AA10111" s="1" t="s">
        <v>36180</v>
      </c>
      <c r="AB10111" s="1" t="s">
        <v>112925</v>
      </c>
      <c r="AC10111" s="1" t="s">
        <v>13756</v>
      </c>
      <c r="AD10111" s="1" t="s">
        <v>15334</v>
      </c>
      <c r="AE10111" s="1" t="s">
        <v>13745</v>
      </c>
    </row>
    <row r="10112" spans="1:31" x14ac:dyDescent="0.25">
      <c r="A10112">
        <v>4882</v>
      </c>
      <c r="B10112" s="1" t="s">
        <v>112926</v>
      </c>
      <c r="C10112" s="1" t="s">
        <v>112927</v>
      </c>
      <c r="D10112" s="1" t="s">
        <v>112928</v>
      </c>
      <c r="E10112" s="1" t="s">
        <v>112929</v>
      </c>
      <c r="F10112" s="1" t="s">
        <v>13736</v>
      </c>
      <c r="G10112" s="1" t="s">
        <v>13737</v>
      </c>
      <c r="H10112" s="1" t="s">
        <v>112929</v>
      </c>
      <c r="I10112" s="1" t="s">
        <v>13738</v>
      </c>
      <c r="J10112" s="1" t="s">
        <v>13738</v>
      </c>
      <c r="K10112" s="1" t="s">
        <v>112930</v>
      </c>
      <c r="L10112" s="1" t="s">
        <v>112931</v>
      </c>
      <c r="M10112" s="1" t="s">
        <v>112932</v>
      </c>
      <c r="N10112" s="1" t="s">
        <v>112933</v>
      </c>
      <c r="O10112" s="1" t="s">
        <v>112934</v>
      </c>
      <c r="P10112" s="1" t="s">
        <v>112935</v>
      </c>
      <c r="Q10112" s="1" t="s">
        <v>13745</v>
      </c>
      <c r="R10112" s="1" t="s">
        <v>112936</v>
      </c>
      <c r="S10112" s="1" t="s">
        <v>112937</v>
      </c>
      <c r="T10112" s="1" t="s">
        <v>112938</v>
      </c>
      <c r="U10112" s="1" t="s">
        <v>112939</v>
      </c>
      <c r="V10112" s="1" t="s">
        <v>112940</v>
      </c>
      <c r="W10112" s="1" t="s">
        <v>112941</v>
      </c>
      <c r="X10112" s="1" t="s">
        <v>13745</v>
      </c>
      <c r="Y10112" s="1" t="s">
        <v>112942</v>
      </c>
      <c r="Z10112" s="1" t="s">
        <v>112943</v>
      </c>
      <c r="AA10112" s="1" t="s">
        <v>112944</v>
      </c>
      <c r="AB10112" s="1" t="s">
        <v>112945</v>
      </c>
      <c r="AC10112" s="1" t="s">
        <v>29238</v>
      </c>
      <c r="AD10112" s="1" t="s">
        <v>13990</v>
      </c>
      <c r="AE10112" s="1" t="s">
        <v>13758</v>
      </c>
    </row>
    <row r="10113" spans="1:31" x14ac:dyDescent="0.25">
      <c r="A10113">
        <v>4883</v>
      </c>
      <c r="B10113" s="1" t="s">
        <v>112946</v>
      </c>
      <c r="C10113" s="1" t="s">
        <v>112927</v>
      </c>
      <c r="D10113" s="1" t="s">
        <v>112947</v>
      </c>
      <c r="E10113" s="1" t="s">
        <v>112929</v>
      </c>
      <c r="F10113" s="1" t="s">
        <v>13736</v>
      </c>
      <c r="G10113" s="1" t="s">
        <v>13737</v>
      </c>
      <c r="H10113" s="1" t="s">
        <v>112929</v>
      </c>
      <c r="I10113" s="1" t="s">
        <v>13738</v>
      </c>
      <c r="J10113" s="1" t="s">
        <v>13738</v>
      </c>
      <c r="K10113" s="1" t="s">
        <v>112930</v>
      </c>
      <c r="L10113" s="1" t="s">
        <v>112931</v>
      </c>
      <c r="M10113" s="1" t="s">
        <v>112932</v>
      </c>
      <c r="N10113" s="1" t="s">
        <v>112933</v>
      </c>
      <c r="O10113" s="1" t="s">
        <v>112934</v>
      </c>
      <c r="P10113" s="1" t="s">
        <v>112935</v>
      </c>
      <c r="Q10113" s="1" t="s">
        <v>13745</v>
      </c>
      <c r="R10113" s="1" t="s">
        <v>112948</v>
      </c>
      <c r="S10113" s="1" t="s">
        <v>112949</v>
      </c>
      <c r="T10113" s="1" t="s">
        <v>112950</v>
      </c>
      <c r="U10113" s="1" t="s">
        <v>112951</v>
      </c>
      <c r="V10113" s="1" t="s">
        <v>112950</v>
      </c>
      <c r="W10113" s="1" t="s">
        <v>112952</v>
      </c>
      <c r="X10113" s="1" t="s">
        <v>13745</v>
      </c>
      <c r="Y10113" s="1" t="s">
        <v>19941</v>
      </c>
      <c r="Z10113" s="1" t="s">
        <v>20993</v>
      </c>
      <c r="AA10113" s="1" t="s">
        <v>21903</v>
      </c>
      <c r="AB10113" s="1" t="s">
        <v>58806</v>
      </c>
      <c r="AC10113" s="1" t="s">
        <v>13756</v>
      </c>
      <c r="AD10113" s="1" t="s">
        <v>13990</v>
      </c>
      <c r="AE10113" s="1" t="s">
        <v>13758</v>
      </c>
    </row>
    <row r="10114" spans="1:31" x14ac:dyDescent="0.25">
      <c r="A10114">
        <v>4884</v>
      </c>
      <c r="B10114" s="1" t="s">
        <v>112953</v>
      </c>
      <c r="C10114" s="1" t="s">
        <v>112927</v>
      </c>
      <c r="D10114" s="1" t="s">
        <v>112954</v>
      </c>
      <c r="E10114" s="1" t="s">
        <v>112929</v>
      </c>
      <c r="F10114" s="1" t="s">
        <v>13736</v>
      </c>
      <c r="G10114" s="1" t="s">
        <v>13737</v>
      </c>
      <c r="H10114" s="1" t="s">
        <v>112929</v>
      </c>
      <c r="I10114" s="1" t="s">
        <v>13738</v>
      </c>
      <c r="J10114" s="1" t="s">
        <v>14125</v>
      </c>
      <c r="K10114" s="1" t="s">
        <v>112930</v>
      </c>
      <c r="L10114" s="1" t="s">
        <v>112931</v>
      </c>
      <c r="M10114" s="1" t="s">
        <v>112932</v>
      </c>
      <c r="N10114" s="1" t="s">
        <v>112933</v>
      </c>
      <c r="O10114" s="1" t="s">
        <v>112934</v>
      </c>
      <c r="P10114" s="1" t="s">
        <v>112935</v>
      </c>
      <c r="Q10114" s="1" t="s">
        <v>13745</v>
      </c>
      <c r="R10114" s="1" t="s">
        <v>112955</v>
      </c>
      <c r="S10114" s="1" t="s">
        <v>112956</v>
      </c>
      <c r="T10114" s="1" t="s">
        <v>112957</v>
      </c>
      <c r="U10114" s="1" t="s">
        <v>112958</v>
      </c>
      <c r="V10114" s="1" t="s">
        <v>112959</v>
      </c>
      <c r="W10114" s="1" t="s">
        <v>112960</v>
      </c>
      <c r="X10114" s="1" t="s">
        <v>13745</v>
      </c>
      <c r="Y10114" s="1" t="s">
        <v>112961</v>
      </c>
      <c r="Z10114" s="1" t="s">
        <v>112962</v>
      </c>
      <c r="AA10114" s="1" t="s">
        <v>29927</v>
      </c>
      <c r="AB10114" s="1" t="s">
        <v>112963</v>
      </c>
      <c r="AC10114" s="1" t="s">
        <v>13756</v>
      </c>
      <c r="AD10114" s="1" t="s">
        <v>13990</v>
      </c>
      <c r="AE10114" s="1" t="s">
        <v>14133</v>
      </c>
    </row>
    <row r="10115" spans="1:31" x14ac:dyDescent="0.25">
      <c r="A10115">
        <v>4885</v>
      </c>
      <c r="B10115" s="1" t="s">
        <v>112964</v>
      </c>
      <c r="C10115" s="1" t="s">
        <v>112927</v>
      </c>
      <c r="D10115" s="1" t="s">
        <v>112965</v>
      </c>
      <c r="E10115" s="1" t="s">
        <v>112929</v>
      </c>
      <c r="F10115" s="1" t="s">
        <v>13736</v>
      </c>
      <c r="G10115" s="1" t="s">
        <v>13737</v>
      </c>
      <c r="H10115" s="1" t="s">
        <v>112929</v>
      </c>
      <c r="I10115" s="1" t="s">
        <v>13738</v>
      </c>
      <c r="J10115" s="1" t="s">
        <v>14125</v>
      </c>
      <c r="K10115" s="1" t="s">
        <v>112930</v>
      </c>
      <c r="L10115" s="1" t="s">
        <v>112931</v>
      </c>
      <c r="M10115" s="1" t="s">
        <v>112932</v>
      </c>
      <c r="N10115" s="1" t="s">
        <v>112933</v>
      </c>
      <c r="O10115" s="1" t="s">
        <v>112934</v>
      </c>
      <c r="P10115" s="1" t="s">
        <v>112935</v>
      </c>
      <c r="Q10115" s="1" t="s">
        <v>13745</v>
      </c>
      <c r="R10115" s="1" t="s">
        <v>112966</v>
      </c>
      <c r="S10115" s="1" t="s">
        <v>112967</v>
      </c>
      <c r="T10115" s="1" t="s">
        <v>112968</v>
      </c>
      <c r="U10115" s="1" t="s">
        <v>112967</v>
      </c>
      <c r="V10115" s="1" t="s">
        <v>112968</v>
      </c>
      <c r="W10115" s="1" t="s">
        <v>112969</v>
      </c>
      <c r="X10115" s="1" t="s">
        <v>13745</v>
      </c>
      <c r="Y10115" s="1" t="s">
        <v>16999</v>
      </c>
      <c r="Z10115" s="1" t="s">
        <v>38604</v>
      </c>
      <c r="AA10115" s="1" t="s">
        <v>13769</v>
      </c>
      <c r="AB10115" s="1" t="s">
        <v>96059</v>
      </c>
      <c r="AC10115" s="1" t="s">
        <v>13756</v>
      </c>
      <c r="AD10115" s="1" t="s">
        <v>13990</v>
      </c>
      <c r="AE10115" s="1" t="s">
        <v>14133</v>
      </c>
    </row>
    <row r="10116" spans="1:31" x14ac:dyDescent="0.25">
      <c r="A10116">
        <v>4886</v>
      </c>
      <c r="B10116" s="1" t="s">
        <v>112970</v>
      </c>
      <c r="C10116" s="1" t="s">
        <v>112927</v>
      </c>
      <c r="D10116" s="1" t="s">
        <v>112971</v>
      </c>
      <c r="E10116" s="1" t="s">
        <v>112929</v>
      </c>
      <c r="F10116" s="1" t="s">
        <v>13736</v>
      </c>
      <c r="G10116" s="1" t="s">
        <v>13737</v>
      </c>
      <c r="H10116" s="1" t="s">
        <v>112929</v>
      </c>
      <c r="I10116" s="1" t="s">
        <v>13738</v>
      </c>
      <c r="J10116" s="1" t="s">
        <v>13738</v>
      </c>
      <c r="K10116" s="1" t="s">
        <v>112930</v>
      </c>
      <c r="L10116" s="1" t="s">
        <v>112931</v>
      </c>
      <c r="M10116" s="1" t="s">
        <v>112932</v>
      </c>
      <c r="N10116" s="1" t="s">
        <v>112933</v>
      </c>
      <c r="O10116" s="1" t="s">
        <v>112934</v>
      </c>
      <c r="P10116" s="1" t="s">
        <v>112935</v>
      </c>
      <c r="Q10116" s="1" t="s">
        <v>13745</v>
      </c>
      <c r="R10116" s="1" t="s">
        <v>112972</v>
      </c>
      <c r="S10116" s="1" t="s">
        <v>112973</v>
      </c>
      <c r="T10116" s="1" t="s">
        <v>112974</v>
      </c>
      <c r="U10116" s="1" t="s">
        <v>112973</v>
      </c>
      <c r="V10116" s="1" t="s">
        <v>112974</v>
      </c>
      <c r="W10116" s="1" t="s">
        <v>112975</v>
      </c>
      <c r="X10116" s="1" t="s">
        <v>13745</v>
      </c>
      <c r="Y10116" s="1" t="s">
        <v>19293</v>
      </c>
      <c r="Z10116" s="1" t="s">
        <v>40266</v>
      </c>
      <c r="AA10116" s="1" t="s">
        <v>13769</v>
      </c>
      <c r="AB10116" s="1" t="s">
        <v>19080</v>
      </c>
      <c r="AC10116" s="1" t="s">
        <v>13756</v>
      </c>
      <c r="AD10116" s="1" t="s">
        <v>13990</v>
      </c>
      <c r="AE10116" s="1" t="s">
        <v>13758</v>
      </c>
    </row>
    <row r="10117" spans="1:31" x14ac:dyDescent="0.25">
      <c r="A10117">
        <v>4887</v>
      </c>
      <c r="B10117" s="1" t="s">
        <v>112976</v>
      </c>
      <c r="C10117" s="1" t="s">
        <v>112927</v>
      </c>
      <c r="D10117" s="1" t="s">
        <v>112977</v>
      </c>
      <c r="E10117" s="1" t="s">
        <v>112929</v>
      </c>
      <c r="F10117" s="1" t="s">
        <v>13736</v>
      </c>
      <c r="G10117" s="1" t="s">
        <v>13737</v>
      </c>
      <c r="H10117" s="1" t="s">
        <v>112929</v>
      </c>
      <c r="I10117" s="1" t="s">
        <v>13738</v>
      </c>
      <c r="J10117" s="1" t="s">
        <v>13811</v>
      </c>
      <c r="K10117" s="1" t="s">
        <v>112930</v>
      </c>
      <c r="L10117" s="1" t="s">
        <v>112931</v>
      </c>
      <c r="M10117" s="1" t="s">
        <v>112932</v>
      </c>
      <c r="N10117" s="1" t="s">
        <v>112933</v>
      </c>
      <c r="O10117" s="1" t="s">
        <v>112934</v>
      </c>
      <c r="P10117" s="1" t="s">
        <v>112935</v>
      </c>
      <c r="Q10117" s="1" t="s">
        <v>13745</v>
      </c>
      <c r="R10117" s="1" t="s">
        <v>112978</v>
      </c>
      <c r="S10117" s="1" t="s">
        <v>112979</v>
      </c>
      <c r="T10117" s="1" t="s">
        <v>112980</v>
      </c>
      <c r="U10117" s="1" t="s">
        <v>112979</v>
      </c>
      <c r="V10117" s="1" t="s">
        <v>112981</v>
      </c>
      <c r="W10117" s="1" t="s">
        <v>112982</v>
      </c>
      <c r="X10117" s="1" t="s">
        <v>13745</v>
      </c>
      <c r="Y10117" s="1" t="s">
        <v>22221</v>
      </c>
      <c r="Z10117" s="1" t="s">
        <v>27368</v>
      </c>
      <c r="AA10117" s="1" t="s">
        <v>13769</v>
      </c>
      <c r="AB10117" s="1" t="s">
        <v>64703</v>
      </c>
      <c r="AC10117" s="1" t="s">
        <v>13756</v>
      </c>
      <c r="AD10117" s="1" t="s">
        <v>13990</v>
      </c>
      <c r="AE10117" s="1" t="s">
        <v>13745</v>
      </c>
    </row>
    <row r="10118" spans="1:31" x14ac:dyDescent="0.25">
      <c r="A10118">
        <v>4888</v>
      </c>
      <c r="B10118" s="1" t="s">
        <v>112983</v>
      </c>
      <c r="C10118" s="1" t="s">
        <v>112927</v>
      </c>
      <c r="D10118" s="1" t="s">
        <v>112984</v>
      </c>
      <c r="E10118" s="1" t="s">
        <v>112929</v>
      </c>
      <c r="F10118" s="1" t="s">
        <v>13736</v>
      </c>
      <c r="G10118" s="1" t="s">
        <v>13737</v>
      </c>
      <c r="H10118" s="1" t="s">
        <v>112929</v>
      </c>
      <c r="I10118" s="1" t="s">
        <v>13738</v>
      </c>
      <c r="J10118" s="1" t="s">
        <v>13761</v>
      </c>
      <c r="K10118" s="1" t="s">
        <v>112930</v>
      </c>
      <c r="L10118" s="1" t="s">
        <v>112931</v>
      </c>
      <c r="M10118" s="1" t="s">
        <v>112932</v>
      </c>
      <c r="N10118" s="1" t="s">
        <v>112933</v>
      </c>
      <c r="O10118" s="1" t="s">
        <v>112934</v>
      </c>
      <c r="P10118" s="1" t="s">
        <v>112935</v>
      </c>
      <c r="Q10118" s="1" t="s">
        <v>13745</v>
      </c>
      <c r="R10118" s="1" t="s">
        <v>112985</v>
      </c>
      <c r="S10118" s="1" t="s">
        <v>112986</v>
      </c>
      <c r="T10118" s="1" t="s">
        <v>112987</v>
      </c>
      <c r="U10118" s="1" t="s">
        <v>112988</v>
      </c>
      <c r="V10118" s="1" t="s">
        <v>112989</v>
      </c>
      <c r="W10118" s="1" t="s">
        <v>112990</v>
      </c>
      <c r="X10118" s="1" t="s">
        <v>13745</v>
      </c>
      <c r="Y10118" s="1" t="s">
        <v>31346</v>
      </c>
      <c r="Z10118" s="1" t="s">
        <v>21208</v>
      </c>
      <c r="AA10118" s="1" t="s">
        <v>13769</v>
      </c>
      <c r="AB10118" s="1" t="s">
        <v>59946</v>
      </c>
      <c r="AC10118" s="1" t="s">
        <v>13990</v>
      </c>
      <c r="AD10118" s="1" t="s">
        <v>13990</v>
      </c>
      <c r="AE10118" s="1" t="s">
        <v>13745</v>
      </c>
    </row>
    <row r="10119" spans="1:31" x14ac:dyDescent="0.25">
      <c r="A10119">
        <v>688</v>
      </c>
      <c r="B10119" s="1" t="s">
        <v>112991</v>
      </c>
      <c r="C10119" s="1" t="s">
        <v>112992</v>
      </c>
      <c r="D10119" s="1" t="s">
        <v>112993</v>
      </c>
      <c r="E10119" s="1" t="s">
        <v>112994</v>
      </c>
      <c r="F10119" s="1" t="s">
        <v>13736</v>
      </c>
      <c r="G10119" s="1" t="s">
        <v>13737</v>
      </c>
      <c r="H10119" s="1" t="s">
        <v>112994</v>
      </c>
      <c r="I10119" s="1" t="s">
        <v>13738</v>
      </c>
      <c r="J10119" s="1" t="s">
        <v>13738</v>
      </c>
      <c r="K10119" s="1" t="s">
        <v>112995</v>
      </c>
      <c r="L10119" s="1" t="s">
        <v>112996</v>
      </c>
      <c r="M10119" s="1" t="s">
        <v>112997</v>
      </c>
      <c r="N10119" s="1" t="s">
        <v>112998</v>
      </c>
      <c r="O10119" s="1" t="s">
        <v>112999</v>
      </c>
      <c r="P10119" s="1" t="s">
        <v>113000</v>
      </c>
      <c r="Q10119" s="1" t="s">
        <v>13745</v>
      </c>
      <c r="R10119" s="1" t="s">
        <v>113001</v>
      </c>
      <c r="S10119" s="1" t="s">
        <v>113002</v>
      </c>
      <c r="T10119" s="1" t="s">
        <v>113003</v>
      </c>
      <c r="U10119" s="1" t="s">
        <v>113004</v>
      </c>
      <c r="V10119" s="1" t="s">
        <v>113005</v>
      </c>
      <c r="W10119" s="1" t="s">
        <v>113006</v>
      </c>
      <c r="X10119" s="1" t="s">
        <v>13745</v>
      </c>
      <c r="Y10119" s="1" t="s">
        <v>102591</v>
      </c>
      <c r="Z10119" s="1" t="s">
        <v>113007</v>
      </c>
      <c r="AA10119" s="1" t="s">
        <v>113008</v>
      </c>
      <c r="AB10119" s="1" t="s">
        <v>113009</v>
      </c>
      <c r="AC10119" s="1" t="s">
        <v>13756</v>
      </c>
      <c r="AD10119" s="1" t="s">
        <v>20594</v>
      </c>
      <c r="AE10119" s="1" t="s">
        <v>13758</v>
      </c>
    </row>
    <row r="10120" spans="1:31" x14ac:dyDescent="0.25">
      <c r="A10120">
        <v>689</v>
      </c>
      <c r="B10120" s="1" t="s">
        <v>113010</v>
      </c>
      <c r="C10120" s="1" t="s">
        <v>112992</v>
      </c>
      <c r="D10120" s="1" t="s">
        <v>113011</v>
      </c>
      <c r="E10120" s="1" t="s">
        <v>112994</v>
      </c>
      <c r="F10120" s="1" t="s">
        <v>13736</v>
      </c>
      <c r="G10120" s="1" t="s">
        <v>13737</v>
      </c>
      <c r="H10120" s="1" t="s">
        <v>112994</v>
      </c>
      <c r="I10120" s="1" t="s">
        <v>13738</v>
      </c>
      <c r="J10120" s="1" t="s">
        <v>13738</v>
      </c>
      <c r="K10120" s="1" t="s">
        <v>112995</v>
      </c>
      <c r="L10120" s="1" t="s">
        <v>112996</v>
      </c>
      <c r="M10120" s="1" t="s">
        <v>112997</v>
      </c>
      <c r="N10120" s="1" t="s">
        <v>112998</v>
      </c>
      <c r="O10120" s="1" t="s">
        <v>112999</v>
      </c>
      <c r="P10120" s="1" t="s">
        <v>113000</v>
      </c>
      <c r="Q10120" s="1" t="s">
        <v>13745</v>
      </c>
      <c r="R10120" s="1" t="s">
        <v>113012</v>
      </c>
      <c r="S10120" s="1" t="s">
        <v>113013</v>
      </c>
      <c r="T10120" s="1" t="s">
        <v>113014</v>
      </c>
      <c r="U10120" s="1" t="s">
        <v>113015</v>
      </c>
      <c r="V10120" s="1" t="s">
        <v>113016</v>
      </c>
      <c r="W10120" s="1" t="s">
        <v>113017</v>
      </c>
      <c r="X10120" s="1" t="s">
        <v>13745</v>
      </c>
      <c r="Y10120" s="1" t="s">
        <v>113018</v>
      </c>
      <c r="Z10120" s="1" t="s">
        <v>113019</v>
      </c>
      <c r="AA10120" s="1" t="s">
        <v>88107</v>
      </c>
      <c r="AB10120" s="1" t="s">
        <v>113020</v>
      </c>
      <c r="AC10120" s="1" t="s">
        <v>13756</v>
      </c>
      <c r="AD10120" s="1" t="s">
        <v>20594</v>
      </c>
      <c r="AE10120" s="1" t="s">
        <v>13758</v>
      </c>
    </row>
    <row r="10121" spans="1:31" x14ac:dyDescent="0.25">
      <c r="A10121">
        <v>692</v>
      </c>
      <c r="B10121" s="1" t="s">
        <v>113021</v>
      </c>
      <c r="C10121" s="1" t="s">
        <v>112992</v>
      </c>
      <c r="D10121" s="1" t="s">
        <v>113022</v>
      </c>
      <c r="E10121" s="1" t="s">
        <v>112994</v>
      </c>
      <c r="F10121" s="1" t="s">
        <v>13736</v>
      </c>
      <c r="G10121" s="1" t="s">
        <v>13737</v>
      </c>
      <c r="H10121" s="1" t="s">
        <v>112994</v>
      </c>
      <c r="I10121" s="1" t="s">
        <v>13738</v>
      </c>
      <c r="J10121" s="1" t="s">
        <v>13738</v>
      </c>
      <c r="K10121" s="1" t="s">
        <v>112995</v>
      </c>
      <c r="L10121" s="1" t="s">
        <v>112996</v>
      </c>
      <c r="M10121" s="1" t="s">
        <v>112997</v>
      </c>
      <c r="N10121" s="1" t="s">
        <v>112998</v>
      </c>
      <c r="O10121" s="1" t="s">
        <v>112999</v>
      </c>
      <c r="P10121" s="1" t="s">
        <v>113000</v>
      </c>
      <c r="Q10121" s="1" t="s">
        <v>13745</v>
      </c>
      <c r="R10121" s="1" t="s">
        <v>113023</v>
      </c>
      <c r="S10121" s="1" t="s">
        <v>113024</v>
      </c>
      <c r="T10121" s="1" t="s">
        <v>113025</v>
      </c>
      <c r="U10121" s="1" t="s">
        <v>113026</v>
      </c>
      <c r="V10121" s="1" t="s">
        <v>113025</v>
      </c>
      <c r="W10121" s="1" t="s">
        <v>113027</v>
      </c>
      <c r="X10121" s="1" t="s">
        <v>13745</v>
      </c>
      <c r="Y10121" s="1" t="s">
        <v>24442</v>
      </c>
      <c r="Z10121" s="1" t="s">
        <v>13769</v>
      </c>
      <c r="AA10121" s="1" t="s">
        <v>17132</v>
      </c>
      <c r="AB10121" s="1" t="s">
        <v>17132</v>
      </c>
      <c r="AC10121" s="1" t="s">
        <v>13756</v>
      </c>
      <c r="AD10121" s="1" t="s">
        <v>20594</v>
      </c>
      <c r="AE10121" s="1" t="s">
        <v>13758</v>
      </c>
    </row>
    <row r="10122" spans="1:31" x14ac:dyDescent="0.25">
      <c r="A10122">
        <v>693</v>
      </c>
      <c r="B10122" s="1" t="s">
        <v>113028</v>
      </c>
      <c r="C10122" s="1" t="s">
        <v>112992</v>
      </c>
      <c r="D10122" s="1" t="s">
        <v>113029</v>
      </c>
      <c r="E10122" s="1" t="s">
        <v>112994</v>
      </c>
      <c r="F10122" s="1" t="s">
        <v>13736</v>
      </c>
      <c r="G10122" s="1" t="s">
        <v>13737</v>
      </c>
      <c r="H10122" s="1" t="s">
        <v>112994</v>
      </c>
      <c r="I10122" s="1" t="s">
        <v>13738</v>
      </c>
      <c r="J10122" s="1" t="s">
        <v>13738</v>
      </c>
      <c r="K10122" s="1" t="s">
        <v>112995</v>
      </c>
      <c r="L10122" s="1" t="s">
        <v>112996</v>
      </c>
      <c r="M10122" s="1" t="s">
        <v>112997</v>
      </c>
      <c r="N10122" s="1" t="s">
        <v>112998</v>
      </c>
      <c r="O10122" s="1" t="s">
        <v>112999</v>
      </c>
      <c r="P10122" s="1" t="s">
        <v>113000</v>
      </c>
      <c r="Q10122" s="1" t="s">
        <v>13745</v>
      </c>
      <c r="R10122" s="1" t="s">
        <v>113030</v>
      </c>
      <c r="S10122" s="1" t="s">
        <v>113031</v>
      </c>
      <c r="T10122" s="1" t="s">
        <v>113032</v>
      </c>
      <c r="U10122" s="1" t="s">
        <v>113033</v>
      </c>
      <c r="V10122" s="1" t="s">
        <v>113032</v>
      </c>
      <c r="W10122" s="1" t="s">
        <v>113034</v>
      </c>
      <c r="X10122" s="1" t="s">
        <v>13745</v>
      </c>
      <c r="Y10122" s="1" t="s">
        <v>43131</v>
      </c>
      <c r="Z10122" s="1" t="s">
        <v>43132</v>
      </c>
      <c r="AA10122" s="1" t="s">
        <v>13769</v>
      </c>
      <c r="AB10122" s="1" t="s">
        <v>43133</v>
      </c>
      <c r="AC10122" s="1" t="s">
        <v>13756</v>
      </c>
      <c r="AD10122" s="1" t="s">
        <v>20594</v>
      </c>
      <c r="AE10122" s="1" t="s">
        <v>13758</v>
      </c>
    </row>
    <row r="10123" spans="1:31" x14ac:dyDescent="0.25">
      <c r="A10123">
        <v>695</v>
      </c>
      <c r="B10123" s="1" t="s">
        <v>113035</v>
      </c>
      <c r="C10123" s="1" t="s">
        <v>112992</v>
      </c>
      <c r="D10123" s="1" t="s">
        <v>113036</v>
      </c>
      <c r="E10123" s="1" t="s">
        <v>112994</v>
      </c>
      <c r="F10123" s="1" t="s">
        <v>13736</v>
      </c>
      <c r="G10123" s="1" t="s">
        <v>13737</v>
      </c>
      <c r="H10123" s="1" t="s">
        <v>112994</v>
      </c>
      <c r="I10123" s="1" t="s">
        <v>13738</v>
      </c>
      <c r="J10123" s="1" t="s">
        <v>13738</v>
      </c>
      <c r="K10123" s="1" t="s">
        <v>112995</v>
      </c>
      <c r="L10123" s="1" t="s">
        <v>112996</v>
      </c>
      <c r="M10123" s="1" t="s">
        <v>112997</v>
      </c>
      <c r="N10123" s="1" t="s">
        <v>112998</v>
      </c>
      <c r="O10123" s="1" t="s">
        <v>112999</v>
      </c>
      <c r="P10123" s="1" t="s">
        <v>113000</v>
      </c>
      <c r="Q10123" s="1" t="s">
        <v>13745</v>
      </c>
      <c r="R10123" s="1" t="s">
        <v>113037</v>
      </c>
      <c r="S10123" s="1" t="s">
        <v>113038</v>
      </c>
      <c r="T10123" s="1" t="s">
        <v>113039</v>
      </c>
      <c r="U10123" s="1" t="s">
        <v>113040</v>
      </c>
      <c r="V10123" s="1" t="s">
        <v>113041</v>
      </c>
      <c r="W10123" s="1" t="s">
        <v>113042</v>
      </c>
      <c r="X10123" s="1" t="s">
        <v>13745</v>
      </c>
      <c r="Y10123" s="1" t="s">
        <v>29083</v>
      </c>
      <c r="Z10123" s="1" t="s">
        <v>44862</v>
      </c>
      <c r="AA10123" s="1" t="s">
        <v>13769</v>
      </c>
      <c r="AB10123" s="1" t="s">
        <v>43219</v>
      </c>
      <c r="AC10123" s="1" t="s">
        <v>20594</v>
      </c>
      <c r="AD10123" s="1" t="s">
        <v>20594</v>
      </c>
      <c r="AE10123" s="1" t="s">
        <v>13758</v>
      </c>
    </row>
    <row r="10124" spans="1:31" x14ac:dyDescent="0.25">
      <c r="A10124">
        <v>699</v>
      </c>
      <c r="B10124" s="1" t="s">
        <v>113043</v>
      </c>
      <c r="C10124" s="1" t="s">
        <v>112992</v>
      </c>
      <c r="D10124" s="1" t="s">
        <v>113044</v>
      </c>
      <c r="E10124" s="1" t="s">
        <v>112994</v>
      </c>
      <c r="F10124" s="1" t="s">
        <v>13736</v>
      </c>
      <c r="G10124" s="1" t="s">
        <v>13737</v>
      </c>
      <c r="H10124" s="1" t="s">
        <v>112994</v>
      </c>
      <c r="I10124" s="1" t="s">
        <v>13738</v>
      </c>
      <c r="J10124" s="1" t="s">
        <v>14125</v>
      </c>
      <c r="K10124" s="1" t="s">
        <v>112995</v>
      </c>
      <c r="L10124" s="1" t="s">
        <v>112996</v>
      </c>
      <c r="M10124" s="1" t="s">
        <v>112997</v>
      </c>
      <c r="N10124" s="1" t="s">
        <v>112998</v>
      </c>
      <c r="O10124" s="1" t="s">
        <v>112999</v>
      </c>
      <c r="P10124" s="1" t="s">
        <v>113000</v>
      </c>
      <c r="Q10124" s="1" t="s">
        <v>13745</v>
      </c>
      <c r="R10124" s="1" t="s">
        <v>113045</v>
      </c>
      <c r="S10124" s="1" t="s">
        <v>113046</v>
      </c>
      <c r="T10124" s="1" t="s">
        <v>113047</v>
      </c>
      <c r="U10124" s="1" t="s">
        <v>113048</v>
      </c>
      <c r="V10124" s="1" t="s">
        <v>113049</v>
      </c>
      <c r="W10124" s="1" t="s">
        <v>113050</v>
      </c>
      <c r="X10124" s="1" t="s">
        <v>13745</v>
      </c>
      <c r="Y10124" s="1" t="s">
        <v>113051</v>
      </c>
      <c r="Z10124" s="1" t="s">
        <v>113052</v>
      </c>
      <c r="AA10124" s="1" t="s">
        <v>64430</v>
      </c>
      <c r="AB10124" s="1" t="s">
        <v>113053</v>
      </c>
      <c r="AC10124" s="1" t="s">
        <v>13756</v>
      </c>
      <c r="AD10124" s="1" t="s">
        <v>20594</v>
      </c>
      <c r="AE10124" s="1" t="s">
        <v>14133</v>
      </c>
    </row>
    <row r="10125" spans="1:31" x14ac:dyDescent="0.25">
      <c r="A10125">
        <v>701</v>
      </c>
      <c r="B10125" s="1" t="s">
        <v>113054</v>
      </c>
      <c r="C10125" s="1" t="s">
        <v>112992</v>
      </c>
      <c r="D10125" s="1" t="s">
        <v>113055</v>
      </c>
      <c r="E10125" s="1" t="s">
        <v>112994</v>
      </c>
      <c r="F10125" s="1" t="s">
        <v>13736</v>
      </c>
      <c r="G10125" s="1" t="s">
        <v>13737</v>
      </c>
      <c r="H10125" s="1" t="s">
        <v>112994</v>
      </c>
      <c r="I10125" s="1" t="s">
        <v>13738</v>
      </c>
      <c r="J10125" s="1" t="s">
        <v>13738</v>
      </c>
      <c r="K10125" s="1" t="s">
        <v>112995</v>
      </c>
      <c r="L10125" s="1" t="s">
        <v>112996</v>
      </c>
      <c r="M10125" s="1" t="s">
        <v>112997</v>
      </c>
      <c r="N10125" s="1" t="s">
        <v>112998</v>
      </c>
      <c r="O10125" s="1" t="s">
        <v>112999</v>
      </c>
      <c r="P10125" s="1" t="s">
        <v>113000</v>
      </c>
      <c r="Q10125" s="1" t="s">
        <v>13745</v>
      </c>
      <c r="R10125" s="1" t="s">
        <v>113056</v>
      </c>
      <c r="S10125" s="1" t="s">
        <v>113057</v>
      </c>
      <c r="T10125" s="1" t="s">
        <v>113058</v>
      </c>
      <c r="U10125" s="1" t="s">
        <v>113059</v>
      </c>
      <c r="V10125" s="1" t="s">
        <v>113058</v>
      </c>
      <c r="W10125" s="1" t="s">
        <v>113060</v>
      </c>
      <c r="X10125" s="1" t="s">
        <v>13745</v>
      </c>
      <c r="Y10125" s="1" t="s">
        <v>76414</v>
      </c>
      <c r="Z10125" s="1" t="s">
        <v>44167</v>
      </c>
      <c r="AA10125" s="1" t="s">
        <v>38530</v>
      </c>
      <c r="AB10125" s="1" t="s">
        <v>27530</v>
      </c>
      <c r="AC10125" s="1" t="s">
        <v>13756</v>
      </c>
      <c r="AD10125" s="1" t="s">
        <v>20594</v>
      </c>
      <c r="AE10125" s="1" t="s">
        <v>13758</v>
      </c>
    </row>
    <row r="10126" spans="1:31" x14ac:dyDescent="0.25">
      <c r="A10126">
        <v>5404</v>
      </c>
      <c r="B10126" s="1" t="s">
        <v>113061</v>
      </c>
      <c r="C10126" s="1" t="s">
        <v>113062</v>
      </c>
      <c r="D10126" s="1" t="s">
        <v>113063</v>
      </c>
      <c r="E10126" s="1" t="s">
        <v>113064</v>
      </c>
      <c r="F10126" s="1" t="s">
        <v>13736</v>
      </c>
      <c r="G10126" s="1" t="s">
        <v>13737</v>
      </c>
      <c r="H10126" s="1" t="s">
        <v>113064</v>
      </c>
      <c r="I10126" s="1" t="s">
        <v>13738</v>
      </c>
      <c r="J10126" s="1" t="s">
        <v>13738</v>
      </c>
      <c r="K10126" s="1" t="s">
        <v>113065</v>
      </c>
      <c r="L10126" s="1" t="s">
        <v>113066</v>
      </c>
      <c r="M10126" s="1" t="s">
        <v>113067</v>
      </c>
      <c r="N10126" s="1" t="s">
        <v>113068</v>
      </c>
      <c r="O10126" s="1" t="s">
        <v>113069</v>
      </c>
      <c r="P10126" s="1" t="s">
        <v>113070</v>
      </c>
      <c r="Q10126" s="1" t="s">
        <v>13745</v>
      </c>
      <c r="R10126" s="1" t="s">
        <v>113071</v>
      </c>
      <c r="S10126" s="1" t="s">
        <v>113072</v>
      </c>
      <c r="T10126" s="1" t="s">
        <v>113073</v>
      </c>
      <c r="U10126" s="1" t="s">
        <v>113074</v>
      </c>
      <c r="V10126" s="1" t="s">
        <v>113075</v>
      </c>
      <c r="W10126" s="1" t="s">
        <v>113076</v>
      </c>
      <c r="X10126" s="1" t="s">
        <v>13745</v>
      </c>
      <c r="Y10126" s="1" t="s">
        <v>113077</v>
      </c>
      <c r="Z10126" s="1" t="s">
        <v>18297</v>
      </c>
      <c r="AA10126" s="1" t="s">
        <v>40266</v>
      </c>
      <c r="AB10126" s="1" t="s">
        <v>113078</v>
      </c>
      <c r="AC10126" s="1" t="s">
        <v>13756</v>
      </c>
      <c r="AD10126" s="1" t="s">
        <v>113079</v>
      </c>
      <c r="AE10126" s="1" t="s">
        <v>13758</v>
      </c>
    </row>
    <row r="10127" spans="1:31" x14ac:dyDescent="0.25">
      <c r="A10127">
        <v>5405</v>
      </c>
      <c r="B10127" s="1" t="s">
        <v>113080</v>
      </c>
      <c r="C10127" s="1" t="s">
        <v>113062</v>
      </c>
      <c r="D10127" s="1" t="s">
        <v>113081</v>
      </c>
      <c r="E10127" s="1" t="s">
        <v>113064</v>
      </c>
      <c r="F10127" s="1" t="s">
        <v>13736</v>
      </c>
      <c r="G10127" s="1" t="s">
        <v>13737</v>
      </c>
      <c r="H10127" s="1" t="s">
        <v>113064</v>
      </c>
      <c r="I10127" s="1" t="s">
        <v>13738</v>
      </c>
      <c r="J10127" s="1" t="s">
        <v>13738</v>
      </c>
      <c r="K10127" s="1" t="s">
        <v>113065</v>
      </c>
      <c r="L10127" s="1" t="s">
        <v>113066</v>
      </c>
      <c r="M10127" s="1" t="s">
        <v>113067</v>
      </c>
      <c r="N10127" s="1" t="s">
        <v>113068</v>
      </c>
      <c r="O10127" s="1" t="s">
        <v>113069</v>
      </c>
      <c r="P10127" s="1" t="s">
        <v>113070</v>
      </c>
      <c r="Q10127" s="1" t="s">
        <v>13745</v>
      </c>
      <c r="R10127" s="1" t="s">
        <v>113082</v>
      </c>
      <c r="S10127" s="1" t="s">
        <v>113083</v>
      </c>
      <c r="T10127" s="1" t="s">
        <v>113084</v>
      </c>
      <c r="U10127" s="1" t="s">
        <v>113085</v>
      </c>
      <c r="V10127" s="1" t="s">
        <v>113086</v>
      </c>
      <c r="W10127" s="1" t="s">
        <v>113087</v>
      </c>
      <c r="X10127" s="1" t="s">
        <v>13745</v>
      </c>
      <c r="Y10127" s="1" t="s">
        <v>113088</v>
      </c>
      <c r="Z10127" s="1" t="s">
        <v>63399</v>
      </c>
      <c r="AA10127" s="1" t="s">
        <v>25631</v>
      </c>
      <c r="AB10127" s="1" t="s">
        <v>34600</v>
      </c>
      <c r="AC10127" s="1" t="s">
        <v>13756</v>
      </c>
      <c r="AD10127" s="1" t="s">
        <v>113079</v>
      </c>
      <c r="AE10127" s="1" t="s">
        <v>13758</v>
      </c>
    </row>
    <row r="10128" spans="1:31" x14ac:dyDescent="0.25">
      <c r="A10128">
        <v>5406</v>
      </c>
      <c r="B10128" s="1" t="s">
        <v>113089</v>
      </c>
      <c r="C10128" s="1" t="s">
        <v>113062</v>
      </c>
      <c r="D10128" s="1" t="s">
        <v>113090</v>
      </c>
      <c r="E10128" s="1" t="s">
        <v>113064</v>
      </c>
      <c r="F10128" s="1" t="s">
        <v>13736</v>
      </c>
      <c r="G10128" s="1" t="s">
        <v>13737</v>
      </c>
      <c r="H10128" s="1" t="s">
        <v>113064</v>
      </c>
      <c r="I10128" s="1" t="s">
        <v>13738</v>
      </c>
      <c r="J10128" s="1" t="s">
        <v>14125</v>
      </c>
      <c r="K10128" s="1" t="s">
        <v>113065</v>
      </c>
      <c r="L10128" s="1" t="s">
        <v>113066</v>
      </c>
      <c r="M10128" s="1" t="s">
        <v>113067</v>
      </c>
      <c r="N10128" s="1" t="s">
        <v>113068</v>
      </c>
      <c r="O10128" s="1" t="s">
        <v>113069</v>
      </c>
      <c r="P10128" s="1" t="s">
        <v>113070</v>
      </c>
      <c r="Q10128" s="1" t="s">
        <v>13745</v>
      </c>
      <c r="R10128" s="1" t="s">
        <v>113091</v>
      </c>
      <c r="S10128" s="1" t="s">
        <v>113092</v>
      </c>
      <c r="T10128" s="1" t="s">
        <v>113093</v>
      </c>
      <c r="U10128" s="1" t="s">
        <v>113094</v>
      </c>
      <c r="V10128" s="1" t="s">
        <v>113095</v>
      </c>
      <c r="W10128" s="1" t="s">
        <v>113096</v>
      </c>
      <c r="X10128" s="1" t="s">
        <v>13745</v>
      </c>
      <c r="Y10128" s="1" t="s">
        <v>47599</v>
      </c>
      <c r="Z10128" s="1" t="s">
        <v>38225</v>
      </c>
      <c r="AA10128" s="1" t="s">
        <v>17852</v>
      </c>
      <c r="AB10128" s="1" t="s">
        <v>45875</v>
      </c>
      <c r="AC10128" s="1" t="s">
        <v>13756</v>
      </c>
      <c r="AD10128" s="1" t="s">
        <v>113079</v>
      </c>
      <c r="AE10128" s="1" t="s">
        <v>14133</v>
      </c>
    </row>
    <row r="10129" spans="1:31" x14ac:dyDescent="0.25">
      <c r="A10129">
        <v>5408</v>
      </c>
      <c r="B10129" s="1" t="s">
        <v>113097</v>
      </c>
      <c r="C10129" s="1" t="s">
        <v>113062</v>
      </c>
      <c r="D10129" s="1" t="s">
        <v>113098</v>
      </c>
      <c r="E10129" s="1" t="s">
        <v>113064</v>
      </c>
      <c r="F10129" s="1" t="s">
        <v>13736</v>
      </c>
      <c r="G10129" s="1" t="s">
        <v>13737</v>
      </c>
      <c r="H10129" s="1" t="s">
        <v>113064</v>
      </c>
      <c r="I10129" s="1" t="s">
        <v>13738</v>
      </c>
      <c r="J10129" s="1" t="s">
        <v>13811</v>
      </c>
      <c r="K10129" s="1" t="s">
        <v>113065</v>
      </c>
      <c r="L10129" s="1" t="s">
        <v>113066</v>
      </c>
      <c r="M10129" s="1" t="s">
        <v>113067</v>
      </c>
      <c r="N10129" s="1" t="s">
        <v>113068</v>
      </c>
      <c r="O10129" s="1" t="s">
        <v>113069</v>
      </c>
      <c r="P10129" s="1" t="s">
        <v>113070</v>
      </c>
      <c r="Q10129" s="1" t="s">
        <v>13745</v>
      </c>
      <c r="R10129" s="1" t="s">
        <v>113099</v>
      </c>
      <c r="S10129" s="1" t="s">
        <v>113100</v>
      </c>
      <c r="T10129" s="1" t="s">
        <v>113101</v>
      </c>
      <c r="U10129" s="1" t="s">
        <v>113100</v>
      </c>
      <c r="V10129" s="1" t="s">
        <v>113101</v>
      </c>
      <c r="W10129" s="1" t="s">
        <v>113102</v>
      </c>
      <c r="X10129" s="1" t="s">
        <v>13745</v>
      </c>
      <c r="Y10129" s="1" t="s">
        <v>26938</v>
      </c>
      <c r="Z10129" s="1" t="s">
        <v>20669</v>
      </c>
      <c r="AA10129" s="1" t="s">
        <v>13769</v>
      </c>
      <c r="AB10129" s="1" t="s">
        <v>77979</v>
      </c>
      <c r="AC10129" s="1" t="s">
        <v>13756</v>
      </c>
      <c r="AD10129" s="1" t="s">
        <v>113079</v>
      </c>
      <c r="AE10129" s="1" t="s">
        <v>13745</v>
      </c>
    </row>
    <row r="10130" spans="1:31" x14ac:dyDescent="0.25">
      <c r="A10130">
        <v>5409</v>
      </c>
      <c r="B10130" s="1" t="s">
        <v>113103</v>
      </c>
      <c r="C10130" s="1" t="s">
        <v>113062</v>
      </c>
      <c r="D10130" s="1" t="s">
        <v>113104</v>
      </c>
      <c r="E10130" s="1" t="s">
        <v>113064</v>
      </c>
      <c r="F10130" s="1" t="s">
        <v>13736</v>
      </c>
      <c r="G10130" s="1" t="s">
        <v>13737</v>
      </c>
      <c r="H10130" s="1" t="s">
        <v>113064</v>
      </c>
      <c r="I10130" s="1" t="s">
        <v>13738</v>
      </c>
      <c r="J10130" s="1" t="s">
        <v>14125</v>
      </c>
      <c r="K10130" s="1" t="s">
        <v>113065</v>
      </c>
      <c r="L10130" s="1" t="s">
        <v>113066</v>
      </c>
      <c r="M10130" s="1" t="s">
        <v>113067</v>
      </c>
      <c r="N10130" s="1" t="s">
        <v>113068</v>
      </c>
      <c r="O10130" s="1" t="s">
        <v>113069</v>
      </c>
      <c r="P10130" s="1" t="s">
        <v>113070</v>
      </c>
      <c r="Q10130" s="1" t="s">
        <v>13745</v>
      </c>
      <c r="R10130" s="1" t="s">
        <v>113105</v>
      </c>
      <c r="S10130" s="1" t="s">
        <v>113106</v>
      </c>
      <c r="T10130" s="1" t="s">
        <v>113107</v>
      </c>
      <c r="U10130" s="1" t="s">
        <v>113108</v>
      </c>
      <c r="V10130" s="1" t="s">
        <v>113107</v>
      </c>
      <c r="W10130" s="1" t="s">
        <v>113109</v>
      </c>
      <c r="X10130" s="1" t="s">
        <v>13745</v>
      </c>
      <c r="Y10130" s="1" t="s">
        <v>19447</v>
      </c>
      <c r="Z10130" s="1" t="s">
        <v>23071</v>
      </c>
      <c r="AA10130" s="1" t="s">
        <v>17651</v>
      </c>
      <c r="AB10130" s="1" t="s">
        <v>17033</v>
      </c>
      <c r="AC10130" s="1" t="s">
        <v>13756</v>
      </c>
      <c r="AD10130" s="1" t="s">
        <v>113079</v>
      </c>
      <c r="AE10130" s="1" t="s">
        <v>14133</v>
      </c>
    </row>
    <row r="10131" spans="1:31" x14ac:dyDescent="0.25">
      <c r="A10131">
        <v>5410</v>
      </c>
      <c r="B10131" s="1" t="s">
        <v>113110</v>
      </c>
      <c r="C10131" s="1" t="s">
        <v>113062</v>
      </c>
      <c r="D10131" s="1" t="s">
        <v>113111</v>
      </c>
      <c r="E10131" s="1" t="s">
        <v>113064</v>
      </c>
      <c r="F10131" s="1" t="s">
        <v>13736</v>
      </c>
      <c r="G10131" s="1" t="s">
        <v>13737</v>
      </c>
      <c r="H10131" s="1" t="s">
        <v>113064</v>
      </c>
      <c r="I10131" s="1" t="s">
        <v>13738</v>
      </c>
      <c r="J10131" s="1" t="s">
        <v>14125</v>
      </c>
      <c r="K10131" s="1" t="s">
        <v>113065</v>
      </c>
      <c r="L10131" s="1" t="s">
        <v>113066</v>
      </c>
      <c r="M10131" s="1" t="s">
        <v>113067</v>
      </c>
      <c r="N10131" s="1" t="s">
        <v>113068</v>
      </c>
      <c r="O10131" s="1" t="s">
        <v>113069</v>
      </c>
      <c r="P10131" s="1" t="s">
        <v>113070</v>
      </c>
      <c r="Q10131" s="1" t="s">
        <v>13745</v>
      </c>
      <c r="R10131" s="1" t="s">
        <v>113112</v>
      </c>
      <c r="S10131" s="1" t="s">
        <v>113113</v>
      </c>
      <c r="T10131" s="1" t="s">
        <v>113114</v>
      </c>
      <c r="U10131" s="1" t="s">
        <v>113115</v>
      </c>
      <c r="V10131" s="1" t="s">
        <v>113116</v>
      </c>
      <c r="W10131" s="1" t="s">
        <v>113117</v>
      </c>
      <c r="X10131" s="1" t="s">
        <v>13745</v>
      </c>
      <c r="Y10131" s="1" t="s">
        <v>113118</v>
      </c>
      <c r="Z10131" s="1" t="s">
        <v>113119</v>
      </c>
      <c r="AA10131" s="1" t="s">
        <v>15368</v>
      </c>
      <c r="AB10131" s="1" t="s">
        <v>113120</v>
      </c>
      <c r="AC10131" s="1" t="s">
        <v>113079</v>
      </c>
      <c r="AD10131" s="1" t="s">
        <v>113079</v>
      </c>
      <c r="AE10131" s="1" t="s">
        <v>14133</v>
      </c>
    </row>
    <row r="10132" spans="1:31" x14ac:dyDescent="0.25">
      <c r="A10132">
        <v>5411</v>
      </c>
      <c r="B10132" s="1" t="s">
        <v>113121</v>
      </c>
      <c r="C10132" s="1" t="s">
        <v>113062</v>
      </c>
      <c r="D10132" s="1" t="s">
        <v>113122</v>
      </c>
      <c r="E10132" s="1" t="s">
        <v>113064</v>
      </c>
      <c r="F10132" s="1" t="s">
        <v>13736</v>
      </c>
      <c r="G10132" s="1" t="s">
        <v>13737</v>
      </c>
      <c r="H10132" s="1" t="s">
        <v>113064</v>
      </c>
      <c r="I10132" s="1" t="s">
        <v>13738</v>
      </c>
      <c r="J10132" s="1" t="s">
        <v>13738</v>
      </c>
      <c r="K10132" s="1" t="s">
        <v>113065</v>
      </c>
      <c r="L10132" s="1" t="s">
        <v>113066</v>
      </c>
      <c r="M10132" s="1" t="s">
        <v>113067</v>
      </c>
      <c r="N10132" s="1" t="s">
        <v>113068</v>
      </c>
      <c r="O10132" s="1" t="s">
        <v>113069</v>
      </c>
      <c r="P10132" s="1" t="s">
        <v>113070</v>
      </c>
      <c r="Q10132" s="1" t="s">
        <v>13745</v>
      </c>
      <c r="R10132" s="1" t="s">
        <v>113123</v>
      </c>
      <c r="S10132" s="1" t="s">
        <v>113124</v>
      </c>
      <c r="T10132" s="1" t="s">
        <v>113125</v>
      </c>
      <c r="U10132" s="1" t="s">
        <v>113126</v>
      </c>
      <c r="V10132" s="1" t="s">
        <v>113127</v>
      </c>
      <c r="W10132" s="1" t="s">
        <v>113128</v>
      </c>
      <c r="X10132" s="1" t="s">
        <v>13745</v>
      </c>
      <c r="Y10132" s="1" t="s">
        <v>19845</v>
      </c>
      <c r="Z10132" s="1" t="s">
        <v>20740</v>
      </c>
      <c r="AA10132" s="1" t="s">
        <v>23574</v>
      </c>
      <c r="AB10132" s="1" t="s">
        <v>20280</v>
      </c>
      <c r="AC10132" s="1" t="s">
        <v>13756</v>
      </c>
      <c r="AD10132" s="1" t="s">
        <v>113079</v>
      </c>
      <c r="AE10132" s="1" t="s">
        <v>13758</v>
      </c>
    </row>
    <row r="10133" spans="1:31" x14ac:dyDescent="0.25">
      <c r="A10133">
        <v>5412</v>
      </c>
      <c r="B10133" s="1" t="s">
        <v>113129</v>
      </c>
      <c r="C10133" s="1" t="s">
        <v>113062</v>
      </c>
      <c r="D10133" s="1" t="s">
        <v>113130</v>
      </c>
      <c r="E10133" s="1" t="s">
        <v>113064</v>
      </c>
      <c r="F10133" s="1" t="s">
        <v>13736</v>
      </c>
      <c r="G10133" s="1" t="s">
        <v>13737</v>
      </c>
      <c r="H10133" s="1" t="s">
        <v>113064</v>
      </c>
      <c r="I10133" s="1" t="s">
        <v>13738</v>
      </c>
      <c r="J10133" s="1" t="s">
        <v>14125</v>
      </c>
      <c r="K10133" s="1" t="s">
        <v>113065</v>
      </c>
      <c r="L10133" s="1" t="s">
        <v>113066</v>
      </c>
      <c r="M10133" s="1" t="s">
        <v>113067</v>
      </c>
      <c r="N10133" s="1" t="s">
        <v>113068</v>
      </c>
      <c r="O10133" s="1" t="s">
        <v>113069</v>
      </c>
      <c r="P10133" s="1" t="s">
        <v>113070</v>
      </c>
      <c r="Q10133" s="1" t="s">
        <v>13745</v>
      </c>
      <c r="R10133" s="1" t="s">
        <v>113131</v>
      </c>
      <c r="S10133" s="1" t="s">
        <v>113132</v>
      </c>
      <c r="T10133" s="1" t="s">
        <v>113133</v>
      </c>
      <c r="U10133" s="1" t="s">
        <v>113134</v>
      </c>
      <c r="V10133" s="1" t="s">
        <v>113133</v>
      </c>
      <c r="W10133" s="1" t="s">
        <v>113135</v>
      </c>
      <c r="X10133" s="1" t="s">
        <v>13745</v>
      </c>
      <c r="Y10133" s="1" t="s">
        <v>16855</v>
      </c>
      <c r="Z10133" s="1" t="s">
        <v>35953</v>
      </c>
      <c r="AA10133" s="1" t="s">
        <v>36773</v>
      </c>
      <c r="AB10133" s="1" t="s">
        <v>29920</v>
      </c>
      <c r="AC10133" s="1" t="s">
        <v>13756</v>
      </c>
      <c r="AD10133" s="1" t="s">
        <v>113079</v>
      </c>
      <c r="AE10133" s="1" t="s">
        <v>14133</v>
      </c>
    </row>
    <row r="10134" spans="1:31" x14ac:dyDescent="0.25">
      <c r="A10134">
        <v>5413</v>
      </c>
      <c r="B10134" s="1" t="s">
        <v>113136</v>
      </c>
      <c r="C10134" s="1" t="s">
        <v>113062</v>
      </c>
      <c r="D10134" s="1" t="s">
        <v>113137</v>
      </c>
      <c r="E10134" s="1" t="s">
        <v>113064</v>
      </c>
      <c r="F10134" s="1" t="s">
        <v>13736</v>
      </c>
      <c r="G10134" s="1" t="s">
        <v>13737</v>
      </c>
      <c r="H10134" s="1" t="s">
        <v>113064</v>
      </c>
      <c r="I10134" s="1" t="s">
        <v>13738</v>
      </c>
      <c r="J10134" s="1" t="s">
        <v>14125</v>
      </c>
      <c r="K10134" s="1" t="s">
        <v>113065</v>
      </c>
      <c r="L10134" s="1" t="s">
        <v>113066</v>
      </c>
      <c r="M10134" s="1" t="s">
        <v>113067</v>
      </c>
      <c r="N10134" s="1" t="s">
        <v>113068</v>
      </c>
      <c r="O10134" s="1" t="s">
        <v>113069</v>
      </c>
      <c r="P10134" s="1" t="s">
        <v>113070</v>
      </c>
      <c r="Q10134" s="1" t="s">
        <v>13745</v>
      </c>
      <c r="R10134" s="1" t="s">
        <v>113138</v>
      </c>
      <c r="S10134" s="1" t="s">
        <v>113139</v>
      </c>
      <c r="T10134" s="1" t="s">
        <v>113140</v>
      </c>
      <c r="U10134" s="1" t="s">
        <v>113139</v>
      </c>
      <c r="V10134" s="1" t="s">
        <v>113140</v>
      </c>
      <c r="W10134" s="1" t="s">
        <v>113141</v>
      </c>
      <c r="X10134" s="1" t="s">
        <v>13745</v>
      </c>
      <c r="Y10134" s="1" t="s">
        <v>23055</v>
      </c>
      <c r="Z10134" s="1" t="s">
        <v>13769</v>
      </c>
      <c r="AA10134" s="1" t="s">
        <v>28725</v>
      </c>
      <c r="AB10134" s="1" t="s">
        <v>28725</v>
      </c>
      <c r="AC10134" s="1" t="s">
        <v>13756</v>
      </c>
      <c r="AD10134" s="1" t="s">
        <v>113079</v>
      </c>
      <c r="AE10134" s="1" t="s">
        <v>14133</v>
      </c>
    </row>
    <row r="10135" spans="1:31" x14ac:dyDescent="0.25">
      <c r="A10135">
        <v>5415</v>
      </c>
      <c r="B10135" s="1" t="s">
        <v>113142</v>
      </c>
      <c r="C10135" s="1" t="s">
        <v>113062</v>
      </c>
      <c r="D10135" s="1" t="s">
        <v>113143</v>
      </c>
      <c r="E10135" s="1" t="s">
        <v>113064</v>
      </c>
      <c r="F10135" s="1" t="s">
        <v>13736</v>
      </c>
      <c r="G10135" s="1" t="s">
        <v>13737</v>
      </c>
      <c r="H10135" s="1" t="s">
        <v>113064</v>
      </c>
      <c r="I10135" s="1" t="s">
        <v>13738</v>
      </c>
      <c r="J10135" s="1" t="s">
        <v>13738</v>
      </c>
      <c r="K10135" s="1" t="s">
        <v>113065</v>
      </c>
      <c r="L10135" s="1" t="s">
        <v>113066</v>
      </c>
      <c r="M10135" s="1" t="s">
        <v>113067</v>
      </c>
      <c r="N10135" s="1" t="s">
        <v>113068</v>
      </c>
      <c r="O10135" s="1" t="s">
        <v>113069</v>
      </c>
      <c r="P10135" s="1" t="s">
        <v>113070</v>
      </c>
      <c r="Q10135" s="1" t="s">
        <v>13745</v>
      </c>
      <c r="R10135" s="1" t="s">
        <v>113144</v>
      </c>
      <c r="S10135" s="1" t="s">
        <v>113145</v>
      </c>
      <c r="T10135" s="1" t="s">
        <v>113146</v>
      </c>
      <c r="U10135" s="1" t="s">
        <v>113147</v>
      </c>
      <c r="V10135" s="1" t="s">
        <v>113148</v>
      </c>
      <c r="W10135" s="1" t="s">
        <v>113149</v>
      </c>
      <c r="X10135" s="1" t="s">
        <v>13745</v>
      </c>
      <c r="Y10135" s="1" t="s">
        <v>94754</v>
      </c>
      <c r="Z10135" s="1" t="s">
        <v>62359</v>
      </c>
      <c r="AA10135" s="1" t="s">
        <v>39111</v>
      </c>
      <c r="AB10135" s="1" t="s">
        <v>20699</v>
      </c>
      <c r="AC10135" s="1" t="s">
        <v>13756</v>
      </c>
      <c r="AD10135" s="1" t="s">
        <v>113079</v>
      </c>
      <c r="AE10135" s="1" t="s">
        <v>14133</v>
      </c>
    </row>
    <row r="10136" spans="1:31" x14ac:dyDescent="0.25">
      <c r="A10136">
        <v>5416</v>
      </c>
      <c r="B10136" s="1" t="s">
        <v>113150</v>
      </c>
      <c r="C10136" s="1" t="s">
        <v>113062</v>
      </c>
      <c r="D10136" s="1" t="s">
        <v>113151</v>
      </c>
      <c r="E10136" s="1" t="s">
        <v>113064</v>
      </c>
      <c r="F10136" s="1" t="s">
        <v>13736</v>
      </c>
      <c r="G10136" s="1" t="s">
        <v>13737</v>
      </c>
      <c r="H10136" s="1" t="s">
        <v>113064</v>
      </c>
      <c r="I10136" s="1" t="s">
        <v>13738</v>
      </c>
      <c r="J10136" s="1" t="s">
        <v>13738</v>
      </c>
      <c r="K10136" s="1" t="s">
        <v>113065</v>
      </c>
      <c r="L10136" s="1" t="s">
        <v>113066</v>
      </c>
      <c r="M10136" s="1" t="s">
        <v>113067</v>
      </c>
      <c r="N10136" s="1" t="s">
        <v>113068</v>
      </c>
      <c r="O10136" s="1" t="s">
        <v>113069</v>
      </c>
      <c r="P10136" s="1" t="s">
        <v>113070</v>
      </c>
      <c r="Q10136" s="1" t="s">
        <v>13745</v>
      </c>
      <c r="R10136" s="1" t="s">
        <v>113152</v>
      </c>
      <c r="S10136" s="1" t="s">
        <v>113153</v>
      </c>
      <c r="T10136" s="1" t="s">
        <v>113154</v>
      </c>
      <c r="U10136" s="1" t="s">
        <v>113155</v>
      </c>
      <c r="V10136" s="1" t="s">
        <v>113156</v>
      </c>
      <c r="W10136" s="1" t="s">
        <v>113157</v>
      </c>
      <c r="X10136" s="1" t="s">
        <v>13745</v>
      </c>
      <c r="Y10136" s="1" t="s">
        <v>113158</v>
      </c>
      <c r="Z10136" s="1" t="s">
        <v>82760</v>
      </c>
      <c r="AA10136" s="1" t="s">
        <v>113159</v>
      </c>
      <c r="AB10136" s="1" t="s">
        <v>23245</v>
      </c>
      <c r="AC10136" s="1" t="s">
        <v>13756</v>
      </c>
      <c r="AD10136" s="1" t="s">
        <v>113079</v>
      </c>
      <c r="AE10136" s="1" t="s">
        <v>13758</v>
      </c>
    </row>
    <row r="10137" spans="1:31" x14ac:dyDescent="0.25">
      <c r="A10137">
        <v>78797</v>
      </c>
      <c r="B10137" s="1" t="s">
        <v>113160</v>
      </c>
      <c r="C10137" s="1" t="s">
        <v>113161</v>
      </c>
      <c r="D10137" s="1" t="s">
        <v>113162</v>
      </c>
      <c r="E10137" s="1" t="s">
        <v>113163</v>
      </c>
      <c r="F10137" s="1" t="s">
        <v>13736</v>
      </c>
      <c r="G10137" s="1" t="s">
        <v>13737</v>
      </c>
      <c r="H10137" s="1" t="s">
        <v>113163</v>
      </c>
      <c r="I10137" s="1" t="s">
        <v>13738</v>
      </c>
      <c r="J10137" s="1" t="s">
        <v>13738</v>
      </c>
      <c r="K10137" s="1" t="s">
        <v>113164</v>
      </c>
      <c r="L10137" s="1" t="s">
        <v>113165</v>
      </c>
      <c r="M10137" s="1" t="s">
        <v>113166</v>
      </c>
      <c r="N10137" s="1" t="s">
        <v>113167</v>
      </c>
      <c r="O10137" s="1" t="s">
        <v>113168</v>
      </c>
      <c r="P10137" s="1" t="s">
        <v>113169</v>
      </c>
      <c r="Q10137" s="1" t="s">
        <v>13745</v>
      </c>
      <c r="R10137" s="1" t="s">
        <v>113170</v>
      </c>
      <c r="S10137" s="1" t="s">
        <v>113171</v>
      </c>
      <c r="T10137" s="1" t="s">
        <v>113172</v>
      </c>
      <c r="U10137" s="1" t="s">
        <v>113173</v>
      </c>
      <c r="V10137" s="1" t="s">
        <v>113174</v>
      </c>
      <c r="W10137" s="1" t="s">
        <v>113175</v>
      </c>
      <c r="X10137" s="1" t="s">
        <v>13745</v>
      </c>
      <c r="Y10137" s="1" t="s">
        <v>23958</v>
      </c>
      <c r="Z10137" s="1" t="s">
        <v>113176</v>
      </c>
      <c r="AA10137" s="1" t="s">
        <v>47580</v>
      </c>
      <c r="AB10137" s="1" t="s">
        <v>113177</v>
      </c>
      <c r="AC10137" s="1" t="s">
        <v>13756</v>
      </c>
      <c r="AD10137" s="1" t="s">
        <v>14428</v>
      </c>
      <c r="AE10137" s="1" t="s">
        <v>13758</v>
      </c>
    </row>
    <row r="10138" spans="1:31" x14ac:dyDescent="0.25">
      <c r="A10138">
        <v>78798</v>
      </c>
      <c r="B10138" s="1" t="s">
        <v>113178</v>
      </c>
      <c r="C10138" s="1" t="s">
        <v>113161</v>
      </c>
      <c r="D10138" s="1" t="s">
        <v>113179</v>
      </c>
      <c r="E10138" s="1" t="s">
        <v>113163</v>
      </c>
      <c r="F10138" s="1" t="s">
        <v>13736</v>
      </c>
      <c r="G10138" s="1" t="s">
        <v>13737</v>
      </c>
      <c r="H10138" s="1" t="s">
        <v>113163</v>
      </c>
      <c r="I10138" s="1" t="s">
        <v>13738</v>
      </c>
      <c r="J10138" s="1" t="s">
        <v>13738</v>
      </c>
      <c r="K10138" s="1" t="s">
        <v>113164</v>
      </c>
      <c r="L10138" s="1" t="s">
        <v>113165</v>
      </c>
      <c r="M10138" s="1" t="s">
        <v>113166</v>
      </c>
      <c r="N10138" s="1" t="s">
        <v>113167</v>
      </c>
      <c r="O10138" s="1" t="s">
        <v>113168</v>
      </c>
      <c r="P10138" s="1" t="s">
        <v>113169</v>
      </c>
      <c r="Q10138" s="1" t="s">
        <v>13745</v>
      </c>
      <c r="R10138" s="1" t="s">
        <v>113180</v>
      </c>
      <c r="S10138" s="1" t="s">
        <v>113181</v>
      </c>
      <c r="T10138" s="1" t="s">
        <v>113182</v>
      </c>
      <c r="U10138" s="1" t="s">
        <v>113183</v>
      </c>
      <c r="V10138" s="1" t="s">
        <v>113184</v>
      </c>
      <c r="W10138" s="1" t="s">
        <v>113185</v>
      </c>
      <c r="X10138" s="1" t="s">
        <v>13745</v>
      </c>
      <c r="Y10138" s="1" t="s">
        <v>113186</v>
      </c>
      <c r="Z10138" s="1" t="s">
        <v>113187</v>
      </c>
      <c r="AA10138" s="1" t="s">
        <v>113188</v>
      </c>
      <c r="AB10138" s="1" t="s">
        <v>108017</v>
      </c>
      <c r="AC10138" s="1" t="s">
        <v>13756</v>
      </c>
      <c r="AD10138" s="1" t="s">
        <v>14428</v>
      </c>
      <c r="AE10138" s="1" t="s">
        <v>13758</v>
      </c>
    </row>
    <row r="10139" spans="1:31" x14ac:dyDescent="0.25">
      <c r="A10139">
        <v>78799</v>
      </c>
      <c r="B10139" s="1" t="s">
        <v>113189</v>
      </c>
      <c r="C10139" s="1" t="s">
        <v>113161</v>
      </c>
      <c r="D10139" s="1" t="s">
        <v>113190</v>
      </c>
      <c r="E10139" s="1" t="s">
        <v>113163</v>
      </c>
      <c r="F10139" s="1" t="s">
        <v>13736</v>
      </c>
      <c r="G10139" s="1" t="s">
        <v>13737</v>
      </c>
      <c r="H10139" s="1" t="s">
        <v>113163</v>
      </c>
      <c r="I10139" s="1" t="s">
        <v>13738</v>
      </c>
      <c r="J10139" s="1" t="s">
        <v>13738</v>
      </c>
      <c r="K10139" s="1" t="s">
        <v>113164</v>
      </c>
      <c r="L10139" s="1" t="s">
        <v>113165</v>
      </c>
      <c r="M10139" s="1" t="s">
        <v>113166</v>
      </c>
      <c r="N10139" s="1" t="s">
        <v>113167</v>
      </c>
      <c r="O10139" s="1" t="s">
        <v>113168</v>
      </c>
      <c r="P10139" s="1" t="s">
        <v>113169</v>
      </c>
      <c r="Q10139" s="1" t="s">
        <v>13745</v>
      </c>
      <c r="R10139" s="1" t="s">
        <v>113191</v>
      </c>
      <c r="S10139" s="1" t="s">
        <v>113192</v>
      </c>
      <c r="T10139" s="1" t="s">
        <v>113193</v>
      </c>
      <c r="U10139" s="1" t="s">
        <v>113192</v>
      </c>
      <c r="V10139" s="1" t="s">
        <v>113194</v>
      </c>
      <c r="W10139" s="1" t="s">
        <v>113195</v>
      </c>
      <c r="X10139" s="1" t="s">
        <v>13745</v>
      </c>
      <c r="Y10139" s="1" t="s">
        <v>19845</v>
      </c>
      <c r="Z10139" s="1" t="s">
        <v>20336</v>
      </c>
      <c r="AA10139" s="1" t="s">
        <v>45687</v>
      </c>
      <c r="AB10139" s="1" t="s">
        <v>23490</v>
      </c>
      <c r="AC10139" s="1" t="s">
        <v>14428</v>
      </c>
      <c r="AD10139" s="1" t="s">
        <v>14428</v>
      </c>
      <c r="AE10139" s="1" t="s">
        <v>13758</v>
      </c>
    </row>
    <row r="10140" spans="1:31" x14ac:dyDescent="0.25">
      <c r="A10140">
        <v>78801</v>
      </c>
      <c r="B10140" s="1" t="s">
        <v>113196</v>
      </c>
      <c r="C10140" s="1" t="s">
        <v>113161</v>
      </c>
      <c r="D10140" s="1" t="s">
        <v>113197</v>
      </c>
      <c r="E10140" s="1" t="s">
        <v>113163</v>
      </c>
      <c r="F10140" s="1" t="s">
        <v>13736</v>
      </c>
      <c r="G10140" s="1" t="s">
        <v>13737</v>
      </c>
      <c r="H10140" s="1" t="s">
        <v>113163</v>
      </c>
      <c r="I10140" s="1" t="s">
        <v>13738</v>
      </c>
      <c r="J10140" s="1" t="s">
        <v>13738</v>
      </c>
      <c r="K10140" s="1" t="s">
        <v>113164</v>
      </c>
      <c r="L10140" s="1" t="s">
        <v>113165</v>
      </c>
      <c r="M10140" s="1" t="s">
        <v>113166</v>
      </c>
      <c r="N10140" s="1" t="s">
        <v>113167</v>
      </c>
      <c r="O10140" s="1" t="s">
        <v>113168</v>
      </c>
      <c r="P10140" s="1" t="s">
        <v>113169</v>
      </c>
      <c r="Q10140" s="1" t="s">
        <v>13745</v>
      </c>
      <c r="R10140" s="1" t="s">
        <v>113198</v>
      </c>
      <c r="S10140" s="1" t="s">
        <v>113199</v>
      </c>
      <c r="T10140" s="1" t="s">
        <v>113200</v>
      </c>
      <c r="U10140" s="1" t="s">
        <v>113201</v>
      </c>
      <c r="V10140" s="1" t="s">
        <v>113202</v>
      </c>
      <c r="W10140" s="1" t="s">
        <v>113203</v>
      </c>
      <c r="X10140" s="1" t="s">
        <v>13745</v>
      </c>
      <c r="Y10140" s="1" t="s">
        <v>113204</v>
      </c>
      <c r="Z10140" s="1" t="s">
        <v>113205</v>
      </c>
      <c r="AA10140" s="1" t="s">
        <v>13769</v>
      </c>
      <c r="AB10140" s="1" t="s">
        <v>113206</v>
      </c>
      <c r="AC10140" s="1" t="s">
        <v>13756</v>
      </c>
      <c r="AD10140" s="1" t="s">
        <v>14428</v>
      </c>
      <c r="AE10140" s="1" t="s">
        <v>13758</v>
      </c>
    </row>
    <row r="10141" spans="1:31" x14ac:dyDescent="0.25">
      <c r="A10141">
        <v>78802</v>
      </c>
      <c r="B10141" s="1" t="s">
        <v>113207</v>
      </c>
      <c r="C10141" s="1" t="s">
        <v>113161</v>
      </c>
      <c r="D10141" s="1" t="s">
        <v>113208</v>
      </c>
      <c r="E10141" s="1" t="s">
        <v>113163</v>
      </c>
      <c r="F10141" s="1" t="s">
        <v>13736</v>
      </c>
      <c r="G10141" s="1" t="s">
        <v>13737</v>
      </c>
      <c r="H10141" s="1" t="s">
        <v>113163</v>
      </c>
      <c r="I10141" s="1" t="s">
        <v>13738</v>
      </c>
      <c r="J10141" s="1" t="s">
        <v>13738</v>
      </c>
      <c r="K10141" s="1" t="s">
        <v>113164</v>
      </c>
      <c r="L10141" s="1" t="s">
        <v>113165</v>
      </c>
      <c r="M10141" s="1" t="s">
        <v>113166</v>
      </c>
      <c r="N10141" s="1" t="s">
        <v>113167</v>
      </c>
      <c r="O10141" s="1" t="s">
        <v>113168</v>
      </c>
      <c r="P10141" s="1" t="s">
        <v>113169</v>
      </c>
      <c r="Q10141" s="1" t="s">
        <v>13745</v>
      </c>
      <c r="R10141" s="1" t="s">
        <v>113209</v>
      </c>
      <c r="S10141" s="1" t="s">
        <v>113210</v>
      </c>
      <c r="T10141" s="1" t="s">
        <v>113211</v>
      </c>
      <c r="U10141" s="1" t="s">
        <v>113212</v>
      </c>
      <c r="V10141" s="1" t="s">
        <v>113213</v>
      </c>
      <c r="W10141" s="1" t="s">
        <v>113214</v>
      </c>
      <c r="X10141" s="1" t="s">
        <v>13745</v>
      </c>
      <c r="Y10141" s="1" t="s">
        <v>32722</v>
      </c>
      <c r="Z10141" s="1" t="s">
        <v>19941</v>
      </c>
      <c r="AA10141" s="1" t="s">
        <v>13769</v>
      </c>
      <c r="AB10141" s="1" t="s">
        <v>43588</v>
      </c>
      <c r="AC10141" s="1" t="s">
        <v>13756</v>
      </c>
      <c r="AD10141" s="1" t="s">
        <v>14428</v>
      </c>
      <c r="AE10141" s="1" t="s">
        <v>13758</v>
      </c>
    </row>
    <row r="10142" spans="1:31" x14ac:dyDescent="0.25">
      <c r="A10142">
        <v>78804</v>
      </c>
      <c r="B10142" s="1" t="s">
        <v>113215</v>
      </c>
      <c r="C10142" s="1" t="s">
        <v>113161</v>
      </c>
      <c r="D10142" s="1" t="s">
        <v>113216</v>
      </c>
      <c r="E10142" s="1" t="s">
        <v>113163</v>
      </c>
      <c r="F10142" s="1" t="s">
        <v>13736</v>
      </c>
      <c r="G10142" s="1" t="s">
        <v>13737</v>
      </c>
      <c r="H10142" s="1" t="s">
        <v>113163</v>
      </c>
      <c r="I10142" s="1" t="s">
        <v>13738</v>
      </c>
      <c r="J10142" s="1" t="s">
        <v>13738</v>
      </c>
      <c r="K10142" s="1" t="s">
        <v>113164</v>
      </c>
      <c r="L10142" s="1" t="s">
        <v>113165</v>
      </c>
      <c r="M10142" s="1" t="s">
        <v>113166</v>
      </c>
      <c r="N10142" s="1" t="s">
        <v>113167</v>
      </c>
      <c r="O10142" s="1" t="s">
        <v>113168</v>
      </c>
      <c r="P10142" s="1" t="s">
        <v>113169</v>
      </c>
      <c r="Q10142" s="1" t="s">
        <v>13745</v>
      </c>
      <c r="R10142" s="1" t="s">
        <v>113217</v>
      </c>
      <c r="S10142" s="1" t="s">
        <v>113218</v>
      </c>
      <c r="T10142" s="1" t="s">
        <v>113219</v>
      </c>
      <c r="U10142" s="1" t="s">
        <v>113220</v>
      </c>
      <c r="V10142" s="1" t="s">
        <v>113221</v>
      </c>
      <c r="W10142" s="1" t="s">
        <v>113222</v>
      </c>
      <c r="X10142" s="1" t="s">
        <v>13745</v>
      </c>
      <c r="Y10142" s="1" t="s">
        <v>25490</v>
      </c>
      <c r="Z10142" s="1" t="s">
        <v>17012</v>
      </c>
      <c r="AA10142" s="1" t="s">
        <v>103228</v>
      </c>
      <c r="AB10142" s="1" t="s">
        <v>14047</v>
      </c>
      <c r="AC10142" s="1" t="s">
        <v>13756</v>
      </c>
      <c r="AD10142" s="1" t="s">
        <v>14428</v>
      </c>
      <c r="AE10142" s="1" t="s">
        <v>13758</v>
      </c>
    </row>
    <row r="10143" spans="1:31" x14ac:dyDescent="0.25">
      <c r="A10143">
        <v>78806</v>
      </c>
      <c r="B10143" s="1" t="s">
        <v>113223</v>
      </c>
      <c r="C10143" s="1" t="s">
        <v>113161</v>
      </c>
      <c r="D10143" s="1" t="s">
        <v>113224</v>
      </c>
      <c r="E10143" s="1" t="s">
        <v>113163</v>
      </c>
      <c r="F10143" s="1" t="s">
        <v>13736</v>
      </c>
      <c r="G10143" s="1" t="s">
        <v>13737</v>
      </c>
      <c r="H10143" s="1" t="s">
        <v>113163</v>
      </c>
      <c r="I10143" s="1" t="s">
        <v>13738</v>
      </c>
      <c r="J10143" s="1" t="s">
        <v>13761</v>
      </c>
      <c r="K10143" s="1" t="s">
        <v>113164</v>
      </c>
      <c r="L10143" s="1" t="s">
        <v>113165</v>
      </c>
      <c r="M10143" s="1" t="s">
        <v>113166</v>
      </c>
      <c r="N10143" s="1" t="s">
        <v>113167</v>
      </c>
      <c r="O10143" s="1" t="s">
        <v>113168</v>
      </c>
      <c r="P10143" s="1" t="s">
        <v>113169</v>
      </c>
      <c r="Q10143" s="1" t="s">
        <v>13745</v>
      </c>
      <c r="R10143" s="1" t="s">
        <v>113225</v>
      </c>
      <c r="S10143" s="1" t="s">
        <v>113226</v>
      </c>
      <c r="T10143" s="1" t="s">
        <v>113227</v>
      </c>
      <c r="U10143" s="1" t="s">
        <v>113228</v>
      </c>
      <c r="V10143" s="1" t="s">
        <v>113229</v>
      </c>
      <c r="W10143" s="1" t="s">
        <v>113230</v>
      </c>
      <c r="X10143" s="1" t="s">
        <v>13745</v>
      </c>
      <c r="Y10143" s="1" t="s">
        <v>67746</v>
      </c>
      <c r="Z10143" s="1" t="s">
        <v>42332</v>
      </c>
      <c r="AA10143" s="1" t="s">
        <v>27905</v>
      </c>
      <c r="AB10143" s="1" t="s">
        <v>113231</v>
      </c>
      <c r="AC10143" s="1" t="s">
        <v>13756</v>
      </c>
      <c r="AD10143" s="1" t="s">
        <v>14428</v>
      </c>
      <c r="AE10143" s="1" t="s">
        <v>13745</v>
      </c>
    </row>
    <row r="10144" spans="1:31" x14ac:dyDescent="0.25">
      <c r="A10144">
        <v>78807</v>
      </c>
      <c r="B10144" s="1" t="s">
        <v>113232</v>
      </c>
      <c r="C10144" s="1" t="s">
        <v>113161</v>
      </c>
      <c r="D10144" s="1" t="s">
        <v>113233</v>
      </c>
      <c r="E10144" s="1" t="s">
        <v>113163</v>
      </c>
      <c r="F10144" s="1" t="s">
        <v>13736</v>
      </c>
      <c r="G10144" s="1" t="s">
        <v>13737</v>
      </c>
      <c r="H10144" s="1" t="s">
        <v>113163</v>
      </c>
      <c r="I10144" s="1" t="s">
        <v>13738</v>
      </c>
      <c r="J10144" s="1" t="s">
        <v>13761</v>
      </c>
      <c r="K10144" s="1" t="s">
        <v>113164</v>
      </c>
      <c r="L10144" s="1" t="s">
        <v>113165</v>
      </c>
      <c r="M10144" s="1" t="s">
        <v>113166</v>
      </c>
      <c r="N10144" s="1" t="s">
        <v>113167</v>
      </c>
      <c r="O10144" s="1" t="s">
        <v>113168</v>
      </c>
      <c r="P10144" s="1" t="s">
        <v>113169</v>
      </c>
      <c r="Q10144" s="1" t="s">
        <v>13745</v>
      </c>
      <c r="R10144" s="1" t="s">
        <v>113234</v>
      </c>
      <c r="S10144" s="1" t="s">
        <v>113235</v>
      </c>
      <c r="T10144" s="1" t="s">
        <v>113236</v>
      </c>
      <c r="U10144" s="1" t="s">
        <v>113237</v>
      </c>
      <c r="V10144" s="1" t="s">
        <v>113238</v>
      </c>
      <c r="W10144" s="1" t="s">
        <v>113239</v>
      </c>
      <c r="X10144" s="1" t="s">
        <v>13745</v>
      </c>
      <c r="Y10144" s="1" t="s">
        <v>43907</v>
      </c>
      <c r="Z10144" s="1" t="s">
        <v>39728</v>
      </c>
      <c r="AA10144" s="1" t="s">
        <v>17107</v>
      </c>
      <c r="AB10144" s="1" t="s">
        <v>20337</v>
      </c>
      <c r="AC10144" s="1" t="s">
        <v>13756</v>
      </c>
      <c r="AD10144" s="1" t="s">
        <v>14428</v>
      </c>
      <c r="AE10144" s="1" t="s">
        <v>13745</v>
      </c>
    </row>
    <row r="10145" spans="1:31" x14ac:dyDescent="0.25">
      <c r="A10145">
        <v>78808</v>
      </c>
      <c r="B10145" s="1" t="s">
        <v>113240</v>
      </c>
      <c r="C10145" s="1" t="s">
        <v>113161</v>
      </c>
      <c r="D10145" s="1" t="s">
        <v>113241</v>
      </c>
      <c r="E10145" s="1" t="s">
        <v>113163</v>
      </c>
      <c r="F10145" s="1" t="s">
        <v>13736</v>
      </c>
      <c r="G10145" s="1" t="s">
        <v>13737</v>
      </c>
      <c r="H10145" s="1" t="s">
        <v>113163</v>
      </c>
      <c r="I10145" s="1" t="s">
        <v>13738</v>
      </c>
      <c r="J10145" s="1" t="s">
        <v>13761</v>
      </c>
      <c r="K10145" s="1" t="s">
        <v>113164</v>
      </c>
      <c r="L10145" s="1" t="s">
        <v>113165</v>
      </c>
      <c r="M10145" s="1" t="s">
        <v>113166</v>
      </c>
      <c r="N10145" s="1" t="s">
        <v>113167</v>
      </c>
      <c r="O10145" s="1" t="s">
        <v>113168</v>
      </c>
      <c r="P10145" s="1" t="s">
        <v>113169</v>
      </c>
      <c r="Q10145" s="1" t="s">
        <v>13745</v>
      </c>
      <c r="R10145" s="1" t="s">
        <v>113242</v>
      </c>
      <c r="S10145" s="1" t="s">
        <v>113243</v>
      </c>
      <c r="T10145" s="1" t="s">
        <v>113244</v>
      </c>
      <c r="U10145" s="1" t="s">
        <v>113243</v>
      </c>
      <c r="V10145" s="1" t="s">
        <v>113245</v>
      </c>
      <c r="W10145" s="1" t="s">
        <v>113246</v>
      </c>
      <c r="X10145" s="1" t="s">
        <v>13745</v>
      </c>
      <c r="Y10145" s="1" t="s">
        <v>15564</v>
      </c>
      <c r="Z10145" s="1" t="s">
        <v>23761</v>
      </c>
      <c r="AA10145" s="1" t="s">
        <v>41158</v>
      </c>
      <c r="AB10145" s="1" t="s">
        <v>98247</v>
      </c>
      <c r="AC10145" s="1" t="s">
        <v>13756</v>
      </c>
      <c r="AD10145" s="1" t="s">
        <v>14428</v>
      </c>
      <c r="AE10145" s="1" t="s">
        <v>13745</v>
      </c>
    </row>
    <row r="10146" spans="1:31" x14ac:dyDescent="0.25">
      <c r="A10146">
        <v>78809</v>
      </c>
      <c r="B10146" s="1" t="s">
        <v>113247</v>
      </c>
      <c r="C10146" s="1" t="s">
        <v>113161</v>
      </c>
      <c r="D10146" s="1" t="s">
        <v>113248</v>
      </c>
      <c r="E10146" s="1" t="s">
        <v>113163</v>
      </c>
      <c r="F10146" s="1" t="s">
        <v>13736</v>
      </c>
      <c r="G10146" s="1" t="s">
        <v>13737</v>
      </c>
      <c r="H10146" s="1" t="s">
        <v>113163</v>
      </c>
      <c r="I10146" s="1" t="s">
        <v>13738</v>
      </c>
      <c r="J10146" s="1" t="s">
        <v>13761</v>
      </c>
      <c r="K10146" s="1" t="s">
        <v>113164</v>
      </c>
      <c r="L10146" s="1" t="s">
        <v>113165</v>
      </c>
      <c r="M10146" s="1" t="s">
        <v>113166</v>
      </c>
      <c r="N10146" s="1" t="s">
        <v>113167</v>
      </c>
      <c r="O10146" s="1" t="s">
        <v>113168</v>
      </c>
      <c r="P10146" s="1" t="s">
        <v>113169</v>
      </c>
      <c r="Q10146" s="1" t="s">
        <v>13745</v>
      </c>
      <c r="R10146" s="1" t="s">
        <v>113249</v>
      </c>
      <c r="S10146" s="1" t="s">
        <v>113250</v>
      </c>
      <c r="T10146" s="1" t="s">
        <v>113251</v>
      </c>
      <c r="U10146" s="1" t="s">
        <v>113252</v>
      </c>
      <c r="V10146" s="1" t="s">
        <v>113253</v>
      </c>
      <c r="W10146" s="1" t="s">
        <v>113254</v>
      </c>
      <c r="X10146" s="1" t="s">
        <v>13745</v>
      </c>
      <c r="Y10146" s="1" t="s">
        <v>113255</v>
      </c>
      <c r="Z10146" s="1" t="s">
        <v>113256</v>
      </c>
      <c r="AA10146" s="1" t="s">
        <v>113257</v>
      </c>
      <c r="AB10146" s="1" t="s">
        <v>50101</v>
      </c>
      <c r="AC10146" s="1" t="s">
        <v>13756</v>
      </c>
      <c r="AD10146" s="1" t="s">
        <v>14428</v>
      </c>
      <c r="AE10146" s="1" t="s">
        <v>13745</v>
      </c>
    </row>
    <row r="10147" spans="1:31" x14ac:dyDescent="0.25">
      <c r="A10147">
        <v>31396</v>
      </c>
      <c r="B10147" s="1" t="s">
        <v>113258</v>
      </c>
      <c r="C10147" s="1" t="s">
        <v>113259</v>
      </c>
      <c r="D10147" s="1" t="s">
        <v>113260</v>
      </c>
      <c r="E10147" s="1" t="s">
        <v>113261</v>
      </c>
      <c r="F10147" s="1" t="s">
        <v>13736</v>
      </c>
      <c r="G10147" s="1" t="s">
        <v>13737</v>
      </c>
      <c r="H10147" s="1" t="s">
        <v>113261</v>
      </c>
      <c r="I10147" s="1" t="s">
        <v>13738</v>
      </c>
      <c r="J10147" s="1" t="s">
        <v>13738</v>
      </c>
      <c r="K10147" s="1" t="s">
        <v>113262</v>
      </c>
      <c r="L10147" s="1" t="s">
        <v>113263</v>
      </c>
      <c r="M10147" s="1" t="s">
        <v>113264</v>
      </c>
      <c r="N10147" s="1" t="s">
        <v>113265</v>
      </c>
      <c r="O10147" s="1" t="s">
        <v>113266</v>
      </c>
      <c r="P10147" s="1" t="s">
        <v>113267</v>
      </c>
      <c r="Q10147" s="1" t="s">
        <v>13745</v>
      </c>
      <c r="R10147" s="1" t="s">
        <v>113268</v>
      </c>
      <c r="S10147" s="1" t="s">
        <v>113269</v>
      </c>
      <c r="T10147" s="1" t="s">
        <v>113270</v>
      </c>
      <c r="U10147" s="1" t="s">
        <v>113271</v>
      </c>
      <c r="V10147" s="1" t="s">
        <v>113272</v>
      </c>
      <c r="W10147" s="1" t="s">
        <v>113273</v>
      </c>
      <c r="X10147" s="1" t="s">
        <v>13745</v>
      </c>
      <c r="Y10147" s="1" t="s">
        <v>26572</v>
      </c>
      <c r="Z10147" s="1" t="s">
        <v>16887</v>
      </c>
      <c r="AA10147" s="1" t="s">
        <v>31136</v>
      </c>
      <c r="AB10147" s="1" t="s">
        <v>16445</v>
      </c>
      <c r="AC10147" s="1" t="s">
        <v>13756</v>
      </c>
      <c r="AD10147" s="1" t="s">
        <v>113274</v>
      </c>
      <c r="AE10147" s="1" t="s">
        <v>13758</v>
      </c>
    </row>
    <row r="10148" spans="1:31" x14ac:dyDescent="0.25">
      <c r="A10148">
        <v>31397</v>
      </c>
      <c r="B10148" s="1" t="s">
        <v>113275</v>
      </c>
      <c r="C10148" s="1" t="s">
        <v>113259</v>
      </c>
      <c r="D10148" s="1" t="s">
        <v>113276</v>
      </c>
      <c r="E10148" s="1" t="s">
        <v>113261</v>
      </c>
      <c r="F10148" s="1" t="s">
        <v>13736</v>
      </c>
      <c r="G10148" s="1" t="s">
        <v>13737</v>
      </c>
      <c r="H10148" s="1" t="s">
        <v>113261</v>
      </c>
      <c r="I10148" s="1" t="s">
        <v>13738</v>
      </c>
      <c r="J10148" s="1" t="s">
        <v>13738</v>
      </c>
      <c r="K10148" s="1" t="s">
        <v>113262</v>
      </c>
      <c r="L10148" s="1" t="s">
        <v>113263</v>
      </c>
      <c r="M10148" s="1" t="s">
        <v>113264</v>
      </c>
      <c r="N10148" s="1" t="s">
        <v>113265</v>
      </c>
      <c r="O10148" s="1" t="s">
        <v>113266</v>
      </c>
      <c r="P10148" s="1" t="s">
        <v>113267</v>
      </c>
      <c r="Q10148" s="1" t="s">
        <v>13745</v>
      </c>
      <c r="R10148" s="1" t="s">
        <v>113277</v>
      </c>
      <c r="S10148" s="1" t="s">
        <v>113278</v>
      </c>
      <c r="T10148" s="1" t="s">
        <v>113279</v>
      </c>
      <c r="U10148" s="1" t="s">
        <v>113278</v>
      </c>
      <c r="V10148" s="1" t="s">
        <v>113279</v>
      </c>
      <c r="W10148" s="1" t="s">
        <v>113280</v>
      </c>
      <c r="X10148" s="1" t="s">
        <v>13745</v>
      </c>
      <c r="Y10148" s="1" t="s">
        <v>53481</v>
      </c>
      <c r="Z10148" s="1" t="s">
        <v>20919</v>
      </c>
      <c r="AA10148" s="1" t="s">
        <v>20216</v>
      </c>
      <c r="AB10148" s="1" t="s">
        <v>25404</v>
      </c>
      <c r="AC10148" s="1" t="s">
        <v>13756</v>
      </c>
      <c r="AD10148" s="1" t="s">
        <v>113274</v>
      </c>
      <c r="AE10148" s="1" t="s">
        <v>13758</v>
      </c>
    </row>
    <row r="10149" spans="1:31" x14ac:dyDescent="0.25">
      <c r="A10149">
        <v>31399</v>
      </c>
      <c r="B10149" s="1" t="s">
        <v>113281</v>
      </c>
      <c r="C10149" s="1" t="s">
        <v>113259</v>
      </c>
      <c r="D10149" s="1" t="s">
        <v>113282</v>
      </c>
      <c r="E10149" s="1" t="s">
        <v>113261</v>
      </c>
      <c r="F10149" s="1" t="s">
        <v>13736</v>
      </c>
      <c r="G10149" s="1" t="s">
        <v>13737</v>
      </c>
      <c r="H10149" s="1" t="s">
        <v>113261</v>
      </c>
      <c r="I10149" s="1" t="s">
        <v>13738</v>
      </c>
      <c r="J10149" s="1" t="s">
        <v>13738</v>
      </c>
      <c r="K10149" s="1" t="s">
        <v>113262</v>
      </c>
      <c r="L10149" s="1" t="s">
        <v>113263</v>
      </c>
      <c r="M10149" s="1" t="s">
        <v>113264</v>
      </c>
      <c r="N10149" s="1" t="s">
        <v>113265</v>
      </c>
      <c r="O10149" s="1" t="s">
        <v>113266</v>
      </c>
      <c r="P10149" s="1" t="s">
        <v>113267</v>
      </c>
      <c r="Q10149" s="1" t="s">
        <v>13745</v>
      </c>
      <c r="R10149" s="1" t="s">
        <v>113283</v>
      </c>
      <c r="S10149" s="1" t="s">
        <v>113284</v>
      </c>
      <c r="T10149" s="1" t="s">
        <v>113285</v>
      </c>
      <c r="U10149" s="1" t="s">
        <v>113286</v>
      </c>
      <c r="V10149" s="1" t="s">
        <v>113287</v>
      </c>
      <c r="W10149" s="1" t="s">
        <v>113288</v>
      </c>
      <c r="X10149" s="1" t="s">
        <v>13745</v>
      </c>
      <c r="Y10149" s="1" t="s">
        <v>113289</v>
      </c>
      <c r="Z10149" s="1" t="s">
        <v>113290</v>
      </c>
      <c r="AA10149" s="1" t="s">
        <v>113291</v>
      </c>
      <c r="AB10149" s="1" t="s">
        <v>41604</v>
      </c>
      <c r="AC10149" s="1" t="s">
        <v>13756</v>
      </c>
      <c r="AD10149" s="1" t="s">
        <v>113274</v>
      </c>
      <c r="AE10149" s="1" t="s">
        <v>13758</v>
      </c>
    </row>
    <row r="10150" spans="1:31" x14ac:dyDescent="0.25">
      <c r="A10150">
        <v>31400</v>
      </c>
      <c r="B10150" s="1" t="s">
        <v>113292</v>
      </c>
      <c r="C10150" s="1" t="s">
        <v>113259</v>
      </c>
      <c r="D10150" s="1" t="s">
        <v>113293</v>
      </c>
      <c r="E10150" s="1" t="s">
        <v>113261</v>
      </c>
      <c r="F10150" s="1" t="s">
        <v>13736</v>
      </c>
      <c r="G10150" s="1" t="s">
        <v>13737</v>
      </c>
      <c r="H10150" s="1" t="s">
        <v>113261</v>
      </c>
      <c r="I10150" s="1" t="s">
        <v>13738</v>
      </c>
      <c r="J10150" s="1" t="s">
        <v>13761</v>
      </c>
      <c r="K10150" s="1" t="s">
        <v>113262</v>
      </c>
      <c r="L10150" s="1" t="s">
        <v>113263</v>
      </c>
      <c r="M10150" s="1" t="s">
        <v>113264</v>
      </c>
      <c r="N10150" s="1" t="s">
        <v>113265</v>
      </c>
      <c r="O10150" s="1" t="s">
        <v>113266</v>
      </c>
      <c r="P10150" s="1" t="s">
        <v>113267</v>
      </c>
      <c r="Q10150" s="1" t="s">
        <v>13745</v>
      </c>
      <c r="R10150" s="1" t="s">
        <v>113294</v>
      </c>
      <c r="S10150" s="1" t="s">
        <v>113295</v>
      </c>
      <c r="T10150" s="1" t="s">
        <v>113296</v>
      </c>
      <c r="U10150" s="1" t="s">
        <v>113297</v>
      </c>
      <c r="V10150" s="1" t="s">
        <v>113296</v>
      </c>
      <c r="W10150" s="1" t="s">
        <v>113298</v>
      </c>
      <c r="X10150" s="1" t="s">
        <v>13745</v>
      </c>
      <c r="Y10150" s="1" t="s">
        <v>40405</v>
      </c>
      <c r="Z10150" s="1" t="s">
        <v>36189</v>
      </c>
      <c r="AA10150" s="1" t="s">
        <v>13769</v>
      </c>
      <c r="AB10150" s="1" t="s">
        <v>113299</v>
      </c>
      <c r="AC10150" s="1" t="s">
        <v>13756</v>
      </c>
      <c r="AD10150" s="1" t="s">
        <v>113274</v>
      </c>
      <c r="AE10150" s="1" t="s">
        <v>13745</v>
      </c>
    </row>
    <row r="10151" spans="1:31" x14ac:dyDescent="0.25">
      <c r="A10151">
        <v>31401</v>
      </c>
      <c r="B10151" s="1" t="s">
        <v>113300</v>
      </c>
      <c r="C10151" s="1" t="s">
        <v>113259</v>
      </c>
      <c r="D10151" s="1" t="s">
        <v>113301</v>
      </c>
      <c r="E10151" s="1" t="s">
        <v>113261</v>
      </c>
      <c r="F10151" s="1" t="s">
        <v>13736</v>
      </c>
      <c r="G10151" s="1" t="s">
        <v>13737</v>
      </c>
      <c r="H10151" s="1" t="s">
        <v>113261</v>
      </c>
      <c r="I10151" s="1" t="s">
        <v>13738</v>
      </c>
      <c r="J10151" s="1" t="s">
        <v>13738</v>
      </c>
      <c r="K10151" s="1" t="s">
        <v>113262</v>
      </c>
      <c r="L10151" s="1" t="s">
        <v>113263</v>
      </c>
      <c r="M10151" s="1" t="s">
        <v>113264</v>
      </c>
      <c r="N10151" s="1" t="s">
        <v>113265</v>
      </c>
      <c r="O10151" s="1" t="s">
        <v>113266</v>
      </c>
      <c r="P10151" s="1" t="s">
        <v>113267</v>
      </c>
      <c r="Q10151" s="1" t="s">
        <v>13745</v>
      </c>
      <c r="R10151" s="1" t="s">
        <v>113302</v>
      </c>
      <c r="S10151" s="1" t="s">
        <v>113303</v>
      </c>
      <c r="T10151" s="1" t="s">
        <v>113304</v>
      </c>
      <c r="U10151" s="1" t="s">
        <v>113303</v>
      </c>
      <c r="V10151" s="1" t="s">
        <v>113304</v>
      </c>
      <c r="W10151" s="1" t="s">
        <v>113305</v>
      </c>
      <c r="X10151" s="1" t="s">
        <v>13745</v>
      </c>
      <c r="Y10151" s="1" t="s">
        <v>68362</v>
      </c>
      <c r="Z10151" s="1" t="s">
        <v>22581</v>
      </c>
      <c r="AA10151" s="1" t="s">
        <v>13769</v>
      </c>
      <c r="AB10151" s="1" t="s">
        <v>57436</v>
      </c>
      <c r="AC10151" s="1" t="s">
        <v>13756</v>
      </c>
      <c r="AD10151" s="1" t="s">
        <v>113274</v>
      </c>
      <c r="AE10151" s="1" t="s">
        <v>13758</v>
      </c>
    </row>
    <row r="10152" spans="1:31" x14ac:dyDescent="0.25">
      <c r="A10152">
        <v>31404</v>
      </c>
      <c r="B10152" s="1" t="s">
        <v>113306</v>
      </c>
      <c r="C10152" s="1" t="s">
        <v>113259</v>
      </c>
      <c r="D10152" s="1" t="s">
        <v>113307</v>
      </c>
      <c r="E10152" s="1" t="s">
        <v>113261</v>
      </c>
      <c r="F10152" s="1" t="s">
        <v>13736</v>
      </c>
      <c r="G10152" s="1" t="s">
        <v>13737</v>
      </c>
      <c r="H10152" s="1" t="s">
        <v>113261</v>
      </c>
      <c r="I10152" s="1" t="s">
        <v>13738</v>
      </c>
      <c r="J10152" s="1" t="s">
        <v>13811</v>
      </c>
      <c r="K10152" s="1" t="s">
        <v>113262</v>
      </c>
      <c r="L10152" s="1" t="s">
        <v>113263</v>
      </c>
      <c r="M10152" s="1" t="s">
        <v>113264</v>
      </c>
      <c r="N10152" s="1" t="s">
        <v>113265</v>
      </c>
      <c r="O10152" s="1" t="s">
        <v>113266</v>
      </c>
      <c r="P10152" s="1" t="s">
        <v>113267</v>
      </c>
      <c r="Q10152" s="1" t="s">
        <v>13745</v>
      </c>
      <c r="R10152" s="1" t="s">
        <v>113308</v>
      </c>
      <c r="S10152" s="1" t="s">
        <v>113309</v>
      </c>
      <c r="T10152" s="1" t="s">
        <v>113310</v>
      </c>
      <c r="U10152" s="1" t="s">
        <v>113309</v>
      </c>
      <c r="V10152" s="1" t="s">
        <v>113311</v>
      </c>
      <c r="W10152" s="1" t="s">
        <v>113312</v>
      </c>
      <c r="X10152" s="1" t="s">
        <v>13745</v>
      </c>
      <c r="Y10152" s="1" t="s">
        <v>31374</v>
      </c>
      <c r="Z10152" s="1" t="s">
        <v>15025</v>
      </c>
      <c r="AA10152" s="1" t="s">
        <v>23460</v>
      </c>
      <c r="AB10152" s="1" t="s">
        <v>29137</v>
      </c>
      <c r="AC10152" s="1" t="s">
        <v>113274</v>
      </c>
      <c r="AD10152" s="1" t="s">
        <v>113274</v>
      </c>
      <c r="AE10152" s="1" t="s">
        <v>13745</v>
      </c>
    </row>
    <row r="10153" spans="1:31" x14ac:dyDescent="0.25">
      <c r="A10153">
        <v>7293</v>
      </c>
      <c r="B10153" s="1" t="s">
        <v>113313</v>
      </c>
      <c r="C10153" s="1" t="s">
        <v>113314</v>
      </c>
      <c r="D10153" s="1" t="s">
        <v>113315</v>
      </c>
      <c r="E10153" s="1" t="s">
        <v>113316</v>
      </c>
      <c r="F10153" s="1" t="s">
        <v>13736</v>
      </c>
      <c r="G10153" s="1" t="s">
        <v>13737</v>
      </c>
      <c r="H10153" s="1" t="s">
        <v>113316</v>
      </c>
      <c r="I10153" s="1" t="s">
        <v>13738</v>
      </c>
      <c r="J10153" s="1" t="s">
        <v>13738</v>
      </c>
      <c r="K10153" s="1" t="s">
        <v>113317</v>
      </c>
      <c r="L10153" s="1" t="s">
        <v>113318</v>
      </c>
      <c r="M10153" s="1" t="s">
        <v>113319</v>
      </c>
      <c r="N10153" s="1" t="s">
        <v>113320</v>
      </c>
      <c r="O10153" s="1" t="s">
        <v>113321</v>
      </c>
      <c r="P10153" s="1" t="s">
        <v>113322</v>
      </c>
      <c r="Q10153" s="1" t="s">
        <v>13745</v>
      </c>
      <c r="R10153" s="1" t="s">
        <v>113323</v>
      </c>
      <c r="S10153" s="1" t="s">
        <v>113324</v>
      </c>
      <c r="T10153" s="1" t="s">
        <v>113325</v>
      </c>
      <c r="U10153" s="1" t="s">
        <v>113326</v>
      </c>
      <c r="V10153" s="1" t="s">
        <v>113327</v>
      </c>
      <c r="W10153" s="1" t="s">
        <v>113328</v>
      </c>
      <c r="X10153" s="1" t="s">
        <v>13745</v>
      </c>
      <c r="Y10153" s="1" t="s">
        <v>60770</v>
      </c>
      <c r="Z10153" s="1" t="s">
        <v>113329</v>
      </c>
      <c r="AA10153" s="1" t="s">
        <v>113330</v>
      </c>
      <c r="AB10153" s="1" t="s">
        <v>113331</v>
      </c>
      <c r="AC10153" s="1" t="s">
        <v>13756</v>
      </c>
      <c r="AD10153" s="1" t="s">
        <v>58396</v>
      </c>
      <c r="AE10153" s="1" t="s">
        <v>13758</v>
      </c>
    </row>
    <row r="10154" spans="1:31" x14ac:dyDescent="0.25">
      <c r="A10154">
        <v>7294</v>
      </c>
      <c r="B10154" s="1" t="s">
        <v>113332</v>
      </c>
      <c r="C10154" s="1" t="s">
        <v>113314</v>
      </c>
      <c r="D10154" s="1" t="s">
        <v>113333</v>
      </c>
      <c r="E10154" s="1" t="s">
        <v>113316</v>
      </c>
      <c r="F10154" s="1" t="s">
        <v>13736</v>
      </c>
      <c r="G10154" s="1" t="s">
        <v>13737</v>
      </c>
      <c r="H10154" s="1" t="s">
        <v>113316</v>
      </c>
      <c r="I10154" s="1" t="s">
        <v>13738</v>
      </c>
      <c r="J10154" s="1" t="s">
        <v>13738</v>
      </c>
      <c r="K10154" s="1" t="s">
        <v>113317</v>
      </c>
      <c r="L10154" s="1" t="s">
        <v>113318</v>
      </c>
      <c r="M10154" s="1" t="s">
        <v>113319</v>
      </c>
      <c r="N10154" s="1" t="s">
        <v>113320</v>
      </c>
      <c r="O10154" s="1" t="s">
        <v>113321</v>
      </c>
      <c r="P10154" s="1" t="s">
        <v>113322</v>
      </c>
      <c r="Q10154" s="1" t="s">
        <v>13745</v>
      </c>
      <c r="R10154" s="1" t="s">
        <v>113334</v>
      </c>
      <c r="S10154" s="1" t="s">
        <v>113335</v>
      </c>
      <c r="T10154" s="1" t="s">
        <v>113336</v>
      </c>
      <c r="U10154" s="1" t="s">
        <v>113337</v>
      </c>
      <c r="V10154" s="1" t="s">
        <v>113338</v>
      </c>
      <c r="W10154" s="1" t="s">
        <v>113339</v>
      </c>
      <c r="X10154" s="1" t="s">
        <v>13745</v>
      </c>
      <c r="Y10154" s="1" t="s">
        <v>113340</v>
      </c>
      <c r="Z10154" s="1" t="s">
        <v>72319</v>
      </c>
      <c r="AA10154" s="1" t="s">
        <v>16967</v>
      </c>
      <c r="AB10154" s="1" t="s">
        <v>15141</v>
      </c>
      <c r="AC10154" s="1" t="s">
        <v>13756</v>
      </c>
      <c r="AD10154" s="1" t="s">
        <v>58396</v>
      </c>
      <c r="AE10154" s="1" t="s">
        <v>13758</v>
      </c>
    </row>
    <row r="10155" spans="1:31" x14ac:dyDescent="0.25">
      <c r="A10155">
        <v>7295</v>
      </c>
      <c r="B10155" s="1" t="s">
        <v>113341</v>
      </c>
      <c r="C10155" s="1" t="s">
        <v>113314</v>
      </c>
      <c r="D10155" s="1" t="s">
        <v>113342</v>
      </c>
      <c r="E10155" s="1" t="s">
        <v>113316</v>
      </c>
      <c r="F10155" s="1" t="s">
        <v>13736</v>
      </c>
      <c r="G10155" s="1" t="s">
        <v>13737</v>
      </c>
      <c r="H10155" s="1" t="s">
        <v>113316</v>
      </c>
      <c r="I10155" s="1" t="s">
        <v>13738</v>
      </c>
      <c r="J10155" s="1" t="s">
        <v>13738</v>
      </c>
      <c r="K10155" s="1" t="s">
        <v>113317</v>
      </c>
      <c r="L10155" s="1" t="s">
        <v>113318</v>
      </c>
      <c r="M10155" s="1" t="s">
        <v>113319</v>
      </c>
      <c r="N10155" s="1" t="s">
        <v>113320</v>
      </c>
      <c r="O10155" s="1" t="s">
        <v>113321</v>
      </c>
      <c r="P10155" s="1" t="s">
        <v>113322</v>
      </c>
      <c r="Q10155" s="1" t="s">
        <v>13745</v>
      </c>
      <c r="R10155" s="1" t="s">
        <v>113343</v>
      </c>
      <c r="S10155" s="1" t="s">
        <v>113344</v>
      </c>
      <c r="T10155" s="1" t="s">
        <v>113345</v>
      </c>
      <c r="U10155" s="1" t="s">
        <v>113344</v>
      </c>
      <c r="V10155" s="1" t="s">
        <v>113345</v>
      </c>
      <c r="W10155" s="1" t="s">
        <v>113346</v>
      </c>
      <c r="X10155" s="1" t="s">
        <v>13745</v>
      </c>
      <c r="Y10155" s="1" t="s">
        <v>13797</v>
      </c>
      <c r="Z10155" s="1" t="s">
        <v>19293</v>
      </c>
      <c r="AA10155" s="1" t="s">
        <v>23055</v>
      </c>
      <c r="AB10155" s="1" t="s">
        <v>28227</v>
      </c>
      <c r="AC10155" s="1" t="s">
        <v>13756</v>
      </c>
      <c r="AD10155" s="1" t="s">
        <v>58396</v>
      </c>
      <c r="AE10155" s="1" t="s">
        <v>13758</v>
      </c>
    </row>
    <row r="10156" spans="1:31" x14ac:dyDescent="0.25">
      <c r="A10156">
        <v>7296</v>
      </c>
      <c r="B10156" s="1" t="s">
        <v>113347</v>
      </c>
      <c r="C10156" s="1" t="s">
        <v>113314</v>
      </c>
      <c r="D10156" s="1" t="s">
        <v>113348</v>
      </c>
      <c r="E10156" s="1" t="s">
        <v>113316</v>
      </c>
      <c r="F10156" s="1" t="s">
        <v>13736</v>
      </c>
      <c r="G10156" s="1" t="s">
        <v>13737</v>
      </c>
      <c r="H10156" s="1" t="s">
        <v>113316</v>
      </c>
      <c r="I10156" s="1" t="s">
        <v>13738</v>
      </c>
      <c r="J10156" s="1" t="s">
        <v>13738</v>
      </c>
      <c r="K10156" s="1" t="s">
        <v>113317</v>
      </c>
      <c r="L10156" s="1" t="s">
        <v>113318</v>
      </c>
      <c r="M10156" s="1" t="s">
        <v>113319</v>
      </c>
      <c r="N10156" s="1" t="s">
        <v>113320</v>
      </c>
      <c r="O10156" s="1" t="s">
        <v>113321</v>
      </c>
      <c r="P10156" s="1" t="s">
        <v>113322</v>
      </c>
      <c r="Q10156" s="1" t="s">
        <v>13745</v>
      </c>
      <c r="R10156" s="1" t="s">
        <v>113349</v>
      </c>
      <c r="S10156" s="1" t="s">
        <v>113350</v>
      </c>
      <c r="T10156" s="1" t="s">
        <v>113351</v>
      </c>
      <c r="U10156" s="1" t="s">
        <v>113352</v>
      </c>
      <c r="V10156" s="1" t="s">
        <v>113353</v>
      </c>
      <c r="W10156" s="1" t="s">
        <v>113354</v>
      </c>
      <c r="X10156" s="1" t="s">
        <v>13745</v>
      </c>
      <c r="Y10156" s="1" t="s">
        <v>113355</v>
      </c>
      <c r="Z10156" s="1" t="s">
        <v>48704</v>
      </c>
      <c r="AA10156" s="1" t="s">
        <v>113356</v>
      </c>
      <c r="AB10156" s="1" t="s">
        <v>44881</v>
      </c>
      <c r="AC10156" s="1" t="s">
        <v>13756</v>
      </c>
      <c r="AD10156" s="1" t="s">
        <v>58396</v>
      </c>
      <c r="AE10156" s="1" t="s">
        <v>13758</v>
      </c>
    </row>
    <row r="10157" spans="1:31" x14ac:dyDescent="0.25">
      <c r="A10157">
        <v>7297</v>
      </c>
      <c r="B10157" s="1" t="s">
        <v>113357</v>
      </c>
      <c r="C10157" s="1" t="s">
        <v>113314</v>
      </c>
      <c r="D10157" s="1" t="s">
        <v>113358</v>
      </c>
      <c r="E10157" s="1" t="s">
        <v>113316</v>
      </c>
      <c r="F10157" s="1" t="s">
        <v>13736</v>
      </c>
      <c r="G10157" s="1" t="s">
        <v>13737</v>
      </c>
      <c r="H10157" s="1" t="s">
        <v>113316</v>
      </c>
      <c r="I10157" s="1" t="s">
        <v>13738</v>
      </c>
      <c r="J10157" s="1" t="s">
        <v>13738</v>
      </c>
      <c r="K10157" s="1" t="s">
        <v>113317</v>
      </c>
      <c r="L10157" s="1" t="s">
        <v>113318</v>
      </c>
      <c r="M10157" s="1" t="s">
        <v>113319</v>
      </c>
      <c r="N10157" s="1" t="s">
        <v>113320</v>
      </c>
      <c r="O10157" s="1" t="s">
        <v>113321</v>
      </c>
      <c r="P10157" s="1" t="s">
        <v>113322</v>
      </c>
      <c r="Q10157" s="1" t="s">
        <v>13745</v>
      </c>
      <c r="R10157" s="1" t="s">
        <v>113359</v>
      </c>
      <c r="S10157" s="1" t="s">
        <v>113360</v>
      </c>
      <c r="T10157" s="1" t="s">
        <v>113361</v>
      </c>
      <c r="U10157" s="1" t="s">
        <v>113360</v>
      </c>
      <c r="V10157" s="1" t="s">
        <v>13769</v>
      </c>
      <c r="W10157" s="1" t="s">
        <v>113362</v>
      </c>
      <c r="X10157" s="1" t="s">
        <v>13745</v>
      </c>
      <c r="Y10157" s="1" t="s">
        <v>60086</v>
      </c>
      <c r="Z10157" s="1" t="s">
        <v>38711</v>
      </c>
      <c r="AA10157" s="1" t="s">
        <v>13769</v>
      </c>
      <c r="AB10157" s="1" t="s">
        <v>60087</v>
      </c>
      <c r="AC10157" s="1" t="s">
        <v>13756</v>
      </c>
      <c r="AD10157" s="1" t="s">
        <v>58396</v>
      </c>
      <c r="AE10157" s="1" t="s">
        <v>13758</v>
      </c>
    </row>
    <row r="10158" spans="1:31" x14ac:dyDescent="0.25">
      <c r="A10158">
        <v>7298</v>
      </c>
      <c r="B10158" s="1" t="s">
        <v>113363</v>
      </c>
      <c r="C10158" s="1" t="s">
        <v>113314</v>
      </c>
      <c r="D10158" s="1" t="s">
        <v>113364</v>
      </c>
      <c r="E10158" s="1" t="s">
        <v>113316</v>
      </c>
      <c r="F10158" s="1" t="s">
        <v>13736</v>
      </c>
      <c r="G10158" s="1" t="s">
        <v>13737</v>
      </c>
      <c r="H10158" s="1" t="s">
        <v>113316</v>
      </c>
      <c r="I10158" s="1" t="s">
        <v>13738</v>
      </c>
      <c r="J10158" s="1" t="s">
        <v>13738</v>
      </c>
      <c r="K10158" s="1" t="s">
        <v>113317</v>
      </c>
      <c r="L10158" s="1" t="s">
        <v>113318</v>
      </c>
      <c r="M10158" s="1" t="s">
        <v>113319</v>
      </c>
      <c r="N10158" s="1" t="s">
        <v>113320</v>
      </c>
      <c r="O10158" s="1" t="s">
        <v>113321</v>
      </c>
      <c r="P10158" s="1" t="s">
        <v>113322</v>
      </c>
      <c r="Q10158" s="1" t="s">
        <v>13745</v>
      </c>
      <c r="R10158" s="1" t="s">
        <v>113365</v>
      </c>
      <c r="S10158" s="1" t="s">
        <v>113366</v>
      </c>
      <c r="T10158" s="1" t="s">
        <v>113367</v>
      </c>
      <c r="U10158" s="1" t="s">
        <v>113366</v>
      </c>
      <c r="V10158" s="1" t="s">
        <v>113368</v>
      </c>
      <c r="W10158" s="1" t="s">
        <v>113369</v>
      </c>
      <c r="X10158" s="1" t="s">
        <v>13745</v>
      </c>
      <c r="Y10158" s="1" t="s">
        <v>17724</v>
      </c>
      <c r="Z10158" s="1" t="s">
        <v>26351</v>
      </c>
      <c r="AA10158" s="1" t="s">
        <v>19686</v>
      </c>
      <c r="AB10158" s="1" t="s">
        <v>13857</v>
      </c>
      <c r="AC10158" s="1" t="s">
        <v>58396</v>
      </c>
      <c r="AD10158" s="1" t="s">
        <v>58396</v>
      </c>
      <c r="AE10158" s="1" t="s">
        <v>13758</v>
      </c>
    </row>
    <row r="10159" spans="1:31" x14ac:dyDescent="0.25">
      <c r="A10159">
        <v>7299</v>
      </c>
      <c r="B10159" s="1" t="s">
        <v>113370</v>
      </c>
      <c r="C10159" s="1" t="s">
        <v>113314</v>
      </c>
      <c r="D10159" s="1" t="s">
        <v>113371</v>
      </c>
      <c r="E10159" s="1" t="s">
        <v>113316</v>
      </c>
      <c r="F10159" s="1" t="s">
        <v>13736</v>
      </c>
      <c r="G10159" s="1" t="s">
        <v>13737</v>
      </c>
      <c r="H10159" s="1" t="s">
        <v>113316</v>
      </c>
      <c r="I10159" s="1" t="s">
        <v>13738</v>
      </c>
      <c r="J10159" s="1" t="s">
        <v>13761</v>
      </c>
      <c r="K10159" s="1" t="s">
        <v>113317</v>
      </c>
      <c r="L10159" s="1" t="s">
        <v>113318</v>
      </c>
      <c r="M10159" s="1" t="s">
        <v>113319</v>
      </c>
      <c r="N10159" s="1" t="s">
        <v>113320</v>
      </c>
      <c r="O10159" s="1" t="s">
        <v>113321</v>
      </c>
      <c r="P10159" s="1" t="s">
        <v>113322</v>
      </c>
      <c r="Q10159" s="1" t="s">
        <v>13745</v>
      </c>
      <c r="R10159" s="1" t="s">
        <v>113372</v>
      </c>
      <c r="S10159" s="1" t="s">
        <v>113373</v>
      </c>
      <c r="T10159" s="1" t="s">
        <v>113374</v>
      </c>
      <c r="U10159" s="1" t="s">
        <v>113375</v>
      </c>
      <c r="V10159" s="1" t="s">
        <v>113376</v>
      </c>
      <c r="W10159" s="1" t="s">
        <v>113377</v>
      </c>
      <c r="X10159" s="1" t="s">
        <v>13745</v>
      </c>
      <c r="Y10159" s="1" t="s">
        <v>113378</v>
      </c>
      <c r="Z10159" s="1" t="s">
        <v>111484</v>
      </c>
      <c r="AA10159" s="1" t="s">
        <v>17245</v>
      </c>
      <c r="AB10159" s="1" t="s">
        <v>74636</v>
      </c>
      <c r="AC10159" s="1" t="s">
        <v>13756</v>
      </c>
      <c r="AD10159" s="1" t="s">
        <v>58396</v>
      </c>
      <c r="AE10159" s="1" t="s">
        <v>13745</v>
      </c>
    </row>
    <row r="10160" spans="1:31" x14ac:dyDescent="0.25">
      <c r="A10160">
        <v>7300</v>
      </c>
      <c r="B10160" s="1" t="s">
        <v>113379</v>
      </c>
      <c r="C10160" s="1" t="s">
        <v>113314</v>
      </c>
      <c r="D10160" s="1" t="s">
        <v>113380</v>
      </c>
      <c r="E10160" s="1" t="s">
        <v>113316</v>
      </c>
      <c r="F10160" s="1" t="s">
        <v>13736</v>
      </c>
      <c r="G10160" s="1" t="s">
        <v>13737</v>
      </c>
      <c r="H10160" s="1" t="s">
        <v>113316</v>
      </c>
      <c r="I10160" s="1" t="s">
        <v>13738</v>
      </c>
      <c r="J10160" s="1" t="s">
        <v>13738</v>
      </c>
      <c r="K10160" s="1" t="s">
        <v>113317</v>
      </c>
      <c r="L10160" s="1" t="s">
        <v>113318</v>
      </c>
      <c r="M10160" s="1" t="s">
        <v>113319</v>
      </c>
      <c r="N10160" s="1" t="s">
        <v>113320</v>
      </c>
      <c r="O10160" s="1" t="s">
        <v>113321</v>
      </c>
      <c r="P10160" s="1" t="s">
        <v>113322</v>
      </c>
      <c r="Q10160" s="1" t="s">
        <v>13745</v>
      </c>
      <c r="R10160" s="1" t="s">
        <v>113381</v>
      </c>
      <c r="S10160" s="1" t="s">
        <v>113382</v>
      </c>
      <c r="T10160" s="1" t="s">
        <v>113383</v>
      </c>
      <c r="U10160" s="1" t="s">
        <v>113384</v>
      </c>
      <c r="V10160" s="1" t="s">
        <v>113385</v>
      </c>
      <c r="W10160" s="1" t="s">
        <v>113386</v>
      </c>
      <c r="X10160" s="1" t="s">
        <v>13745</v>
      </c>
      <c r="Y10160" s="1" t="s">
        <v>113387</v>
      </c>
      <c r="Z10160" s="1" t="s">
        <v>58364</v>
      </c>
      <c r="AA10160" s="1" t="s">
        <v>113388</v>
      </c>
      <c r="AB10160" s="1" t="s">
        <v>113389</v>
      </c>
      <c r="AC10160" s="1" t="s">
        <v>13756</v>
      </c>
      <c r="AD10160" s="1" t="s">
        <v>58396</v>
      </c>
      <c r="AE10160" s="1" t="s">
        <v>13758</v>
      </c>
    </row>
    <row r="10161" spans="1:31" x14ac:dyDescent="0.25">
      <c r="A10161">
        <v>7302</v>
      </c>
      <c r="B10161" s="1" t="s">
        <v>113390</v>
      </c>
      <c r="C10161" s="1" t="s">
        <v>113314</v>
      </c>
      <c r="D10161" s="1" t="s">
        <v>113391</v>
      </c>
      <c r="E10161" s="1" t="s">
        <v>113316</v>
      </c>
      <c r="F10161" s="1" t="s">
        <v>13736</v>
      </c>
      <c r="G10161" s="1" t="s">
        <v>13737</v>
      </c>
      <c r="H10161" s="1" t="s">
        <v>113316</v>
      </c>
      <c r="I10161" s="1" t="s">
        <v>13738</v>
      </c>
      <c r="J10161" s="1" t="s">
        <v>13761</v>
      </c>
      <c r="K10161" s="1" t="s">
        <v>113317</v>
      </c>
      <c r="L10161" s="1" t="s">
        <v>113318</v>
      </c>
      <c r="M10161" s="1" t="s">
        <v>113319</v>
      </c>
      <c r="N10161" s="1" t="s">
        <v>113320</v>
      </c>
      <c r="O10161" s="1" t="s">
        <v>113321</v>
      </c>
      <c r="P10161" s="1" t="s">
        <v>113322</v>
      </c>
      <c r="Q10161" s="1" t="s">
        <v>13745</v>
      </c>
      <c r="R10161" s="1" t="s">
        <v>113392</v>
      </c>
      <c r="S10161" s="1" t="s">
        <v>113393</v>
      </c>
      <c r="T10161" s="1" t="s">
        <v>113394</v>
      </c>
      <c r="U10161" s="1" t="s">
        <v>113395</v>
      </c>
      <c r="V10161" s="1" t="s">
        <v>113396</v>
      </c>
      <c r="W10161" s="1" t="s">
        <v>113397</v>
      </c>
      <c r="X10161" s="1" t="s">
        <v>13745</v>
      </c>
      <c r="Y10161" s="1" t="s">
        <v>30367</v>
      </c>
      <c r="Z10161" s="1" t="s">
        <v>113398</v>
      </c>
      <c r="AA10161" s="1" t="s">
        <v>36191</v>
      </c>
      <c r="AB10161" s="1" t="s">
        <v>113399</v>
      </c>
      <c r="AC10161" s="1" t="s">
        <v>13756</v>
      </c>
      <c r="AD10161" s="1" t="s">
        <v>58396</v>
      </c>
      <c r="AE10161" s="1" t="s">
        <v>13745</v>
      </c>
    </row>
    <row r="10162" spans="1:31" x14ac:dyDescent="0.25">
      <c r="A10162">
        <v>7303</v>
      </c>
      <c r="B10162" s="1" t="s">
        <v>113400</v>
      </c>
      <c r="C10162" s="1" t="s">
        <v>113314</v>
      </c>
      <c r="D10162" s="1" t="s">
        <v>113401</v>
      </c>
      <c r="E10162" s="1" t="s">
        <v>113316</v>
      </c>
      <c r="F10162" s="1" t="s">
        <v>13736</v>
      </c>
      <c r="G10162" s="1" t="s">
        <v>13737</v>
      </c>
      <c r="H10162" s="1" t="s">
        <v>113316</v>
      </c>
      <c r="I10162" s="1" t="s">
        <v>13738</v>
      </c>
      <c r="J10162" s="1" t="s">
        <v>13738</v>
      </c>
      <c r="K10162" s="1" t="s">
        <v>113317</v>
      </c>
      <c r="L10162" s="1" t="s">
        <v>113318</v>
      </c>
      <c r="M10162" s="1" t="s">
        <v>113319</v>
      </c>
      <c r="N10162" s="1" t="s">
        <v>113320</v>
      </c>
      <c r="O10162" s="1" t="s">
        <v>113321</v>
      </c>
      <c r="P10162" s="1" t="s">
        <v>113322</v>
      </c>
      <c r="Q10162" s="1" t="s">
        <v>13745</v>
      </c>
      <c r="R10162" s="1" t="s">
        <v>113402</v>
      </c>
      <c r="S10162" s="1" t="s">
        <v>113403</v>
      </c>
      <c r="T10162" s="1" t="s">
        <v>13769</v>
      </c>
      <c r="U10162" s="1" t="s">
        <v>113403</v>
      </c>
      <c r="V10162" s="1" t="s">
        <v>13769</v>
      </c>
      <c r="W10162" s="1" t="s">
        <v>113404</v>
      </c>
      <c r="X10162" s="1" t="s">
        <v>13745</v>
      </c>
      <c r="Y10162" s="1" t="s">
        <v>29286</v>
      </c>
      <c r="Z10162" s="1" t="s">
        <v>20698</v>
      </c>
      <c r="AA10162" s="1" t="s">
        <v>13769</v>
      </c>
      <c r="AB10162" s="1" t="s">
        <v>69154</v>
      </c>
      <c r="AC10162" s="1" t="s">
        <v>13756</v>
      </c>
      <c r="AD10162" s="1" t="s">
        <v>58396</v>
      </c>
      <c r="AE10162" s="1" t="s">
        <v>13758</v>
      </c>
    </row>
    <row r="10163" spans="1:31" x14ac:dyDescent="0.25">
      <c r="A10163">
        <v>7304</v>
      </c>
      <c r="B10163" s="1" t="s">
        <v>113405</v>
      </c>
      <c r="C10163" s="1" t="s">
        <v>113314</v>
      </c>
      <c r="D10163" s="1" t="s">
        <v>113406</v>
      </c>
      <c r="E10163" s="1" t="s">
        <v>113316</v>
      </c>
      <c r="F10163" s="1" t="s">
        <v>13736</v>
      </c>
      <c r="G10163" s="1" t="s">
        <v>13737</v>
      </c>
      <c r="H10163" s="1" t="s">
        <v>113316</v>
      </c>
      <c r="I10163" s="1" t="s">
        <v>13738</v>
      </c>
      <c r="J10163" s="1" t="s">
        <v>13761</v>
      </c>
      <c r="K10163" s="1" t="s">
        <v>113317</v>
      </c>
      <c r="L10163" s="1" t="s">
        <v>113318</v>
      </c>
      <c r="M10163" s="1" t="s">
        <v>113319</v>
      </c>
      <c r="N10163" s="1" t="s">
        <v>113320</v>
      </c>
      <c r="O10163" s="1" t="s">
        <v>113321</v>
      </c>
      <c r="P10163" s="1" t="s">
        <v>113322</v>
      </c>
      <c r="Q10163" s="1" t="s">
        <v>13745</v>
      </c>
      <c r="R10163" s="1" t="s">
        <v>113407</v>
      </c>
      <c r="S10163" s="1" t="s">
        <v>113408</v>
      </c>
      <c r="T10163" s="1" t="s">
        <v>113409</v>
      </c>
      <c r="U10163" s="1" t="s">
        <v>113408</v>
      </c>
      <c r="V10163" s="1" t="s">
        <v>113409</v>
      </c>
      <c r="W10163" s="1" t="s">
        <v>113410</v>
      </c>
      <c r="X10163" s="1" t="s">
        <v>13745</v>
      </c>
      <c r="Y10163" s="1" t="s">
        <v>40200</v>
      </c>
      <c r="Z10163" s="1" t="s">
        <v>20288</v>
      </c>
      <c r="AA10163" s="1" t="s">
        <v>13769</v>
      </c>
      <c r="AB10163" s="1" t="s">
        <v>40201</v>
      </c>
      <c r="AC10163" s="1" t="s">
        <v>13756</v>
      </c>
      <c r="AD10163" s="1" t="s">
        <v>58396</v>
      </c>
      <c r="AE10163" s="1" t="s">
        <v>13745</v>
      </c>
    </row>
    <row r="10164" spans="1:31" x14ac:dyDescent="0.25">
      <c r="A10164">
        <v>3102</v>
      </c>
      <c r="B10164" s="1" t="s">
        <v>113411</v>
      </c>
      <c r="C10164" s="1" t="s">
        <v>113412</v>
      </c>
      <c r="D10164" s="1" t="s">
        <v>113413</v>
      </c>
      <c r="E10164" s="1" t="s">
        <v>113414</v>
      </c>
      <c r="F10164" s="1" t="s">
        <v>13736</v>
      </c>
      <c r="G10164" s="1" t="s">
        <v>13737</v>
      </c>
      <c r="H10164" s="1" t="s">
        <v>113414</v>
      </c>
      <c r="I10164" s="1" t="s">
        <v>13738</v>
      </c>
      <c r="J10164" s="1" t="s">
        <v>13738</v>
      </c>
      <c r="K10164" s="1" t="s">
        <v>113415</v>
      </c>
      <c r="L10164" s="1" t="s">
        <v>113416</v>
      </c>
      <c r="M10164" s="1" t="s">
        <v>113417</v>
      </c>
      <c r="N10164" s="1" t="s">
        <v>113418</v>
      </c>
      <c r="O10164" s="1" t="s">
        <v>113419</v>
      </c>
      <c r="P10164" s="1" t="s">
        <v>113420</v>
      </c>
      <c r="Q10164" s="1" t="s">
        <v>13745</v>
      </c>
      <c r="R10164" s="1" t="s">
        <v>113421</v>
      </c>
      <c r="S10164" s="1" t="s">
        <v>113422</v>
      </c>
      <c r="T10164" s="1" t="s">
        <v>113423</v>
      </c>
      <c r="U10164" s="1" t="s">
        <v>113424</v>
      </c>
      <c r="V10164" s="1" t="s">
        <v>113425</v>
      </c>
      <c r="W10164" s="1" t="s">
        <v>113426</v>
      </c>
      <c r="X10164" s="1" t="s">
        <v>13745</v>
      </c>
      <c r="Y10164" s="1" t="s">
        <v>30916</v>
      </c>
      <c r="Z10164" s="1" t="s">
        <v>113427</v>
      </c>
      <c r="AA10164" s="1" t="s">
        <v>19468</v>
      </c>
      <c r="AB10164" s="1" t="s">
        <v>113428</v>
      </c>
      <c r="AC10164" s="1" t="s">
        <v>113429</v>
      </c>
      <c r="AD10164" s="1" t="s">
        <v>113429</v>
      </c>
      <c r="AE10164" s="1" t="s">
        <v>13758</v>
      </c>
    </row>
    <row r="10165" spans="1:31" x14ac:dyDescent="0.25">
      <c r="A10165">
        <v>3103</v>
      </c>
      <c r="B10165" s="1" t="s">
        <v>113430</v>
      </c>
      <c r="C10165" s="1" t="s">
        <v>113412</v>
      </c>
      <c r="D10165" s="1" t="s">
        <v>113431</v>
      </c>
      <c r="E10165" s="1" t="s">
        <v>113414</v>
      </c>
      <c r="F10165" s="1" t="s">
        <v>13736</v>
      </c>
      <c r="G10165" s="1" t="s">
        <v>13737</v>
      </c>
      <c r="H10165" s="1" t="s">
        <v>113414</v>
      </c>
      <c r="I10165" s="1" t="s">
        <v>13738</v>
      </c>
      <c r="J10165" s="1" t="s">
        <v>13738</v>
      </c>
      <c r="K10165" s="1" t="s">
        <v>113415</v>
      </c>
      <c r="L10165" s="1" t="s">
        <v>113416</v>
      </c>
      <c r="M10165" s="1" t="s">
        <v>113417</v>
      </c>
      <c r="N10165" s="1" t="s">
        <v>113418</v>
      </c>
      <c r="O10165" s="1" t="s">
        <v>113419</v>
      </c>
      <c r="P10165" s="1" t="s">
        <v>113420</v>
      </c>
      <c r="Q10165" s="1" t="s">
        <v>13745</v>
      </c>
      <c r="R10165" s="1" t="s">
        <v>113432</v>
      </c>
      <c r="S10165" s="1" t="s">
        <v>113433</v>
      </c>
      <c r="T10165" s="1" t="s">
        <v>113434</v>
      </c>
      <c r="U10165" s="1" t="s">
        <v>113435</v>
      </c>
      <c r="V10165" s="1" t="s">
        <v>113436</v>
      </c>
      <c r="W10165" s="1" t="s">
        <v>113437</v>
      </c>
      <c r="X10165" s="1" t="s">
        <v>13745</v>
      </c>
      <c r="Y10165" s="1" t="s">
        <v>107887</v>
      </c>
      <c r="Z10165" s="1" t="s">
        <v>113438</v>
      </c>
      <c r="AA10165" s="1" t="s">
        <v>113439</v>
      </c>
      <c r="AB10165" s="1" t="s">
        <v>113440</v>
      </c>
      <c r="AC10165" s="1" t="s">
        <v>13756</v>
      </c>
      <c r="AD10165" s="1" t="s">
        <v>113429</v>
      </c>
      <c r="AE10165" s="1" t="s">
        <v>13758</v>
      </c>
    </row>
    <row r="10166" spans="1:31" x14ac:dyDescent="0.25">
      <c r="A10166">
        <v>3104</v>
      </c>
      <c r="B10166" s="1" t="s">
        <v>113441</v>
      </c>
      <c r="C10166" s="1" t="s">
        <v>113412</v>
      </c>
      <c r="D10166" s="1" t="s">
        <v>113442</v>
      </c>
      <c r="E10166" s="1" t="s">
        <v>113414</v>
      </c>
      <c r="F10166" s="1" t="s">
        <v>13736</v>
      </c>
      <c r="G10166" s="1" t="s">
        <v>13737</v>
      </c>
      <c r="H10166" s="1" t="s">
        <v>113414</v>
      </c>
      <c r="I10166" s="1" t="s">
        <v>13738</v>
      </c>
      <c r="J10166" s="1" t="s">
        <v>13738</v>
      </c>
      <c r="K10166" s="1" t="s">
        <v>113415</v>
      </c>
      <c r="L10166" s="1" t="s">
        <v>113416</v>
      </c>
      <c r="M10166" s="1" t="s">
        <v>113417</v>
      </c>
      <c r="N10166" s="1" t="s">
        <v>113418</v>
      </c>
      <c r="O10166" s="1" t="s">
        <v>113419</v>
      </c>
      <c r="P10166" s="1" t="s">
        <v>113420</v>
      </c>
      <c r="Q10166" s="1" t="s">
        <v>13745</v>
      </c>
      <c r="R10166" s="1" t="s">
        <v>113443</v>
      </c>
      <c r="S10166" s="1" t="s">
        <v>113444</v>
      </c>
      <c r="T10166" s="1" t="s">
        <v>113445</v>
      </c>
      <c r="U10166" s="1" t="s">
        <v>113446</v>
      </c>
      <c r="V10166" s="1" t="s">
        <v>113447</v>
      </c>
      <c r="W10166" s="1" t="s">
        <v>113448</v>
      </c>
      <c r="X10166" s="1" t="s">
        <v>13745</v>
      </c>
      <c r="Y10166" s="1" t="s">
        <v>28616</v>
      </c>
      <c r="Z10166" s="1" t="s">
        <v>49625</v>
      </c>
      <c r="AA10166" s="1" t="s">
        <v>22017</v>
      </c>
      <c r="AB10166" s="1" t="s">
        <v>76700</v>
      </c>
      <c r="AC10166" s="1" t="s">
        <v>13756</v>
      </c>
      <c r="AD10166" s="1" t="s">
        <v>113429</v>
      </c>
      <c r="AE10166" s="1" t="s">
        <v>13758</v>
      </c>
    </row>
    <row r="10167" spans="1:31" x14ac:dyDescent="0.25">
      <c r="A10167">
        <v>3105</v>
      </c>
      <c r="B10167" s="1" t="s">
        <v>113449</v>
      </c>
      <c r="C10167" s="1" t="s">
        <v>113412</v>
      </c>
      <c r="D10167" s="1" t="s">
        <v>113450</v>
      </c>
      <c r="E10167" s="1" t="s">
        <v>113414</v>
      </c>
      <c r="F10167" s="1" t="s">
        <v>13736</v>
      </c>
      <c r="G10167" s="1" t="s">
        <v>13737</v>
      </c>
      <c r="H10167" s="1" t="s">
        <v>113414</v>
      </c>
      <c r="I10167" s="1" t="s">
        <v>13738</v>
      </c>
      <c r="J10167" s="1" t="s">
        <v>14125</v>
      </c>
      <c r="K10167" s="1" t="s">
        <v>113415</v>
      </c>
      <c r="L10167" s="1" t="s">
        <v>113416</v>
      </c>
      <c r="M10167" s="1" t="s">
        <v>113417</v>
      </c>
      <c r="N10167" s="1" t="s">
        <v>113418</v>
      </c>
      <c r="O10167" s="1" t="s">
        <v>113419</v>
      </c>
      <c r="P10167" s="1" t="s">
        <v>113420</v>
      </c>
      <c r="Q10167" s="1" t="s">
        <v>13745</v>
      </c>
      <c r="R10167" s="1" t="s">
        <v>113451</v>
      </c>
      <c r="S10167" s="1" t="s">
        <v>113452</v>
      </c>
      <c r="T10167" s="1" t="s">
        <v>113453</v>
      </c>
      <c r="U10167" s="1" t="s">
        <v>113454</v>
      </c>
      <c r="V10167" s="1" t="s">
        <v>113453</v>
      </c>
      <c r="W10167" s="1" t="s">
        <v>113455</v>
      </c>
      <c r="X10167" s="1" t="s">
        <v>13745</v>
      </c>
      <c r="Y10167" s="1" t="s">
        <v>42019</v>
      </c>
      <c r="Z10167" s="1" t="s">
        <v>13769</v>
      </c>
      <c r="AA10167" s="1" t="s">
        <v>42020</v>
      </c>
      <c r="AB10167" s="1" t="s">
        <v>42020</v>
      </c>
      <c r="AC10167" s="1" t="s">
        <v>13756</v>
      </c>
      <c r="AD10167" s="1" t="s">
        <v>113429</v>
      </c>
      <c r="AE10167" s="1" t="s">
        <v>14133</v>
      </c>
    </row>
    <row r="10168" spans="1:31" x14ac:dyDescent="0.25">
      <c r="A10168">
        <v>3109</v>
      </c>
      <c r="B10168" s="1" t="s">
        <v>113456</v>
      </c>
      <c r="C10168" s="1" t="s">
        <v>113412</v>
      </c>
      <c r="D10168" s="1" t="s">
        <v>113457</v>
      </c>
      <c r="E10168" s="1" t="s">
        <v>113414</v>
      </c>
      <c r="F10168" s="1" t="s">
        <v>13736</v>
      </c>
      <c r="G10168" s="1" t="s">
        <v>13737</v>
      </c>
      <c r="H10168" s="1" t="s">
        <v>113414</v>
      </c>
      <c r="I10168" s="1" t="s">
        <v>13738</v>
      </c>
      <c r="J10168" s="1" t="s">
        <v>13761</v>
      </c>
      <c r="K10168" s="1" t="s">
        <v>113415</v>
      </c>
      <c r="L10168" s="1" t="s">
        <v>113416</v>
      </c>
      <c r="M10168" s="1" t="s">
        <v>113417</v>
      </c>
      <c r="N10168" s="1" t="s">
        <v>113418</v>
      </c>
      <c r="O10168" s="1" t="s">
        <v>113419</v>
      </c>
      <c r="P10168" s="1" t="s">
        <v>113420</v>
      </c>
      <c r="Q10168" s="1" t="s">
        <v>13745</v>
      </c>
      <c r="R10168" s="1" t="s">
        <v>113458</v>
      </c>
      <c r="S10168" s="1" t="s">
        <v>113459</v>
      </c>
      <c r="T10168" s="1" t="s">
        <v>113460</v>
      </c>
      <c r="U10168" s="1" t="s">
        <v>113461</v>
      </c>
      <c r="V10168" s="1" t="s">
        <v>113462</v>
      </c>
      <c r="W10168" s="1" t="s">
        <v>113463</v>
      </c>
      <c r="X10168" s="1" t="s">
        <v>13745</v>
      </c>
      <c r="Y10168" s="1" t="s">
        <v>112808</v>
      </c>
      <c r="Z10168" s="1" t="s">
        <v>20100</v>
      </c>
      <c r="AA10168" s="1" t="s">
        <v>95463</v>
      </c>
      <c r="AB10168" s="1" t="s">
        <v>113464</v>
      </c>
      <c r="AC10168" s="1" t="s">
        <v>13756</v>
      </c>
      <c r="AD10168" s="1" t="s">
        <v>113429</v>
      </c>
      <c r="AE10168" s="1" t="s">
        <v>13745</v>
      </c>
    </row>
    <row r="10169" spans="1:31" x14ac:dyDescent="0.25">
      <c r="A10169">
        <v>3110</v>
      </c>
      <c r="B10169" s="1" t="s">
        <v>113465</v>
      </c>
      <c r="C10169" s="1" t="s">
        <v>113412</v>
      </c>
      <c r="D10169" s="1" t="s">
        <v>113466</v>
      </c>
      <c r="E10169" s="1" t="s">
        <v>113414</v>
      </c>
      <c r="F10169" s="1" t="s">
        <v>13736</v>
      </c>
      <c r="G10169" s="1" t="s">
        <v>13737</v>
      </c>
      <c r="H10169" s="1" t="s">
        <v>113414</v>
      </c>
      <c r="I10169" s="1" t="s">
        <v>13738</v>
      </c>
      <c r="J10169" s="1" t="s">
        <v>13761</v>
      </c>
      <c r="K10169" s="1" t="s">
        <v>113415</v>
      </c>
      <c r="L10169" s="1" t="s">
        <v>113416</v>
      </c>
      <c r="M10169" s="1" t="s">
        <v>113417</v>
      </c>
      <c r="N10169" s="1" t="s">
        <v>113418</v>
      </c>
      <c r="O10169" s="1" t="s">
        <v>113419</v>
      </c>
      <c r="P10169" s="1" t="s">
        <v>113420</v>
      </c>
      <c r="Q10169" s="1" t="s">
        <v>13745</v>
      </c>
      <c r="R10169" s="1" t="s">
        <v>113467</v>
      </c>
      <c r="S10169" s="1" t="s">
        <v>113468</v>
      </c>
      <c r="T10169" s="1" t="s">
        <v>113469</v>
      </c>
      <c r="U10169" s="1" t="s">
        <v>113470</v>
      </c>
      <c r="V10169" s="1" t="s">
        <v>113469</v>
      </c>
      <c r="W10169" s="1" t="s">
        <v>113471</v>
      </c>
      <c r="X10169" s="1" t="s">
        <v>13745</v>
      </c>
      <c r="Y10169" s="1" t="s">
        <v>33064</v>
      </c>
      <c r="Z10169" s="1" t="s">
        <v>54221</v>
      </c>
      <c r="AA10169" s="1" t="s">
        <v>13769</v>
      </c>
      <c r="AB10169" s="1" t="s">
        <v>113472</v>
      </c>
      <c r="AC10169" s="1" t="s">
        <v>13756</v>
      </c>
      <c r="AD10169" s="1" t="s">
        <v>113429</v>
      </c>
      <c r="AE10169" s="1" t="s">
        <v>13745</v>
      </c>
    </row>
    <row r="10170" spans="1:31" x14ac:dyDescent="0.25">
      <c r="A10170">
        <v>3111</v>
      </c>
      <c r="B10170" s="1" t="s">
        <v>113473</v>
      </c>
      <c r="C10170" s="1" t="s">
        <v>113412</v>
      </c>
      <c r="D10170" s="1" t="s">
        <v>113474</v>
      </c>
      <c r="E10170" s="1" t="s">
        <v>113414</v>
      </c>
      <c r="F10170" s="1" t="s">
        <v>13736</v>
      </c>
      <c r="G10170" s="1" t="s">
        <v>13737</v>
      </c>
      <c r="H10170" s="1" t="s">
        <v>113414</v>
      </c>
      <c r="I10170" s="1" t="s">
        <v>13738</v>
      </c>
      <c r="J10170" s="1" t="s">
        <v>13761</v>
      </c>
      <c r="K10170" s="1" t="s">
        <v>113415</v>
      </c>
      <c r="L10170" s="1" t="s">
        <v>113416</v>
      </c>
      <c r="M10170" s="1" t="s">
        <v>113417</v>
      </c>
      <c r="N10170" s="1" t="s">
        <v>113418</v>
      </c>
      <c r="O10170" s="1" t="s">
        <v>113419</v>
      </c>
      <c r="P10170" s="1" t="s">
        <v>113420</v>
      </c>
      <c r="Q10170" s="1" t="s">
        <v>13745</v>
      </c>
      <c r="R10170" s="1" t="s">
        <v>113475</v>
      </c>
      <c r="S10170" s="1" t="s">
        <v>113476</v>
      </c>
      <c r="T10170" s="1" t="s">
        <v>113477</v>
      </c>
      <c r="U10170" s="1" t="s">
        <v>113478</v>
      </c>
      <c r="V10170" s="1" t="s">
        <v>113477</v>
      </c>
      <c r="W10170" s="1" t="s">
        <v>113479</v>
      </c>
      <c r="X10170" s="1" t="s">
        <v>13745</v>
      </c>
      <c r="Y10170" s="1" t="s">
        <v>65352</v>
      </c>
      <c r="Z10170" s="1" t="s">
        <v>69838</v>
      </c>
      <c r="AA10170" s="1" t="s">
        <v>37377</v>
      </c>
      <c r="AB10170" s="1" t="s">
        <v>39586</v>
      </c>
      <c r="AC10170" s="1" t="s">
        <v>13756</v>
      </c>
      <c r="AD10170" s="1" t="s">
        <v>113429</v>
      </c>
      <c r="AE10170" s="1" t="s">
        <v>13745</v>
      </c>
    </row>
    <row r="10171" spans="1:31" x14ac:dyDescent="0.25">
      <c r="A10171">
        <v>3112</v>
      </c>
      <c r="B10171" s="1" t="s">
        <v>113480</v>
      </c>
      <c r="C10171" s="1" t="s">
        <v>113412</v>
      </c>
      <c r="D10171" s="1" t="s">
        <v>113481</v>
      </c>
      <c r="E10171" s="1" t="s">
        <v>113414</v>
      </c>
      <c r="F10171" s="1" t="s">
        <v>13736</v>
      </c>
      <c r="G10171" s="1" t="s">
        <v>13737</v>
      </c>
      <c r="H10171" s="1" t="s">
        <v>113414</v>
      </c>
      <c r="I10171" s="1" t="s">
        <v>13738</v>
      </c>
      <c r="J10171" s="1" t="s">
        <v>13811</v>
      </c>
      <c r="K10171" s="1" t="s">
        <v>113415</v>
      </c>
      <c r="L10171" s="1" t="s">
        <v>113416</v>
      </c>
      <c r="M10171" s="1" t="s">
        <v>113417</v>
      </c>
      <c r="N10171" s="1" t="s">
        <v>113418</v>
      </c>
      <c r="O10171" s="1" t="s">
        <v>113419</v>
      </c>
      <c r="P10171" s="1" t="s">
        <v>113420</v>
      </c>
      <c r="Q10171" s="1" t="s">
        <v>13745</v>
      </c>
      <c r="R10171" s="1" t="s">
        <v>113482</v>
      </c>
      <c r="S10171" s="1" t="s">
        <v>113483</v>
      </c>
      <c r="T10171" s="1" t="s">
        <v>113484</v>
      </c>
      <c r="U10171" s="1" t="s">
        <v>113483</v>
      </c>
      <c r="V10171" s="1" t="s">
        <v>113485</v>
      </c>
      <c r="W10171" s="1" t="s">
        <v>113486</v>
      </c>
      <c r="X10171" s="1" t="s">
        <v>13745</v>
      </c>
      <c r="Y10171" s="1" t="s">
        <v>113487</v>
      </c>
      <c r="Z10171" s="1" t="s">
        <v>13769</v>
      </c>
      <c r="AA10171" s="1" t="s">
        <v>113488</v>
      </c>
      <c r="AB10171" s="1" t="s">
        <v>113488</v>
      </c>
      <c r="AC10171" s="1" t="s">
        <v>13756</v>
      </c>
      <c r="AD10171" s="1" t="s">
        <v>113429</v>
      </c>
      <c r="AE10171" s="1" t="s">
        <v>13745</v>
      </c>
    </row>
    <row r="10172" spans="1:31" x14ac:dyDescent="0.25">
      <c r="A10172">
        <v>57500</v>
      </c>
      <c r="B10172" s="1" t="s">
        <v>113489</v>
      </c>
      <c r="C10172" s="1" t="s">
        <v>113490</v>
      </c>
      <c r="D10172" s="1" t="s">
        <v>113491</v>
      </c>
      <c r="E10172" s="1" t="s">
        <v>113492</v>
      </c>
      <c r="F10172" s="1" t="s">
        <v>13736</v>
      </c>
      <c r="G10172" s="1" t="s">
        <v>13737</v>
      </c>
      <c r="H10172" s="1" t="s">
        <v>113492</v>
      </c>
      <c r="I10172" s="1" t="s">
        <v>13738</v>
      </c>
      <c r="J10172" s="1" t="s">
        <v>13738</v>
      </c>
      <c r="K10172" s="1" t="s">
        <v>113493</v>
      </c>
      <c r="L10172" s="1" t="s">
        <v>113494</v>
      </c>
      <c r="M10172" s="1" t="s">
        <v>113495</v>
      </c>
      <c r="N10172" s="1" t="s">
        <v>113496</v>
      </c>
      <c r="O10172" s="1" t="s">
        <v>113497</v>
      </c>
      <c r="P10172" s="1" t="s">
        <v>113498</v>
      </c>
      <c r="Q10172" s="1" t="s">
        <v>13745</v>
      </c>
      <c r="R10172" s="1" t="s">
        <v>113499</v>
      </c>
      <c r="S10172" s="1" t="s">
        <v>113500</v>
      </c>
      <c r="T10172" s="1" t="s">
        <v>113501</v>
      </c>
      <c r="U10172" s="1" t="s">
        <v>113502</v>
      </c>
      <c r="V10172" s="1" t="s">
        <v>113501</v>
      </c>
      <c r="W10172" s="1" t="s">
        <v>113503</v>
      </c>
      <c r="X10172" s="1" t="s">
        <v>13745</v>
      </c>
      <c r="Y10172" s="1" t="s">
        <v>36365</v>
      </c>
      <c r="Z10172" s="1" t="s">
        <v>34013</v>
      </c>
      <c r="AA10172" s="1" t="s">
        <v>63650</v>
      </c>
      <c r="AB10172" s="1" t="s">
        <v>51844</v>
      </c>
      <c r="AC10172" s="1" t="s">
        <v>13756</v>
      </c>
      <c r="AD10172" s="1" t="s">
        <v>113504</v>
      </c>
      <c r="AE10172" s="1" t="s">
        <v>13758</v>
      </c>
    </row>
    <row r="10173" spans="1:31" x14ac:dyDescent="0.25">
      <c r="A10173">
        <v>57503</v>
      </c>
      <c r="B10173" s="1" t="s">
        <v>113505</v>
      </c>
      <c r="C10173" s="1" t="s">
        <v>113490</v>
      </c>
      <c r="D10173" s="1" t="s">
        <v>113506</v>
      </c>
      <c r="E10173" s="1" t="s">
        <v>113492</v>
      </c>
      <c r="F10173" s="1" t="s">
        <v>13736</v>
      </c>
      <c r="G10173" s="1" t="s">
        <v>13737</v>
      </c>
      <c r="H10173" s="1" t="s">
        <v>113492</v>
      </c>
      <c r="I10173" s="1" t="s">
        <v>13738</v>
      </c>
      <c r="J10173" s="1" t="s">
        <v>13738</v>
      </c>
      <c r="K10173" s="1" t="s">
        <v>113493</v>
      </c>
      <c r="L10173" s="1" t="s">
        <v>113494</v>
      </c>
      <c r="M10173" s="1" t="s">
        <v>113495</v>
      </c>
      <c r="N10173" s="1" t="s">
        <v>113496</v>
      </c>
      <c r="O10173" s="1" t="s">
        <v>113497</v>
      </c>
      <c r="P10173" s="1" t="s">
        <v>113498</v>
      </c>
      <c r="Q10173" s="1" t="s">
        <v>13745</v>
      </c>
      <c r="R10173" s="1" t="s">
        <v>113507</v>
      </c>
      <c r="S10173" s="1" t="s">
        <v>113508</v>
      </c>
      <c r="T10173" s="1" t="s">
        <v>113509</v>
      </c>
      <c r="U10173" s="1" t="s">
        <v>113510</v>
      </c>
      <c r="V10173" s="1" t="s">
        <v>113511</v>
      </c>
      <c r="W10173" s="1" t="s">
        <v>113512</v>
      </c>
      <c r="X10173" s="1" t="s">
        <v>13745</v>
      </c>
      <c r="Y10173" s="1" t="s">
        <v>113513</v>
      </c>
      <c r="Z10173" s="1" t="s">
        <v>113514</v>
      </c>
      <c r="AA10173" s="1" t="s">
        <v>113515</v>
      </c>
      <c r="AB10173" s="1" t="s">
        <v>113516</v>
      </c>
      <c r="AC10173" s="1" t="s">
        <v>13756</v>
      </c>
      <c r="AD10173" s="1" t="s">
        <v>113504</v>
      </c>
      <c r="AE10173" s="1" t="s">
        <v>13758</v>
      </c>
    </row>
    <row r="10174" spans="1:31" x14ac:dyDescent="0.25">
      <c r="A10174">
        <v>57505</v>
      </c>
      <c r="B10174" s="1" t="s">
        <v>113517</v>
      </c>
      <c r="C10174" s="1" t="s">
        <v>113490</v>
      </c>
      <c r="D10174" s="1" t="s">
        <v>113518</v>
      </c>
      <c r="E10174" s="1" t="s">
        <v>113492</v>
      </c>
      <c r="F10174" s="1" t="s">
        <v>13736</v>
      </c>
      <c r="G10174" s="1" t="s">
        <v>13737</v>
      </c>
      <c r="H10174" s="1" t="s">
        <v>113492</v>
      </c>
      <c r="I10174" s="1" t="s">
        <v>13738</v>
      </c>
      <c r="J10174" s="1" t="s">
        <v>13738</v>
      </c>
      <c r="K10174" s="1" t="s">
        <v>113493</v>
      </c>
      <c r="L10174" s="1" t="s">
        <v>113494</v>
      </c>
      <c r="M10174" s="1" t="s">
        <v>113495</v>
      </c>
      <c r="N10174" s="1" t="s">
        <v>113496</v>
      </c>
      <c r="O10174" s="1" t="s">
        <v>113497</v>
      </c>
      <c r="P10174" s="1" t="s">
        <v>113498</v>
      </c>
      <c r="Q10174" s="1" t="s">
        <v>13745</v>
      </c>
      <c r="R10174" s="1" t="s">
        <v>113519</v>
      </c>
      <c r="S10174" s="1" t="s">
        <v>113520</v>
      </c>
      <c r="T10174" s="1" t="s">
        <v>113521</v>
      </c>
      <c r="U10174" s="1" t="s">
        <v>113522</v>
      </c>
      <c r="V10174" s="1" t="s">
        <v>113523</v>
      </c>
      <c r="W10174" s="1" t="s">
        <v>113524</v>
      </c>
      <c r="X10174" s="1" t="s">
        <v>13745</v>
      </c>
      <c r="Y10174" s="1" t="s">
        <v>113525</v>
      </c>
      <c r="Z10174" s="1" t="s">
        <v>113526</v>
      </c>
      <c r="AA10174" s="1" t="s">
        <v>13769</v>
      </c>
      <c r="AB10174" s="1" t="s">
        <v>113527</v>
      </c>
      <c r="AC10174" s="1" t="s">
        <v>113504</v>
      </c>
      <c r="AD10174" s="1" t="s">
        <v>113504</v>
      </c>
      <c r="AE10174" s="1" t="s">
        <v>13758</v>
      </c>
    </row>
    <row r="10175" spans="1:31" x14ac:dyDescent="0.25">
      <c r="A10175">
        <v>57507</v>
      </c>
      <c r="B10175" s="1" t="s">
        <v>113528</v>
      </c>
      <c r="C10175" s="1" t="s">
        <v>113490</v>
      </c>
      <c r="D10175" s="1" t="s">
        <v>113529</v>
      </c>
      <c r="E10175" s="1" t="s">
        <v>113492</v>
      </c>
      <c r="F10175" s="1" t="s">
        <v>13736</v>
      </c>
      <c r="G10175" s="1" t="s">
        <v>13737</v>
      </c>
      <c r="H10175" s="1" t="s">
        <v>113492</v>
      </c>
      <c r="I10175" s="1" t="s">
        <v>13738</v>
      </c>
      <c r="J10175" s="1" t="s">
        <v>13738</v>
      </c>
      <c r="K10175" s="1" t="s">
        <v>113493</v>
      </c>
      <c r="L10175" s="1" t="s">
        <v>113494</v>
      </c>
      <c r="M10175" s="1" t="s">
        <v>113495</v>
      </c>
      <c r="N10175" s="1" t="s">
        <v>113496</v>
      </c>
      <c r="O10175" s="1" t="s">
        <v>113497</v>
      </c>
      <c r="P10175" s="1" t="s">
        <v>113498</v>
      </c>
      <c r="Q10175" s="1" t="s">
        <v>13745</v>
      </c>
      <c r="R10175" s="1" t="s">
        <v>113530</v>
      </c>
      <c r="S10175" s="1" t="s">
        <v>113531</v>
      </c>
      <c r="T10175" s="1" t="s">
        <v>113532</v>
      </c>
      <c r="U10175" s="1" t="s">
        <v>113533</v>
      </c>
      <c r="V10175" s="1" t="s">
        <v>113532</v>
      </c>
      <c r="W10175" s="1" t="s">
        <v>113534</v>
      </c>
      <c r="X10175" s="1" t="s">
        <v>13745</v>
      </c>
      <c r="Y10175" s="1" t="s">
        <v>14544</v>
      </c>
      <c r="Z10175" s="1" t="s">
        <v>14545</v>
      </c>
      <c r="AA10175" s="1" t="s">
        <v>13769</v>
      </c>
      <c r="AB10175" s="1" t="s">
        <v>62316</v>
      </c>
      <c r="AC10175" s="1" t="s">
        <v>13756</v>
      </c>
      <c r="AD10175" s="1" t="s">
        <v>113504</v>
      </c>
      <c r="AE10175" s="1" t="s">
        <v>13758</v>
      </c>
    </row>
    <row r="10176" spans="1:31" x14ac:dyDescent="0.25">
      <c r="A10176">
        <v>57508</v>
      </c>
      <c r="B10176" s="1" t="s">
        <v>113535</v>
      </c>
      <c r="C10176" s="1" t="s">
        <v>113490</v>
      </c>
      <c r="D10176" s="1" t="s">
        <v>113536</v>
      </c>
      <c r="E10176" s="1" t="s">
        <v>113492</v>
      </c>
      <c r="F10176" s="1" t="s">
        <v>13736</v>
      </c>
      <c r="G10176" s="1" t="s">
        <v>13737</v>
      </c>
      <c r="H10176" s="1" t="s">
        <v>113492</v>
      </c>
      <c r="I10176" s="1" t="s">
        <v>13738</v>
      </c>
      <c r="J10176" s="1" t="s">
        <v>13761</v>
      </c>
      <c r="K10176" s="1" t="s">
        <v>113493</v>
      </c>
      <c r="L10176" s="1" t="s">
        <v>113494</v>
      </c>
      <c r="M10176" s="1" t="s">
        <v>113495</v>
      </c>
      <c r="N10176" s="1" t="s">
        <v>113496</v>
      </c>
      <c r="O10176" s="1" t="s">
        <v>113497</v>
      </c>
      <c r="P10176" s="1" t="s">
        <v>113498</v>
      </c>
      <c r="Q10176" s="1" t="s">
        <v>13745</v>
      </c>
      <c r="R10176" s="1" t="s">
        <v>113537</v>
      </c>
      <c r="S10176" s="1" t="s">
        <v>113538</v>
      </c>
      <c r="T10176" s="1" t="s">
        <v>113539</v>
      </c>
      <c r="U10176" s="1" t="s">
        <v>113540</v>
      </c>
      <c r="V10176" s="1" t="s">
        <v>113539</v>
      </c>
      <c r="W10176" s="1" t="s">
        <v>113541</v>
      </c>
      <c r="X10176" s="1" t="s">
        <v>13745</v>
      </c>
      <c r="Y10176" s="1" t="s">
        <v>113542</v>
      </c>
      <c r="Z10176" s="1" t="s">
        <v>25245</v>
      </c>
      <c r="AA10176" s="1" t="s">
        <v>13769</v>
      </c>
      <c r="AB10176" s="1" t="s">
        <v>113543</v>
      </c>
      <c r="AC10176" s="1" t="s">
        <v>13756</v>
      </c>
      <c r="AD10176" s="1" t="s">
        <v>113504</v>
      </c>
      <c r="AE10176" s="1" t="s">
        <v>13745</v>
      </c>
    </row>
    <row r="10177" spans="1:31" x14ac:dyDescent="0.25">
      <c r="A10177">
        <v>57509</v>
      </c>
      <c r="B10177" s="1" t="s">
        <v>113544</v>
      </c>
      <c r="C10177" s="1" t="s">
        <v>113490</v>
      </c>
      <c r="D10177" s="1" t="s">
        <v>113545</v>
      </c>
      <c r="E10177" s="1" t="s">
        <v>113492</v>
      </c>
      <c r="F10177" s="1" t="s">
        <v>13736</v>
      </c>
      <c r="G10177" s="1" t="s">
        <v>13737</v>
      </c>
      <c r="H10177" s="1" t="s">
        <v>113492</v>
      </c>
      <c r="I10177" s="1" t="s">
        <v>13738</v>
      </c>
      <c r="J10177" s="1" t="s">
        <v>13738</v>
      </c>
      <c r="K10177" s="1" t="s">
        <v>113493</v>
      </c>
      <c r="L10177" s="1" t="s">
        <v>113494</v>
      </c>
      <c r="M10177" s="1" t="s">
        <v>113495</v>
      </c>
      <c r="N10177" s="1" t="s">
        <v>113496</v>
      </c>
      <c r="O10177" s="1" t="s">
        <v>113497</v>
      </c>
      <c r="P10177" s="1" t="s">
        <v>113498</v>
      </c>
      <c r="Q10177" s="1" t="s">
        <v>13745</v>
      </c>
      <c r="R10177" s="1" t="s">
        <v>113546</v>
      </c>
      <c r="S10177" s="1" t="s">
        <v>113547</v>
      </c>
      <c r="T10177" s="1" t="s">
        <v>113548</v>
      </c>
      <c r="U10177" s="1" t="s">
        <v>113549</v>
      </c>
      <c r="V10177" s="1" t="s">
        <v>113550</v>
      </c>
      <c r="W10177" s="1" t="s">
        <v>113551</v>
      </c>
      <c r="X10177" s="1" t="s">
        <v>13745</v>
      </c>
      <c r="Y10177" s="1" t="s">
        <v>113552</v>
      </c>
      <c r="Z10177" s="1" t="s">
        <v>17487</v>
      </c>
      <c r="AA10177" s="1" t="s">
        <v>29667</v>
      </c>
      <c r="AB10177" s="1" t="s">
        <v>21882</v>
      </c>
      <c r="AC10177" s="1" t="s">
        <v>13756</v>
      </c>
      <c r="AD10177" s="1" t="s">
        <v>113504</v>
      </c>
      <c r="AE10177" s="1" t="s">
        <v>13758</v>
      </c>
    </row>
    <row r="10178" spans="1:31" x14ac:dyDescent="0.25">
      <c r="A10178">
        <v>57513</v>
      </c>
      <c r="B10178" s="1" t="s">
        <v>113553</v>
      </c>
      <c r="C10178" s="1" t="s">
        <v>113490</v>
      </c>
      <c r="D10178" s="1" t="s">
        <v>113554</v>
      </c>
      <c r="E10178" s="1" t="s">
        <v>113492</v>
      </c>
      <c r="F10178" s="1" t="s">
        <v>13736</v>
      </c>
      <c r="G10178" s="1" t="s">
        <v>13737</v>
      </c>
      <c r="H10178" s="1" t="s">
        <v>113492</v>
      </c>
      <c r="I10178" s="1" t="s">
        <v>13738</v>
      </c>
      <c r="J10178" s="1" t="s">
        <v>13761</v>
      </c>
      <c r="K10178" s="1" t="s">
        <v>113493</v>
      </c>
      <c r="L10178" s="1" t="s">
        <v>113494</v>
      </c>
      <c r="M10178" s="1" t="s">
        <v>113495</v>
      </c>
      <c r="N10178" s="1" t="s">
        <v>113496</v>
      </c>
      <c r="O10178" s="1" t="s">
        <v>113497</v>
      </c>
      <c r="P10178" s="1" t="s">
        <v>113498</v>
      </c>
      <c r="Q10178" s="1" t="s">
        <v>13745</v>
      </c>
      <c r="R10178" s="1" t="s">
        <v>113555</v>
      </c>
      <c r="S10178" s="1" t="s">
        <v>113556</v>
      </c>
      <c r="T10178" s="1" t="s">
        <v>113557</v>
      </c>
      <c r="U10178" s="1" t="s">
        <v>113558</v>
      </c>
      <c r="V10178" s="1" t="s">
        <v>113559</v>
      </c>
      <c r="W10178" s="1" t="s">
        <v>113560</v>
      </c>
      <c r="X10178" s="1" t="s">
        <v>13745</v>
      </c>
      <c r="Y10178" s="1" t="s">
        <v>41067</v>
      </c>
      <c r="Z10178" s="1" t="s">
        <v>113561</v>
      </c>
      <c r="AA10178" s="1" t="s">
        <v>113562</v>
      </c>
      <c r="AB10178" s="1" t="s">
        <v>23502</v>
      </c>
      <c r="AC10178" s="1" t="s">
        <v>13756</v>
      </c>
      <c r="AD10178" s="1" t="s">
        <v>113504</v>
      </c>
      <c r="AE10178" s="1" t="s">
        <v>13745</v>
      </c>
    </row>
    <row r="10179" spans="1:31" x14ac:dyDescent="0.25">
      <c r="A10179">
        <v>57515</v>
      </c>
      <c r="B10179" s="1" t="s">
        <v>113563</v>
      </c>
      <c r="C10179" s="1" t="s">
        <v>113490</v>
      </c>
      <c r="D10179" s="1" t="s">
        <v>113564</v>
      </c>
      <c r="E10179" s="1" t="s">
        <v>113492</v>
      </c>
      <c r="F10179" s="1" t="s">
        <v>13736</v>
      </c>
      <c r="G10179" s="1" t="s">
        <v>13737</v>
      </c>
      <c r="H10179" s="1" t="s">
        <v>113492</v>
      </c>
      <c r="I10179" s="1" t="s">
        <v>13738</v>
      </c>
      <c r="J10179" s="1" t="s">
        <v>13761</v>
      </c>
      <c r="K10179" s="1" t="s">
        <v>113493</v>
      </c>
      <c r="L10179" s="1" t="s">
        <v>113494</v>
      </c>
      <c r="M10179" s="1" t="s">
        <v>113495</v>
      </c>
      <c r="N10179" s="1" t="s">
        <v>113496</v>
      </c>
      <c r="O10179" s="1" t="s">
        <v>113497</v>
      </c>
      <c r="P10179" s="1" t="s">
        <v>113498</v>
      </c>
      <c r="Q10179" s="1" t="s">
        <v>13745</v>
      </c>
      <c r="R10179" s="1" t="s">
        <v>113565</v>
      </c>
      <c r="S10179" s="1" t="s">
        <v>113566</v>
      </c>
      <c r="T10179" s="1" t="s">
        <v>113567</v>
      </c>
      <c r="U10179" s="1" t="s">
        <v>113568</v>
      </c>
      <c r="V10179" s="1" t="s">
        <v>113569</v>
      </c>
      <c r="W10179" s="1" t="s">
        <v>113570</v>
      </c>
      <c r="X10179" s="1" t="s">
        <v>13745</v>
      </c>
      <c r="Y10179" s="1" t="s">
        <v>21082</v>
      </c>
      <c r="Z10179" s="1" t="s">
        <v>37980</v>
      </c>
      <c r="AA10179" s="1" t="s">
        <v>92525</v>
      </c>
      <c r="AB10179" s="1" t="s">
        <v>39905</v>
      </c>
      <c r="AC10179" s="1" t="s">
        <v>13756</v>
      </c>
      <c r="AD10179" s="1" t="s">
        <v>113504</v>
      </c>
      <c r="AE10179" s="1" t="s">
        <v>13745</v>
      </c>
    </row>
    <row r="10180" spans="1:31" x14ac:dyDescent="0.25">
      <c r="A10180">
        <v>57516</v>
      </c>
      <c r="B10180" s="1" t="s">
        <v>113571</v>
      </c>
      <c r="C10180" s="1" t="s">
        <v>113490</v>
      </c>
      <c r="D10180" s="1" t="s">
        <v>113572</v>
      </c>
      <c r="E10180" s="1" t="s">
        <v>113492</v>
      </c>
      <c r="F10180" s="1" t="s">
        <v>13736</v>
      </c>
      <c r="G10180" s="1" t="s">
        <v>13737</v>
      </c>
      <c r="H10180" s="1" t="s">
        <v>113492</v>
      </c>
      <c r="I10180" s="1" t="s">
        <v>13738</v>
      </c>
      <c r="J10180" s="1" t="s">
        <v>13761</v>
      </c>
      <c r="K10180" s="1" t="s">
        <v>113493</v>
      </c>
      <c r="L10180" s="1" t="s">
        <v>113494</v>
      </c>
      <c r="M10180" s="1" t="s">
        <v>113495</v>
      </c>
      <c r="N10180" s="1" t="s">
        <v>113496</v>
      </c>
      <c r="O10180" s="1" t="s">
        <v>113497</v>
      </c>
      <c r="P10180" s="1" t="s">
        <v>113498</v>
      </c>
      <c r="Q10180" s="1" t="s">
        <v>13745</v>
      </c>
      <c r="R10180" s="1" t="s">
        <v>113573</v>
      </c>
      <c r="S10180" s="1" t="s">
        <v>113574</v>
      </c>
      <c r="T10180" s="1" t="s">
        <v>113575</v>
      </c>
      <c r="U10180" s="1" t="s">
        <v>113574</v>
      </c>
      <c r="V10180" s="1" t="s">
        <v>113575</v>
      </c>
      <c r="W10180" s="1" t="s">
        <v>113576</v>
      </c>
      <c r="X10180" s="1" t="s">
        <v>13745</v>
      </c>
      <c r="Y10180" s="1" t="s">
        <v>27696</v>
      </c>
      <c r="Z10180" s="1" t="s">
        <v>31834</v>
      </c>
      <c r="AA10180" s="1" t="s">
        <v>26225</v>
      </c>
      <c r="AB10180" s="1" t="s">
        <v>24734</v>
      </c>
      <c r="AC10180" s="1" t="s">
        <v>13756</v>
      </c>
      <c r="AD10180" s="1" t="s">
        <v>113504</v>
      </c>
      <c r="AE10180" s="1" t="s">
        <v>13745</v>
      </c>
    </row>
    <row r="10181" spans="1:31" x14ac:dyDescent="0.25">
      <c r="A10181">
        <v>57517</v>
      </c>
      <c r="B10181" s="1" t="s">
        <v>113577</v>
      </c>
      <c r="C10181" s="1" t="s">
        <v>113490</v>
      </c>
      <c r="D10181" s="1" t="s">
        <v>113578</v>
      </c>
      <c r="E10181" s="1" t="s">
        <v>113492</v>
      </c>
      <c r="F10181" s="1" t="s">
        <v>13736</v>
      </c>
      <c r="G10181" s="1" t="s">
        <v>13737</v>
      </c>
      <c r="H10181" s="1" t="s">
        <v>113492</v>
      </c>
      <c r="I10181" s="1" t="s">
        <v>13738</v>
      </c>
      <c r="J10181" s="1" t="s">
        <v>13761</v>
      </c>
      <c r="K10181" s="1" t="s">
        <v>113493</v>
      </c>
      <c r="L10181" s="1" t="s">
        <v>113494</v>
      </c>
      <c r="M10181" s="1" t="s">
        <v>113495</v>
      </c>
      <c r="N10181" s="1" t="s">
        <v>113496</v>
      </c>
      <c r="O10181" s="1" t="s">
        <v>113497</v>
      </c>
      <c r="P10181" s="1" t="s">
        <v>113498</v>
      </c>
      <c r="Q10181" s="1" t="s">
        <v>13745</v>
      </c>
      <c r="R10181" s="1" t="s">
        <v>113579</v>
      </c>
      <c r="S10181" s="1" t="s">
        <v>113580</v>
      </c>
      <c r="T10181" s="1" t="s">
        <v>113581</v>
      </c>
      <c r="U10181" s="1" t="s">
        <v>113582</v>
      </c>
      <c r="V10181" s="1" t="s">
        <v>113583</v>
      </c>
      <c r="W10181" s="1" t="s">
        <v>113584</v>
      </c>
      <c r="X10181" s="1" t="s">
        <v>13745</v>
      </c>
      <c r="Y10181" s="1" t="s">
        <v>31502</v>
      </c>
      <c r="Z10181" s="1" t="s">
        <v>16579</v>
      </c>
      <c r="AA10181" s="1" t="s">
        <v>63649</v>
      </c>
      <c r="AB10181" s="1" t="s">
        <v>33712</v>
      </c>
      <c r="AC10181" s="1" t="s">
        <v>13756</v>
      </c>
      <c r="AD10181" s="1" t="s">
        <v>113504</v>
      </c>
      <c r="AE10181" s="1" t="s">
        <v>13745</v>
      </c>
    </row>
    <row r="10182" spans="1:31" x14ac:dyDescent="0.25">
      <c r="A10182">
        <v>57521</v>
      </c>
      <c r="B10182" s="1" t="s">
        <v>113585</v>
      </c>
      <c r="C10182" s="1" t="s">
        <v>113490</v>
      </c>
      <c r="D10182" s="1" t="s">
        <v>113586</v>
      </c>
      <c r="E10182" s="1" t="s">
        <v>113492</v>
      </c>
      <c r="F10182" s="1" t="s">
        <v>13736</v>
      </c>
      <c r="G10182" s="1" t="s">
        <v>13737</v>
      </c>
      <c r="H10182" s="1" t="s">
        <v>113492</v>
      </c>
      <c r="I10182" s="1" t="s">
        <v>13738</v>
      </c>
      <c r="J10182" s="1" t="s">
        <v>13811</v>
      </c>
      <c r="K10182" s="1" t="s">
        <v>113493</v>
      </c>
      <c r="L10182" s="1" t="s">
        <v>113494</v>
      </c>
      <c r="M10182" s="1" t="s">
        <v>113495</v>
      </c>
      <c r="N10182" s="1" t="s">
        <v>113496</v>
      </c>
      <c r="O10182" s="1" t="s">
        <v>113497</v>
      </c>
      <c r="P10182" s="1" t="s">
        <v>113498</v>
      </c>
      <c r="Q10182" s="1" t="s">
        <v>13745</v>
      </c>
      <c r="R10182" s="1" t="s">
        <v>113587</v>
      </c>
      <c r="S10182" s="1" t="s">
        <v>113588</v>
      </c>
      <c r="T10182" s="1" t="s">
        <v>113589</v>
      </c>
      <c r="U10182" s="1" t="s">
        <v>113590</v>
      </c>
      <c r="V10182" s="1" t="s">
        <v>113589</v>
      </c>
      <c r="W10182" s="1" t="s">
        <v>113591</v>
      </c>
      <c r="X10182" s="1" t="s">
        <v>13745</v>
      </c>
      <c r="Y10182" s="1" t="s">
        <v>103685</v>
      </c>
      <c r="Z10182" s="1" t="s">
        <v>72811</v>
      </c>
      <c r="AA10182" s="1" t="s">
        <v>13769</v>
      </c>
      <c r="AB10182" s="1" t="s">
        <v>24623</v>
      </c>
      <c r="AC10182" s="1" t="s">
        <v>13756</v>
      </c>
      <c r="AD10182" s="1" t="s">
        <v>113504</v>
      </c>
      <c r="AE10182" s="1" t="s">
        <v>13745</v>
      </c>
    </row>
    <row r="10183" spans="1:31" x14ac:dyDescent="0.25">
      <c r="A10183">
        <v>103783</v>
      </c>
      <c r="B10183" s="1" t="s">
        <v>113592</v>
      </c>
      <c r="C10183" s="1" t="s">
        <v>113593</v>
      </c>
      <c r="D10183" s="1" t="s">
        <v>113594</v>
      </c>
      <c r="E10183" s="1" t="s">
        <v>113595</v>
      </c>
      <c r="F10183" s="1" t="s">
        <v>13736</v>
      </c>
      <c r="G10183" s="1" t="s">
        <v>13737</v>
      </c>
      <c r="H10183" s="1" t="s">
        <v>113595</v>
      </c>
      <c r="I10183" s="1" t="s">
        <v>13738</v>
      </c>
      <c r="J10183" s="1" t="s">
        <v>13738</v>
      </c>
      <c r="K10183" s="1" t="s">
        <v>113596</v>
      </c>
      <c r="L10183" s="1" t="s">
        <v>113597</v>
      </c>
      <c r="M10183" s="1" t="s">
        <v>113598</v>
      </c>
      <c r="N10183" s="1" t="s">
        <v>113599</v>
      </c>
      <c r="O10183" s="1" t="s">
        <v>113600</v>
      </c>
      <c r="P10183" s="1" t="s">
        <v>113601</v>
      </c>
      <c r="Q10183" s="1" t="s">
        <v>13745</v>
      </c>
      <c r="R10183" s="1" t="s">
        <v>113602</v>
      </c>
      <c r="S10183" s="1" t="s">
        <v>113603</v>
      </c>
      <c r="T10183" s="1" t="s">
        <v>113604</v>
      </c>
      <c r="U10183" s="1" t="s">
        <v>113605</v>
      </c>
      <c r="V10183" s="1" t="s">
        <v>113606</v>
      </c>
      <c r="W10183" s="1" t="s">
        <v>113607</v>
      </c>
      <c r="X10183" s="1" t="s">
        <v>13745</v>
      </c>
      <c r="Y10183" s="1" t="s">
        <v>52152</v>
      </c>
      <c r="Z10183" s="1" t="s">
        <v>113608</v>
      </c>
      <c r="AA10183" s="1" t="s">
        <v>70313</v>
      </c>
      <c r="AB10183" s="1" t="s">
        <v>113609</v>
      </c>
      <c r="AC10183" s="1" t="s">
        <v>13756</v>
      </c>
      <c r="AD10183" s="1" t="s">
        <v>111566</v>
      </c>
      <c r="AE10183" s="1" t="s">
        <v>13758</v>
      </c>
    </row>
    <row r="10184" spans="1:31" x14ac:dyDescent="0.25">
      <c r="A10184">
        <v>103784</v>
      </c>
      <c r="B10184" s="1" t="s">
        <v>113610</v>
      </c>
      <c r="C10184" s="1" t="s">
        <v>113593</v>
      </c>
      <c r="D10184" s="1" t="s">
        <v>113611</v>
      </c>
      <c r="E10184" s="1" t="s">
        <v>113595</v>
      </c>
      <c r="F10184" s="1" t="s">
        <v>13736</v>
      </c>
      <c r="G10184" s="1" t="s">
        <v>13737</v>
      </c>
      <c r="H10184" s="1" t="s">
        <v>113595</v>
      </c>
      <c r="I10184" s="1" t="s">
        <v>13738</v>
      </c>
      <c r="J10184" s="1" t="s">
        <v>13738</v>
      </c>
      <c r="K10184" s="1" t="s">
        <v>113596</v>
      </c>
      <c r="L10184" s="1" t="s">
        <v>113597</v>
      </c>
      <c r="M10184" s="1" t="s">
        <v>113598</v>
      </c>
      <c r="N10184" s="1" t="s">
        <v>113599</v>
      </c>
      <c r="O10184" s="1" t="s">
        <v>113600</v>
      </c>
      <c r="P10184" s="1" t="s">
        <v>113601</v>
      </c>
      <c r="Q10184" s="1" t="s">
        <v>13745</v>
      </c>
      <c r="R10184" s="1" t="s">
        <v>113612</v>
      </c>
      <c r="S10184" s="1" t="s">
        <v>113613</v>
      </c>
      <c r="T10184" s="1" t="s">
        <v>113614</v>
      </c>
      <c r="U10184" s="1" t="s">
        <v>113615</v>
      </c>
      <c r="V10184" s="1" t="s">
        <v>113616</v>
      </c>
      <c r="W10184" s="1" t="s">
        <v>113617</v>
      </c>
      <c r="X10184" s="1" t="s">
        <v>13745</v>
      </c>
      <c r="Y10184" s="1" t="s">
        <v>113618</v>
      </c>
      <c r="Z10184" s="1" t="s">
        <v>26085</v>
      </c>
      <c r="AA10184" s="1" t="s">
        <v>69002</v>
      </c>
      <c r="AB10184" s="1" t="s">
        <v>113619</v>
      </c>
      <c r="AC10184" s="1" t="s">
        <v>13756</v>
      </c>
      <c r="AD10184" s="1" t="s">
        <v>111566</v>
      </c>
      <c r="AE10184" s="1" t="s">
        <v>13758</v>
      </c>
    </row>
    <row r="10185" spans="1:31" x14ac:dyDescent="0.25">
      <c r="A10185">
        <v>103785</v>
      </c>
      <c r="B10185" s="1" t="s">
        <v>113620</v>
      </c>
      <c r="C10185" s="1" t="s">
        <v>113593</v>
      </c>
      <c r="D10185" s="1" t="s">
        <v>113621</v>
      </c>
      <c r="E10185" s="1" t="s">
        <v>113595</v>
      </c>
      <c r="F10185" s="1" t="s">
        <v>13736</v>
      </c>
      <c r="G10185" s="1" t="s">
        <v>13737</v>
      </c>
      <c r="H10185" s="1" t="s">
        <v>113595</v>
      </c>
      <c r="I10185" s="1" t="s">
        <v>13738</v>
      </c>
      <c r="J10185" s="1" t="s">
        <v>13738</v>
      </c>
      <c r="K10185" s="1" t="s">
        <v>113596</v>
      </c>
      <c r="L10185" s="1" t="s">
        <v>113597</v>
      </c>
      <c r="M10185" s="1" t="s">
        <v>113598</v>
      </c>
      <c r="N10185" s="1" t="s">
        <v>113599</v>
      </c>
      <c r="O10185" s="1" t="s">
        <v>113600</v>
      </c>
      <c r="P10185" s="1" t="s">
        <v>113601</v>
      </c>
      <c r="Q10185" s="1" t="s">
        <v>13745</v>
      </c>
      <c r="R10185" s="1" t="s">
        <v>113622</v>
      </c>
      <c r="S10185" s="1" t="s">
        <v>113623</v>
      </c>
      <c r="T10185" s="1" t="s">
        <v>113624</v>
      </c>
      <c r="U10185" s="1" t="s">
        <v>113625</v>
      </c>
      <c r="V10185" s="1" t="s">
        <v>113626</v>
      </c>
      <c r="W10185" s="1" t="s">
        <v>113627</v>
      </c>
      <c r="X10185" s="1" t="s">
        <v>13745</v>
      </c>
      <c r="Y10185" s="1" t="s">
        <v>113628</v>
      </c>
      <c r="Z10185" s="1" t="s">
        <v>113629</v>
      </c>
      <c r="AA10185" s="1" t="s">
        <v>113630</v>
      </c>
      <c r="AB10185" s="1" t="s">
        <v>113631</v>
      </c>
      <c r="AC10185" s="1" t="s">
        <v>13756</v>
      </c>
      <c r="AD10185" s="1" t="s">
        <v>111566</v>
      </c>
      <c r="AE10185" s="1" t="s">
        <v>13758</v>
      </c>
    </row>
    <row r="10186" spans="1:31" x14ac:dyDescent="0.25">
      <c r="A10186">
        <v>103786</v>
      </c>
      <c r="B10186" s="1" t="s">
        <v>113632</v>
      </c>
      <c r="C10186" s="1" t="s">
        <v>113593</v>
      </c>
      <c r="D10186" s="1" t="s">
        <v>113633</v>
      </c>
      <c r="E10186" s="1" t="s">
        <v>113595</v>
      </c>
      <c r="F10186" s="1" t="s">
        <v>13736</v>
      </c>
      <c r="G10186" s="1" t="s">
        <v>13737</v>
      </c>
      <c r="H10186" s="1" t="s">
        <v>113595</v>
      </c>
      <c r="I10186" s="1" t="s">
        <v>13738</v>
      </c>
      <c r="J10186" s="1" t="s">
        <v>13738</v>
      </c>
      <c r="K10186" s="1" t="s">
        <v>113596</v>
      </c>
      <c r="L10186" s="1" t="s">
        <v>113597</v>
      </c>
      <c r="M10186" s="1" t="s">
        <v>113598</v>
      </c>
      <c r="N10186" s="1" t="s">
        <v>113599</v>
      </c>
      <c r="O10186" s="1" t="s">
        <v>113600</v>
      </c>
      <c r="P10186" s="1" t="s">
        <v>113601</v>
      </c>
      <c r="Q10186" s="1" t="s">
        <v>13745</v>
      </c>
      <c r="R10186" s="1" t="s">
        <v>113634</v>
      </c>
      <c r="S10186" s="1" t="s">
        <v>113635</v>
      </c>
      <c r="T10186" s="1" t="s">
        <v>113636</v>
      </c>
      <c r="U10186" s="1" t="s">
        <v>113637</v>
      </c>
      <c r="V10186" s="1" t="s">
        <v>113638</v>
      </c>
      <c r="W10186" s="1" t="s">
        <v>113639</v>
      </c>
      <c r="X10186" s="1" t="s">
        <v>13745</v>
      </c>
      <c r="Y10186" s="1" t="s">
        <v>113640</v>
      </c>
      <c r="Z10186" s="1" t="s">
        <v>113641</v>
      </c>
      <c r="AA10186" s="1" t="s">
        <v>113642</v>
      </c>
      <c r="AB10186" s="1" t="s">
        <v>113643</v>
      </c>
      <c r="AC10186" s="1" t="s">
        <v>111566</v>
      </c>
      <c r="AD10186" s="1" t="s">
        <v>111566</v>
      </c>
      <c r="AE10186" s="1" t="s">
        <v>13758</v>
      </c>
    </row>
    <row r="10187" spans="1:31" x14ac:dyDescent="0.25">
      <c r="A10187">
        <v>103787</v>
      </c>
      <c r="B10187" s="1" t="s">
        <v>113644</v>
      </c>
      <c r="C10187" s="1" t="s">
        <v>113593</v>
      </c>
      <c r="D10187" s="1" t="s">
        <v>113645</v>
      </c>
      <c r="E10187" s="1" t="s">
        <v>113595</v>
      </c>
      <c r="F10187" s="1" t="s">
        <v>13736</v>
      </c>
      <c r="G10187" s="1" t="s">
        <v>13737</v>
      </c>
      <c r="H10187" s="1" t="s">
        <v>113595</v>
      </c>
      <c r="I10187" s="1" t="s">
        <v>13738</v>
      </c>
      <c r="J10187" s="1" t="s">
        <v>13738</v>
      </c>
      <c r="K10187" s="1" t="s">
        <v>113596</v>
      </c>
      <c r="L10187" s="1" t="s">
        <v>113597</v>
      </c>
      <c r="M10187" s="1" t="s">
        <v>113598</v>
      </c>
      <c r="N10187" s="1" t="s">
        <v>113599</v>
      </c>
      <c r="O10187" s="1" t="s">
        <v>113600</v>
      </c>
      <c r="P10187" s="1" t="s">
        <v>113601</v>
      </c>
      <c r="Q10187" s="1" t="s">
        <v>13745</v>
      </c>
      <c r="R10187" s="1" t="s">
        <v>113646</v>
      </c>
      <c r="S10187" s="1" t="s">
        <v>113647</v>
      </c>
      <c r="T10187" s="1" t="s">
        <v>113648</v>
      </c>
      <c r="U10187" s="1" t="s">
        <v>113649</v>
      </c>
      <c r="V10187" s="1" t="s">
        <v>113650</v>
      </c>
      <c r="W10187" s="1" t="s">
        <v>113651</v>
      </c>
      <c r="X10187" s="1" t="s">
        <v>13745</v>
      </c>
      <c r="Y10187" s="1" t="s">
        <v>113652</v>
      </c>
      <c r="Z10187" s="1" t="s">
        <v>23586</v>
      </c>
      <c r="AA10187" s="1" t="s">
        <v>113653</v>
      </c>
      <c r="AB10187" s="1" t="s">
        <v>113654</v>
      </c>
      <c r="AC10187" s="1" t="s">
        <v>13756</v>
      </c>
      <c r="AD10187" s="1" t="s">
        <v>111566</v>
      </c>
      <c r="AE10187" s="1" t="s">
        <v>13758</v>
      </c>
    </row>
    <row r="10188" spans="1:31" x14ac:dyDescent="0.25">
      <c r="A10188">
        <v>103788</v>
      </c>
      <c r="B10188" s="1" t="s">
        <v>113655</v>
      </c>
      <c r="C10188" s="1" t="s">
        <v>113593</v>
      </c>
      <c r="D10188" s="1" t="s">
        <v>113656</v>
      </c>
      <c r="E10188" s="1" t="s">
        <v>113595</v>
      </c>
      <c r="F10188" s="1" t="s">
        <v>13736</v>
      </c>
      <c r="G10188" s="1" t="s">
        <v>13737</v>
      </c>
      <c r="H10188" s="1" t="s">
        <v>113595</v>
      </c>
      <c r="I10188" s="1" t="s">
        <v>13738</v>
      </c>
      <c r="J10188" s="1" t="s">
        <v>13738</v>
      </c>
      <c r="K10188" s="1" t="s">
        <v>113596</v>
      </c>
      <c r="L10188" s="1" t="s">
        <v>113597</v>
      </c>
      <c r="M10188" s="1" t="s">
        <v>113598</v>
      </c>
      <c r="N10188" s="1" t="s">
        <v>113599</v>
      </c>
      <c r="O10188" s="1" t="s">
        <v>113600</v>
      </c>
      <c r="P10188" s="1" t="s">
        <v>113601</v>
      </c>
      <c r="Q10188" s="1" t="s">
        <v>13745</v>
      </c>
      <c r="R10188" s="1" t="s">
        <v>113657</v>
      </c>
      <c r="S10188" s="1" t="s">
        <v>113658</v>
      </c>
      <c r="T10188" s="1" t="s">
        <v>113659</v>
      </c>
      <c r="U10188" s="1" t="s">
        <v>113660</v>
      </c>
      <c r="V10188" s="1" t="s">
        <v>113661</v>
      </c>
      <c r="W10188" s="1" t="s">
        <v>113662</v>
      </c>
      <c r="X10188" s="1" t="s">
        <v>13745</v>
      </c>
      <c r="Y10188" s="1" t="s">
        <v>113663</v>
      </c>
      <c r="Z10188" s="1" t="s">
        <v>58307</v>
      </c>
      <c r="AA10188" s="1" t="s">
        <v>113664</v>
      </c>
      <c r="AB10188" s="1" t="s">
        <v>113665</v>
      </c>
      <c r="AC10188" s="1" t="s">
        <v>13756</v>
      </c>
      <c r="AD10188" s="1" t="s">
        <v>111566</v>
      </c>
      <c r="AE10188" s="1" t="s">
        <v>13758</v>
      </c>
    </row>
    <row r="10189" spans="1:31" x14ac:dyDescent="0.25">
      <c r="A10189">
        <v>103789</v>
      </c>
      <c r="B10189" s="1" t="s">
        <v>113666</v>
      </c>
      <c r="C10189" s="1" t="s">
        <v>113593</v>
      </c>
      <c r="D10189" s="1" t="s">
        <v>113667</v>
      </c>
      <c r="E10189" s="1" t="s">
        <v>113595</v>
      </c>
      <c r="F10189" s="1" t="s">
        <v>13736</v>
      </c>
      <c r="G10189" s="1" t="s">
        <v>13737</v>
      </c>
      <c r="H10189" s="1" t="s">
        <v>113595</v>
      </c>
      <c r="I10189" s="1" t="s">
        <v>13738</v>
      </c>
      <c r="J10189" s="1" t="s">
        <v>13761</v>
      </c>
      <c r="K10189" s="1" t="s">
        <v>113596</v>
      </c>
      <c r="L10189" s="1" t="s">
        <v>113597</v>
      </c>
      <c r="M10189" s="1" t="s">
        <v>113598</v>
      </c>
      <c r="N10189" s="1" t="s">
        <v>113599</v>
      </c>
      <c r="O10189" s="1" t="s">
        <v>113600</v>
      </c>
      <c r="P10189" s="1" t="s">
        <v>113601</v>
      </c>
      <c r="Q10189" s="1" t="s">
        <v>13745</v>
      </c>
      <c r="R10189" s="1" t="s">
        <v>113668</v>
      </c>
      <c r="S10189" s="1" t="s">
        <v>13769</v>
      </c>
      <c r="T10189" s="1" t="s">
        <v>113669</v>
      </c>
      <c r="U10189" s="1" t="s">
        <v>13769</v>
      </c>
      <c r="V10189" s="1" t="s">
        <v>113669</v>
      </c>
      <c r="W10189" s="1" t="s">
        <v>113670</v>
      </c>
      <c r="X10189" s="1" t="s">
        <v>13745</v>
      </c>
      <c r="Y10189" s="1" t="s">
        <v>113671</v>
      </c>
      <c r="Z10189" s="1" t="s">
        <v>13769</v>
      </c>
      <c r="AA10189" s="1" t="s">
        <v>21620</v>
      </c>
      <c r="AB10189" s="1" t="s">
        <v>21620</v>
      </c>
      <c r="AC10189" s="1" t="s">
        <v>13756</v>
      </c>
      <c r="AD10189" s="1" t="s">
        <v>111566</v>
      </c>
      <c r="AE10189" s="1" t="s">
        <v>13745</v>
      </c>
    </row>
    <row r="10190" spans="1:31" x14ac:dyDescent="0.25">
      <c r="A10190">
        <v>103790</v>
      </c>
      <c r="B10190" s="1" t="s">
        <v>113672</v>
      </c>
      <c r="C10190" s="1" t="s">
        <v>113593</v>
      </c>
      <c r="D10190" s="1" t="s">
        <v>113673</v>
      </c>
      <c r="E10190" s="1" t="s">
        <v>113595</v>
      </c>
      <c r="F10190" s="1" t="s">
        <v>13736</v>
      </c>
      <c r="G10190" s="1" t="s">
        <v>13737</v>
      </c>
      <c r="H10190" s="1" t="s">
        <v>113595</v>
      </c>
      <c r="I10190" s="1" t="s">
        <v>13738</v>
      </c>
      <c r="J10190" s="1" t="s">
        <v>13738</v>
      </c>
      <c r="K10190" s="1" t="s">
        <v>113596</v>
      </c>
      <c r="L10190" s="1" t="s">
        <v>113597</v>
      </c>
      <c r="M10190" s="1" t="s">
        <v>113598</v>
      </c>
      <c r="N10190" s="1" t="s">
        <v>113599</v>
      </c>
      <c r="O10190" s="1" t="s">
        <v>113600</v>
      </c>
      <c r="P10190" s="1" t="s">
        <v>113601</v>
      </c>
      <c r="Q10190" s="1" t="s">
        <v>13745</v>
      </c>
      <c r="R10190" s="1" t="s">
        <v>113674</v>
      </c>
      <c r="S10190" s="1" t="s">
        <v>113675</v>
      </c>
      <c r="T10190" s="1" t="s">
        <v>113676</v>
      </c>
      <c r="U10190" s="1" t="s">
        <v>113677</v>
      </c>
      <c r="V10190" s="1" t="s">
        <v>113678</v>
      </c>
      <c r="W10190" s="1" t="s">
        <v>113679</v>
      </c>
      <c r="X10190" s="1" t="s">
        <v>13745</v>
      </c>
      <c r="Y10190" s="1" t="s">
        <v>113680</v>
      </c>
      <c r="Z10190" s="1" t="s">
        <v>79310</v>
      </c>
      <c r="AA10190" s="1" t="s">
        <v>113681</v>
      </c>
      <c r="AB10190" s="1" t="s">
        <v>113682</v>
      </c>
      <c r="AC10190" s="1" t="s">
        <v>13756</v>
      </c>
      <c r="AD10190" s="1" t="s">
        <v>111566</v>
      </c>
      <c r="AE10190" s="1" t="s">
        <v>13758</v>
      </c>
    </row>
    <row r="10191" spans="1:31" x14ac:dyDescent="0.25">
      <c r="A10191">
        <v>8418</v>
      </c>
      <c r="B10191" s="1" t="s">
        <v>113683</v>
      </c>
      <c r="C10191" s="1" t="s">
        <v>113684</v>
      </c>
      <c r="D10191" s="1" t="s">
        <v>113685</v>
      </c>
      <c r="E10191" s="1" t="s">
        <v>113686</v>
      </c>
      <c r="F10191" s="1" t="s">
        <v>13736</v>
      </c>
      <c r="G10191" s="1" t="s">
        <v>13737</v>
      </c>
      <c r="H10191" s="1" t="s">
        <v>113686</v>
      </c>
      <c r="I10191" s="1" t="s">
        <v>13738</v>
      </c>
      <c r="J10191" s="1" t="s">
        <v>13811</v>
      </c>
      <c r="K10191" s="1" t="s">
        <v>113687</v>
      </c>
      <c r="L10191" s="1" t="s">
        <v>113688</v>
      </c>
      <c r="M10191" s="1" t="s">
        <v>113689</v>
      </c>
      <c r="N10191" s="1" t="s">
        <v>113690</v>
      </c>
      <c r="O10191" s="1" t="s">
        <v>113691</v>
      </c>
      <c r="P10191" s="1" t="s">
        <v>113692</v>
      </c>
      <c r="Q10191" s="1" t="s">
        <v>13745</v>
      </c>
      <c r="R10191" s="1" t="s">
        <v>113693</v>
      </c>
      <c r="S10191" s="1" t="s">
        <v>113694</v>
      </c>
      <c r="T10191" s="1" t="s">
        <v>113695</v>
      </c>
      <c r="U10191" s="1" t="s">
        <v>113694</v>
      </c>
      <c r="V10191" s="1" t="s">
        <v>113695</v>
      </c>
      <c r="W10191" s="1" t="s">
        <v>113696</v>
      </c>
      <c r="X10191" s="1" t="s">
        <v>13745</v>
      </c>
      <c r="Y10191" s="1" t="s">
        <v>22504</v>
      </c>
      <c r="Z10191" s="1" t="s">
        <v>13769</v>
      </c>
      <c r="AA10191" s="1" t="s">
        <v>15812</v>
      </c>
      <c r="AB10191" s="1" t="s">
        <v>15812</v>
      </c>
      <c r="AC10191" s="1" t="s">
        <v>13756</v>
      </c>
      <c r="AD10191" s="1" t="s">
        <v>48119</v>
      </c>
      <c r="AE10191" s="1" t="s">
        <v>13745</v>
      </c>
    </row>
    <row r="10192" spans="1:31" x14ac:dyDescent="0.25">
      <c r="A10192">
        <v>8419</v>
      </c>
      <c r="B10192" s="1" t="s">
        <v>113697</v>
      </c>
      <c r="C10192" s="1" t="s">
        <v>113684</v>
      </c>
      <c r="D10192" s="1" t="s">
        <v>113698</v>
      </c>
      <c r="E10192" s="1" t="s">
        <v>113686</v>
      </c>
      <c r="F10192" s="1" t="s">
        <v>13736</v>
      </c>
      <c r="G10192" s="1" t="s">
        <v>13737</v>
      </c>
      <c r="H10192" s="1" t="s">
        <v>113686</v>
      </c>
      <c r="I10192" s="1" t="s">
        <v>13738</v>
      </c>
      <c r="J10192" s="1" t="s">
        <v>13738</v>
      </c>
      <c r="K10192" s="1" t="s">
        <v>113687</v>
      </c>
      <c r="L10192" s="1" t="s">
        <v>113688</v>
      </c>
      <c r="M10192" s="1" t="s">
        <v>113689</v>
      </c>
      <c r="N10192" s="1" t="s">
        <v>113690</v>
      </c>
      <c r="O10192" s="1" t="s">
        <v>113691</v>
      </c>
      <c r="P10192" s="1" t="s">
        <v>113692</v>
      </c>
      <c r="Q10192" s="1" t="s">
        <v>13745</v>
      </c>
      <c r="R10192" s="1" t="s">
        <v>113699</v>
      </c>
      <c r="S10192" s="1" t="s">
        <v>113700</v>
      </c>
      <c r="T10192" s="1" t="s">
        <v>113701</v>
      </c>
      <c r="U10192" s="1" t="s">
        <v>113702</v>
      </c>
      <c r="V10192" s="1" t="s">
        <v>113703</v>
      </c>
      <c r="W10192" s="1" t="s">
        <v>113704</v>
      </c>
      <c r="X10192" s="1" t="s">
        <v>13745</v>
      </c>
      <c r="Y10192" s="1" t="s">
        <v>79309</v>
      </c>
      <c r="Z10192" s="1" t="s">
        <v>113705</v>
      </c>
      <c r="AA10192" s="1" t="s">
        <v>96231</v>
      </c>
      <c r="AB10192" s="1" t="s">
        <v>42233</v>
      </c>
      <c r="AC10192" s="1" t="s">
        <v>13756</v>
      </c>
      <c r="AD10192" s="1" t="s">
        <v>48119</v>
      </c>
      <c r="AE10192" s="1" t="s">
        <v>13758</v>
      </c>
    </row>
    <row r="10193" spans="1:31" x14ac:dyDescent="0.25">
      <c r="A10193">
        <v>8420</v>
      </c>
      <c r="B10193" s="1" t="s">
        <v>113706</v>
      </c>
      <c r="C10193" s="1" t="s">
        <v>113684</v>
      </c>
      <c r="D10193" s="1" t="s">
        <v>113707</v>
      </c>
      <c r="E10193" s="1" t="s">
        <v>113686</v>
      </c>
      <c r="F10193" s="1" t="s">
        <v>13736</v>
      </c>
      <c r="G10193" s="1" t="s">
        <v>13737</v>
      </c>
      <c r="H10193" s="1" t="s">
        <v>113686</v>
      </c>
      <c r="I10193" s="1" t="s">
        <v>13738</v>
      </c>
      <c r="J10193" s="1" t="s">
        <v>13738</v>
      </c>
      <c r="K10193" s="1" t="s">
        <v>113687</v>
      </c>
      <c r="L10193" s="1" t="s">
        <v>113688</v>
      </c>
      <c r="M10193" s="1" t="s">
        <v>113689</v>
      </c>
      <c r="N10193" s="1" t="s">
        <v>113690</v>
      </c>
      <c r="O10193" s="1" t="s">
        <v>113691</v>
      </c>
      <c r="P10193" s="1" t="s">
        <v>113692</v>
      </c>
      <c r="Q10193" s="1" t="s">
        <v>13745</v>
      </c>
      <c r="R10193" s="1" t="s">
        <v>113708</v>
      </c>
      <c r="S10193" s="1" t="s">
        <v>113709</v>
      </c>
      <c r="T10193" s="1" t="s">
        <v>113710</v>
      </c>
      <c r="U10193" s="1" t="s">
        <v>113711</v>
      </c>
      <c r="V10193" s="1" t="s">
        <v>113712</v>
      </c>
      <c r="W10193" s="1" t="s">
        <v>113713</v>
      </c>
      <c r="X10193" s="1" t="s">
        <v>13745</v>
      </c>
      <c r="Y10193" s="1" t="s">
        <v>20919</v>
      </c>
      <c r="Z10193" s="1" t="s">
        <v>68559</v>
      </c>
      <c r="AA10193" s="1" t="s">
        <v>17735</v>
      </c>
      <c r="AB10193" s="1" t="s">
        <v>14366</v>
      </c>
      <c r="AC10193" s="1" t="s">
        <v>13756</v>
      </c>
      <c r="AD10193" s="1" t="s">
        <v>48119</v>
      </c>
      <c r="AE10193" s="1" t="s">
        <v>13758</v>
      </c>
    </row>
    <row r="10194" spans="1:31" x14ac:dyDescent="0.25">
      <c r="A10194">
        <v>8421</v>
      </c>
      <c r="B10194" s="1" t="s">
        <v>113714</v>
      </c>
      <c r="C10194" s="1" t="s">
        <v>113684</v>
      </c>
      <c r="D10194" s="1" t="s">
        <v>113715</v>
      </c>
      <c r="E10194" s="1" t="s">
        <v>113686</v>
      </c>
      <c r="F10194" s="1" t="s">
        <v>13736</v>
      </c>
      <c r="G10194" s="1" t="s">
        <v>13737</v>
      </c>
      <c r="H10194" s="1" t="s">
        <v>113686</v>
      </c>
      <c r="I10194" s="1" t="s">
        <v>13738</v>
      </c>
      <c r="J10194" s="1" t="s">
        <v>13811</v>
      </c>
      <c r="K10194" s="1" t="s">
        <v>113687</v>
      </c>
      <c r="L10194" s="1" t="s">
        <v>113688</v>
      </c>
      <c r="M10194" s="1" t="s">
        <v>113689</v>
      </c>
      <c r="N10194" s="1" t="s">
        <v>113690</v>
      </c>
      <c r="O10194" s="1" t="s">
        <v>113691</v>
      </c>
      <c r="P10194" s="1" t="s">
        <v>113692</v>
      </c>
      <c r="Q10194" s="1" t="s">
        <v>13745</v>
      </c>
      <c r="R10194" s="1" t="s">
        <v>113716</v>
      </c>
      <c r="S10194" s="1" t="s">
        <v>113717</v>
      </c>
      <c r="T10194" s="1" t="s">
        <v>113718</v>
      </c>
      <c r="U10194" s="1" t="s">
        <v>113719</v>
      </c>
      <c r="V10194" s="1" t="s">
        <v>113720</v>
      </c>
      <c r="W10194" s="1" t="s">
        <v>113721</v>
      </c>
      <c r="X10194" s="1" t="s">
        <v>13745</v>
      </c>
      <c r="Y10194" s="1" t="s">
        <v>82577</v>
      </c>
      <c r="Z10194" s="1" t="s">
        <v>26280</v>
      </c>
      <c r="AA10194" s="1" t="s">
        <v>20471</v>
      </c>
      <c r="AB10194" s="1" t="s">
        <v>108209</v>
      </c>
      <c r="AC10194" s="1" t="s">
        <v>13756</v>
      </c>
      <c r="AD10194" s="1" t="s">
        <v>48119</v>
      </c>
      <c r="AE10194" s="1" t="s">
        <v>13745</v>
      </c>
    </row>
    <row r="10195" spans="1:31" x14ac:dyDescent="0.25">
      <c r="A10195">
        <v>8422</v>
      </c>
      <c r="B10195" s="1" t="s">
        <v>113722</v>
      </c>
      <c r="C10195" s="1" t="s">
        <v>113684</v>
      </c>
      <c r="D10195" s="1" t="s">
        <v>113723</v>
      </c>
      <c r="E10195" s="1" t="s">
        <v>113686</v>
      </c>
      <c r="F10195" s="1" t="s">
        <v>13736</v>
      </c>
      <c r="G10195" s="1" t="s">
        <v>13737</v>
      </c>
      <c r="H10195" s="1" t="s">
        <v>113686</v>
      </c>
      <c r="I10195" s="1" t="s">
        <v>13738</v>
      </c>
      <c r="J10195" s="1" t="s">
        <v>13738</v>
      </c>
      <c r="K10195" s="1" t="s">
        <v>113687</v>
      </c>
      <c r="L10195" s="1" t="s">
        <v>113688</v>
      </c>
      <c r="M10195" s="1" t="s">
        <v>113689</v>
      </c>
      <c r="N10195" s="1" t="s">
        <v>113690</v>
      </c>
      <c r="O10195" s="1" t="s">
        <v>113691</v>
      </c>
      <c r="P10195" s="1" t="s">
        <v>113692</v>
      </c>
      <c r="Q10195" s="1" t="s">
        <v>13745</v>
      </c>
      <c r="R10195" s="1" t="s">
        <v>113724</v>
      </c>
      <c r="S10195" s="1" t="s">
        <v>113725</v>
      </c>
      <c r="T10195" s="1" t="s">
        <v>113726</v>
      </c>
      <c r="U10195" s="1" t="s">
        <v>113727</v>
      </c>
      <c r="V10195" s="1" t="s">
        <v>113726</v>
      </c>
      <c r="W10195" s="1" t="s">
        <v>113728</v>
      </c>
      <c r="X10195" s="1" t="s">
        <v>13745</v>
      </c>
      <c r="Y10195" s="1" t="s">
        <v>17165</v>
      </c>
      <c r="Z10195" s="1" t="s">
        <v>13797</v>
      </c>
      <c r="AA10195" s="1" t="s">
        <v>20336</v>
      </c>
      <c r="AB10195" s="1" t="s">
        <v>21651</v>
      </c>
      <c r="AC10195" s="1" t="s">
        <v>13756</v>
      </c>
      <c r="AD10195" s="1" t="s">
        <v>48119</v>
      </c>
      <c r="AE10195" s="1" t="s">
        <v>13758</v>
      </c>
    </row>
    <row r="10196" spans="1:31" x14ac:dyDescent="0.25">
      <c r="A10196">
        <v>8423</v>
      </c>
      <c r="B10196" s="1" t="s">
        <v>113729</v>
      </c>
      <c r="C10196" s="1" t="s">
        <v>113684</v>
      </c>
      <c r="D10196" s="1" t="s">
        <v>113730</v>
      </c>
      <c r="E10196" s="1" t="s">
        <v>113686</v>
      </c>
      <c r="F10196" s="1" t="s">
        <v>13736</v>
      </c>
      <c r="G10196" s="1" t="s">
        <v>13737</v>
      </c>
      <c r="H10196" s="1" t="s">
        <v>113686</v>
      </c>
      <c r="I10196" s="1" t="s">
        <v>13738</v>
      </c>
      <c r="J10196" s="1" t="s">
        <v>13738</v>
      </c>
      <c r="K10196" s="1" t="s">
        <v>113687</v>
      </c>
      <c r="L10196" s="1" t="s">
        <v>113688</v>
      </c>
      <c r="M10196" s="1" t="s">
        <v>113689</v>
      </c>
      <c r="N10196" s="1" t="s">
        <v>113690</v>
      </c>
      <c r="O10196" s="1" t="s">
        <v>113691</v>
      </c>
      <c r="P10196" s="1" t="s">
        <v>113692</v>
      </c>
      <c r="Q10196" s="1" t="s">
        <v>13745</v>
      </c>
      <c r="R10196" s="1" t="s">
        <v>113731</v>
      </c>
      <c r="S10196" s="1" t="s">
        <v>113732</v>
      </c>
      <c r="T10196" s="1" t="s">
        <v>113733</v>
      </c>
      <c r="U10196" s="1" t="s">
        <v>113734</v>
      </c>
      <c r="V10196" s="1" t="s">
        <v>113735</v>
      </c>
      <c r="W10196" s="1" t="s">
        <v>113736</v>
      </c>
      <c r="X10196" s="1" t="s">
        <v>13745</v>
      </c>
      <c r="Y10196" s="1" t="s">
        <v>17200</v>
      </c>
      <c r="Z10196" s="1" t="s">
        <v>27867</v>
      </c>
      <c r="AA10196" s="1" t="s">
        <v>15813</v>
      </c>
      <c r="AB10196" s="1" t="s">
        <v>13798</v>
      </c>
      <c r="AC10196" s="1" t="s">
        <v>13756</v>
      </c>
      <c r="AD10196" s="1" t="s">
        <v>48119</v>
      </c>
      <c r="AE10196" s="1" t="s">
        <v>13758</v>
      </c>
    </row>
    <row r="10197" spans="1:31" x14ac:dyDescent="0.25">
      <c r="A10197">
        <v>8424</v>
      </c>
      <c r="B10197" s="1" t="s">
        <v>113737</v>
      </c>
      <c r="C10197" s="1" t="s">
        <v>113684</v>
      </c>
      <c r="D10197" s="1" t="s">
        <v>113738</v>
      </c>
      <c r="E10197" s="1" t="s">
        <v>113686</v>
      </c>
      <c r="F10197" s="1" t="s">
        <v>13736</v>
      </c>
      <c r="G10197" s="1" t="s">
        <v>13737</v>
      </c>
      <c r="H10197" s="1" t="s">
        <v>113686</v>
      </c>
      <c r="I10197" s="1" t="s">
        <v>13738</v>
      </c>
      <c r="J10197" s="1" t="s">
        <v>13738</v>
      </c>
      <c r="K10197" s="1" t="s">
        <v>113687</v>
      </c>
      <c r="L10197" s="1" t="s">
        <v>113688</v>
      </c>
      <c r="M10197" s="1" t="s">
        <v>113689</v>
      </c>
      <c r="N10197" s="1" t="s">
        <v>113690</v>
      </c>
      <c r="O10197" s="1" t="s">
        <v>113691</v>
      </c>
      <c r="P10197" s="1" t="s">
        <v>113692</v>
      </c>
      <c r="Q10197" s="1" t="s">
        <v>13745</v>
      </c>
      <c r="R10197" s="1" t="s">
        <v>113739</v>
      </c>
      <c r="S10197" s="1" t="s">
        <v>113740</v>
      </c>
      <c r="T10197" s="1" t="s">
        <v>113741</v>
      </c>
      <c r="U10197" s="1" t="s">
        <v>113742</v>
      </c>
      <c r="V10197" s="1" t="s">
        <v>113743</v>
      </c>
      <c r="W10197" s="1" t="s">
        <v>113744</v>
      </c>
      <c r="X10197" s="1" t="s">
        <v>13745</v>
      </c>
      <c r="Y10197" s="1" t="s">
        <v>26385</v>
      </c>
      <c r="Z10197" s="1" t="s">
        <v>17165</v>
      </c>
      <c r="AA10197" s="1" t="s">
        <v>17714</v>
      </c>
      <c r="AB10197" s="1" t="s">
        <v>22505</v>
      </c>
      <c r="AC10197" s="1" t="s">
        <v>13756</v>
      </c>
      <c r="AD10197" s="1" t="s">
        <v>48119</v>
      </c>
      <c r="AE10197" s="1" t="s">
        <v>13758</v>
      </c>
    </row>
    <row r="10198" spans="1:31" x14ac:dyDescent="0.25">
      <c r="A10198">
        <v>8425</v>
      </c>
      <c r="B10198" s="1" t="s">
        <v>113745</v>
      </c>
      <c r="C10198" s="1" t="s">
        <v>113684</v>
      </c>
      <c r="D10198" s="1" t="s">
        <v>113746</v>
      </c>
      <c r="E10198" s="1" t="s">
        <v>113686</v>
      </c>
      <c r="F10198" s="1" t="s">
        <v>13736</v>
      </c>
      <c r="G10198" s="1" t="s">
        <v>13737</v>
      </c>
      <c r="H10198" s="1" t="s">
        <v>113686</v>
      </c>
      <c r="I10198" s="1" t="s">
        <v>13738</v>
      </c>
      <c r="J10198" s="1" t="s">
        <v>14125</v>
      </c>
      <c r="K10198" s="1" t="s">
        <v>113687</v>
      </c>
      <c r="L10198" s="1" t="s">
        <v>113688</v>
      </c>
      <c r="M10198" s="1" t="s">
        <v>113689</v>
      </c>
      <c r="N10198" s="1" t="s">
        <v>113690</v>
      </c>
      <c r="O10198" s="1" t="s">
        <v>113691</v>
      </c>
      <c r="P10198" s="1" t="s">
        <v>113692</v>
      </c>
      <c r="Q10198" s="1" t="s">
        <v>13745</v>
      </c>
      <c r="R10198" s="1" t="s">
        <v>113747</v>
      </c>
      <c r="S10198" s="1" t="s">
        <v>113748</v>
      </c>
      <c r="T10198" s="1" t="s">
        <v>113749</v>
      </c>
      <c r="U10198" s="1" t="s">
        <v>113750</v>
      </c>
      <c r="V10198" s="1" t="s">
        <v>113751</v>
      </c>
      <c r="W10198" s="1" t="s">
        <v>113752</v>
      </c>
      <c r="X10198" s="1" t="s">
        <v>13745</v>
      </c>
      <c r="Y10198" s="1" t="s">
        <v>113753</v>
      </c>
      <c r="Z10198" s="1" t="s">
        <v>17757</v>
      </c>
      <c r="AA10198" s="1" t="s">
        <v>113754</v>
      </c>
      <c r="AB10198" s="1" t="s">
        <v>113755</v>
      </c>
      <c r="AC10198" s="1" t="s">
        <v>48119</v>
      </c>
      <c r="AD10198" s="1" t="s">
        <v>48119</v>
      </c>
      <c r="AE10198" s="1" t="s">
        <v>14133</v>
      </c>
    </row>
    <row r="10199" spans="1:31" x14ac:dyDescent="0.25">
      <c r="A10199">
        <v>8426</v>
      </c>
      <c r="B10199" s="1" t="s">
        <v>113756</v>
      </c>
      <c r="C10199" s="1" t="s">
        <v>113684</v>
      </c>
      <c r="D10199" s="1" t="s">
        <v>113757</v>
      </c>
      <c r="E10199" s="1" t="s">
        <v>113686</v>
      </c>
      <c r="F10199" s="1" t="s">
        <v>13736</v>
      </c>
      <c r="G10199" s="1" t="s">
        <v>13737</v>
      </c>
      <c r="H10199" s="1" t="s">
        <v>113686</v>
      </c>
      <c r="I10199" s="1" t="s">
        <v>13738</v>
      </c>
      <c r="J10199" s="1" t="s">
        <v>13738</v>
      </c>
      <c r="K10199" s="1" t="s">
        <v>113687</v>
      </c>
      <c r="L10199" s="1" t="s">
        <v>113688</v>
      </c>
      <c r="M10199" s="1" t="s">
        <v>113689</v>
      </c>
      <c r="N10199" s="1" t="s">
        <v>113690</v>
      </c>
      <c r="O10199" s="1" t="s">
        <v>113691</v>
      </c>
      <c r="P10199" s="1" t="s">
        <v>113692</v>
      </c>
      <c r="Q10199" s="1" t="s">
        <v>13745</v>
      </c>
      <c r="R10199" s="1" t="s">
        <v>113758</v>
      </c>
      <c r="S10199" s="1" t="s">
        <v>113759</v>
      </c>
      <c r="T10199" s="1" t="s">
        <v>113760</v>
      </c>
      <c r="U10199" s="1" t="s">
        <v>113761</v>
      </c>
      <c r="V10199" s="1" t="s">
        <v>113762</v>
      </c>
      <c r="W10199" s="1" t="s">
        <v>113763</v>
      </c>
      <c r="X10199" s="1" t="s">
        <v>13745</v>
      </c>
      <c r="Y10199" s="1" t="s">
        <v>113764</v>
      </c>
      <c r="Z10199" s="1" t="s">
        <v>113765</v>
      </c>
      <c r="AA10199" s="1" t="s">
        <v>113766</v>
      </c>
      <c r="AB10199" s="1" t="s">
        <v>50139</v>
      </c>
      <c r="AC10199" s="1" t="s">
        <v>13756</v>
      </c>
      <c r="AD10199" s="1" t="s">
        <v>48119</v>
      </c>
      <c r="AE10199" s="1" t="s">
        <v>13758</v>
      </c>
    </row>
    <row r="10200" spans="1:31" x14ac:dyDescent="0.25">
      <c r="A10200">
        <v>8427</v>
      </c>
      <c r="B10200" s="1" t="s">
        <v>113767</v>
      </c>
      <c r="C10200" s="1" t="s">
        <v>113684</v>
      </c>
      <c r="D10200" s="1" t="s">
        <v>113768</v>
      </c>
      <c r="E10200" s="1" t="s">
        <v>113686</v>
      </c>
      <c r="F10200" s="1" t="s">
        <v>13736</v>
      </c>
      <c r="G10200" s="1" t="s">
        <v>13737</v>
      </c>
      <c r="H10200" s="1" t="s">
        <v>113686</v>
      </c>
      <c r="I10200" s="1" t="s">
        <v>13738</v>
      </c>
      <c r="J10200" s="1" t="s">
        <v>13738</v>
      </c>
      <c r="K10200" s="1" t="s">
        <v>113687</v>
      </c>
      <c r="L10200" s="1" t="s">
        <v>113688</v>
      </c>
      <c r="M10200" s="1" t="s">
        <v>113689</v>
      </c>
      <c r="N10200" s="1" t="s">
        <v>113690</v>
      </c>
      <c r="O10200" s="1" t="s">
        <v>113691</v>
      </c>
      <c r="P10200" s="1" t="s">
        <v>113692</v>
      </c>
      <c r="Q10200" s="1" t="s">
        <v>13745</v>
      </c>
      <c r="R10200" s="1" t="s">
        <v>113769</v>
      </c>
      <c r="S10200" s="1" t="s">
        <v>113770</v>
      </c>
      <c r="T10200" s="1" t="s">
        <v>113771</v>
      </c>
      <c r="U10200" s="1" t="s">
        <v>113772</v>
      </c>
      <c r="V10200" s="1" t="s">
        <v>113773</v>
      </c>
      <c r="W10200" s="1" t="s">
        <v>113774</v>
      </c>
      <c r="X10200" s="1" t="s">
        <v>13745</v>
      </c>
      <c r="Y10200" s="1" t="s">
        <v>90645</v>
      </c>
      <c r="Z10200" s="1" t="s">
        <v>36923</v>
      </c>
      <c r="AA10200" s="1" t="s">
        <v>46516</v>
      </c>
      <c r="AB10200" s="1" t="s">
        <v>83575</v>
      </c>
      <c r="AC10200" s="1" t="s">
        <v>13756</v>
      </c>
      <c r="AD10200" s="1" t="s">
        <v>48119</v>
      </c>
      <c r="AE10200" s="1" t="s">
        <v>13758</v>
      </c>
    </row>
    <row r="10201" spans="1:31" x14ac:dyDescent="0.25">
      <c r="A10201">
        <v>45374</v>
      </c>
      <c r="B10201" s="1" t="s">
        <v>113775</v>
      </c>
      <c r="C10201" s="1" t="s">
        <v>113776</v>
      </c>
      <c r="D10201" s="1" t="s">
        <v>113777</v>
      </c>
      <c r="E10201" s="1" t="s">
        <v>113778</v>
      </c>
      <c r="F10201" s="1" t="s">
        <v>13736</v>
      </c>
      <c r="G10201" s="1" t="s">
        <v>13737</v>
      </c>
      <c r="H10201" s="1" t="s">
        <v>113778</v>
      </c>
      <c r="I10201" s="1" t="s">
        <v>13738</v>
      </c>
      <c r="J10201" s="1" t="s">
        <v>13811</v>
      </c>
      <c r="K10201" s="1" t="s">
        <v>113779</v>
      </c>
      <c r="L10201" s="1" t="s">
        <v>113780</v>
      </c>
      <c r="M10201" s="1" t="s">
        <v>113781</v>
      </c>
      <c r="N10201" s="1" t="s">
        <v>113782</v>
      </c>
      <c r="O10201" s="1" t="s">
        <v>113783</v>
      </c>
      <c r="P10201" s="1" t="s">
        <v>113784</v>
      </c>
      <c r="Q10201" s="1" t="s">
        <v>13745</v>
      </c>
      <c r="R10201" s="1" t="s">
        <v>113785</v>
      </c>
      <c r="S10201" s="1" t="s">
        <v>113786</v>
      </c>
      <c r="T10201" s="1" t="s">
        <v>113787</v>
      </c>
      <c r="U10201" s="1" t="s">
        <v>113788</v>
      </c>
      <c r="V10201" s="1" t="s">
        <v>113789</v>
      </c>
      <c r="W10201" s="1" t="s">
        <v>113790</v>
      </c>
      <c r="X10201" s="1" t="s">
        <v>13745</v>
      </c>
      <c r="Y10201" s="1" t="s">
        <v>90876</v>
      </c>
      <c r="Z10201" s="1" t="s">
        <v>64130</v>
      </c>
      <c r="AA10201" s="1" t="s">
        <v>15792</v>
      </c>
      <c r="AB10201" s="1" t="s">
        <v>68915</v>
      </c>
      <c r="AC10201" s="1" t="s">
        <v>13756</v>
      </c>
      <c r="AD10201" s="1" t="s">
        <v>113791</v>
      </c>
      <c r="AE10201" s="1" t="s">
        <v>13745</v>
      </c>
    </row>
    <row r="10202" spans="1:31" x14ac:dyDescent="0.25">
      <c r="A10202">
        <v>45375</v>
      </c>
      <c r="B10202" s="1" t="s">
        <v>113792</v>
      </c>
      <c r="C10202" s="1" t="s">
        <v>113776</v>
      </c>
      <c r="D10202" s="1" t="s">
        <v>113793</v>
      </c>
      <c r="E10202" s="1" t="s">
        <v>113778</v>
      </c>
      <c r="F10202" s="1" t="s">
        <v>13736</v>
      </c>
      <c r="G10202" s="1" t="s">
        <v>13737</v>
      </c>
      <c r="H10202" s="1" t="s">
        <v>113778</v>
      </c>
      <c r="I10202" s="1" t="s">
        <v>13738</v>
      </c>
      <c r="J10202" s="1" t="s">
        <v>13738</v>
      </c>
      <c r="K10202" s="1" t="s">
        <v>113779</v>
      </c>
      <c r="L10202" s="1" t="s">
        <v>113780</v>
      </c>
      <c r="M10202" s="1" t="s">
        <v>113781</v>
      </c>
      <c r="N10202" s="1" t="s">
        <v>113782</v>
      </c>
      <c r="O10202" s="1" t="s">
        <v>113783</v>
      </c>
      <c r="P10202" s="1" t="s">
        <v>113784</v>
      </c>
      <c r="Q10202" s="1" t="s">
        <v>13745</v>
      </c>
      <c r="R10202" s="1" t="s">
        <v>113794</v>
      </c>
      <c r="S10202" s="1" t="s">
        <v>113795</v>
      </c>
      <c r="T10202" s="1" t="s">
        <v>113796</v>
      </c>
      <c r="U10202" s="1" t="s">
        <v>113797</v>
      </c>
      <c r="V10202" s="1" t="s">
        <v>113798</v>
      </c>
      <c r="W10202" s="1" t="s">
        <v>113799</v>
      </c>
      <c r="X10202" s="1" t="s">
        <v>13745</v>
      </c>
      <c r="Y10202" s="1" t="s">
        <v>113800</v>
      </c>
      <c r="Z10202" s="1" t="s">
        <v>113801</v>
      </c>
      <c r="AA10202" s="1" t="s">
        <v>113802</v>
      </c>
      <c r="AB10202" s="1" t="s">
        <v>42612</v>
      </c>
      <c r="AC10202" s="1" t="s">
        <v>54539</v>
      </c>
      <c r="AD10202" s="1" t="s">
        <v>113791</v>
      </c>
      <c r="AE10202" s="1" t="s">
        <v>13758</v>
      </c>
    </row>
    <row r="10203" spans="1:31" x14ac:dyDescent="0.25">
      <c r="A10203">
        <v>45376</v>
      </c>
      <c r="B10203" s="1" t="s">
        <v>113803</v>
      </c>
      <c r="C10203" s="1" t="s">
        <v>113776</v>
      </c>
      <c r="D10203" s="1" t="s">
        <v>113804</v>
      </c>
      <c r="E10203" s="1" t="s">
        <v>113778</v>
      </c>
      <c r="F10203" s="1" t="s">
        <v>13736</v>
      </c>
      <c r="G10203" s="1" t="s">
        <v>13737</v>
      </c>
      <c r="H10203" s="1" t="s">
        <v>113778</v>
      </c>
      <c r="I10203" s="1" t="s">
        <v>13738</v>
      </c>
      <c r="J10203" s="1" t="s">
        <v>13761</v>
      </c>
      <c r="K10203" s="1" t="s">
        <v>113779</v>
      </c>
      <c r="L10203" s="1" t="s">
        <v>113780</v>
      </c>
      <c r="M10203" s="1" t="s">
        <v>113781</v>
      </c>
      <c r="N10203" s="1" t="s">
        <v>113782</v>
      </c>
      <c r="O10203" s="1" t="s">
        <v>113783</v>
      </c>
      <c r="P10203" s="1" t="s">
        <v>113784</v>
      </c>
      <c r="Q10203" s="1" t="s">
        <v>13745</v>
      </c>
      <c r="R10203" s="1" t="s">
        <v>113805</v>
      </c>
      <c r="S10203" s="1" t="s">
        <v>113806</v>
      </c>
      <c r="T10203" s="1" t="s">
        <v>113807</v>
      </c>
      <c r="U10203" s="1" t="s">
        <v>113808</v>
      </c>
      <c r="V10203" s="1" t="s">
        <v>113809</v>
      </c>
      <c r="W10203" s="1" t="s">
        <v>113810</v>
      </c>
      <c r="X10203" s="1" t="s">
        <v>13745</v>
      </c>
      <c r="Y10203" s="1" t="s">
        <v>113811</v>
      </c>
      <c r="Z10203" s="1" t="s">
        <v>60078</v>
      </c>
      <c r="AA10203" s="1" t="s">
        <v>49726</v>
      </c>
      <c r="AB10203" s="1" t="s">
        <v>113812</v>
      </c>
      <c r="AC10203" s="1" t="s">
        <v>113791</v>
      </c>
      <c r="AD10203" s="1" t="s">
        <v>113791</v>
      </c>
      <c r="AE10203" s="1" t="s">
        <v>13745</v>
      </c>
    </row>
    <row r="10204" spans="1:31" x14ac:dyDescent="0.25">
      <c r="A10204">
        <v>95124</v>
      </c>
      <c r="B10204" s="1" t="s">
        <v>113813</v>
      </c>
      <c r="C10204" s="1" t="s">
        <v>113814</v>
      </c>
      <c r="D10204" s="1" t="s">
        <v>113815</v>
      </c>
      <c r="E10204" s="1" t="s">
        <v>113816</v>
      </c>
      <c r="F10204" s="1" t="s">
        <v>13736</v>
      </c>
      <c r="G10204" s="1" t="s">
        <v>13737</v>
      </c>
      <c r="H10204" s="1" t="s">
        <v>113816</v>
      </c>
      <c r="I10204" s="1" t="s">
        <v>13738</v>
      </c>
      <c r="J10204" s="1" t="s">
        <v>13738</v>
      </c>
      <c r="K10204" s="1" t="s">
        <v>113817</v>
      </c>
      <c r="L10204" s="1" t="s">
        <v>113818</v>
      </c>
      <c r="M10204" s="1" t="s">
        <v>113819</v>
      </c>
      <c r="N10204" s="1" t="s">
        <v>113820</v>
      </c>
      <c r="O10204" s="1" t="s">
        <v>113821</v>
      </c>
      <c r="P10204" s="1" t="s">
        <v>113822</v>
      </c>
      <c r="Q10204" s="1" t="s">
        <v>13745</v>
      </c>
      <c r="R10204" s="1" t="s">
        <v>113823</v>
      </c>
      <c r="S10204" s="1" t="s">
        <v>113824</v>
      </c>
      <c r="T10204" s="1" t="s">
        <v>113825</v>
      </c>
      <c r="U10204" s="1" t="s">
        <v>113826</v>
      </c>
      <c r="V10204" s="1" t="s">
        <v>113827</v>
      </c>
      <c r="W10204" s="1" t="s">
        <v>113828</v>
      </c>
      <c r="X10204" s="1" t="s">
        <v>13745</v>
      </c>
      <c r="Y10204" s="1" t="s">
        <v>54170</v>
      </c>
      <c r="Z10204" s="1" t="s">
        <v>44094</v>
      </c>
      <c r="AA10204" s="1" t="s">
        <v>43479</v>
      </c>
      <c r="AB10204" s="1" t="s">
        <v>113829</v>
      </c>
      <c r="AC10204" s="1" t="s">
        <v>13756</v>
      </c>
      <c r="AD10204" s="1" t="s">
        <v>94696</v>
      </c>
      <c r="AE10204" s="1" t="s">
        <v>13758</v>
      </c>
    </row>
    <row r="10205" spans="1:31" x14ac:dyDescent="0.25">
      <c r="A10205">
        <v>95125</v>
      </c>
      <c r="B10205" s="1" t="s">
        <v>113830</v>
      </c>
      <c r="C10205" s="1" t="s">
        <v>113814</v>
      </c>
      <c r="D10205" s="1" t="s">
        <v>113831</v>
      </c>
      <c r="E10205" s="1" t="s">
        <v>113816</v>
      </c>
      <c r="F10205" s="1" t="s">
        <v>13736</v>
      </c>
      <c r="G10205" s="1" t="s">
        <v>13737</v>
      </c>
      <c r="H10205" s="1" t="s">
        <v>113816</v>
      </c>
      <c r="I10205" s="1" t="s">
        <v>13738</v>
      </c>
      <c r="J10205" s="1" t="s">
        <v>13738</v>
      </c>
      <c r="K10205" s="1" t="s">
        <v>113817</v>
      </c>
      <c r="L10205" s="1" t="s">
        <v>113818</v>
      </c>
      <c r="M10205" s="1" t="s">
        <v>113819</v>
      </c>
      <c r="N10205" s="1" t="s">
        <v>113820</v>
      </c>
      <c r="O10205" s="1" t="s">
        <v>113821</v>
      </c>
      <c r="P10205" s="1" t="s">
        <v>113822</v>
      </c>
      <c r="Q10205" s="1" t="s">
        <v>13745</v>
      </c>
      <c r="R10205" s="1" t="s">
        <v>113832</v>
      </c>
      <c r="S10205" s="1" t="s">
        <v>113833</v>
      </c>
      <c r="T10205" s="1" t="s">
        <v>113834</v>
      </c>
      <c r="U10205" s="1" t="s">
        <v>113833</v>
      </c>
      <c r="V10205" s="1" t="s">
        <v>113834</v>
      </c>
      <c r="W10205" s="1" t="s">
        <v>113835</v>
      </c>
      <c r="X10205" s="1" t="s">
        <v>13745</v>
      </c>
      <c r="Y10205" s="1" t="s">
        <v>26912</v>
      </c>
      <c r="Z10205" s="1" t="s">
        <v>34483</v>
      </c>
      <c r="AA10205" s="1" t="s">
        <v>13769</v>
      </c>
      <c r="AB10205" s="1" t="s">
        <v>22655</v>
      </c>
      <c r="AC10205" s="1" t="s">
        <v>13756</v>
      </c>
      <c r="AD10205" s="1" t="s">
        <v>94696</v>
      </c>
      <c r="AE10205" s="1" t="s">
        <v>13758</v>
      </c>
    </row>
    <row r="10206" spans="1:31" x14ac:dyDescent="0.25">
      <c r="A10206">
        <v>95126</v>
      </c>
      <c r="B10206" s="1" t="s">
        <v>113836</v>
      </c>
      <c r="C10206" s="1" t="s">
        <v>113814</v>
      </c>
      <c r="D10206" s="1" t="s">
        <v>113837</v>
      </c>
      <c r="E10206" s="1" t="s">
        <v>113816</v>
      </c>
      <c r="F10206" s="1" t="s">
        <v>13736</v>
      </c>
      <c r="G10206" s="1" t="s">
        <v>13737</v>
      </c>
      <c r="H10206" s="1" t="s">
        <v>113816</v>
      </c>
      <c r="I10206" s="1" t="s">
        <v>13738</v>
      </c>
      <c r="J10206" s="1" t="s">
        <v>13738</v>
      </c>
      <c r="K10206" s="1" t="s">
        <v>113817</v>
      </c>
      <c r="L10206" s="1" t="s">
        <v>113818</v>
      </c>
      <c r="M10206" s="1" t="s">
        <v>113819</v>
      </c>
      <c r="N10206" s="1" t="s">
        <v>113820</v>
      </c>
      <c r="O10206" s="1" t="s">
        <v>113821</v>
      </c>
      <c r="P10206" s="1" t="s">
        <v>113822</v>
      </c>
      <c r="Q10206" s="1" t="s">
        <v>13745</v>
      </c>
      <c r="R10206" s="1" t="s">
        <v>113838</v>
      </c>
      <c r="S10206" s="1" t="s">
        <v>113839</v>
      </c>
      <c r="T10206" s="1" t="s">
        <v>113840</v>
      </c>
      <c r="U10206" s="1" t="s">
        <v>113841</v>
      </c>
      <c r="V10206" s="1" t="s">
        <v>113842</v>
      </c>
      <c r="W10206" s="1" t="s">
        <v>113843</v>
      </c>
      <c r="X10206" s="1" t="s">
        <v>13745</v>
      </c>
      <c r="Y10206" s="1" t="s">
        <v>113844</v>
      </c>
      <c r="Z10206" s="1" t="s">
        <v>51815</v>
      </c>
      <c r="AA10206" s="1" t="s">
        <v>81801</v>
      </c>
      <c r="AB10206" s="1" t="s">
        <v>113845</v>
      </c>
      <c r="AC10206" s="1" t="s">
        <v>94696</v>
      </c>
      <c r="AD10206" s="1" t="s">
        <v>94696</v>
      </c>
      <c r="AE10206" s="1" t="s">
        <v>13758</v>
      </c>
    </row>
    <row r="10207" spans="1:31" x14ac:dyDescent="0.25">
      <c r="A10207">
        <v>95128</v>
      </c>
      <c r="B10207" s="1" t="s">
        <v>113846</v>
      </c>
      <c r="C10207" s="1" t="s">
        <v>113814</v>
      </c>
      <c r="D10207" s="1" t="s">
        <v>113847</v>
      </c>
      <c r="E10207" s="1" t="s">
        <v>113816</v>
      </c>
      <c r="F10207" s="1" t="s">
        <v>13736</v>
      </c>
      <c r="G10207" s="1" t="s">
        <v>13737</v>
      </c>
      <c r="H10207" s="1" t="s">
        <v>113816</v>
      </c>
      <c r="I10207" s="1" t="s">
        <v>13738</v>
      </c>
      <c r="J10207" s="1" t="s">
        <v>14125</v>
      </c>
      <c r="K10207" s="1" t="s">
        <v>113817</v>
      </c>
      <c r="L10207" s="1" t="s">
        <v>113818</v>
      </c>
      <c r="M10207" s="1" t="s">
        <v>113819</v>
      </c>
      <c r="N10207" s="1" t="s">
        <v>113820</v>
      </c>
      <c r="O10207" s="1" t="s">
        <v>113821</v>
      </c>
      <c r="P10207" s="1" t="s">
        <v>113822</v>
      </c>
      <c r="Q10207" s="1" t="s">
        <v>13745</v>
      </c>
      <c r="R10207" s="1" t="s">
        <v>113848</v>
      </c>
      <c r="S10207" s="1" t="s">
        <v>113849</v>
      </c>
      <c r="T10207" s="1" t="s">
        <v>113850</v>
      </c>
      <c r="U10207" s="1" t="s">
        <v>113851</v>
      </c>
      <c r="V10207" s="1" t="s">
        <v>113850</v>
      </c>
      <c r="W10207" s="1" t="s">
        <v>113852</v>
      </c>
      <c r="X10207" s="1" t="s">
        <v>13745</v>
      </c>
      <c r="Y10207" s="1" t="s">
        <v>23430</v>
      </c>
      <c r="Z10207" s="1" t="s">
        <v>21983</v>
      </c>
      <c r="AA10207" s="1" t="s">
        <v>19675</v>
      </c>
      <c r="AB10207" s="1" t="s">
        <v>34855</v>
      </c>
      <c r="AC10207" s="1" t="s">
        <v>13756</v>
      </c>
      <c r="AD10207" s="1" t="s">
        <v>94696</v>
      </c>
      <c r="AE10207" s="1" t="s">
        <v>14133</v>
      </c>
    </row>
    <row r="10208" spans="1:31" x14ac:dyDescent="0.25">
      <c r="A10208">
        <v>95130</v>
      </c>
      <c r="B10208" s="1" t="s">
        <v>113853</v>
      </c>
      <c r="C10208" s="1" t="s">
        <v>113814</v>
      </c>
      <c r="D10208" s="1" t="s">
        <v>113854</v>
      </c>
      <c r="E10208" s="1" t="s">
        <v>113816</v>
      </c>
      <c r="F10208" s="1" t="s">
        <v>13736</v>
      </c>
      <c r="G10208" s="1" t="s">
        <v>13737</v>
      </c>
      <c r="H10208" s="1" t="s">
        <v>113816</v>
      </c>
      <c r="I10208" s="1" t="s">
        <v>13738</v>
      </c>
      <c r="J10208" s="1" t="s">
        <v>13738</v>
      </c>
      <c r="K10208" s="1" t="s">
        <v>113817</v>
      </c>
      <c r="L10208" s="1" t="s">
        <v>113818</v>
      </c>
      <c r="M10208" s="1" t="s">
        <v>113819</v>
      </c>
      <c r="N10208" s="1" t="s">
        <v>113820</v>
      </c>
      <c r="O10208" s="1" t="s">
        <v>113821</v>
      </c>
      <c r="P10208" s="1" t="s">
        <v>113822</v>
      </c>
      <c r="Q10208" s="1" t="s">
        <v>13745</v>
      </c>
      <c r="R10208" s="1" t="s">
        <v>113855</v>
      </c>
      <c r="S10208" s="1" t="s">
        <v>113856</v>
      </c>
      <c r="T10208" s="1" t="s">
        <v>113857</v>
      </c>
      <c r="U10208" s="1" t="s">
        <v>113858</v>
      </c>
      <c r="V10208" s="1" t="s">
        <v>113859</v>
      </c>
      <c r="W10208" s="1" t="s">
        <v>113860</v>
      </c>
      <c r="X10208" s="1" t="s">
        <v>13745</v>
      </c>
      <c r="Y10208" s="1" t="s">
        <v>113861</v>
      </c>
      <c r="Z10208" s="1" t="s">
        <v>113862</v>
      </c>
      <c r="AA10208" s="1" t="s">
        <v>113863</v>
      </c>
      <c r="AB10208" s="1" t="s">
        <v>64186</v>
      </c>
      <c r="AC10208" s="1" t="s">
        <v>13756</v>
      </c>
      <c r="AD10208" s="1" t="s">
        <v>94696</v>
      </c>
      <c r="AE10208" s="1" t="s">
        <v>13758</v>
      </c>
    </row>
    <row r="10209" spans="1:31" x14ac:dyDescent="0.25">
      <c r="A10209">
        <v>95132</v>
      </c>
      <c r="B10209" s="1" t="s">
        <v>113864</v>
      </c>
      <c r="C10209" s="1" t="s">
        <v>113814</v>
      </c>
      <c r="D10209" s="1" t="s">
        <v>113865</v>
      </c>
      <c r="E10209" s="1" t="s">
        <v>113816</v>
      </c>
      <c r="F10209" s="1" t="s">
        <v>13736</v>
      </c>
      <c r="G10209" s="1" t="s">
        <v>13737</v>
      </c>
      <c r="H10209" s="1" t="s">
        <v>113816</v>
      </c>
      <c r="I10209" s="1" t="s">
        <v>13738</v>
      </c>
      <c r="J10209" s="1" t="s">
        <v>13738</v>
      </c>
      <c r="K10209" s="1" t="s">
        <v>113817</v>
      </c>
      <c r="L10209" s="1" t="s">
        <v>113818</v>
      </c>
      <c r="M10209" s="1" t="s">
        <v>113819</v>
      </c>
      <c r="N10209" s="1" t="s">
        <v>113820</v>
      </c>
      <c r="O10209" s="1" t="s">
        <v>113821</v>
      </c>
      <c r="P10209" s="1" t="s">
        <v>113822</v>
      </c>
      <c r="Q10209" s="1" t="s">
        <v>13745</v>
      </c>
      <c r="R10209" s="1" t="s">
        <v>113866</v>
      </c>
      <c r="S10209" s="1" t="s">
        <v>13769</v>
      </c>
      <c r="T10209" s="1" t="s">
        <v>113867</v>
      </c>
      <c r="U10209" s="1" t="s">
        <v>13769</v>
      </c>
      <c r="V10209" s="1" t="s">
        <v>113867</v>
      </c>
      <c r="W10209" s="1" t="s">
        <v>113868</v>
      </c>
      <c r="X10209" s="1" t="s">
        <v>13745</v>
      </c>
      <c r="Y10209" s="1" t="s">
        <v>56417</v>
      </c>
      <c r="Z10209" s="1" t="s">
        <v>13769</v>
      </c>
      <c r="AA10209" s="1" t="s">
        <v>17486</v>
      </c>
      <c r="AB10209" s="1" t="s">
        <v>17486</v>
      </c>
      <c r="AC10209" s="1" t="s">
        <v>13756</v>
      </c>
      <c r="AD10209" s="1" t="s">
        <v>94696</v>
      </c>
      <c r="AE10209" s="1" t="s">
        <v>13758</v>
      </c>
    </row>
    <row r="10210" spans="1:31" x14ac:dyDescent="0.25">
      <c r="A10210">
        <v>95133</v>
      </c>
      <c r="B10210" s="1" t="s">
        <v>113869</v>
      </c>
      <c r="C10210" s="1" t="s">
        <v>113814</v>
      </c>
      <c r="D10210" s="1" t="s">
        <v>113870</v>
      </c>
      <c r="E10210" s="1" t="s">
        <v>113816</v>
      </c>
      <c r="F10210" s="1" t="s">
        <v>13736</v>
      </c>
      <c r="G10210" s="1" t="s">
        <v>13737</v>
      </c>
      <c r="H10210" s="1" t="s">
        <v>113816</v>
      </c>
      <c r="I10210" s="1" t="s">
        <v>13738</v>
      </c>
      <c r="J10210" s="1" t="s">
        <v>13738</v>
      </c>
      <c r="K10210" s="1" t="s">
        <v>113817</v>
      </c>
      <c r="L10210" s="1" t="s">
        <v>113818</v>
      </c>
      <c r="M10210" s="1" t="s">
        <v>113819</v>
      </c>
      <c r="N10210" s="1" t="s">
        <v>113820</v>
      </c>
      <c r="O10210" s="1" t="s">
        <v>113821</v>
      </c>
      <c r="P10210" s="1" t="s">
        <v>113822</v>
      </c>
      <c r="Q10210" s="1" t="s">
        <v>13745</v>
      </c>
      <c r="R10210" s="1" t="s">
        <v>113871</v>
      </c>
      <c r="S10210" s="1" t="s">
        <v>113872</v>
      </c>
      <c r="T10210" s="1" t="s">
        <v>113873</v>
      </c>
      <c r="U10210" s="1" t="s">
        <v>113874</v>
      </c>
      <c r="V10210" s="1" t="s">
        <v>113875</v>
      </c>
      <c r="W10210" s="1" t="s">
        <v>113876</v>
      </c>
      <c r="X10210" s="1" t="s">
        <v>13745</v>
      </c>
      <c r="Y10210" s="1" t="s">
        <v>62994</v>
      </c>
      <c r="Z10210" s="1" t="s">
        <v>19685</v>
      </c>
      <c r="AA10210" s="1" t="s">
        <v>47394</v>
      </c>
      <c r="AB10210" s="1" t="s">
        <v>53248</v>
      </c>
      <c r="AC10210" s="1" t="s">
        <v>13756</v>
      </c>
      <c r="AD10210" s="1" t="s">
        <v>94696</v>
      </c>
      <c r="AE10210" s="1" t="s">
        <v>13758</v>
      </c>
    </row>
    <row r="10211" spans="1:31" x14ac:dyDescent="0.25">
      <c r="A10211">
        <v>95134</v>
      </c>
      <c r="B10211" s="1" t="s">
        <v>113877</v>
      </c>
      <c r="C10211" s="1" t="s">
        <v>113814</v>
      </c>
      <c r="D10211" s="1" t="s">
        <v>113878</v>
      </c>
      <c r="E10211" s="1" t="s">
        <v>113816</v>
      </c>
      <c r="F10211" s="1" t="s">
        <v>13736</v>
      </c>
      <c r="G10211" s="1" t="s">
        <v>13737</v>
      </c>
      <c r="H10211" s="1" t="s">
        <v>113816</v>
      </c>
      <c r="I10211" s="1" t="s">
        <v>13738</v>
      </c>
      <c r="J10211" s="1" t="s">
        <v>13761</v>
      </c>
      <c r="K10211" s="1" t="s">
        <v>113817</v>
      </c>
      <c r="L10211" s="1" t="s">
        <v>113818</v>
      </c>
      <c r="M10211" s="1" t="s">
        <v>113819</v>
      </c>
      <c r="N10211" s="1" t="s">
        <v>113820</v>
      </c>
      <c r="O10211" s="1" t="s">
        <v>113821</v>
      </c>
      <c r="P10211" s="1" t="s">
        <v>113822</v>
      </c>
      <c r="Q10211" s="1" t="s">
        <v>13745</v>
      </c>
      <c r="R10211" s="1" t="s">
        <v>113879</v>
      </c>
      <c r="S10211" s="1" t="s">
        <v>113880</v>
      </c>
      <c r="T10211" s="1" t="s">
        <v>113881</v>
      </c>
      <c r="U10211" s="1" t="s">
        <v>113882</v>
      </c>
      <c r="V10211" s="1" t="s">
        <v>113883</v>
      </c>
      <c r="W10211" s="1" t="s">
        <v>113884</v>
      </c>
      <c r="X10211" s="1" t="s">
        <v>13745</v>
      </c>
      <c r="Y10211" s="1" t="s">
        <v>21113</v>
      </c>
      <c r="Z10211" s="1" t="s">
        <v>16044</v>
      </c>
      <c r="AA10211" s="1" t="s">
        <v>13869</v>
      </c>
      <c r="AB10211" s="1" t="s">
        <v>78578</v>
      </c>
      <c r="AC10211" s="1" t="s">
        <v>13756</v>
      </c>
      <c r="AD10211" s="1" t="s">
        <v>94696</v>
      </c>
      <c r="AE10211" s="1" t="s">
        <v>13745</v>
      </c>
    </row>
    <row r="10212" spans="1:31" x14ac:dyDescent="0.25">
      <c r="A10212">
        <v>95135</v>
      </c>
      <c r="B10212" s="1" t="s">
        <v>113885</v>
      </c>
      <c r="C10212" s="1" t="s">
        <v>113814</v>
      </c>
      <c r="D10212" s="1" t="s">
        <v>113886</v>
      </c>
      <c r="E10212" s="1" t="s">
        <v>113816</v>
      </c>
      <c r="F10212" s="1" t="s">
        <v>13736</v>
      </c>
      <c r="G10212" s="1" t="s">
        <v>13737</v>
      </c>
      <c r="H10212" s="1" t="s">
        <v>113816</v>
      </c>
      <c r="I10212" s="1" t="s">
        <v>13738</v>
      </c>
      <c r="J10212" s="1" t="s">
        <v>13811</v>
      </c>
      <c r="K10212" s="1" t="s">
        <v>113817</v>
      </c>
      <c r="L10212" s="1" t="s">
        <v>113818</v>
      </c>
      <c r="M10212" s="1" t="s">
        <v>113819</v>
      </c>
      <c r="N10212" s="1" t="s">
        <v>113820</v>
      </c>
      <c r="O10212" s="1" t="s">
        <v>113821</v>
      </c>
      <c r="P10212" s="1" t="s">
        <v>113822</v>
      </c>
      <c r="Q10212" s="1" t="s">
        <v>13745</v>
      </c>
      <c r="R10212" s="1" t="s">
        <v>113887</v>
      </c>
      <c r="S10212" s="1" t="s">
        <v>113888</v>
      </c>
      <c r="T10212" s="1" t="s">
        <v>113889</v>
      </c>
      <c r="U10212" s="1" t="s">
        <v>113890</v>
      </c>
      <c r="V10212" s="1" t="s">
        <v>13769</v>
      </c>
      <c r="W10212" s="1" t="s">
        <v>113891</v>
      </c>
      <c r="X10212" s="1" t="s">
        <v>13745</v>
      </c>
      <c r="Y10212" s="1" t="s">
        <v>51844</v>
      </c>
      <c r="Z10212" s="1" t="s">
        <v>51845</v>
      </c>
      <c r="AA10212" s="1" t="s">
        <v>13769</v>
      </c>
      <c r="AB10212" s="1" t="s">
        <v>51846</v>
      </c>
      <c r="AC10212" s="1" t="s">
        <v>13756</v>
      </c>
      <c r="AD10212" s="1" t="s">
        <v>94696</v>
      </c>
      <c r="AE10212" s="1" t="s">
        <v>13745</v>
      </c>
    </row>
    <row r="10213" spans="1:31" x14ac:dyDescent="0.25">
      <c r="A10213">
        <v>88352</v>
      </c>
      <c r="B10213" s="1" t="s">
        <v>113892</v>
      </c>
      <c r="C10213" s="1" t="s">
        <v>113893</v>
      </c>
      <c r="D10213" s="1" t="s">
        <v>113894</v>
      </c>
      <c r="E10213" s="1" t="s">
        <v>113895</v>
      </c>
      <c r="F10213" s="1" t="s">
        <v>13736</v>
      </c>
      <c r="G10213" s="1" t="s">
        <v>13737</v>
      </c>
      <c r="H10213" s="1" t="s">
        <v>113895</v>
      </c>
      <c r="I10213" s="1" t="s">
        <v>13738</v>
      </c>
      <c r="J10213" s="1" t="s">
        <v>13738</v>
      </c>
      <c r="K10213" s="1" t="s">
        <v>113896</v>
      </c>
      <c r="L10213" s="1" t="s">
        <v>113897</v>
      </c>
      <c r="M10213" s="1" t="s">
        <v>113898</v>
      </c>
      <c r="N10213" s="1" t="s">
        <v>113899</v>
      </c>
      <c r="O10213" s="1" t="s">
        <v>113900</v>
      </c>
      <c r="P10213" s="1" t="s">
        <v>113901</v>
      </c>
      <c r="Q10213" s="1" t="s">
        <v>13745</v>
      </c>
      <c r="R10213" s="1" t="s">
        <v>113902</v>
      </c>
      <c r="S10213" s="1" t="s">
        <v>113903</v>
      </c>
      <c r="T10213" s="1" t="s">
        <v>113904</v>
      </c>
      <c r="U10213" s="1" t="s">
        <v>113905</v>
      </c>
      <c r="V10213" s="1" t="s">
        <v>113906</v>
      </c>
      <c r="W10213" s="1" t="s">
        <v>113907</v>
      </c>
      <c r="X10213" s="1" t="s">
        <v>13745</v>
      </c>
      <c r="Y10213" s="1" t="s">
        <v>113908</v>
      </c>
      <c r="Z10213" s="1" t="s">
        <v>40085</v>
      </c>
      <c r="AA10213" s="1" t="s">
        <v>113909</v>
      </c>
      <c r="AB10213" s="1" t="s">
        <v>113910</v>
      </c>
      <c r="AC10213" s="1" t="s">
        <v>13756</v>
      </c>
      <c r="AD10213" s="1" t="s">
        <v>15193</v>
      </c>
      <c r="AE10213" s="1" t="s">
        <v>13758</v>
      </c>
    </row>
    <row r="10214" spans="1:31" x14ac:dyDescent="0.25">
      <c r="A10214">
        <v>88354</v>
      </c>
      <c r="B10214" s="1" t="s">
        <v>113911</v>
      </c>
      <c r="C10214" s="1" t="s">
        <v>113893</v>
      </c>
      <c r="D10214" s="1" t="s">
        <v>113912</v>
      </c>
      <c r="E10214" s="1" t="s">
        <v>113895</v>
      </c>
      <c r="F10214" s="1" t="s">
        <v>13736</v>
      </c>
      <c r="G10214" s="1" t="s">
        <v>13737</v>
      </c>
      <c r="H10214" s="1" t="s">
        <v>113895</v>
      </c>
      <c r="I10214" s="1" t="s">
        <v>13738</v>
      </c>
      <c r="J10214" s="1" t="s">
        <v>13738</v>
      </c>
      <c r="K10214" s="1" t="s">
        <v>113896</v>
      </c>
      <c r="L10214" s="1" t="s">
        <v>113897</v>
      </c>
      <c r="M10214" s="1" t="s">
        <v>113898</v>
      </c>
      <c r="N10214" s="1" t="s">
        <v>113899</v>
      </c>
      <c r="O10214" s="1" t="s">
        <v>113900</v>
      </c>
      <c r="P10214" s="1" t="s">
        <v>113901</v>
      </c>
      <c r="Q10214" s="1" t="s">
        <v>13745</v>
      </c>
      <c r="R10214" s="1" t="s">
        <v>113913</v>
      </c>
      <c r="S10214" s="1" t="s">
        <v>113914</v>
      </c>
      <c r="T10214" s="1" t="s">
        <v>113915</v>
      </c>
      <c r="U10214" s="1" t="s">
        <v>113916</v>
      </c>
      <c r="V10214" s="1" t="s">
        <v>113917</v>
      </c>
      <c r="W10214" s="1" t="s">
        <v>113918</v>
      </c>
      <c r="X10214" s="1" t="s">
        <v>13745</v>
      </c>
      <c r="Y10214" s="1" t="s">
        <v>113919</v>
      </c>
      <c r="Z10214" s="1" t="s">
        <v>113920</v>
      </c>
      <c r="AA10214" s="1" t="s">
        <v>70690</v>
      </c>
      <c r="AB10214" s="1" t="s">
        <v>58513</v>
      </c>
      <c r="AC10214" s="1" t="s">
        <v>13756</v>
      </c>
      <c r="AD10214" s="1" t="s">
        <v>15193</v>
      </c>
      <c r="AE10214" s="1" t="s">
        <v>13758</v>
      </c>
    </row>
    <row r="10215" spans="1:31" x14ac:dyDescent="0.25">
      <c r="A10215">
        <v>88355</v>
      </c>
      <c r="B10215" s="1" t="s">
        <v>113921</v>
      </c>
      <c r="C10215" s="1" t="s">
        <v>113893</v>
      </c>
      <c r="D10215" s="1" t="s">
        <v>113922</v>
      </c>
      <c r="E10215" s="1" t="s">
        <v>113895</v>
      </c>
      <c r="F10215" s="1" t="s">
        <v>13736</v>
      </c>
      <c r="G10215" s="1" t="s">
        <v>13737</v>
      </c>
      <c r="H10215" s="1" t="s">
        <v>113895</v>
      </c>
      <c r="I10215" s="1" t="s">
        <v>13738</v>
      </c>
      <c r="J10215" s="1" t="s">
        <v>13738</v>
      </c>
      <c r="K10215" s="1" t="s">
        <v>113896</v>
      </c>
      <c r="L10215" s="1" t="s">
        <v>113897</v>
      </c>
      <c r="M10215" s="1" t="s">
        <v>113898</v>
      </c>
      <c r="N10215" s="1" t="s">
        <v>113899</v>
      </c>
      <c r="O10215" s="1" t="s">
        <v>113900</v>
      </c>
      <c r="P10215" s="1" t="s">
        <v>113901</v>
      </c>
      <c r="Q10215" s="1" t="s">
        <v>13745</v>
      </c>
      <c r="R10215" s="1" t="s">
        <v>113923</v>
      </c>
      <c r="S10215" s="1" t="s">
        <v>113924</v>
      </c>
      <c r="T10215" s="1" t="s">
        <v>113925</v>
      </c>
      <c r="U10215" s="1" t="s">
        <v>113926</v>
      </c>
      <c r="V10215" s="1" t="s">
        <v>113925</v>
      </c>
      <c r="W10215" s="1" t="s">
        <v>113927</v>
      </c>
      <c r="X10215" s="1" t="s">
        <v>13745</v>
      </c>
      <c r="Y10215" s="1" t="s">
        <v>14469</v>
      </c>
      <c r="Z10215" s="1" t="s">
        <v>27531</v>
      </c>
      <c r="AA10215" s="1" t="s">
        <v>22972</v>
      </c>
      <c r="AB10215" s="1" t="s">
        <v>25561</v>
      </c>
      <c r="AC10215" s="1" t="s">
        <v>13756</v>
      </c>
      <c r="AD10215" s="1" t="s">
        <v>15193</v>
      </c>
      <c r="AE10215" s="1" t="s">
        <v>13758</v>
      </c>
    </row>
    <row r="10216" spans="1:31" x14ac:dyDescent="0.25">
      <c r="A10216">
        <v>88356</v>
      </c>
      <c r="B10216" s="1" t="s">
        <v>113928</v>
      </c>
      <c r="C10216" s="1" t="s">
        <v>113893</v>
      </c>
      <c r="D10216" s="1" t="s">
        <v>113929</v>
      </c>
      <c r="E10216" s="1" t="s">
        <v>113895</v>
      </c>
      <c r="F10216" s="1" t="s">
        <v>13736</v>
      </c>
      <c r="G10216" s="1" t="s">
        <v>13737</v>
      </c>
      <c r="H10216" s="1" t="s">
        <v>113895</v>
      </c>
      <c r="I10216" s="1" t="s">
        <v>13738</v>
      </c>
      <c r="J10216" s="1" t="s">
        <v>13761</v>
      </c>
      <c r="K10216" s="1" t="s">
        <v>113896</v>
      </c>
      <c r="L10216" s="1" t="s">
        <v>113897</v>
      </c>
      <c r="M10216" s="1" t="s">
        <v>113898</v>
      </c>
      <c r="N10216" s="1" t="s">
        <v>113899</v>
      </c>
      <c r="O10216" s="1" t="s">
        <v>113900</v>
      </c>
      <c r="P10216" s="1" t="s">
        <v>113901</v>
      </c>
      <c r="Q10216" s="1" t="s">
        <v>13745</v>
      </c>
      <c r="R10216" s="1" t="s">
        <v>113930</v>
      </c>
      <c r="S10216" s="1" t="s">
        <v>113931</v>
      </c>
      <c r="T10216" s="1" t="s">
        <v>113932</v>
      </c>
      <c r="U10216" s="1" t="s">
        <v>113933</v>
      </c>
      <c r="V10216" s="1" t="s">
        <v>113934</v>
      </c>
      <c r="W10216" s="1" t="s">
        <v>113935</v>
      </c>
      <c r="X10216" s="1" t="s">
        <v>13745</v>
      </c>
      <c r="Y10216" s="1" t="s">
        <v>14331</v>
      </c>
      <c r="Z10216" s="1" t="s">
        <v>32649</v>
      </c>
      <c r="AA10216" s="1" t="s">
        <v>21605</v>
      </c>
      <c r="AB10216" s="1" t="s">
        <v>20018</v>
      </c>
      <c r="AC10216" s="1" t="s">
        <v>13756</v>
      </c>
      <c r="AD10216" s="1" t="s">
        <v>15193</v>
      </c>
      <c r="AE10216" s="1" t="s">
        <v>13745</v>
      </c>
    </row>
    <row r="10217" spans="1:31" x14ac:dyDescent="0.25">
      <c r="A10217">
        <v>88357</v>
      </c>
      <c r="B10217" s="1" t="s">
        <v>113936</v>
      </c>
      <c r="C10217" s="1" t="s">
        <v>113893</v>
      </c>
      <c r="D10217" s="1" t="s">
        <v>113937</v>
      </c>
      <c r="E10217" s="1" t="s">
        <v>113895</v>
      </c>
      <c r="F10217" s="1" t="s">
        <v>13736</v>
      </c>
      <c r="G10217" s="1" t="s">
        <v>13737</v>
      </c>
      <c r="H10217" s="1" t="s">
        <v>113895</v>
      </c>
      <c r="I10217" s="1" t="s">
        <v>13738</v>
      </c>
      <c r="J10217" s="1" t="s">
        <v>13738</v>
      </c>
      <c r="K10217" s="1" t="s">
        <v>113896</v>
      </c>
      <c r="L10217" s="1" t="s">
        <v>113897</v>
      </c>
      <c r="M10217" s="1" t="s">
        <v>113898</v>
      </c>
      <c r="N10217" s="1" t="s">
        <v>113899</v>
      </c>
      <c r="O10217" s="1" t="s">
        <v>113900</v>
      </c>
      <c r="P10217" s="1" t="s">
        <v>113901</v>
      </c>
      <c r="Q10217" s="1" t="s">
        <v>13745</v>
      </c>
      <c r="R10217" s="1" t="s">
        <v>113938</v>
      </c>
      <c r="S10217" s="1" t="s">
        <v>113939</v>
      </c>
      <c r="T10217" s="1" t="s">
        <v>113940</v>
      </c>
      <c r="U10217" s="1" t="s">
        <v>113941</v>
      </c>
      <c r="V10217" s="1" t="s">
        <v>113942</v>
      </c>
      <c r="W10217" s="1" t="s">
        <v>113943</v>
      </c>
      <c r="X10217" s="1" t="s">
        <v>13745</v>
      </c>
      <c r="Y10217" s="1" t="s">
        <v>51853</v>
      </c>
      <c r="Z10217" s="1" t="s">
        <v>34431</v>
      </c>
      <c r="AA10217" s="1" t="s">
        <v>16669</v>
      </c>
      <c r="AB10217" s="1" t="s">
        <v>113944</v>
      </c>
      <c r="AC10217" s="1" t="s">
        <v>13756</v>
      </c>
      <c r="AD10217" s="1" t="s">
        <v>15193</v>
      </c>
      <c r="AE10217" s="1" t="s">
        <v>13758</v>
      </c>
    </row>
    <row r="10218" spans="1:31" x14ac:dyDescent="0.25">
      <c r="A10218">
        <v>88358</v>
      </c>
      <c r="B10218" s="1" t="s">
        <v>113945</v>
      </c>
      <c r="C10218" s="1" t="s">
        <v>113893</v>
      </c>
      <c r="D10218" s="1" t="s">
        <v>113946</v>
      </c>
      <c r="E10218" s="1" t="s">
        <v>113895</v>
      </c>
      <c r="F10218" s="1" t="s">
        <v>13736</v>
      </c>
      <c r="G10218" s="1" t="s">
        <v>13737</v>
      </c>
      <c r="H10218" s="1" t="s">
        <v>113895</v>
      </c>
      <c r="I10218" s="1" t="s">
        <v>13738</v>
      </c>
      <c r="J10218" s="1" t="s">
        <v>13761</v>
      </c>
      <c r="K10218" s="1" t="s">
        <v>113896</v>
      </c>
      <c r="L10218" s="1" t="s">
        <v>113897</v>
      </c>
      <c r="M10218" s="1" t="s">
        <v>113898</v>
      </c>
      <c r="N10218" s="1" t="s">
        <v>113899</v>
      </c>
      <c r="O10218" s="1" t="s">
        <v>113900</v>
      </c>
      <c r="P10218" s="1" t="s">
        <v>113901</v>
      </c>
      <c r="Q10218" s="1" t="s">
        <v>13745</v>
      </c>
      <c r="R10218" s="1" t="s">
        <v>113947</v>
      </c>
      <c r="S10218" s="1" t="s">
        <v>113948</v>
      </c>
      <c r="T10218" s="1" t="s">
        <v>113949</v>
      </c>
      <c r="U10218" s="1" t="s">
        <v>113950</v>
      </c>
      <c r="V10218" s="1" t="s">
        <v>113951</v>
      </c>
      <c r="W10218" s="1" t="s">
        <v>113952</v>
      </c>
      <c r="X10218" s="1" t="s">
        <v>13745</v>
      </c>
      <c r="Y10218" s="1" t="s">
        <v>34248</v>
      </c>
      <c r="Z10218" s="1" t="s">
        <v>43436</v>
      </c>
      <c r="AA10218" s="1" t="s">
        <v>17108</v>
      </c>
      <c r="AB10218" s="1" t="s">
        <v>50609</v>
      </c>
      <c r="AC10218" s="1" t="s">
        <v>13756</v>
      </c>
      <c r="AD10218" s="1" t="s">
        <v>15193</v>
      </c>
      <c r="AE10218" s="1" t="s">
        <v>13745</v>
      </c>
    </row>
    <row r="10219" spans="1:31" x14ac:dyDescent="0.25">
      <c r="A10219">
        <v>88359</v>
      </c>
      <c r="B10219" s="1" t="s">
        <v>113953</v>
      </c>
      <c r="C10219" s="1" t="s">
        <v>113893</v>
      </c>
      <c r="D10219" s="1" t="s">
        <v>113954</v>
      </c>
      <c r="E10219" s="1" t="s">
        <v>113895</v>
      </c>
      <c r="F10219" s="1" t="s">
        <v>13736</v>
      </c>
      <c r="G10219" s="1" t="s">
        <v>13737</v>
      </c>
      <c r="H10219" s="1" t="s">
        <v>113895</v>
      </c>
      <c r="I10219" s="1" t="s">
        <v>13738</v>
      </c>
      <c r="J10219" s="1" t="s">
        <v>13738</v>
      </c>
      <c r="K10219" s="1" t="s">
        <v>113896</v>
      </c>
      <c r="L10219" s="1" t="s">
        <v>113897</v>
      </c>
      <c r="M10219" s="1" t="s">
        <v>113898</v>
      </c>
      <c r="N10219" s="1" t="s">
        <v>113899</v>
      </c>
      <c r="O10219" s="1" t="s">
        <v>113900</v>
      </c>
      <c r="P10219" s="1" t="s">
        <v>113901</v>
      </c>
      <c r="Q10219" s="1" t="s">
        <v>13745</v>
      </c>
      <c r="R10219" s="1" t="s">
        <v>113955</v>
      </c>
      <c r="S10219" s="1" t="s">
        <v>113956</v>
      </c>
      <c r="T10219" s="1" t="s">
        <v>113957</v>
      </c>
      <c r="U10219" s="1" t="s">
        <v>113958</v>
      </c>
      <c r="V10219" s="1" t="s">
        <v>113959</v>
      </c>
      <c r="W10219" s="1" t="s">
        <v>113960</v>
      </c>
      <c r="X10219" s="1" t="s">
        <v>13745</v>
      </c>
      <c r="Y10219" s="1" t="s">
        <v>113961</v>
      </c>
      <c r="Z10219" s="1" t="s">
        <v>33351</v>
      </c>
      <c r="AA10219" s="1" t="s">
        <v>44948</v>
      </c>
      <c r="AB10219" s="1" t="s">
        <v>19057</v>
      </c>
      <c r="AC10219" s="1" t="s">
        <v>13756</v>
      </c>
      <c r="AD10219" s="1" t="s">
        <v>15193</v>
      </c>
      <c r="AE10219" s="1" t="s">
        <v>13758</v>
      </c>
    </row>
    <row r="10220" spans="1:31" x14ac:dyDescent="0.25">
      <c r="A10220">
        <v>88360</v>
      </c>
      <c r="B10220" s="1" t="s">
        <v>113962</v>
      </c>
      <c r="C10220" s="1" t="s">
        <v>113893</v>
      </c>
      <c r="D10220" s="1" t="s">
        <v>113963</v>
      </c>
      <c r="E10220" s="1" t="s">
        <v>113895</v>
      </c>
      <c r="F10220" s="1" t="s">
        <v>13736</v>
      </c>
      <c r="G10220" s="1" t="s">
        <v>13737</v>
      </c>
      <c r="H10220" s="1" t="s">
        <v>113895</v>
      </c>
      <c r="I10220" s="1" t="s">
        <v>13738</v>
      </c>
      <c r="J10220" s="1" t="s">
        <v>14125</v>
      </c>
      <c r="K10220" s="1" t="s">
        <v>113896</v>
      </c>
      <c r="L10220" s="1" t="s">
        <v>113897</v>
      </c>
      <c r="M10220" s="1" t="s">
        <v>113898</v>
      </c>
      <c r="N10220" s="1" t="s">
        <v>113899</v>
      </c>
      <c r="O10220" s="1" t="s">
        <v>113900</v>
      </c>
      <c r="P10220" s="1" t="s">
        <v>113901</v>
      </c>
      <c r="Q10220" s="1" t="s">
        <v>13745</v>
      </c>
      <c r="R10220" s="1" t="s">
        <v>113964</v>
      </c>
      <c r="S10220" s="1" t="s">
        <v>113965</v>
      </c>
      <c r="T10220" s="1" t="s">
        <v>113966</v>
      </c>
      <c r="U10220" s="1" t="s">
        <v>113967</v>
      </c>
      <c r="V10220" s="1" t="s">
        <v>113968</v>
      </c>
      <c r="W10220" s="1" t="s">
        <v>113969</v>
      </c>
      <c r="X10220" s="1" t="s">
        <v>13745</v>
      </c>
      <c r="Y10220" s="1" t="s">
        <v>113970</v>
      </c>
      <c r="Z10220" s="1" t="s">
        <v>75384</v>
      </c>
      <c r="AA10220" s="1" t="s">
        <v>46018</v>
      </c>
      <c r="AB10220" s="1" t="s">
        <v>113971</v>
      </c>
      <c r="AC10220" s="1" t="s">
        <v>15193</v>
      </c>
      <c r="AD10220" s="1" t="s">
        <v>15193</v>
      </c>
      <c r="AE10220" s="1" t="s">
        <v>14133</v>
      </c>
    </row>
    <row r="10221" spans="1:31" x14ac:dyDescent="0.25">
      <c r="A10221">
        <v>55203</v>
      </c>
      <c r="B10221" s="1" t="s">
        <v>113972</v>
      </c>
      <c r="C10221" s="1" t="s">
        <v>113973</v>
      </c>
      <c r="D10221" s="1" t="s">
        <v>113974</v>
      </c>
      <c r="E10221" s="1" t="s">
        <v>113975</v>
      </c>
      <c r="F10221" s="1" t="s">
        <v>13736</v>
      </c>
      <c r="G10221" s="1" t="s">
        <v>13737</v>
      </c>
      <c r="H10221" s="1" t="s">
        <v>113975</v>
      </c>
      <c r="I10221" s="1" t="s">
        <v>13738</v>
      </c>
      <c r="J10221" s="1" t="s">
        <v>13738</v>
      </c>
      <c r="K10221" s="1" t="s">
        <v>113976</v>
      </c>
      <c r="L10221" s="1" t="s">
        <v>113977</v>
      </c>
      <c r="M10221" s="1" t="s">
        <v>113978</v>
      </c>
      <c r="N10221" s="1" t="s">
        <v>113979</v>
      </c>
      <c r="O10221" s="1" t="s">
        <v>113980</v>
      </c>
      <c r="P10221" s="1" t="s">
        <v>113981</v>
      </c>
      <c r="Q10221" s="1" t="s">
        <v>13745</v>
      </c>
      <c r="R10221" s="1" t="s">
        <v>113982</v>
      </c>
      <c r="S10221" s="1" t="s">
        <v>113983</v>
      </c>
      <c r="T10221" s="1" t="s">
        <v>113984</v>
      </c>
      <c r="U10221" s="1" t="s">
        <v>113985</v>
      </c>
      <c r="V10221" s="1" t="s">
        <v>113986</v>
      </c>
      <c r="W10221" s="1" t="s">
        <v>113987</v>
      </c>
      <c r="X10221" s="1" t="s">
        <v>13745</v>
      </c>
      <c r="Y10221" s="1" t="s">
        <v>113988</v>
      </c>
      <c r="Z10221" s="1" t="s">
        <v>113989</v>
      </c>
      <c r="AA10221" s="1" t="s">
        <v>22451</v>
      </c>
      <c r="AB10221" s="1" t="s">
        <v>113990</v>
      </c>
      <c r="AC10221" s="1" t="s">
        <v>13756</v>
      </c>
      <c r="AD10221" s="1" t="s">
        <v>27081</v>
      </c>
      <c r="AE10221" s="1" t="s">
        <v>13758</v>
      </c>
    </row>
    <row r="10222" spans="1:31" x14ac:dyDescent="0.25">
      <c r="A10222">
        <v>55205</v>
      </c>
      <c r="B10222" s="1" t="s">
        <v>113991</v>
      </c>
      <c r="C10222" s="1" t="s">
        <v>113973</v>
      </c>
      <c r="D10222" s="1" t="s">
        <v>113992</v>
      </c>
      <c r="E10222" s="1" t="s">
        <v>113975</v>
      </c>
      <c r="F10222" s="1" t="s">
        <v>13736</v>
      </c>
      <c r="G10222" s="1" t="s">
        <v>13737</v>
      </c>
      <c r="H10222" s="1" t="s">
        <v>113975</v>
      </c>
      <c r="I10222" s="1" t="s">
        <v>13738</v>
      </c>
      <c r="J10222" s="1" t="s">
        <v>13811</v>
      </c>
      <c r="K10222" s="1" t="s">
        <v>113976</v>
      </c>
      <c r="L10222" s="1" t="s">
        <v>113977</v>
      </c>
      <c r="M10222" s="1" t="s">
        <v>113978</v>
      </c>
      <c r="N10222" s="1" t="s">
        <v>113979</v>
      </c>
      <c r="O10222" s="1" t="s">
        <v>113980</v>
      </c>
      <c r="P10222" s="1" t="s">
        <v>113981</v>
      </c>
      <c r="Q10222" s="1" t="s">
        <v>13745</v>
      </c>
      <c r="R10222" s="1" t="s">
        <v>113993</v>
      </c>
      <c r="S10222" s="1" t="s">
        <v>113994</v>
      </c>
      <c r="T10222" s="1" t="s">
        <v>113995</v>
      </c>
      <c r="U10222" s="1" t="s">
        <v>113996</v>
      </c>
      <c r="V10222" s="1" t="s">
        <v>113997</v>
      </c>
      <c r="W10222" s="1" t="s">
        <v>113998</v>
      </c>
      <c r="X10222" s="1" t="s">
        <v>13745</v>
      </c>
      <c r="Y10222" s="1" t="s">
        <v>16671</v>
      </c>
      <c r="Z10222" s="1" t="s">
        <v>27001</v>
      </c>
      <c r="AA10222" s="1" t="s">
        <v>13769</v>
      </c>
      <c r="AB10222" s="1" t="s">
        <v>104198</v>
      </c>
      <c r="AC10222" s="1" t="s">
        <v>13756</v>
      </c>
      <c r="AD10222" s="1" t="s">
        <v>27081</v>
      </c>
      <c r="AE10222" s="1" t="s">
        <v>13745</v>
      </c>
    </row>
    <row r="10223" spans="1:31" x14ac:dyDescent="0.25">
      <c r="A10223">
        <v>55206</v>
      </c>
      <c r="B10223" s="1" t="s">
        <v>113999</v>
      </c>
      <c r="C10223" s="1" t="s">
        <v>113973</v>
      </c>
      <c r="D10223" s="1" t="s">
        <v>114000</v>
      </c>
      <c r="E10223" s="1" t="s">
        <v>113975</v>
      </c>
      <c r="F10223" s="1" t="s">
        <v>13736</v>
      </c>
      <c r="G10223" s="1" t="s">
        <v>13737</v>
      </c>
      <c r="H10223" s="1" t="s">
        <v>113975</v>
      </c>
      <c r="I10223" s="1" t="s">
        <v>13738</v>
      </c>
      <c r="J10223" s="1" t="s">
        <v>14125</v>
      </c>
      <c r="K10223" s="1" t="s">
        <v>113976</v>
      </c>
      <c r="L10223" s="1" t="s">
        <v>113977</v>
      </c>
      <c r="M10223" s="1" t="s">
        <v>113978</v>
      </c>
      <c r="N10223" s="1" t="s">
        <v>113979</v>
      </c>
      <c r="O10223" s="1" t="s">
        <v>113980</v>
      </c>
      <c r="P10223" s="1" t="s">
        <v>113981</v>
      </c>
      <c r="Q10223" s="1" t="s">
        <v>13745</v>
      </c>
      <c r="R10223" s="1" t="s">
        <v>114001</v>
      </c>
      <c r="S10223" s="1" t="s">
        <v>114002</v>
      </c>
      <c r="T10223" s="1" t="s">
        <v>114003</v>
      </c>
      <c r="U10223" s="1" t="s">
        <v>114004</v>
      </c>
      <c r="V10223" s="1" t="s">
        <v>114005</v>
      </c>
      <c r="W10223" s="1" t="s">
        <v>114006</v>
      </c>
      <c r="X10223" s="1" t="s">
        <v>13745</v>
      </c>
      <c r="Y10223" s="1" t="s">
        <v>114007</v>
      </c>
      <c r="Z10223" s="1" t="s">
        <v>79234</v>
      </c>
      <c r="AA10223" s="1" t="s">
        <v>114008</v>
      </c>
      <c r="AB10223" s="1" t="s">
        <v>74161</v>
      </c>
      <c r="AC10223" s="1" t="s">
        <v>13756</v>
      </c>
      <c r="AD10223" s="1" t="s">
        <v>27081</v>
      </c>
      <c r="AE10223" s="1" t="s">
        <v>14133</v>
      </c>
    </row>
    <row r="10224" spans="1:31" x14ac:dyDescent="0.25">
      <c r="A10224">
        <v>55208</v>
      </c>
      <c r="B10224" s="1" t="s">
        <v>114009</v>
      </c>
      <c r="C10224" s="1" t="s">
        <v>113973</v>
      </c>
      <c r="D10224" s="1" t="s">
        <v>114010</v>
      </c>
      <c r="E10224" s="1" t="s">
        <v>113975</v>
      </c>
      <c r="F10224" s="1" t="s">
        <v>13736</v>
      </c>
      <c r="G10224" s="1" t="s">
        <v>13737</v>
      </c>
      <c r="H10224" s="1" t="s">
        <v>113975</v>
      </c>
      <c r="I10224" s="1" t="s">
        <v>13738</v>
      </c>
      <c r="J10224" s="1" t="s">
        <v>13761</v>
      </c>
      <c r="K10224" s="1" t="s">
        <v>113976</v>
      </c>
      <c r="L10224" s="1" t="s">
        <v>113977</v>
      </c>
      <c r="M10224" s="1" t="s">
        <v>113978</v>
      </c>
      <c r="N10224" s="1" t="s">
        <v>113979</v>
      </c>
      <c r="O10224" s="1" t="s">
        <v>113980</v>
      </c>
      <c r="P10224" s="1" t="s">
        <v>113981</v>
      </c>
      <c r="Q10224" s="1" t="s">
        <v>13745</v>
      </c>
      <c r="R10224" s="1" t="s">
        <v>114011</v>
      </c>
      <c r="S10224" s="1" t="s">
        <v>114012</v>
      </c>
      <c r="T10224" s="1" t="s">
        <v>114013</v>
      </c>
      <c r="U10224" s="1" t="s">
        <v>114012</v>
      </c>
      <c r="V10224" s="1" t="s">
        <v>114014</v>
      </c>
      <c r="W10224" s="1" t="s">
        <v>114015</v>
      </c>
      <c r="X10224" s="1" t="s">
        <v>13745</v>
      </c>
      <c r="Y10224" s="1" t="s">
        <v>16343</v>
      </c>
      <c r="Z10224" s="1" t="s">
        <v>13769</v>
      </c>
      <c r="AA10224" s="1" t="s">
        <v>16699</v>
      </c>
      <c r="AB10224" s="1" t="s">
        <v>16699</v>
      </c>
      <c r="AC10224" s="1" t="s">
        <v>13756</v>
      </c>
      <c r="AD10224" s="1" t="s">
        <v>27081</v>
      </c>
      <c r="AE10224" s="1" t="s">
        <v>13745</v>
      </c>
    </row>
    <row r="10225" spans="1:31" x14ac:dyDescent="0.25">
      <c r="A10225">
        <v>55209</v>
      </c>
      <c r="B10225" s="1" t="s">
        <v>114016</v>
      </c>
      <c r="C10225" s="1" t="s">
        <v>113973</v>
      </c>
      <c r="D10225" s="1" t="s">
        <v>114017</v>
      </c>
      <c r="E10225" s="1" t="s">
        <v>113975</v>
      </c>
      <c r="F10225" s="1" t="s">
        <v>13736</v>
      </c>
      <c r="G10225" s="1" t="s">
        <v>13737</v>
      </c>
      <c r="H10225" s="1" t="s">
        <v>113975</v>
      </c>
      <c r="I10225" s="1" t="s">
        <v>13738</v>
      </c>
      <c r="J10225" s="1" t="s">
        <v>14125</v>
      </c>
      <c r="K10225" s="1" t="s">
        <v>113976</v>
      </c>
      <c r="L10225" s="1" t="s">
        <v>113977</v>
      </c>
      <c r="M10225" s="1" t="s">
        <v>113978</v>
      </c>
      <c r="N10225" s="1" t="s">
        <v>113979</v>
      </c>
      <c r="O10225" s="1" t="s">
        <v>113980</v>
      </c>
      <c r="P10225" s="1" t="s">
        <v>113981</v>
      </c>
      <c r="Q10225" s="1" t="s">
        <v>13745</v>
      </c>
      <c r="R10225" s="1" t="s">
        <v>114018</v>
      </c>
      <c r="S10225" s="1" t="s">
        <v>114019</v>
      </c>
      <c r="T10225" s="1" t="s">
        <v>114020</v>
      </c>
      <c r="U10225" s="1" t="s">
        <v>114019</v>
      </c>
      <c r="V10225" s="1" t="s">
        <v>114021</v>
      </c>
      <c r="W10225" s="1" t="s">
        <v>114022</v>
      </c>
      <c r="X10225" s="1" t="s">
        <v>13745</v>
      </c>
      <c r="Y10225" s="1" t="s">
        <v>16560</v>
      </c>
      <c r="Z10225" s="1" t="s">
        <v>13769</v>
      </c>
      <c r="AA10225" s="1" t="s">
        <v>16561</v>
      </c>
      <c r="AB10225" s="1" t="s">
        <v>16561</v>
      </c>
      <c r="AC10225" s="1" t="s">
        <v>14078</v>
      </c>
      <c r="AD10225" s="1" t="s">
        <v>27081</v>
      </c>
      <c r="AE10225" s="1" t="s">
        <v>14133</v>
      </c>
    </row>
    <row r="10226" spans="1:31" x14ac:dyDescent="0.25">
      <c r="A10226">
        <v>55215</v>
      </c>
      <c r="B10226" s="1" t="s">
        <v>114023</v>
      </c>
      <c r="C10226" s="1" t="s">
        <v>113973</v>
      </c>
      <c r="D10226" s="1" t="s">
        <v>114024</v>
      </c>
      <c r="E10226" s="1" t="s">
        <v>113975</v>
      </c>
      <c r="F10226" s="1" t="s">
        <v>13736</v>
      </c>
      <c r="G10226" s="1" t="s">
        <v>13737</v>
      </c>
      <c r="H10226" s="1" t="s">
        <v>113975</v>
      </c>
      <c r="I10226" s="1" t="s">
        <v>13738</v>
      </c>
      <c r="J10226" s="1" t="s">
        <v>14125</v>
      </c>
      <c r="K10226" s="1" t="s">
        <v>113976</v>
      </c>
      <c r="L10226" s="1" t="s">
        <v>113977</v>
      </c>
      <c r="M10226" s="1" t="s">
        <v>113978</v>
      </c>
      <c r="N10226" s="1" t="s">
        <v>113979</v>
      </c>
      <c r="O10226" s="1" t="s">
        <v>113980</v>
      </c>
      <c r="P10226" s="1" t="s">
        <v>113981</v>
      </c>
      <c r="Q10226" s="1" t="s">
        <v>13745</v>
      </c>
      <c r="R10226" s="1" t="s">
        <v>114025</v>
      </c>
      <c r="S10226" s="1" t="s">
        <v>114026</v>
      </c>
      <c r="T10226" s="1" t="s">
        <v>114027</v>
      </c>
      <c r="U10226" s="1" t="s">
        <v>114028</v>
      </c>
      <c r="V10226" s="1" t="s">
        <v>114029</v>
      </c>
      <c r="W10226" s="1" t="s">
        <v>114030</v>
      </c>
      <c r="X10226" s="1" t="s">
        <v>13745</v>
      </c>
      <c r="Y10226" s="1" t="s">
        <v>114031</v>
      </c>
      <c r="Z10226" s="1" t="s">
        <v>27333</v>
      </c>
      <c r="AA10226" s="1" t="s">
        <v>90784</v>
      </c>
      <c r="AB10226" s="1" t="s">
        <v>114032</v>
      </c>
      <c r="AC10226" s="1" t="s">
        <v>13756</v>
      </c>
      <c r="AD10226" s="1" t="s">
        <v>27081</v>
      </c>
      <c r="AE10226" s="1" t="s">
        <v>14133</v>
      </c>
    </row>
    <row r="10227" spans="1:31" x14ac:dyDescent="0.25">
      <c r="A10227">
        <v>55216</v>
      </c>
      <c r="B10227" s="1" t="s">
        <v>114033</v>
      </c>
      <c r="C10227" s="1" t="s">
        <v>113973</v>
      </c>
      <c r="D10227" s="1" t="s">
        <v>114034</v>
      </c>
      <c r="E10227" s="1" t="s">
        <v>113975</v>
      </c>
      <c r="F10227" s="1" t="s">
        <v>13736</v>
      </c>
      <c r="G10227" s="1" t="s">
        <v>13737</v>
      </c>
      <c r="H10227" s="1" t="s">
        <v>113975</v>
      </c>
      <c r="I10227" s="1" t="s">
        <v>13738</v>
      </c>
      <c r="J10227" s="1" t="s">
        <v>14125</v>
      </c>
      <c r="K10227" s="1" t="s">
        <v>113976</v>
      </c>
      <c r="L10227" s="1" t="s">
        <v>113977</v>
      </c>
      <c r="M10227" s="1" t="s">
        <v>113978</v>
      </c>
      <c r="N10227" s="1" t="s">
        <v>113979</v>
      </c>
      <c r="O10227" s="1" t="s">
        <v>113980</v>
      </c>
      <c r="P10227" s="1" t="s">
        <v>113981</v>
      </c>
      <c r="Q10227" s="1" t="s">
        <v>13745</v>
      </c>
      <c r="R10227" s="1" t="s">
        <v>114035</v>
      </c>
      <c r="S10227" s="1" t="s">
        <v>114036</v>
      </c>
      <c r="T10227" s="1" t="s">
        <v>114037</v>
      </c>
      <c r="U10227" s="1" t="s">
        <v>114036</v>
      </c>
      <c r="V10227" s="1" t="s">
        <v>114038</v>
      </c>
      <c r="W10227" s="1" t="s">
        <v>114039</v>
      </c>
      <c r="X10227" s="1" t="s">
        <v>13745</v>
      </c>
      <c r="Y10227" s="1" t="s">
        <v>23796</v>
      </c>
      <c r="Z10227" s="1" t="s">
        <v>19058</v>
      </c>
      <c r="AA10227" s="1" t="s">
        <v>25816</v>
      </c>
      <c r="AB10227" s="1" t="s">
        <v>114040</v>
      </c>
      <c r="AC10227" s="1" t="s">
        <v>13756</v>
      </c>
      <c r="AD10227" s="1" t="s">
        <v>27081</v>
      </c>
      <c r="AE10227" s="1" t="s">
        <v>14133</v>
      </c>
    </row>
    <row r="10228" spans="1:31" x14ac:dyDescent="0.25">
      <c r="A10228">
        <v>55217</v>
      </c>
      <c r="B10228" s="1" t="s">
        <v>114041</v>
      </c>
      <c r="C10228" s="1" t="s">
        <v>113973</v>
      </c>
      <c r="D10228" s="1" t="s">
        <v>114042</v>
      </c>
      <c r="E10228" s="1" t="s">
        <v>113975</v>
      </c>
      <c r="F10228" s="1" t="s">
        <v>13736</v>
      </c>
      <c r="G10228" s="1" t="s">
        <v>13737</v>
      </c>
      <c r="H10228" s="1" t="s">
        <v>113975</v>
      </c>
      <c r="I10228" s="1" t="s">
        <v>13738</v>
      </c>
      <c r="J10228" s="1" t="s">
        <v>14125</v>
      </c>
      <c r="K10228" s="1" t="s">
        <v>113976</v>
      </c>
      <c r="L10228" s="1" t="s">
        <v>113977</v>
      </c>
      <c r="M10228" s="1" t="s">
        <v>113978</v>
      </c>
      <c r="N10228" s="1" t="s">
        <v>113979</v>
      </c>
      <c r="O10228" s="1" t="s">
        <v>113980</v>
      </c>
      <c r="P10228" s="1" t="s">
        <v>113981</v>
      </c>
      <c r="Q10228" s="1" t="s">
        <v>13745</v>
      </c>
      <c r="R10228" s="1" t="s">
        <v>114043</v>
      </c>
      <c r="S10228" s="1" t="s">
        <v>114044</v>
      </c>
      <c r="T10228" s="1" t="s">
        <v>114045</v>
      </c>
      <c r="U10228" s="1" t="s">
        <v>114046</v>
      </c>
      <c r="V10228" s="1" t="s">
        <v>114047</v>
      </c>
      <c r="W10228" s="1" t="s">
        <v>114048</v>
      </c>
      <c r="X10228" s="1" t="s">
        <v>13745</v>
      </c>
      <c r="Y10228" s="1" t="s">
        <v>25926</v>
      </c>
      <c r="Z10228" s="1" t="s">
        <v>13769</v>
      </c>
      <c r="AA10228" s="1" t="s">
        <v>41836</v>
      </c>
      <c r="AB10228" s="1" t="s">
        <v>41836</v>
      </c>
      <c r="AC10228" s="1" t="s">
        <v>27081</v>
      </c>
      <c r="AD10228" s="1" t="s">
        <v>27081</v>
      </c>
      <c r="AE10228" s="1" t="s">
        <v>14133</v>
      </c>
    </row>
    <row r="10229" spans="1:31" x14ac:dyDescent="0.25">
      <c r="A10229">
        <v>55218</v>
      </c>
      <c r="B10229" s="1" t="s">
        <v>114049</v>
      </c>
      <c r="C10229" s="1" t="s">
        <v>113973</v>
      </c>
      <c r="D10229" s="1" t="s">
        <v>114050</v>
      </c>
      <c r="E10229" s="1" t="s">
        <v>113975</v>
      </c>
      <c r="F10229" s="1" t="s">
        <v>13736</v>
      </c>
      <c r="G10229" s="1" t="s">
        <v>13737</v>
      </c>
      <c r="H10229" s="1" t="s">
        <v>113975</v>
      </c>
      <c r="I10229" s="1" t="s">
        <v>13738</v>
      </c>
      <c r="J10229" s="1" t="s">
        <v>13761</v>
      </c>
      <c r="K10229" s="1" t="s">
        <v>113976</v>
      </c>
      <c r="L10229" s="1" t="s">
        <v>113977</v>
      </c>
      <c r="M10229" s="1" t="s">
        <v>113978</v>
      </c>
      <c r="N10229" s="1" t="s">
        <v>113979</v>
      </c>
      <c r="O10229" s="1" t="s">
        <v>113980</v>
      </c>
      <c r="P10229" s="1" t="s">
        <v>113981</v>
      </c>
      <c r="Q10229" s="1" t="s">
        <v>13745</v>
      </c>
      <c r="R10229" s="1" t="s">
        <v>114051</v>
      </c>
      <c r="S10229" s="1" t="s">
        <v>114052</v>
      </c>
      <c r="T10229" s="1" t="s">
        <v>114053</v>
      </c>
      <c r="U10229" s="1" t="s">
        <v>114054</v>
      </c>
      <c r="V10229" s="1" t="s">
        <v>114055</v>
      </c>
      <c r="W10229" s="1" t="s">
        <v>114056</v>
      </c>
      <c r="X10229" s="1" t="s">
        <v>13745</v>
      </c>
      <c r="Y10229" s="1" t="s">
        <v>34430</v>
      </c>
      <c r="Z10229" s="1" t="s">
        <v>17024</v>
      </c>
      <c r="AA10229" s="1" t="s">
        <v>67905</v>
      </c>
      <c r="AB10229" s="1" t="s">
        <v>20797</v>
      </c>
      <c r="AC10229" s="1" t="s">
        <v>13756</v>
      </c>
      <c r="AD10229" s="1" t="s">
        <v>27081</v>
      </c>
      <c r="AE10229" s="1" t="s">
        <v>13745</v>
      </c>
    </row>
    <row r="10230" spans="1:31" x14ac:dyDescent="0.25">
      <c r="A10230">
        <v>4581</v>
      </c>
      <c r="B10230" s="1" t="s">
        <v>114057</v>
      </c>
      <c r="C10230" s="1" t="s">
        <v>114058</v>
      </c>
      <c r="D10230" s="1" t="s">
        <v>114059</v>
      </c>
      <c r="E10230" s="1" t="s">
        <v>114060</v>
      </c>
      <c r="F10230" s="1" t="s">
        <v>13736</v>
      </c>
      <c r="G10230" s="1" t="s">
        <v>13737</v>
      </c>
      <c r="H10230" s="1" t="s">
        <v>114060</v>
      </c>
      <c r="I10230" s="1" t="s">
        <v>13738</v>
      </c>
      <c r="J10230" s="1" t="s">
        <v>13738</v>
      </c>
      <c r="K10230" s="1" t="s">
        <v>114061</v>
      </c>
      <c r="L10230" s="1" t="s">
        <v>114062</v>
      </c>
      <c r="M10230" s="1" t="s">
        <v>114063</v>
      </c>
      <c r="N10230" s="1" t="s">
        <v>114064</v>
      </c>
      <c r="O10230" s="1" t="s">
        <v>114065</v>
      </c>
      <c r="P10230" s="1" t="s">
        <v>114066</v>
      </c>
      <c r="Q10230" s="1" t="s">
        <v>13745</v>
      </c>
      <c r="R10230" s="1" t="s">
        <v>114067</v>
      </c>
      <c r="S10230" s="1" t="s">
        <v>114068</v>
      </c>
      <c r="T10230" s="1" t="s">
        <v>114069</v>
      </c>
      <c r="U10230" s="1" t="s">
        <v>114070</v>
      </c>
      <c r="V10230" s="1" t="s">
        <v>114071</v>
      </c>
      <c r="W10230" s="1" t="s">
        <v>114072</v>
      </c>
      <c r="X10230" s="1" t="s">
        <v>13745</v>
      </c>
      <c r="Y10230" s="1" t="s">
        <v>114073</v>
      </c>
      <c r="Z10230" s="1" t="s">
        <v>34564</v>
      </c>
      <c r="AA10230" s="1" t="s">
        <v>114074</v>
      </c>
      <c r="AB10230" s="1" t="s">
        <v>114075</v>
      </c>
      <c r="AC10230" s="1" t="s">
        <v>13756</v>
      </c>
      <c r="AD10230" s="1" t="s">
        <v>114076</v>
      </c>
      <c r="AE10230" s="1" t="s">
        <v>13758</v>
      </c>
    </row>
    <row r="10231" spans="1:31" x14ac:dyDescent="0.25">
      <c r="A10231">
        <v>4582</v>
      </c>
      <c r="B10231" s="1" t="s">
        <v>114077</v>
      </c>
      <c r="C10231" s="1" t="s">
        <v>114058</v>
      </c>
      <c r="D10231" s="1" t="s">
        <v>114078</v>
      </c>
      <c r="E10231" s="1" t="s">
        <v>114060</v>
      </c>
      <c r="F10231" s="1" t="s">
        <v>13736</v>
      </c>
      <c r="G10231" s="1" t="s">
        <v>13737</v>
      </c>
      <c r="H10231" s="1" t="s">
        <v>114060</v>
      </c>
      <c r="I10231" s="1" t="s">
        <v>13738</v>
      </c>
      <c r="J10231" s="1" t="s">
        <v>13738</v>
      </c>
      <c r="K10231" s="1" t="s">
        <v>114061</v>
      </c>
      <c r="L10231" s="1" t="s">
        <v>114062</v>
      </c>
      <c r="M10231" s="1" t="s">
        <v>114063</v>
      </c>
      <c r="N10231" s="1" t="s">
        <v>114064</v>
      </c>
      <c r="O10231" s="1" t="s">
        <v>114065</v>
      </c>
      <c r="P10231" s="1" t="s">
        <v>114066</v>
      </c>
      <c r="Q10231" s="1" t="s">
        <v>13745</v>
      </c>
      <c r="R10231" s="1" t="s">
        <v>114079</v>
      </c>
      <c r="S10231" s="1" t="s">
        <v>114080</v>
      </c>
      <c r="T10231" s="1" t="s">
        <v>114081</v>
      </c>
      <c r="U10231" s="1" t="s">
        <v>114082</v>
      </c>
      <c r="V10231" s="1" t="s">
        <v>114083</v>
      </c>
      <c r="W10231" s="1" t="s">
        <v>114084</v>
      </c>
      <c r="X10231" s="1" t="s">
        <v>13745</v>
      </c>
      <c r="Y10231" s="1" t="s">
        <v>42844</v>
      </c>
      <c r="Z10231" s="1" t="s">
        <v>13769</v>
      </c>
      <c r="AA10231" s="1" t="s">
        <v>114085</v>
      </c>
      <c r="AB10231" s="1" t="s">
        <v>114085</v>
      </c>
      <c r="AC10231" s="1" t="s">
        <v>114076</v>
      </c>
      <c r="AD10231" s="1" t="s">
        <v>114076</v>
      </c>
      <c r="AE10231" s="1" t="s">
        <v>13758</v>
      </c>
    </row>
    <row r="10232" spans="1:31" x14ac:dyDescent="0.25">
      <c r="A10232">
        <v>4583</v>
      </c>
      <c r="B10232" s="1" t="s">
        <v>114086</v>
      </c>
      <c r="C10232" s="1" t="s">
        <v>114058</v>
      </c>
      <c r="D10232" s="1" t="s">
        <v>114087</v>
      </c>
      <c r="E10232" s="1" t="s">
        <v>114060</v>
      </c>
      <c r="F10232" s="1" t="s">
        <v>13736</v>
      </c>
      <c r="G10232" s="1" t="s">
        <v>13737</v>
      </c>
      <c r="H10232" s="1" t="s">
        <v>114060</v>
      </c>
      <c r="I10232" s="1" t="s">
        <v>13738</v>
      </c>
      <c r="J10232" s="1" t="s">
        <v>13738</v>
      </c>
      <c r="K10232" s="1" t="s">
        <v>114061</v>
      </c>
      <c r="L10232" s="1" t="s">
        <v>114062</v>
      </c>
      <c r="M10232" s="1" t="s">
        <v>114063</v>
      </c>
      <c r="N10232" s="1" t="s">
        <v>114064</v>
      </c>
      <c r="O10232" s="1" t="s">
        <v>114065</v>
      </c>
      <c r="P10232" s="1" t="s">
        <v>114066</v>
      </c>
      <c r="Q10232" s="1" t="s">
        <v>13745</v>
      </c>
      <c r="R10232" s="1" t="s">
        <v>114088</v>
      </c>
      <c r="S10232" s="1" t="s">
        <v>114089</v>
      </c>
      <c r="T10232" s="1" t="s">
        <v>114090</v>
      </c>
      <c r="U10232" s="1" t="s">
        <v>114089</v>
      </c>
      <c r="V10232" s="1" t="s">
        <v>114091</v>
      </c>
      <c r="W10232" s="1" t="s">
        <v>114092</v>
      </c>
      <c r="X10232" s="1" t="s">
        <v>13745</v>
      </c>
      <c r="Y10232" s="1" t="s">
        <v>13922</v>
      </c>
      <c r="Z10232" s="1" t="s">
        <v>16769</v>
      </c>
      <c r="AA10232" s="1" t="s">
        <v>40537</v>
      </c>
      <c r="AB10232" s="1" t="s">
        <v>17715</v>
      </c>
      <c r="AC10232" s="1" t="s">
        <v>13756</v>
      </c>
      <c r="AD10232" s="1" t="s">
        <v>114076</v>
      </c>
      <c r="AE10232" s="1" t="s">
        <v>13758</v>
      </c>
    </row>
    <row r="10233" spans="1:31" x14ac:dyDescent="0.25">
      <c r="A10233">
        <v>4584</v>
      </c>
      <c r="B10233" s="1" t="s">
        <v>114093</v>
      </c>
      <c r="C10233" s="1" t="s">
        <v>114058</v>
      </c>
      <c r="D10233" s="1" t="s">
        <v>114094</v>
      </c>
      <c r="E10233" s="1" t="s">
        <v>114060</v>
      </c>
      <c r="F10233" s="1" t="s">
        <v>13736</v>
      </c>
      <c r="G10233" s="1" t="s">
        <v>13737</v>
      </c>
      <c r="H10233" s="1" t="s">
        <v>114060</v>
      </c>
      <c r="I10233" s="1" t="s">
        <v>13738</v>
      </c>
      <c r="J10233" s="1" t="s">
        <v>13738</v>
      </c>
      <c r="K10233" s="1" t="s">
        <v>114061</v>
      </c>
      <c r="L10233" s="1" t="s">
        <v>114062</v>
      </c>
      <c r="M10233" s="1" t="s">
        <v>114063</v>
      </c>
      <c r="N10233" s="1" t="s">
        <v>114064</v>
      </c>
      <c r="O10233" s="1" t="s">
        <v>114065</v>
      </c>
      <c r="P10233" s="1" t="s">
        <v>114066</v>
      </c>
      <c r="Q10233" s="1" t="s">
        <v>13745</v>
      </c>
      <c r="R10233" s="1" t="s">
        <v>114095</v>
      </c>
      <c r="S10233" s="1" t="s">
        <v>114096</v>
      </c>
      <c r="T10233" s="1" t="s">
        <v>114097</v>
      </c>
      <c r="U10233" s="1" t="s">
        <v>114098</v>
      </c>
      <c r="V10233" s="1" t="s">
        <v>114099</v>
      </c>
      <c r="W10233" s="1" t="s">
        <v>114100</v>
      </c>
      <c r="X10233" s="1" t="s">
        <v>13745</v>
      </c>
      <c r="Y10233" s="1" t="s">
        <v>114101</v>
      </c>
      <c r="Z10233" s="1" t="s">
        <v>13769</v>
      </c>
      <c r="AA10233" s="1" t="s">
        <v>29994</v>
      </c>
      <c r="AB10233" s="1" t="s">
        <v>29994</v>
      </c>
      <c r="AC10233" s="1" t="s">
        <v>13756</v>
      </c>
      <c r="AD10233" s="1" t="s">
        <v>114076</v>
      </c>
      <c r="AE10233" s="1" t="s">
        <v>13758</v>
      </c>
    </row>
    <row r="10234" spans="1:31" x14ac:dyDescent="0.25">
      <c r="A10234">
        <v>4585</v>
      </c>
      <c r="B10234" s="1" t="s">
        <v>114102</v>
      </c>
      <c r="C10234" s="1" t="s">
        <v>114058</v>
      </c>
      <c r="D10234" s="1" t="s">
        <v>114103</v>
      </c>
      <c r="E10234" s="1" t="s">
        <v>114060</v>
      </c>
      <c r="F10234" s="1" t="s">
        <v>13736</v>
      </c>
      <c r="G10234" s="1" t="s">
        <v>13737</v>
      </c>
      <c r="H10234" s="1" t="s">
        <v>114060</v>
      </c>
      <c r="I10234" s="1" t="s">
        <v>13738</v>
      </c>
      <c r="J10234" s="1" t="s">
        <v>13738</v>
      </c>
      <c r="K10234" s="1" t="s">
        <v>114061</v>
      </c>
      <c r="L10234" s="1" t="s">
        <v>114062</v>
      </c>
      <c r="M10234" s="1" t="s">
        <v>114063</v>
      </c>
      <c r="N10234" s="1" t="s">
        <v>114064</v>
      </c>
      <c r="O10234" s="1" t="s">
        <v>114065</v>
      </c>
      <c r="P10234" s="1" t="s">
        <v>114066</v>
      </c>
      <c r="Q10234" s="1" t="s">
        <v>13745</v>
      </c>
      <c r="R10234" s="1" t="s">
        <v>114104</v>
      </c>
      <c r="S10234" s="1" t="s">
        <v>114105</v>
      </c>
      <c r="T10234" s="1" t="s">
        <v>114106</v>
      </c>
      <c r="U10234" s="1" t="s">
        <v>114107</v>
      </c>
      <c r="V10234" s="1" t="s">
        <v>114108</v>
      </c>
      <c r="W10234" s="1" t="s">
        <v>114109</v>
      </c>
      <c r="X10234" s="1" t="s">
        <v>13745</v>
      </c>
      <c r="Y10234" s="1" t="s">
        <v>114110</v>
      </c>
      <c r="Z10234" s="1" t="s">
        <v>114111</v>
      </c>
      <c r="AA10234" s="1" t="s">
        <v>74593</v>
      </c>
      <c r="AB10234" s="1" t="s">
        <v>114112</v>
      </c>
      <c r="AC10234" s="1" t="s">
        <v>20594</v>
      </c>
      <c r="AD10234" s="1" t="s">
        <v>114076</v>
      </c>
      <c r="AE10234" s="1" t="s">
        <v>13758</v>
      </c>
    </row>
    <row r="10235" spans="1:31" x14ac:dyDescent="0.25">
      <c r="A10235">
        <v>4591</v>
      </c>
      <c r="B10235" s="1" t="s">
        <v>114113</v>
      </c>
      <c r="C10235" s="1" t="s">
        <v>114058</v>
      </c>
      <c r="D10235" s="1" t="s">
        <v>114114</v>
      </c>
      <c r="E10235" s="1" t="s">
        <v>114060</v>
      </c>
      <c r="F10235" s="1" t="s">
        <v>13736</v>
      </c>
      <c r="G10235" s="1" t="s">
        <v>13737</v>
      </c>
      <c r="H10235" s="1" t="s">
        <v>114060</v>
      </c>
      <c r="I10235" s="1" t="s">
        <v>13738</v>
      </c>
      <c r="J10235" s="1" t="s">
        <v>13738</v>
      </c>
      <c r="K10235" s="1" t="s">
        <v>114061</v>
      </c>
      <c r="L10235" s="1" t="s">
        <v>114062</v>
      </c>
      <c r="M10235" s="1" t="s">
        <v>114063</v>
      </c>
      <c r="N10235" s="1" t="s">
        <v>114064</v>
      </c>
      <c r="O10235" s="1" t="s">
        <v>114065</v>
      </c>
      <c r="P10235" s="1" t="s">
        <v>114066</v>
      </c>
      <c r="Q10235" s="1" t="s">
        <v>13745</v>
      </c>
      <c r="R10235" s="1" t="s">
        <v>114115</v>
      </c>
      <c r="S10235" s="1" t="s">
        <v>114116</v>
      </c>
      <c r="T10235" s="1" t="s">
        <v>114117</v>
      </c>
      <c r="U10235" s="1" t="s">
        <v>114118</v>
      </c>
      <c r="V10235" s="1" t="s">
        <v>114119</v>
      </c>
      <c r="W10235" s="1" t="s">
        <v>114120</v>
      </c>
      <c r="X10235" s="1" t="s">
        <v>13745</v>
      </c>
      <c r="Y10235" s="1" t="s">
        <v>114121</v>
      </c>
      <c r="Z10235" s="1" t="s">
        <v>114122</v>
      </c>
      <c r="AA10235" s="1" t="s">
        <v>72626</v>
      </c>
      <c r="AB10235" s="1" t="s">
        <v>114123</v>
      </c>
      <c r="AC10235" s="1" t="s">
        <v>13756</v>
      </c>
      <c r="AD10235" s="1" t="s">
        <v>114076</v>
      </c>
      <c r="AE10235" s="1" t="s">
        <v>13758</v>
      </c>
    </row>
    <row r="10236" spans="1:31" x14ac:dyDescent="0.25">
      <c r="A10236">
        <v>4594</v>
      </c>
      <c r="B10236" s="1" t="s">
        <v>114124</v>
      </c>
      <c r="C10236" s="1" t="s">
        <v>114058</v>
      </c>
      <c r="D10236" s="1" t="s">
        <v>114125</v>
      </c>
      <c r="E10236" s="1" t="s">
        <v>114060</v>
      </c>
      <c r="F10236" s="1" t="s">
        <v>13736</v>
      </c>
      <c r="G10236" s="1" t="s">
        <v>13737</v>
      </c>
      <c r="H10236" s="1" t="s">
        <v>114060</v>
      </c>
      <c r="I10236" s="1" t="s">
        <v>13738</v>
      </c>
      <c r="J10236" s="1" t="s">
        <v>13738</v>
      </c>
      <c r="K10236" s="1" t="s">
        <v>114061</v>
      </c>
      <c r="L10236" s="1" t="s">
        <v>114062</v>
      </c>
      <c r="M10236" s="1" t="s">
        <v>114063</v>
      </c>
      <c r="N10236" s="1" t="s">
        <v>114064</v>
      </c>
      <c r="O10236" s="1" t="s">
        <v>114065</v>
      </c>
      <c r="P10236" s="1" t="s">
        <v>114066</v>
      </c>
      <c r="Q10236" s="1" t="s">
        <v>13745</v>
      </c>
      <c r="R10236" s="1" t="s">
        <v>114126</v>
      </c>
      <c r="S10236" s="1" t="s">
        <v>114127</v>
      </c>
      <c r="T10236" s="1" t="s">
        <v>114128</v>
      </c>
      <c r="U10236" s="1" t="s">
        <v>114127</v>
      </c>
      <c r="V10236" s="1" t="s">
        <v>114129</v>
      </c>
      <c r="W10236" s="1" t="s">
        <v>114130</v>
      </c>
      <c r="X10236" s="1" t="s">
        <v>13745</v>
      </c>
      <c r="Y10236" s="1" t="s">
        <v>56001</v>
      </c>
      <c r="Z10236" s="1" t="s">
        <v>17911</v>
      </c>
      <c r="AA10236" s="1" t="s">
        <v>21919</v>
      </c>
      <c r="AB10236" s="1" t="s">
        <v>21847</v>
      </c>
      <c r="AC10236" s="1" t="s">
        <v>13756</v>
      </c>
      <c r="AD10236" s="1" t="s">
        <v>114076</v>
      </c>
      <c r="AE10236" s="1" t="s">
        <v>13758</v>
      </c>
    </row>
    <row r="10237" spans="1:31" x14ac:dyDescent="0.25">
      <c r="A10237">
        <v>4595</v>
      </c>
      <c r="B10237" s="1" t="s">
        <v>114131</v>
      </c>
      <c r="C10237" s="1" t="s">
        <v>114058</v>
      </c>
      <c r="D10237" s="1" t="s">
        <v>114132</v>
      </c>
      <c r="E10237" s="1" t="s">
        <v>114060</v>
      </c>
      <c r="F10237" s="1" t="s">
        <v>13736</v>
      </c>
      <c r="G10237" s="1" t="s">
        <v>13737</v>
      </c>
      <c r="H10237" s="1" t="s">
        <v>114060</v>
      </c>
      <c r="I10237" s="1" t="s">
        <v>13738</v>
      </c>
      <c r="J10237" s="1" t="s">
        <v>13738</v>
      </c>
      <c r="K10237" s="1" t="s">
        <v>114061</v>
      </c>
      <c r="L10237" s="1" t="s">
        <v>114062</v>
      </c>
      <c r="M10237" s="1" t="s">
        <v>114063</v>
      </c>
      <c r="N10237" s="1" t="s">
        <v>114064</v>
      </c>
      <c r="O10237" s="1" t="s">
        <v>114065</v>
      </c>
      <c r="P10237" s="1" t="s">
        <v>114066</v>
      </c>
      <c r="Q10237" s="1" t="s">
        <v>13745</v>
      </c>
      <c r="R10237" s="1" t="s">
        <v>114133</v>
      </c>
      <c r="S10237" s="1" t="s">
        <v>13769</v>
      </c>
      <c r="T10237" s="1" t="s">
        <v>114134</v>
      </c>
      <c r="U10237" s="1" t="s">
        <v>13769</v>
      </c>
      <c r="V10237" s="1" t="s">
        <v>114134</v>
      </c>
      <c r="W10237" s="1" t="s">
        <v>114135</v>
      </c>
      <c r="X10237" s="1" t="s">
        <v>13745</v>
      </c>
      <c r="Y10237" s="1" t="s">
        <v>21082</v>
      </c>
      <c r="Z10237" s="1" t="s">
        <v>13769</v>
      </c>
      <c r="AA10237" s="1" t="s">
        <v>16354</v>
      </c>
      <c r="AB10237" s="1" t="s">
        <v>16354</v>
      </c>
      <c r="AC10237" s="1" t="s">
        <v>13756</v>
      </c>
      <c r="AD10237" s="1" t="s">
        <v>114076</v>
      </c>
      <c r="AE10237" s="1" t="s">
        <v>13758</v>
      </c>
    </row>
    <row r="10238" spans="1:31" x14ac:dyDescent="0.25">
      <c r="A10238">
        <v>4597</v>
      </c>
      <c r="B10238" s="1" t="s">
        <v>114136</v>
      </c>
      <c r="C10238" s="1" t="s">
        <v>114058</v>
      </c>
      <c r="D10238" s="1" t="s">
        <v>114137</v>
      </c>
      <c r="E10238" s="1" t="s">
        <v>114060</v>
      </c>
      <c r="F10238" s="1" t="s">
        <v>13736</v>
      </c>
      <c r="G10238" s="1" t="s">
        <v>13737</v>
      </c>
      <c r="H10238" s="1" t="s">
        <v>114060</v>
      </c>
      <c r="I10238" s="1" t="s">
        <v>13738</v>
      </c>
      <c r="J10238" s="1" t="s">
        <v>13738</v>
      </c>
      <c r="K10238" s="1" t="s">
        <v>114061</v>
      </c>
      <c r="L10238" s="1" t="s">
        <v>114062</v>
      </c>
      <c r="M10238" s="1" t="s">
        <v>114063</v>
      </c>
      <c r="N10238" s="1" t="s">
        <v>114064</v>
      </c>
      <c r="O10238" s="1" t="s">
        <v>114065</v>
      </c>
      <c r="P10238" s="1" t="s">
        <v>114066</v>
      </c>
      <c r="Q10238" s="1" t="s">
        <v>13745</v>
      </c>
      <c r="R10238" s="1" t="s">
        <v>114138</v>
      </c>
      <c r="S10238" s="1" t="s">
        <v>114139</v>
      </c>
      <c r="T10238" s="1" t="s">
        <v>114140</v>
      </c>
      <c r="U10238" s="1" t="s">
        <v>114141</v>
      </c>
      <c r="V10238" s="1" t="s">
        <v>114140</v>
      </c>
      <c r="W10238" s="1" t="s">
        <v>114142</v>
      </c>
      <c r="X10238" s="1" t="s">
        <v>13745</v>
      </c>
      <c r="Y10238" s="1" t="s">
        <v>16201</v>
      </c>
      <c r="Z10238" s="1" t="s">
        <v>13769</v>
      </c>
      <c r="AA10238" s="1" t="s">
        <v>16202</v>
      </c>
      <c r="AB10238" s="1" t="s">
        <v>16202</v>
      </c>
      <c r="AC10238" s="1" t="s">
        <v>13756</v>
      </c>
      <c r="AD10238" s="1" t="s">
        <v>114076</v>
      </c>
      <c r="AE10238" s="1" t="s">
        <v>13758</v>
      </c>
    </row>
    <row r="10239" spans="1:31" x14ac:dyDescent="0.25">
      <c r="A10239">
        <v>4599</v>
      </c>
      <c r="B10239" s="1" t="s">
        <v>114143</v>
      </c>
      <c r="C10239" s="1" t="s">
        <v>114058</v>
      </c>
      <c r="D10239" s="1" t="s">
        <v>114144</v>
      </c>
      <c r="E10239" s="1" t="s">
        <v>114060</v>
      </c>
      <c r="F10239" s="1" t="s">
        <v>13736</v>
      </c>
      <c r="G10239" s="1" t="s">
        <v>13737</v>
      </c>
      <c r="H10239" s="1" t="s">
        <v>114060</v>
      </c>
      <c r="I10239" s="1" t="s">
        <v>13738</v>
      </c>
      <c r="J10239" s="1" t="s">
        <v>13761</v>
      </c>
      <c r="K10239" s="1" t="s">
        <v>114061</v>
      </c>
      <c r="L10239" s="1" t="s">
        <v>114062</v>
      </c>
      <c r="M10239" s="1" t="s">
        <v>114063</v>
      </c>
      <c r="N10239" s="1" t="s">
        <v>114064</v>
      </c>
      <c r="O10239" s="1" t="s">
        <v>114065</v>
      </c>
      <c r="P10239" s="1" t="s">
        <v>114066</v>
      </c>
      <c r="Q10239" s="1" t="s">
        <v>13745</v>
      </c>
      <c r="R10239" s="1" t="s">
        <v>114145</v>
      </c>
      <c r="S10239" s="1" t="s">
        <v>114146</v>
      </c>
      <c r="T10239" s="1" t="s">
        <v>114147</v>
      </c>
      <c r="U10239" s="1" t="s">
        <v>114148</v>
      </c>
      <c r="V10239" s="1" t="s">
        <v>114147</v>
      </c>
      <c r="W10239" s="1" t="s">
        <v>114149</v>
      </c>
      <c r="X10239" s="1" t="s">
        <v>13745</v>
      </c>
      <c r="Y10239" s="1" t="s">
        <v>70990</v>
      </c>
      <c r="Z10239" s="1" t="s">
        <v>62677</v>
      </c>
      <c r="AA10239" s="1" t="s">
        <v>39728</v>
      </c>
      <c r="AB10239" s="1" t="s">
        <v>114150</v>
      </c>
      <c r="AC10239" s="1" t="s">
        <v>13756</v>
      </c>
      <c r="AD10239" s="1" t="s">
        <v>114076</v>
      </c>
      <c r="AE10239" s="1" t="s">
        <v>13745</v>
      </c>
    </row>
    <row r="10240" spans="1:31" x14ac:dyDescent="0.25">
      <c r="A10240">
        <v>24731</v>
      </c>
      <c r="B10240" s="1" t="s">
        <v>114151</v>
      </c>
      <c r="C10240" s="1" t="s">
        <v>114152</v>
      </c>
      <c r="D10240" s="1" t="s">
        <v>114153</v>
      </c>
      <c r="E10240" s="1" t="s">
        <v>114154</v>
      </c>
      <c r="F10240" s="1" t="s">
        <v>13736</v>
      </c>
      <c r="G10240" s="1" t="s">
        <v>13737</v>
      </c>
      <c r="H10240" s="1" t="s">
        <v>114154</v>
      </c>
      <c r="I10240" s="1" t="s">
        <v>13738</v>
      </c>
      <c r="J10240" s="1" t="s">
        <v>13738</v>
      </c>
      <c r="K10240" s="1" t="s">
        <v>114155</v>
      </c>
      <c r="L10240" s="1" t="s">
        <v>114156</v>
      </c>
      <c r="M10240" s="1" t="s">
        <v>114157</v>
      </c>
      <c r="N10240" s="1" t="s">
        <v>114158</v>
      </c>
      <c r="O10240" s="1" t="s">
        <v>114159</v>
      </c>
      <c r="P10240" s="1" t="s">
        <v>114160</v>
      </c>
      <c r="Q10240" s="1" t="s">
        <v>13745</v>
      </c>
      <c r="R10240" s="1" t="s">
        <v>114161</v>
      </c>
      <c r="S10240" s="1" t="s">
        <v>114162</v>
      </c>
      <c r="T10240" s="1" t="s">
        <v>114163</v>
      </c>
      <c r="U10240" s="1" t="s">
        <v>114164</v>
      </c>
      <c r="V10240" s="1" t="s">
        <v>114165</v>
      </c>
      <c r="W10240" s="1" t="s">
        <v>114166</v>
      </c>
      <c r="X10240" s="1" t="s">
        <v>13745</v>
      </c>
      <c r="Y10240" s="1" t="s">
        <v>114167</v>
      </c>
      <c r="Z10240" s="1" t="s">
        <v>114168</v>
      </c>
      <c r="AA10240" s="1" t="s">
        <v>114169</v>
      </c>
      <c r="AB10240" s="1" t="s">
        <v>114170</v>
      </c>
      <c r="AC10240" s="1" t="s">
        <v>13756</v>
      </c>
      <c r="AD10240" s="1" t="s">
        <v>30234</v>
      </c>
      <c r="AE10240" s="1" t="s">
        <v>13758</v>
      </c>
    </row>
    <row r="10241" spans="1:31" x14ac:dyDescent="0.25">
      <c r="A10241">
        <v>24732</v>
      </c>
      <c r="B10241" s="1" t="s">
        <v>114171</v>
      </c>
      <c r="C10241" s="1" t="s">
        <v>114152</v>
      </c>
      <c r="D10241" s="1" t="s">
        <v>114172</v>
      </c>
      <c r="E10241" s="1" t="s">
        <v>114154</v>
      </c>
      <c r="F10241" s="1" t="s">
        <v>13736</v>
      </c>
      <c r="G10241" s="1" t="s">
        <v>13737</v>
      </c>
      <c r="H10241" s="1" t="s">
        <v>114154</v>
      </c>
      <c r="I10241" s="1" t="s">
        <v>13738</v>
      </c>
      <c r="J10241" s="1" t="s">
        <v>13738</v>
      </c>
      <c r="K10241" s="1" t="s">
        <v>114155</v>
      </c>
      <c r="L10241" s="1" t="s">
        <v>114156</v>
      </c>
      <c r="M10241" s="1" t="s">
        <v>114157</v>
      </c>
      <c r="N10241" s="1" t="s">
        <v>114158</v>
      </c>
      <c r="O10241" s="1" t="s">
        <v>114159</v>
      </c>
      <c r="P10241" s="1" t="s">
        <v>114160</v>
      </c>
      <c r="Q10241" s="1" t="s">
        <v>13745</v>
      </c>
      <c r="R10241" s="1" t="s">
        <v>114173</v>
      </c>
      <c r="S10241" s="1" t="s">
        <v>114174</v>
      </c>
      <c r="T10241" s="1" t="s">
        <v>114175</v>
      </c>
      <c r="U10241" s="1" t="s">
        <v>114176</v>
      </c>
      <c r="V10241" s="1" t="s">
        <v>114177</v>
      </c>
      <c r="W10241" s="1" t="s">
        <v>114178</v>
      </c>
      <c r="X10241" s="1" t="s">
        <v>13745</v>
      </c>
      <c r="Y10241" s="1" t="s">
        <v>78460</v>
      </c>
      <c r="Z10241" s="1" t="s">
        <v>33370</v>
      </c>
      <c r="AA10241" s="1" t="s">
        <v>26638</v>
      </c>
      <c r="AB10241" s="1" t="s">
        <v>98482</v>
      </c>
      <c r="AC10241" s="1" t="s">
        <v>13756</v>
      </c>
      <c r="AD10241" s="1" t="s">
        <v>30234</v>
      </c>
      <c r="AE10241" s="1" t="s">
        <v>13758</v>
      </c>
    </row>
    <row r="10242" spans="1:31" x14ac:dyDescent="0.25">
      <c r="A10242">
        <v>24733</v>
      </c>
      <c r="B10242" s="1" t="s">
        <v>114179</v>
      </c>
      <c r="C10242" s="1" t="s">
        <v>114152</v>
      </c>
      <c r="D10242" s="1" t="s">
        <v>114180</v>
      </c>
      <c r="E10242" s="1" t="s">
        <v>114154</v>
      </c>
      <c r="F10242" s="1" t="s">
        <v>13736</v>
      </c>
      <c r="G10242" s="1" t="s">
        <v>13737</v>
      </c>
      <c r="H10242" s="1" t="s">
        <v>114154</v>
      </c>
      <c r="I10242" s="1" t="s">
        <v>13738</v>
      </c>
      <c r="J10242" s="1" t="s">
        <v>13761</v>
      </c>
      <c r="K10242" s="1" t="s">
        <v>114155</v>
      </c>
      <c r="L10242" s="1" t="s">
        <v>114156</v>
      </c>
      <c r="M10242" s="1" t="s">
        <v>114157</v>
      </c>
      <c r="N10242" s="1" t="s">
        <v>114158</v>
      </c>
      <c r="O10242" s="1" t="s">
        <v>114159</v>
      </c>
      <c r="P10242" s="1" t="s">
        <v>114160</v>
      </c>
      <c r="Q10242" s="1" t="s">
        <v>13745</v>
      </c>
      <c r="R10242" s="1" t="s">
        <v>114181</v>
      </c>
      <c r="S10242" s="1" t="s">
        <v>114182</v>
      </c>
      <c r="T10242" s="1" t="s">
        <v>114183</v>
      </c>
      <c r="U10242" s="1" t="s">
        <v>114182</v>
      </c>
      <c r="V10242" s="1" t="s">
        <v>114184</v>
      </c>
      <c r="W10242" s="1" t="s">
        <v>114185</v>
      </c>
      <c r="X10242" s="1" t="s">
        <v>13745</v>
      </c>
      <c r="Y10242" s="1" t="s">
        <v>17201</v>
      </c>
      <c r="Z10242" s="1" t="s">
        <v>13769</v>
      </c>
      <c r="AA10242" s="1" t="s">
        <v>17764</v>
      </c>
      <c r="AB10242" s="1" t="s">
        <v>17764</v>
      </c>
      <c r="AC10242" s="1" t="s">
        <v>13756</v>
      </c>
      <c r="AD10242" s="1" t="s">
        <v>30234</v>
      </c>
      <c r="AE10242" s="1" t="s">
        <v>13745</v>
      </c>
    </row>
    <row r="10243" spans="1:31" x14ac:dyDescent="0.25">
      <c r="A10243">
        <v>24734</v>
      </c>
      <c r="B10243" s="1" t="s">
        <v>114186</v>
      </c>
      <c r="C10243" s="1" t="s">
        <v>114152</v>
      </c>
      <c r="D10243" s="1" t="s">
        <v>114187</v>
      </c>
      <c r="E10243" s="1" t="s">
        <v>114154</v>
      </c>
      <c r="F10243" s="1" t="s">
        <v>13736</v>
      </c>
      <c r="G10243" s="1" t="s">
        <v>13737</v>
      </c>
      <c r="H10243" s="1" t="s">
        <v>114154</v>
      </c>
      <c r="I10243" s="1" t="s">
        <v>13738</v>
      </c>
      <c r="J10243" s="1" t="s">
        <v>13761</v>
      </c>
      <c r="K10243" s="1" t="s">
        <v>114155</v>
      </c>
      <c r="L10243" s="1" t="s">
        <v>114156</v>
      </c>
      <c r="M10243" s="1" t="s">
        <v>114157</v>
      </c>
      <c r="N10243" s="1" t="s">
        <v>114158</v>
      </c>
      <c r="O10243" s="1" t="s">
        <v>114159</v>
      </c>
      <c r="P10243" s="1" t="s">
        <v>114160</v>
      </c>
      <c r="Q10243" s="1" t="s">
        <v>13745</v>
      </c>
      <c r="R10243" s="1" t="s">
        <v>114188</v>
      </c>
      <c r="S10243" s="1" t="s">
        <v>114189</v>
      </c>
      <c r="T10243" s="1" t="s">
        <v>114190</v>
      </c>
      <c r="U10243" s="1" t="s">
        <v>114191</v>
      </c>
      <c r="V10243" s="1" t="s">
        <v>114192</v>
      </c>
      <c r="W10243" s="1" t="s">
        <v>114193</v>
      </c>
      <c r="X10243" s="1" t="s">
        <v>13745</v>
      </c>
      <c r="Y10243" s="1" t="s">
        <v>33371</v>
      </c>
      <c r="Z10243" s="1" t="s">
        <v>29780</v>
      </c>
      <c r="AA10243" s="1" t="s">
        <v>17852</v>
      </c>
      <c r="AB10243" s="1" t="s">
        <v>75348</v>
      </c>
      <c r="AC10243" s="1" t="s">
        <v>30234</v>
      </c>
      <c r="AD10243" s="1" t="s">
        <v>30234</v>
      </c>
      <c r="AE10243" s="1" t="s">
        <v>13745</v>
      </c>
    </row>
    <row r="10244" spans="1:31" x14ac:dyDescent="0.25">
      <c r="A10244">
        <v>24735</v>
      </c>
      <c r="B10244" s="1" t="s">
        <v>114194</v>
      </c>
      <c r="C10244" s="1" t="s">
        <v>114152</v>
      </c>
      <c r="D10244" s="1" t="s">
        <v>114195</v>
      </c>
      <c r="E10244" s="1" t="s">
        <v>114154</v>
      </c>
      <c r="F10244" s="1" t="s">
        <v>13736</v>
      </c>
      <c r="G10244" s="1" t="s">
        <v>13737</v>
      </c>
      <c r="H10244" s="1" t="s">
        <v>114154</v>
      </c>
      <c r="I10244" s="1" t="s">
        <v>13738</v>
      </c>
      <c r="J10244" s="1" t="s">
        <v>13761</v>
      </c>
      <c r="K10244" s="1" t="s">
        <v>114155</v>
      </c>
      <c r="L10244" s="1" t="s">
        <v>114156</v>
      </c>
      <c r="M10244" s="1" t="s">
        <v>114157</v>
      </c>
      <c r="N10244" s="1" t="s">
        <v>114158</v>
      </c>
      <c r="O10244" s="1" t="s">
        <v>114159</v>
      </c>
      <c r="P10244" s="1" t="s">
        <v>114160</v>
      </c>
      <c r="Q10244" s="1" t="s">
        <v>13745</v>
      </c>
      <c r="R10244" s="1" t="s">
        <v>114196</v>
      </c>
      <c r="S10244" s="1" t="s">
        <v>114197</v>
      </c>
      <c r="T10244" s="1" t="s">
        <v>114198</v>
      </c>
      <c r="U10244" s="1" t="s">
        <v>114199</v>
      </c>
      <c r="V10244" s="1" t="s">
        <v>114200</v>
      </c>
      <c r="W10244" s="1" t="s">
        <v>114201</v>
      </c>
      <c r="X10244" s="1" t="s">
        <v>13745</v>
      </c>
      <c r="Y10244" s="1" t="s">
        <v>114202</v>
      </c>
      <c r="Z10244" s="1" t="s">
        <v>114203</v>
      </c>
      <c r="AA10244" s="1" t="s">
        <v>114204</v>
      </c>
      <c r="AB10244" s="1" t="s">
        <v>114205</v>
      </c>
      <c r="AC10244" s="1" t="s">
        <v>13756</v>
      </c>
      <c r="AD10244" s="1" t="s">
        <v>30234</v>
      </c>
      <c r="AE10244" s="1" t="s">
        <v>13745</v>
      </c>
    </row>
    <row r="10245" spans="1:31" x14ac:dyDescent="0.25">
      <c r="A10245">
        <v>24736</v>
      </c>
      <c r="B10245" s="1" t="s">
        <v>114206</v>
      </c>
      <c r="C10245" s="1" t="s">
        <v>114152</v>
      </c>
      <c r="D10245" s="1" t="s">
        <v>114207</v>
      </c>
      <c r="E10245" s="1" t="s">
        <v>114154</v>
      </c>
      <c r="F10245" s="1" t="s">
        <v>13736</v>
      </c>
      <c r="G10245" s="1" t="s">
        <v>13737</v>
      </c>
      <c r="H10245" s="1" t="s">
        <v>114154</v>
      </c>
      <c r="I10245" s="1" t="s">
        <v>13738</v>
      </c>
      <c r="J10245" s="1" t="s">
        <v>14125</v>
      </c>
      <c r="K10245" s="1" t="s">
        <v>114155</v>
      </c>
      <c r="L10245" s="1" t="s">
        <v>114156</v>
      </c>
      <c r="M10245" s="1" t="s">
        <v>114157</v>
      </c>
      <c r="N10245" s="1" t="s">
        <v>114158</v>
      </c>
      <c r="O10245" s="1" t="s">
        <v>114159</v>
      </c>
      <c r="P10245" s="1" t="s">
        <v>114160</v>
      </c>
      <c r="Q10245" s="1" t="s">
        <v>13745</v>
      </c>
      <c r="R10245" s="1" t="s">
        <v>114208</v>
      </c>
      <c r="S10245" s="1" t="s">
        <v>114209</v>
      </c>
      <c r="T10245" s="1" t="s">
        <v>114210</v>
      </c>
      <c r="U10245" s="1" t="s">
        <v>114211</v>
      </c>
      <c r="V10245" s="1" t="s">
        <v>114212</v>
      </c>
      <c r="W10245" s="1" t="s">
        <v>114213</v>
      </c>
      <c r="X10245" s="1" t="s">
        <v>13745</v>
      </c>
      <c r="Y10245" s="1" t="s">
        <v>22096</v>
      </c>
      <c r="Z10245" s="1" t="s">
        <v>47832</v>
      </c>
      <c r="AA10245" s="1" t="s">
        <v>13769</v>
      </c>
      <c r="AB10245" s="1" t="s">
        <v>35723</v>
      </c>
      <c r="AC10245" s="1" t="s">
        <v>13756</v>
      </c>
      <c r="AD10245" s="1" t="s">
        <v>30234</v>
      </c>
      <c r="AE10245" s="1" t="s">
        <v>14133</v>
      </c>
    </row>
    <row r="10246" spans="1:31" x14ac:dyDescent="0.25">
      <c r="A10246">
        <v>90591</v>
      </c>
      <c r="B10246" s="1" t="s">
        <v>114214</v>
      </c>
      <c r="C10246" s="1" t="s">
        <v>114215</v>
      </c>
      <c r="D10246" s="1" t="s">
        <v>114216</v>
      </c>
      <c r="E10246" s="1" t="s">
        <v>114217</v>
      </c>
      <c r="F10246" s="1" t="s">
        <v>13736</v>
      </c>
      <c r="G10246" s="1" t="s">
        <v>13737</v>
      </c>
      <c r="H10246" s="1" t="s">
        <v>114217</v>
      </c>
      <c r="I10246" s="1" t="s">
        <v>13738</v>
      </c>
      <c r="J10246" s="1" t="s">
        <v>13738</v>
      </c>
      <c r="K10246" s="1" t="s">
        <v>114218</v>
      </c>
      <c r="L10246" s="1" t="s">
        <v>114219</v>
      </c>
      <c r="M10246" s="1" t="s">
        <v>114220</v>
      </c>
      <c r="N10246" s="1" t="s">
        <v>114221</v>
      </c>
      <c r="O10246" s="1" t="s">
        <v>114222</v>
      </c>
      <c r="P10246" s="1" t="s">
        <v>114223</v>
      </c>
      <c r="Q10246" s="1" t="s">
        <v>13745</v>
      </c>
      <c r="R10246" s="1" t="s">
        <v>114224</v>
      </c>
      <c r="S10246" s="1" t="s">
        <v>114225</v>
      </c>
      <c r="T10246" s="1" t="s">
        <v>114226</v>
      </c>
      <c r="U10246" s="1" t="s">
        <v>114227</v>
      </c>
      <c r="V10246" s="1" t="s">
        <v>114228</v>
      </c>
      <c r="W10246" s="1" t="s">
        <v>114229</v>
      </c>
      <c r="X10246" s="1" t="s">
        <v>13745</v>
      </c>
      <c r="Y10246" s="1" t="s">
        <v>114230</v>
      </c>
      <c r="Z10246" s="1" t="s">
        <v>114231</v>
      </c>
      <c r="AA10246" s="1" t="s">
        <v>114232</v>
      </c>
      <c r="AB10246" s="1" t="s">
        <v>30950</v>
      </c>
      <c r="AC10246" s="1" t="s">
        <v>114233</v>
      </c>
      <c r="AD10246" s="1" t="s">
        <v>114233</v>
      </c>
      <c r="AE10246" s="1" t="s">
        <v>13758</v>
      </c>
    </row>
    <row r="10247" spans="1:31" x14ac:dyDescent="0.25">
      <c r="A10247">
        <v>90592</v>
      </c>
      <c r="B10247" s="1" t="s">
        <v>114234</v>
      </c>
      <c r="C10247" s="1" t="s">
        <v>114215</v>
      </c>
      <c r="D10247" s="1" t="s">
        <v>114235</v>
      </c>
      <c r="E10247" s="1" t="s">
        <v>114217</v>
      </c>
      <c r="F10247" s="1" t="s">
        <v>13736</v>
      </c>
      <c r="G10247" s="1" t="s">
        <v>13737</v>
      </c>
      <c r="H10247" s="1" t="s">
        <v>114217</v>
      </c>
      <c r="I10247" s="1" t="s">
        <v>13738</v>
      </c>
      <c r="J10247" s="1" t="s">
        <v>13738</v>
      </c>
      <c r="K10247" s="1" t="s">
        <v>114218</v>
      </c>
      <c r="L10247" s="1" t="s">
        <v>114219</v>
      </c>
      <c r="M10247" s="1" t="s">
        <v>114220</v>
      </c>
      <c r="N10247" s="1" t="s">
        <v>114221</v>
      </c>
      <c r="O10247" s="1" t="s">
        <v>114222</v>
      </c>
      <c r="P10247" s="1" t="s">
        <v>114223</v>
      </c>
      <c r="Q10247" s="1" t="s">
        <v>13745</v>
      </c>
      <c r="R10247" s="1" t="s">
        <v>114236</v>
      </c>
      <c r="S10247" s="1" t="s">
        <v>114237</v>
      </c>
      <c r="T10247" s="1" t="s">
        <v>114238</v>
      </c>
      <c r="U10247" s="1" t="s">
        <v>114237</v>
      </c>
      <c r="V10247" s="1" t="s">
        <v>114238</v>
      </c>
      <c r="W10247" s="1" t="s">
        <v>114239</v>
      </c>
      <c r="X10247" s="1" t="s">
        <v>13745</v>
      </c>
      <c r="Y10247" s="1" t="s">
        <v>16443</v>
      </c>
      <c r="Z10247" s="1" t="s">
        <v>22419</v>
      </c>
      <c r="AA10247" s="1" t="s">
        <v>13769</v>
      </c>
      <c r="AB10247" s="1" t="s">
        <v>52775</v>
      </c>
      <c r="AC10247" s="1" t="s">
        <v>13756</v>
      </c>
      <c r="AD10247" s="1" t="s">
        <v>114233</v>
      </c>
      <c r="AE10247" s="1" t="s">
        <v>13758</v>
      </c>
    </row>
    <row r="10248" spans="1:31" x14ac:dyDescent="0.25">
      <c r="A10248">
        <v>90593</v>
      </c>
      <c r="B10248" s="1" t="s">
        <v>114240</v>
      </c>
      <c r="C10248" s="1" t="s">
        <v>114215</v>
      </c>
      <c r="D10248" s="1" t="s">
        <v>114241</v>
      </c>
      <c r="E10248" s="1" t="s">
        <v>114217</v>
      </c>
      <c r="F10248" s="1" t="s">
        <v>13736</v>
      </c>
      <c r="G10248" s="1" t="s">
        <v>13737</v>
      </c>
      <c r="H10248" s="1" t="s">
        <v>114217</v>
      </c>
      <c r="I10248" s="1" t="s">
        <v>13738</v>
      </c>
      <c r="J10248" s="1" t="s">
        <v>13761</v>
      </c>
      <c r="K10248" s="1" t="s">
        <v>114218</v>
      </c>
      <c r="L10248" s="1" t="s">
        <v>114219</v>
      </c>
      <c r="M10248" s="1" t="s">
        <v>114220</v>
      </c>
      <c r="N10248" s="1" t="s">
        <v>114221</v>
      </c>
      <c r="O10248" s="1" t="s">
        <v>114222</v>
      </c>
      <c r="P10248" s="1" t="s">
        <v>114223</v>
      </c>
      <c r="Q10248" s="1" t="s">
        <v>13745</v>
      </c>
      <c r="R10248" s="1" t="s">
        <v>114242</v>
      </c>
      <c r="S10248" s="1" t="s">
        <v>114243</v>
      </c>
      <c r="T10248" s="1" t="s">
        <v>114244</v>
      </c>
      <c r="U10248" s="1" t="s">
        <v>114245</v>
      </c>
      <c r="V10248" s="1" t="s">
        <v>114246</v>
      </c>
      <c r="W10248" s="1" t="s">
        <v>114247</v>
      </c>
      <c r="X10248" s="1" t="s">
        <v>13745</v>
      </c>
      <c r="Y10248" s="1" t="s">
        <v>114248</v>
      </c>
      <c r="Z10248" s="1" t="s">
        <v>114249</v>
      </c>
      <c r="AA10248" s="1" t="s">
        <v>26734</v>
      </c>
      <c r="AB10248" s="1" t="s">
        <v>14300</v>
      </c>
      <c r="AC10248" s="1" t="s">
        <v>13756</v>
      </c>
      <c r="AD10248" s="1" t="s">
        <v>114233</v>
      </c>
      <c r="AE10248" s="1" t="s">
        <v>13745</v>
      </c>
    </row>
    <row r="10249" spans="1:31" x14ac:dyDescent="0.25">
      <c r="A10249">
        <v>90596</v>
      </c>
      <c r="B10249" s="1" t="s">
        <v>114250</v>
      </c>
      <c r="C10249" s="1" t="s">
        <v>114215</v>
      </c>
      <c r="D10249" s="1" t="s">
        <v>114251</v>
      </c>
      <c r="E10249" s="1" t="s">
        <v>114217</v>
      </c>
      <c r="F10249" s="1" t="s">
        <v>13736</v>
      </c>
      <c r="G10249" s="1" t="s">
        <v>13737</v>
      </c>
      <c r="H10249" s="1" t="s">
        <v>114217</v>
      </c>
      <c r="I10249" s="1" t="s">
        <v>13738</v>
      </c>
      <c r="J10249" s="1" t="s">
        <v>13761</v>
      </c>
      <c r="K10249" s="1" t="s">
        <v>114218</v>
      </c>
      <c r="L10249" s="1" t="s">
        <v>114219</v>
      </c>
      <c r="M10249" s="1" t="s">
        <v>114220</v>
      </c>
      <c r="N10249" s="1" t="s">
        <v>114221</v>
      </c>
      <c r="O10249" s="1" t="s">
        <v>114222</v>
      </c>
      <c r="P10249" s="1" t="s">
        <v>114223</v>
      </c>
      <c r="Q10249" s="1" t="s">
        <v>13745</v>
      </c>
      <c r="R10249" s="1" t="s">
        <v>114252</v>
      </c>
      <c r="S10249" s="1" t="s">
        <v>114253</v>
      </c>
      <c r="T10249" s="1" t="s">
        <v>114254</v>
      </c>
      <c r="U10249" s="1" t="s">
        <v>114253</v>
      </c>
      <c r="V10249" s="1" t="s">
        <v>114254</v>
      </c>
      <c r="W10249" s="1" t="s">
        <v>114255</v>
      </c>
      <c r="X10249" s="1" t="s">
        <v>13745</v>
      </c>
      <c r="Y10249" s="1" t="s">
        <v>17553</v>
      </c>
      <c r="Z10249" s="1" t="s">
        <v>13769</v>
      </c>
      <c r="AA10249" s="1" t="s">
        <v>24131</v>
      </c>
      <c r="AB10249" s="1" t="s">
        <v>24131</v>
      </c>
      <c r="AC10249" s="1" t="s">
        <v>13756</v>
      </c>
      <c r="AD10249" s="1" t="s">
        <v>114233</v>
      </c>
      <c r="AE10249" s="1" t="s">
        <v>13745</v>
      </c>
    </row>
    <row r="10250" spans="1:31" x14ac:dyDescent="0.25">
      <c r="A10250">
        <v>90597</v>
      </c>
      <c r="B10250" s="1" t="s">
        <v>114256</v>
      </c>
      <c r="C10250" s="1" t="s">
        <v>114215</v>
      </c>
      <c r="D10250" s="1" t="s">
        <v>114257</v>
      </c>
      <c r="E10250" s="1" t="s">
        <v>114217</v>
      </c>
      <c r="F10250" s="1" t="s">
        <v>13736</v>
      </c>
      <c r="G10250" s="1" t="s">
        <v>13737</v>
      </c>
      <c r="H10250" s="1" t="s">
        <v>114217</v>
      </c>
      <c r="I10250" s="1" t="s">
        <v>13738</v>
      </c>
      <c r="J10250" s="1" t="s">
        <v>14125</v>
      </c>
      <c r="K10250" s="1" t="s">
        <v>114218</v>
      </c>
      <c r="L10250" s="1" t="s">
        <v>114219</v>
      </c>
      <c r="M10250" s="1" t="s">
        <v>114220</v>
      </c>
      <c r="N10250" s="1" t="s">
        <v>114221</v>
      </c>
      <c r="O10250" s="1" t="s">
        <v>114222</v>
      </c>
      <c r="P10250" s="1" t="s">
        <v>114223</v>
      </c>
      <c r="Q10250" s="1" t="s">
        <v>13745</v>
      </c>
      <c r="R10250" s="1" t="s">
        <v>114258</v>
      </c>
      <c r="S10250" s="1" t="s">
        <v>114259</v>
      </c>
      <c r="T10250" s="1" t="s">
        <v>114260</v>
      </c>
      <c r="U10250" s="1" t="s">
        <v>114261</v>
      </c>
      <c r="V10250" s="1" t="s">
        <v>114262</v>
      </c>
      <c r="W10250" s="1" t="s">
        <v>114263</v>
      </c>
      <c r="X10250" s="1" t="s">
        <v>13745</v>
      </c>
      <c r="Y10250" s="1" t="s">
        <v>16569</v>
      </c>
      <c r="Z10250" s="1" t="s">
        <v>13769</v>
      </c>
      <c r="AA10250" s="1" t="s">
        <v>16570</v>
      </c>
      <c r="AB10250" s="1" t="s">
        <v>16570</v>
      </c>
      <c r="AC10250" s="1" t="s">
        <v>21672</v>
      </c>
      <c r="AD10250" s="1" t="s">
        <v>114233</v>
      </c>
      <c r="AE10250" s="1" t="s">
        <v>14133</v>
      </c>
    </row>
    <row r="10251" spans="1:31" x14ac:dyDescent="0.25">
      <c r="A10251">
        <v>90599</v>
      </c>
      <c r="B10251" s="1" t="s">
        <v>114264</v>
      </c>
      <c r="C10251" s="1" t="s">
        <v>114215</v>
      </c>
      <c r="D10251" s="1" t="s">
        <v>114265</v>
      </c>
      <c r="E10251" s="1" t="s">
        <v>114217</v>
      </c>
      <c r="F10251" s="1" t="s">
        <v>13736</v>
      </c>
      <c r="G10251" s="1" t="s">
        <v>13737</v>
      </c>
      <c r="H10251" s="1" t="s">
        <v>114217</v>
      </c>
      <c r="I10251" s="1" t="s">
        <v>13738</v>
      </c>
      <c r="J10251" s="1" t="s">
        <v>13761</v>
      </c>
      <c r="K10251" s="1" t="s">
        <v>114218</v>
      </c>
      <c r="L10251" s="1" t="s">
        <v>114219</v>
      </c>
      <c r="M10251" s="1" t="s">
        <v>114220</v>
      </c>
      <c r="N10251" s="1" t="s">
        <v>114221</v>
      </c>
      <c r="O10251" s="1" t="s">
        <v>114222</v>
      </c>
      <c r="P10251" s="1" t="s">
        <v>114223</v>
      </c>
      <c r="Q10251" s="1" t="s">
        <v>13745</v>
      </c>
      <c r="R10251" s="1" t="s">
        <v>114266</v>
      </c>
      <c r="S10251" s="1" t="s">
        <v>114267</v>
      </c>
      <c r="T10251" s="1" t="s">
        <v>114268</v>
      </c>
      <c r="U10251" s="1" t="s">
        <v>114269</v>
      </c>
      <c r="V10251" s="1" t="s">
        <v>114270</v>
      </c>
      <c r="W10251" s="1" t="s">
        <v>114271</v>
      </c>
      <c r="X10251" s="1" t="s">
        <v>13745</v>
      </c>
      <c r="Y10251" s="1" t="s">
        <v>29525</v>
      </c>
      <c r="Z10251" s="1" t="s">
        <v>13769</v>
      </c>
      <c r="AA10251" s="1" t="s">
        <v>14598</v>
      </c>
      <c r="AB10251" s="1" t="s">
        <v>14598</v>
      </c>
      <c r="AC10251" s="1" t="s">
        <v>13756</v>
      </c>
      <c r="AD10251" s="1" t="s">
        <v>114233</v>
      </c>
      <c r="AE10251" s="1" t="s">
        <v>13745</v>
      </c>
    </row>
    <row r="10252" spans="1:31" x14ac:dyDescent="0.25">
      <c r="A10252">
        <v>90600</v>
      </c>
      <c r="B10252" s="1" t="s">
        <v>114272</v>
      </c>
      <c r="C10252" s="1" t="s">
        <v>114215</v>
      </c>
      <c r="D10252" s="1" t="s">
        <v>114273</v>
      </c>
      <c r="E10252" s="1" t="s">
        <v>114217</v>
      </c>
      <c r="F10252" s="1" t="s">
        <v>13736</v>
      </c>
      <c r="G10252" s="1" t="s">
        <v>13737</v>
      </c>
      <c r="H10252" s="1" t="s">
        <v>114217</v>
      </c>
      <c r="I10252" s="1" t="s">
        <v>13738</v>
      </c>
      <c r="J10252" s="1" t="s">
        <v>14125</v>
      </c>
      <c r="K10252" s="1" t="s">
        <v>114218</v>
      </c>
      <c r="L10252" s="1" t="s">
        <v>114219</v>
      </c>
      <c r="M10252" s="1" t="s">
        <v>114220</v>
      </c>
      <c r="N10252" s="1" t="s">
        <v>114221</v>
      </c>
      <c r="O10252" s="1" t="s">
        <v>114222</v>
      </c>
      <c r="P10252" s="1" t="s">
        <v>114223</v>
      </c>
      <c r="Q10252" s="1" t="s">
        <v>13745</v>
      </c>
      <c r="R10252" s="1" t="s">
        <v>114274</v>
      </c>
      <c r="S10252" s="1" t="s">
        <v>114275</v>
      </c>
      <c r="T10252" s="1" t="s">
        <v>114276</v>
      </c>
      <c r="U10252" s="1" t="s">
        <v>114277</v>
      </c>
      <c r="V10252" s="1" t="s">
        <v>114278</v>
      </c>
      <c r="W10252" s="1" t="s">
        <v>114279</v>
      </c>
      <c r="X10252" s="1" t="s">
        <v>13745</v>
      </c>
      <c r="Y10252" s="1" t="s">
        <v>114280</v>
      </c>
      <c r="Z10252" s="1" t="s">
        <v>114281</v>
      </c>
      <c r="AA10252" s="1" t="s">
        <v>114282</v>
      </c>
      <c r="AB10252" s="1" t="s">
        <v>114283</v>
      </c>
      <c r="AC10252" s="1" t="s">
        <v>76019</v>
      </c>
      <c r="AD10252" s="1" t="s">
        <v>114233</v>
      </c>
      <c r="AE10252" s="1" t="s">
        <v>14133</v>
      </c>
    </row>
    <row r="10253" spans="1:31" x14ac:dyDescent="0.25">
      <c r="A10253">
        <v>90601</v>
      </c>
      <c r="B10253" s="1" t="s">
        <v>114284</v>
      </c>
      <c r="C10253" s="1" t="s">
        <v>114215</v>
      </c>
      <c r="D10253" s="1" t="s">
        <v>114285</v>
      </c>
      <c r="E10253" s="1" t="s">
        <v>114217</v>
      </c>
      <c r="F10253" s="1" t="s">
        <v>13736</v>
      </c>
      <c r="G10253" s="1" t="s">
        <v>13737</v>
      </c>
      <c r="H10253" s="1" t="s">
        <v>114217</v>
      </c>
      <c r="I10253" s="1" t="s">
        <v>13738</v>
      </c>
      <c r="J10253" s="1" t="s">
        <v>13761</v>
      </c>
      <c r="K10253" s="1" t="s">
        <v>114218</v>
      </c>
      <c r="L10253" s="1" t="s">
        <v>114219</v>
      </c>
      <c r="M10253" s="1" t="s">
        <v>114220</v>
      </c>
      <c r="N10253" s="1" t="s">
        <v>114221</v>
      </c>
      <c r="O10253" s="1" t="s">
        <v>114222</v>
      </c>
      <c r="P10253" s="1" t="s">
        <v>114223</v>
      </c>
      <c r="Q10253" s="1" t="s">
        <v>13745</v>
      </c>
      <c r="R10253" s="1" t="s">
        <v>114286</v>
      </c>
      <c r="S10253" s="1" t="s">
        <v>114287</v>
      </c>
      <c r="T10253" s="1" t="s">
        <v>114288</v>
      </c>
      <c r="U10253" s="1" t="s">
        <v>114287</v>
      </c>
      <c r="V10253" s="1" t="s">
        <v>114289</v>
      </c>
      <c r="W10253" s="1" t="s">
        <v>114290</v>
      </c>
      <c r="X10253" s="1" t="s">
        <v>13745</v>
      </c>
      <c r="Y10253" s="1" t="s">
        <v>14839</v>
      </c>
      <c r="Z10253" s="1" t="s">
        <v>24734</v>
      </c>
      <c r="AA10253" s="1" t="s">
        <v>22177</v>
      </c>
      <c r="AB10253" s="1" t="s">
        <v>16720</v>
      </c>
      <c r="AC10253" s="1" t="s">
        <v>13756</v>
      </c>
      <c r="AD10253" s="1" t="s">
        <v>114233</v>
      </c>
      <c r="AE10253" s="1" t="s">
        <v>13745</v>
      </c>
    </row>
    <row r="10254" spans="1:31" x14ac:dyDescent="0.25">
      <c r="A10254">
        <v>90602</v>
      </c>
      <c r="B10254" s="1" t="s">
        <v>114291</v>
      </c>
      <c r="C10254" s="1" t="s">
        <v>114215</v>
      </c>
      <c r="D10254" s="1" t="s">
        <v>114292</v>
      </c>
      <c r="E10254" s="1" t="s">
        <v>114217</v>
      </c>
      <c r="F10254" s="1" t="s">
        <v>13736</v>
      </c>
      <c r="G10254" s="1" t="s">
        <v>13737</v>
      </c>
      <c r="H10254" s="1" t="s">
        <v>114217</v>
      </c>
      <c r="I10254" s="1" t="s">
        <v>13738</v>
      </c>
      <c r="J10254" s="1" t="s">
        <v>13811</v>
      </c>
      <c r="K10254" s="1" t="s">
        <v>114218</v>
      </c>
      <c r="L10254" s="1" t="s">
        <v>114219</v>
      </c>
      <c r="M10254" s="1" t="s">
        <v>114220</v>
      </c>
      <c r="N10254" s="1" t="s">
        <v>114221</v>
      </c>
      <c r="O10254" s="1" t="s">
        <v>114222</v>
      </c>
      <c r="P10254" s="1" t="s">
        <v>114223</v>
      </c>
      <c r="Q10254" s="1" t="s">
        <v>13745</v>
      </c>
      <c r="R10254" s="1" t="s">
        <v>114293</v>
      </c>
      <c r="S10254" s="1" t="s">
        <v>114294</v>
      </c>
      <c r="T10254" s="1" t="s">
        <v>114295</v>
      </c>
      <c r="U10254" s="1" t="s">
        <v>114294</v>
      </c>
      <c r="V10254" s="1" t="s">
        <v>114296</v>
      </c>
      <c r="W10254" s="1" t="s">
        <v>114297</v>
      </c>
      <c r="X10254" s="1" t="s">
        <v>13745</v>
      </c>
      <c r="Y10254" s="1" t="s">
        <v>25081</v>
      </c>
      <c r="Z10254" s="1" t="s">
        <v>17852</v>
      </c>
      <c r="AA10254" s="1" t="s">
        <v>17486</v>
      </c>
      <c r="AB10254" s="1" t="s">
        <v>23207</v>
      </c>
      <c r="AC10254" s="1" t="s">
        <v>13756</v>
      </c>
      <c r="AD10254" s="1" t="s">
        <v>114233</v>
      </c>
      <c r="AE10254" s="1" t="s">
        <v>13745</v>
      </c>
    </row>
    <row r="10255" spans="1:31" x14ac:dyDescent="0.25">
      <c r="A10255">
        <v>90603</v>
      </c>
      <c r="B10255" s="1" t="s">
        <v>114298</v>
      </c>
      <c r="C10255" s="1" t="s">
        <v>114215</v>
      </c>
      <c r="D10255" s="1" t="s">
        <v>114299</v>
      </c>
      <c r="E10255" s="1" t="s">
        <v>114217</v>
      </c>
      <c r="F10255" s="1" t="s">
        <v>13736</v>
      </c>
      <c r="G10255" s="1" t="s">
        <v>13737</v>
      </c>
      <c r="H10255" s="1" t="s">
        <v>114217</v>
      </c>
      <c r="I10255" s="1" t="s">
        <v>13738</v>
      </c>
      <c r="J10255" s="1" t="s">
        <v>13761</v>
      </c>
      <c r="K10255" s="1" t="s">
        <v>114218</v>
      </c>
      <c r="L10255" s="1" t="s">
        <v>114219</v>
      </c>
      <c r="M10255" s="1" t="s">
        <v>114220</v>
      </c>
      <c r="N10255" s="1" t="s">
        <v>114221</v>
      </c>
      <c r="O10255" s="1" t="s">
        <v>114222</v>
      </c>
      <c r="P10255" s="1" t="s">
        <v>114223</v>
      </c>
      <c r="Q10255" s="1" t="s">
        <v>13745</v>
      </c>
      <c r="R10255" s="1" t="s">
        <v>114300</v>
      </c>
      <c r="S10255" s="1" t="s">
        <v>114301</v>
      </c>
      <c r="T10255" s="1" t="s">
        <v>114302</v>
      </c>
      <c r="U10255" s="1" t="s">
        <v>114303</v>
      </c>
      <c r="V10255" s="1" t="s">
        <v>114304</v>
      </c>
      <c r="W10255" s="1" t="s">
        <v>114305</v>
      </c>
      <c r="X10255" s="1" t="s">
        <v>13745</v>
      </c>
      <c r="Y10255" s="1" t="s">
        <v>65864</v>
      </c>
      <c r="Z10255" s="1" t="s">
        <v>82747</v>
      </c>
      <c r="AA10255" s="1" t="s">
        <v>114306</v>
      </c>
      <c r="AB10255" s="1" t="s">
        <v>65545</v>
      </c>
      <c r="AC10255" s="1" t="s">
        <v>13756</v>
      </c>
      <c r="AD10255" s="1" t="s">
        <v>114233</v>
      </c>
      <c r="AE10255" s="1" t="s">
        <v>13745</v>
      </c>
    </row>
    <row r="10256" spans="1:31" x14ac:dyDescent="0.25">
      <c r="A10256">
        <v>76089</v>
      </c>
      <c r="B10256" s="1" t="s">
        <v>114307</v>
      </c>
      <c r="C10256" s="1" t="s">
        <v>114308</v>
      </c>
      <c r="D10256" s="1" t="s">
        <v>114309</v>
      </c>
      <c r="E10256" s="1" t="s">
        <v>114310</v>
      </c>
      <c r="F10256" s="1" t="s">
        <v>13736</v>
      </c>
      <c r="G10256" s="1" t="s">
        <v>13737</v>
      </c>
      <c r="H10256" s="1" t="s">
        <v>114310</v>
      </c>
      <c r="I10256" s="1" t="s">
        <v>13738</v>
      </c>
      <c r="J10256" s="1" t="s">
        <v>13738</v>
      </c>
      <c r="K10256" s="1" t="s">
        <v>114311</v>
      </c>
      <c r="L10256" s="1" t="s">
        <v>114312</v>
      </c>
      <c r="M10256" s="1" t="s">
        <v>114313</v>
      </c>
      <c r="N10256" s="1" t="s">
        <v>114314</v>
      </c>
      <c r="O10256" s="1" t="s">
        <v>114315</v>
      </c>
      <c r="P10256" s="1" t="s">
        <v>114316</v>
      </c>
      <c r="Q10256" s="1" t="s">
        <v>13745</v>
      </c>
      <c r="R10256" s="1" t="s">
        <v>114317</v>
      </c>
      <c r="S10256" s="1" t="s">
        <v>114318</v>
      </c>
      <c r="T10256" s="1" t="s">
        <v>114319</v>
      </c>
      <c r="U10256" s="1" t="s">
        <v>114320</v>
      </c>
      <c r="V10256" s="1" t="s">
        <v>114321</v>
      </c>
      <c r="W10256" s="1" t="s">
        <v>114322</v>
      </c>
      <c r="X10256" s="1" t="s">
        <v>13745</v>
      </c>
      <c r="Y10256" s="1" t="s">
        <v>114323</v>
      </c>
      <c r="Z10256" s="1" t="s">
        <v>114324</v>
      </c>
      <c r="AA10256" s="1" t="s">
        <v>114325</v>
      </c>
      <c r="AB10256" s="1" t="s">
        <v>49794</v>
      </c>
      <c r="AC10256" s="1" t="s">
        <v>106044</v>
      </c>
      <c r="AD10256" s="1" t="s">
        <v>27081</v>
      </c>
      <c r="AE10256" s="1" t="s">
        <v>13758</v>
      </c>
    </row>
    <row r="10257" spans="1:31" x14ac:dyDescent="0.25">
      <c r="A10257">
        <v>76090</v>
      </c>
      <c r="B10257" s="1" t="s">
        <v>114326</v>
      </c>
      <c r="C10257" s="1" t="s">
        <v>114308</v>
      </c>
      <c r="D10257" s="1" t="s">
        <v>114327</v>
      </c>
      <c r="E10257" s="1" t="s">
        <v>114310</v>
      </c>
      <c r="F10257" s="1" t="s">
        <v>13736</v>
      </c>
      <c r="G10257" s="1" t="s">
        <v>13737</v>
      </c>
      <c r="H10257" s="1" t="s">
        <v>114310</v>
      </c>
      <c r="I10257" s="1" t="s">
        <v>13738</v>
      </c>
      <c r="J10257" s="1" t="s">
        <v>13761</v>
      </c>
      <c r="K10257" s="1" t="s">
        <v>114311</v>
      </c>
      <c r="L10257" s="1" t="s">
        <v>114312</v>
      </c>
      <c r="M10257" s="1" t="s">
        <v>114313</v>
      </c>
      <c r="N10257" s="1" t="s">
        <v>114314</v>
      </c>
      <c r="O10257" s="1" t="s">
        <v>114315</v>
      </c>
      <c r="P10257" s="1" t="s">
        <v>114316</v>
      </c>
      <c r="Q10257" s="1" t="s">
        <v>13745</v>
      </c>
      <c r="R10257" s="1" t="s">
        <v>114328</v>
      </c>
      <c r="S10257" s="1" t="s">
        <v>114329</v>
      </c>
      <c r="T10257" s="1" t="s">
        <v>114330</v>
      </c>
      <c r="U10257" s="1" t="s">
        <v>114331</v>
      </c>
      <c r="V10257" s="1" t="s">
        <v>114332</v>
      </c>
      <c r="W10257" s="1" t="s">
        <v>114333</v>
      </c>
      <c r="X10257" s="1" t="s">
        <v>13745</v>
      </c>
      <c r="Y10257" s="1" t="s">
        <v>114334</v>
      </c>
      <c r="Z10257" s="1" t="s">
        <v>114335</v>
      </c>
      <c r="AA10257" s="1" t="s">
        <v>114336</v>
      </c>
      <c r="AB10257" s="1" t="s">
        <v>114337</v>
      </c>
      <c r="AC10257" s="1" t="s">
        <v>114338</v>
      </c>
      <c r="AD10257" s="1" t="s">
        <v>27081</v>
      </c>
      <c r="AE10257" s="1" t="s">
        <v>13745</v>
      </c>
    </row>
    <row r="10258" spans="1:31" x14ac:dyDescent="0.25">
      <c r="A10258">
        <v>76091</v>
      </c>
      <c r="B10258" s="1" t="s">
        <v>114339</v>
      </c>
      <c r="C10258" s="1" t="s">
        <v>114308</v>
      </c>
      <c r="D10258" s="1" t="s">
        <v>114340</v>
      </c>
      <c r="E10258" s="1" t="s">
        <v>114310</v>
      </c>
      <c r="F10258" s="1" t="s">
        <v>13736</v>
      </c>
      <c r="G10258" s="1" t="s">
        <v>13737</v>
      </c>
      <c r="H10258" s="1" t="s">
        <v>114310</v>
      </c>
      <c r="I10258" s="1" t="s">
        <v>13738</v>
      </c>
      <c r="J10258" s="1" t="s">
        <v>13761</v>
      </c>
      <c r="K10258" s="1" t="s">
        <v>114311</v>
      </c>
      <c r="L10258" s="1" t="s">
        <v>114312</v>
      </c>
      <c r="M10258" s="1" t="s">
        <v>114313</v>
      </c>
      <c r="N10258" s="1" t="s">
        <v>114314</v>
      </c>
      <c r="O10258" s="1" t="s">
        <v>114315</v>
      </c>
      <c r="P10258" s="1" t="s">
        <v>114316</v>
      </c>
      <c r="Q10258" s="1" t="s">
        <v>13745</v>
      </c>
      <c r="R10258" s="1" t="s">
        <v>114341</v>
      </c>
      <c r="S10258" s="1" t="s">
        <v>114342</v>
      </c>
      <c r="T10258" s="1" t="s">
        <v>114343</v>
      </c>
      <c r="U10258" s="1" t="s">
        <v>114344</v>
      </c>
      <c r="V10258" s="1" t="s">
        <v>114345</v>
      </c>
      <c r="W10258" s="1" t="s">
        <v>114346</v>
      </c>
      <c r="X10258" s="1" t="s">
        <v>13745</v>
      </c>
      <c r="Y10258" s="1" t="s">
        <v>16230</v>
      </c>
      <c r="Z10258" s="1" t="s">
        <v>13769</v>
      </c>
      <c r="AA10258" s="1" t="s">
        <v>16231</v>
      </c>
      <c r="AB10258" s="1" t="s">
        <v>16231</v>
      </c>
      <c r="AC10258" s="1" t="s">
        <v>27081</v>
      </c>
      <c r="AD10258" s="1" t="s">
        <v>27081</v>
      </c>
      <c r="AE10258" s="1" t="s">
        <v>13745</v>
      </c>
    </row>
    <row r="10259" spans="1:31" x14ac:dyDescent="0.25">
      <c r="A10259">
        <v>76092</v>
      </c>
      <c r="B10259" s="1" t="s">
        <v>114347</v>
      </c>
      <c r="C10259" s="1" t="s">
        <v>114308</v>
      </c>
      <c r="D10259" s="1" t="s">
        <v>114348</v>
      </c>
      <c r="E10259" s="1" t="s">
        <v>114310</v>
      </c>
      <c r="F10259" s="1" t="s">
        <v>13736</v>
      </c>
      <c r="G10259" s="1" t="s">
        <v>13737</v>
      </c>
      <c r="H10259" s="1" t="s">
        <v>114310</v>
      </c>
      <c r="I10259" s="1" t="s">
        <v>13738</v>
      </c>
      <c r="J10259" s="1" t="s">
        <v>13761</v>
      </c>
      <c r="K10259" s="1" t="s">
        <v>114311</v>
      </c>
      <c r="L10259" s="1" t="s">
        <v>114312</v>
      </c>
      <c r="M10259" s="1" t="s">
        <v>114313</v>
      </c>
      <c r="N10259" s="1" t="s">
        <v>114314</v>
      </c>
      <c r="O10259" s="1" t="s">
        <v>114315</v>
      </c>
      <c r="P10259" s="1" t="s">
        <v>114316</v>
      </c>
      <c r="Q10259" s="1" t="s">
        <v>13745</v>
      </c>
      <c r="R10259" s="1" t="s">
        <v>114349</v>
      </c>
      <c r="S10259" s="1" t="s">
        <v>114350</v>
      </c>
      <c r="T10259" s="1" t="s">
        <v>114351</v>
      </c>
      <c r="U10259" s="1" t="s">
        <v>114350</v>
      </c>
      <c r="V10259" s="1" t="s">
        <v>114351</v>
      </c>
      <c r="W10259" s="1" t="s">
        <v>114352</v>
      </c>
      <c r="X10259" s="1" t="s">
        <v>13745</v>
      </c>
      <c r="Y10259" s="1" t="s">
        <v>17000</v>
      </c>
      <c r="Z10259" s="1" t="s">
        <v>13769</v>
      </c>
      <c r="AA10259" s="1" t="s">
        <v>17852</v>
      </c>
      <c r="AB10259" s="1" t="s">
        <v>17852</v>
      </c>
      <c r="AC10259" s="1" t="s">
        <v>13756</v>
      </c>
      <c r="AD10259" s="1" t="s">
        <v>27081</v>
      </c>
      <c r="AE10259" s="1" t="s">
        <v>13745</v>
      </c>
    </row>
    <row r="10260" spans="1:31" x14ac:dyDescent="0.25">
      <c r="A10260">
        <v>55505</v>
      </c>
      <c r="B10260" s="1" t="s">
        <v>114353</v>
      </c>
      <c r="C10260" s="1" t="s">
        <v>114354</v>
      </c>
      <c r="D10260" s="1" t="s">
        <v>114355</v>
      </c>
      <c r="E10260" s="1" t="s">
        <v>114356</v>
      </c>
      <c r="F10260" s="1" t="s">
        <v>13736</v>
      </c>
      <c r="G10260" s="1" t="s">
        <v>13737</v>
      </c>
      <c r="H10260" s="1" t="s">
        <v>114356</v>
      </c>
      <c r="I10260" s="1" t="s">
        <v>13738</v>
      </c>
      <c r="J10260" s="1" t="s">
        <v>13738</v>
      </c>
      <c r="K10260" s="1" t="s">
        <v>114357</v>
      </c>
      <c r="L10260" s="1" t="s">
        <v>114358</v>
      </c>
      <c r="M10260" s="1" t="s">
        <v>114359</v>
      </c>
      <c r="N10260" s="1" t="s">
        <v>114360</v>
      </c>
      <c r="O10260" s="1" t="s">
        <v>114361</v>
      </c>
      <c r="P10260" s="1" t="s">
        <v>114362</v>
      </c>
      <c r="Q10260" s="1" t="s">
        <v>13745</v>
      </c>
      <c r="R10260" s="1" t="s">
        <v>114363</v>
      </c>
      <c r="S10260" s="1" t="s">
        <v>114364</v>
      </c>
      <c r="T10260" s="1" t="s">
        <v>114365</v>
      </c>
      <c r="U10260" s="1" t="s">
        <v>114366</v>
      </c>
      <c r="V10260" s="1" t="s">
        <v>114367</v>
      </c>
      <c r="W10260" s="1" t="s">
        <v>114368</v>
      </c>
      <c r="X10260" s="1" t="s">
        <v>13745</v>
      </c>
      <c r="Y10260" s="1" t="s">
        <v>20909</v>
      </c>
      <c r="Z10260" s="1" t="s">
        <v>18103</v>
      </c>
      <c r="AA10260" s="1" t="s">
        <v>26928</v>
      </c>
      <c r="AB10260" s="1" t="s">
        <v>28060</v>
      </c>
      <c r="AC10260" s="1" t="s">
        <v>13756</v>
      </c>
      <c r="AD10260" s="1" t="s">
        <v>32611</v>
      </c>
      <c r="AE10260" s="1" t="s">
        <v>13758</v>
      </c>
    </row>
    <row r="10261" spans="1:31" x14ac:dyDescent="0.25">
      <c r="A10261">
        <v>55506</v>
      </c>
      <c r="B10261" s="1" t="s">
        <v>114369</v>
      </c>
      <c r="C10261" s="1" t="s">
        <v>114354</v>
      </c>
      <c r="D10261" s="1" t="s">
        <v>114370</v>
      </c>
      <c r="E10261" s="1" t="s">
        <v>114356</v>
      </c>
      <c r="F10261" s="1" t="s">
        <v>13736</v>
      </c>
      <c r="G10261" s="1" t="s">
        <v>13737</v>
      </c>
      <c r="H10261" s="1" t="s">
        <v>114356</v>
      </c>
      <c r="I10261" s="1" t="s">
        <v>13738</v>
      </c>
      <c r="J10261" s="1" t="s">
        <v>14125</v>
      </c>
      <c r="K10261" s="1" t="s">
        <v>114357</v>
      </c>
      <c r="L10261" s="1" t="s">
        <v>114358</v>
      </c>
      <c r="M10261" s="1" t="s">
        <v>114359</v>
      </c>
      <c r="N10261" s="1" t="s">
        <v>114360</v>
      </c>
      <c r="O10261" s="1" t="s">
        <v>114361</v>
      </c>
      <c r="P10261" s="1" t="s">
        <v>114362</v>
      </c>
      <c r="Q10261" s="1" t="s">
        <v>13745</v>
      </c>
      <c r="R10261" s="1" t="s">
        <v>114371</v>
      </c>
      <c r="S10261" s="1" t="s">
        <v>114372</v>
      </c>
      <c r="T10261" s="1" t="s">
        <v>114373</v>
      </c>
      <c r="U10261" s="1" t="s">
        <v>114374</v>
      </c>
      <c r="V10261" s="1" t="s">
        <v>114375</v>
      </c>
      <c r="W10261" s="1" t="s">
        <v>114376</v>
      </c>
      <c r="X10261" s="1" t="s">
        <v>13745</v>
      </c>
      <c r="Y10261" s="1" t="s">
        <v>15037</v>
      </c>
      <c r="Z10261" s="1" t="s">
        <v>28657</v>
      </c>
      <c r="AA10261" s="1" t="s">
        <v>27531</v>
      </c>
      <c r="AB10261" s="1" t="s">
        <v>85721</v>
      </c>
      <c r="AC10261" s="1" t="s">
        <v>13756</v>
      </c>
      <c r="AD10261" s="1" t="s">
        <v>32611</v>
      </c>
      <c r="AE10261" s="1" t="s">
        <v>14133</v>
      </c>
    </row>
    <row r="10262" spans="1:31" x14ac:dyDescent="0.25">
      <c r="A10262">
        <v>55507</v>
      </c>
      <c r="B10262" s="1" t="s">
        <v>114377</v>
      </c>
      <c r="C10262" s="1" t="s">
        <v>114354</v>
      </c>
      <c r="D10262" s="1" t="s">
        <v>114378</v>
      </c>
      <c r="E10262" s="1" t="s">
        <v>114356</v>
      </c>
      <c r="F10262" s="1" t="s">
        <v>13736</v>
      </c>
      <c r="G10262" s="1" t="s">
        <v>13737</v>
      </c>
      <c r="H10262" s="1" t="s">
        <v>114356</v>
      </c>
      <c r="I10262" s="1" t="s">
        <v>13738</v>
      </c>
      <c r="J10262" s="1" t="s">
        <v>13738</v>
      </c>
      <c r="K10262" s="1" t="s">
        <v>114357</v>
      </c>
      <c r="L10262" s="1" t="s">
        <v>114358</v>
      </c>
      <c r="M10262" s="1" t="s">
        <v>114359</v>
      </c>
      <c r="N10262" s="1" t="s">
        <v>114360</v>
      </c>
      <c r="O10262" s="1" t="s">
        <v>114361</v>
      </c>
      <c r="P10262" s="1" t="s">
        <v>114362</v>
      </c>
      <c r="Q10262" s="1" t="s">
        <v>13745</v>
      </c>
      <c r="R10262" s="1" t="s">
        <v>114379</v>
      </c>
      <c r="S10262" s="1" t="s">
        <v>114380</v>
      </c>
      <c r="T10262" s="1" t="s">
        <v>114381</v>
      </c>
      <c r="U10262" s="1" t="s">
        <v>114382</v>
      </c>
      <c r="V10262" s="1" t="s">
        <v>114383</v>
      </c>
      <c r="W10262" s="1" t="s">
        <v>114384</v>
      </c>
      <c r="X10262" s="1" t="s">
        <v>13745</v>
      </c>
      <c r="Y10262" s="1" t="s">
        <v>71589</v>
      </c>
      <c r="Z10262" s="1" t="s">
        <v>39373</v>
      </c>
      <c r="AA10262" s="1" t="s">
        <v>22177</v>
      </c>
      <c r="AB10262" s="1" t="s">
        <v>114385</v>
      </c>
      <c r="AC10262" s="1" t="s">
        <v>13756</v>
      </c>
      <c r="AD10262" s="1" t="s">
        <v>32611</v>
      </c>
      <c r="AE10262" s="1" t="s">
        <v>13758</v>
      </c>
    </row>
    <row r="10263" spans="1:31" x14ac:dyDescent="0.25">
      <c r="A10263">
        <v>55510</v>
      </c>
      <c r="B10263" s="1" t="s">
        <v>114386</v>
      </c>
      <c r="C10263" s="1" t="s">
        <v>114354</v>
      </c>
      <c r="D10263" s="1" t="s">
        <v>114387</v>
      </c>
      <c r="E10263" s="1" t="s">
        <v>114356</v>
      </c>
      <c r="F10263" s="1" t="s">
        <v>13736</v>
      </c>
      <c r="G10263" s="1" t="s">
        <v>13737</v>
      </c>
      <c r="H10263" s="1" t="s">
        <v>114356</v>
      </c>
      <c r="I10263" s="1" t="s">
        <v>13738</v>
      </c>
      <c r="J10263" s="1" t="s">
        <v>14125</v>
      </c>
      <c r="K10263" s="1" t="s">
        <v>114357</v>
      </c>
      <c r="L10263" s="1" t="s">
        <v>114358</v>
      </c>
      <c r="M10263" s="1" t="s">
        <v>114359</v>
      </c>
      <c r="N10263" s="1" t="s">
        <v>114360</v>
      </c>
      <c r="O10263" s="1" t="s">
        <v>114361</v>
      </c>
      <c r="P10263" s="1" t="s">
        <v>114362</v>
      </c>
      <c r="Q10263" s="1" t="s">
        <v>13745</v>
      </c>
      <c r="R10263" s="1" t="s">
        <v>114388</v>
      </c>
      <c r="S10263" s="1" t="s">
        <v>114389</v>
      </c>
      <c r="T10263" s="1" t="s">
        <v>114390</v>
      </c>
      <c r="U10263" s="1" t="s">
        <v>114389</v>
      </c>
      <c r="V10263" s="1" t="s">
        <v>114391</v>
      </c>
      <c r="W10263" s="1" t="s">
        <v>114392</v>
      </c>
      <c r="X10263" s="1" t="s">
        <v>13745</v>
      </c>
      <c r="Y10263" s="1" t="s">
        <v>24195</v>
      </c>
      <c r="Z10263" s="1" t="s">
        <v>31776</v>
      </c>
      <c r="AA10263" s="1" t="s">
        <v>13769</v>
      </c>
      <c r="AB10263" s="1" t="s">
        <v>64992</v>
      </c>
      <c r="AC10263" s="1" t="s">
        <v>13756</v>
      </c>
      <c r="AD10263" s="1" t="s">
        <v>32611</v>
      </c>
      <c r="AE10263" s="1" t="s">
        <v>14133</v>
      </c>
    </row>
    <row r="10264" spans="1:31" x14ac:dyDescent="0.25">
      <c r="A10264">
        <v>55511</v>
      </c>
      <c r="B10264" s="1" t="s">
        <v>114393</v>
      </c>
      <c r="C10264" s="1" t="s">
        <v>114354</v>
      </c>
      <c r="D10264" s="1" t="s">
        <v>114394</v>
      </c>
      <c r="E10264" s="1" t="s">
        <v>114356</v>
      </c>
      <c r="F10264" s="1" t="s">
        <v>13736</v>
      </c>
      <c r="G10264" s="1" t="s">
        <v>13737</v>
      </c>
      <c r="H10264" s="1" t="s">
        <v>114356</v>
      </c>
      <c r="I10264" s="1" t="s">
        <v>13738</v>
      </c>
      <c r="J10264" s="1" t="s">
        <v>14125</v>
      </c>
      <c r="K10264" s="1" t="s">
        <v>114357</v>
      </c>
      <c r="L10264" s="1" t="s">
        <v>114358</v>
      </c>
      <c r="M10264" s="1" t="s">
        <v>114359</v>
      </c>
      <c r="N10264" s="1" t="s">
        <v>114360</v>
      </c>
      <c r="O10264" s="1" t="s">
        <v>114361</v>
      </c>
      <c r="P10264" s="1" t="s">
        <v>114362</v>
      </c>
      <c r="Q10264" s="1" t="s">
        <v>13745</v>
      </c>
      <c r="R10264" s="1" t="s">
        <v>114395</v>
      </c>
      <c r="S10264" s="1" t="s">
        <v>114396</v>
      </c>
      <c r="T10264" s="1" t="s">
        <v>114397</v>
      </c>
      <c r="U10264" s="1" t="s">
        <v>114398</v>
      </c>
      <c r="V10264" s="1" t="s">
        <v>114399</v>
      </c>
      <c r="W10264" s="1" t="s">
        <v>114400</v>
      </c>
      <c r="X10264" s="1" t="s">
        <v>13745</v>
      </c>
      <c r="Y10264" s="1" t="s">
        <v>114401</v>
      </c>
      <c r="Z10264" s="1" t="s">
        <v>30557</v>
      </c>
      <c r="AA10264" s="1" t="s">
        <v>37553</v>
      </c>
      <c r="AB10264" s="1" t="s">
        <v>15836</v>
      </c>
      <c r="AC10264" s="1" t="s">
        <v>32611</v>
      </c>
      <c r="AD10264" s="1" t="s">
        <v>32611</v>
      </c>
      <c r="AE10264" s="1" t="s">
        <v>14133</v>
      </c>
    </row>
    <row r="10265" spans="1:31" x14ac:dyDescent="0.25">
      <c r="A10265">
        <v>55512</v>
      </c>
      <c r="B10265" s="1" t="s">
        <v>114402</v>
      </c>
      <c r="C10265" s="1" t="s">
        <v>114354</v>
      </c>
      <c r="D10265" s="1" t="s">
        <v>114403</v>
      </c>
      <c r="E10265" s="1" t="s">
        <v>114356</v>
      </c>
      <c r="F10265" s="1" t="s">
        <v>13736</v>
      </c>
      <c r="G10265" s="1" t="s">
        <v>13737</v>
      </c>
      <c r="H10265" s="1" t="s">
        <v>114356</v>
      </c>
      <c r="I10265" s="1" t="s">
        <v>13738</v>
      </c>
      <c r="J10265" s="1" t="s">
        <v>13761</v>
      </c>
      <c r="K10265" s="1" t="s">
        <v>114357</v>
      </c>
      <c r="L10265" s="1" t="s">
        <v>114358</v>
      </c>
      <c r="M10265" s="1" t="s">
        <v>114359</v>
      </c>
      <c r="N10265" s="1" t="s">
        <v>114360</v>
      </c>
      <c r="O10265" s="1" t="s">
        <v>114361</v>
      </c>
      <c r="P10265" s="1" t="s">
        <v>114362</v>
      </c>
      <c r="Q10265" s="1" t="s">
        <v>13745</v>
      </c>
      <c r="R10265" s="1" t="s">
        <v>114404</v>
      </c>
      <c r="S10265" s="1" t="s">
        <v>114405</v>
      </c>
      <c r="T10265" s="1" t="s">
        <v>114406</v>
      </c>
      <c r="U10265" s="1" t="s">
        <v>114407</v>
      </c>
      <c r="V10265" s="1" t="s">
        <v>114408</v>
      </c>
      <c r="W10265" s="1" t="s">
        <v>114409</v>
      </c>
      <c r="X10265" s="1" t="s">
        <v>13745</v>
      </c>
      <c r="Y10265" s="1" t="s">
        <v>114410</v>
      </c>
      <c r="Z10265" s="1" t="s">
        <v>114411</v>
      </c>
      <c r="AA10265" s="1" t="s">
        <v>114412</v>
      </c>
      <c r="AB10265" s="1" t="s">
        <v>114413</v>
      </c>
      <c r="AC10265" s="1" t="s">
        <v>13756</v>
      </c>
      <c r="AD10265" s="1" t="s">
        <v>32611</v>
      </c>
      <c r="AE10265" s="1" t="s">
        <v>13745</v>
      </c>
    </row>
    <row r="10266" spans="1:31" x14ac:dyDescent="0.25">
      <c r="A10266">
        <v>55513</v>
      </c>
      <c r="B10266" s="1" t="s">
        <v>114414</v>
      </c>
      <c r="C10266" s="1" t="s">
        <v>114354</v>
      </c>
      <c r="D10266" s="1" t="s">
        <v>114415</v>
      </c>
      <c r="E10266" s="1" t="s">
        <v>114356</v>
      </c>
      <c r="F10266" s="1" t="s">
        <v>13736</v>
      </c>
      <c r="G10266" s="1" t="s">
        <v>13737</v>
      </c>
      <c r="H10266" s="1" t="s">
        <v>114356</v>
      </c>
      <c r="I10266" s="1" t="s">
        <v>13738</v>
      </c>
      <c r="J10266" s="1" t="s">
        <v>13761</v>
      </c>
      <c r="K10266" s="1" t="s">
        <v>114357</v>
      </c>
      <c r="L10266" s="1" t="s">
        <v>114358</v>
      </c>
      <c r="M10266" s="1" t="s">
        <v>114359</v>
      </c>
      <c r="N10266" s="1" t="s">
        <v>114360</v>
      </c>
      <c r="O10266" s="1" t="s">
        <v>114361</v>
      </c>
      <c r="P10266" s="1" t="s">
        <v>114362</v>
      </c>
      <c r="Q10266" s="1" t="s">
        <v>13745</v>
      </c>
      <c r="R10266" s="1" t="s">
        <v>114416</v>
      </c>
      <c r="S10266" s="1" t="s">
        <v>114417</v>
      </c>
      <c r="T10266" s="1" t="s">
        <v>114418</v>
      </c>
      <c r="U10266" s="1" t="s">
        <v>114419</v>
      </c>
      <c r="V10266" s="1" t="s">
        <v>114420</v>
      </c>
      <c r="W10266" s="1" t="s">
        <v>114421</v>
      </c>
      <c r="X10266" s="1" t="s">
        <v>13745</v>
      </c>
      <c r="Y10266" s="1" t="s">
        <v>88589</v>
      </c>
      <c r="Z10266" s="1" t="s">
        <v>44906</v>
      </c>
      <c r="AA10266" s="1" t="s">
        <v>50174</v>
      </c>
      <c r="AB10266" s="1" t="s">
        <v>36848</v>
      </c>
      <c r="AC10266" s="1" t="s">
        <v>13756</v>
      </c>
      <c r="AD10266" s="1" t="s">
        <v>32611</v>
      </c>
      <c r="AE10266" s="1" t="s">
        <v>13745</v>
      </c>
    </row>
    <row r="10267" spans="1:31" x14ac:dyDescent="0.25">
      <c r="A10267">
        <v>55514</v>
      </c>
      <c r="B10267" s="1" t="s">
        <v>114422</v>
      </c>
      <c r="C10267" s="1" t="s">
        <v>114354</v>
      </c>
      <c r="D10267" s="1" t="s">
        <v>114423</v>
      </c>
      <c r="E10267" s="1" t="s">
        <v>114356</v>
      </c>
      <c r="F10267" s="1" t="s">
        <v>13736</v>
      </c>
      <c r="G10267" s="1" t="s">
        <v>13737</v>
      </c>
      <c r="H10267" s="1" t="s">
        <v>114356</v>
      </c>
      <c r="I10267" s="1" t="s">
        <v>13738</v>
      </c>
      <c r="J10267" s="1" t="s">
        <v>14125</v>
      </c>
      <c r="K10267" s="1" t="s">
        <v>114357</v>
      </c>
      <c r="L10267" s="1" t="s">
        <v>114358</v>
      </c>
      <c r="M10267" s="1" t="s">
        <v>114359</v>
      </c>
      <c r="N10267" s="1" t="s">
        <v>114360</v>
      </c>
      <c r="O10267" s="1" t="s">
        <v>114361</v>
      </c>
      <c r="P10267" s="1" t="s">
        <v>114362</v>
      </c>
      <c r="Q10267" s="1" t="s">
        <v>13745</v>
      </c>
      <c r="R10267" s="1" t="s">
        <v>114424</v>
      </c>
      <c r="S10267" s="1" t="s">
        <v>114425</v>
      </c>
      <c r="T10267" s="1" t="s">
        <v>114426</v>
      </c>
      <c r="U10267" s="1" t="s">
        <v>114425</v>
      </c>
      <c r="V10267" s="1" t="s">
        <v>114426</v>
      </c>
      <c r="W10267" s="1" t="s">
        <v>114427</v>
      </c>
      <c r="X10267" s="1" t="s">
        <v>13745</v>
      </c>
      <c r="Y10267" s="1" t="s">
        <v>17022</v>
      </c>
      <c r="Z10267" s="1" t="s">
        <v>13769</v>
      </c>
      <c r="AA10267" s="1" t="s">
        <v>18809</v>
      </c>
      <c r="AB10267" s="1" t="s">
        <v>18809</v>
      </c>
      <c r="AC10267" s="1" t="s">
        <v>13756</v>
      </c>
      <c r="AD10267" s="1" t="s">
        <v>32611</v>
      </c>
      <c r="AE10267" s="1" t="s">
        <v>14133</v>
      </c>
    </row>
    <row r="10268" spans="1:31" x14ac:dyDescent="0.25">
      <c r="A10268">
        <v>55515</v>
      </c>
      <c r="B10268" s="1" t="s">
        <v>114428</v>
      </c>
      <c r="C10268" s="1" t="s">
        <v>114354</v>
      </c>
      <c r="D10268" s="1" t="s">
        <v>114429</v>
      </c>
      <c r="E10268" s="1" t="s">
        <v>114356</v>
      </c>
      <c r="F10268" s="1" t="s">
        <v>13736</v>
      </c>
      <c r="G10268" s="1" t="s">
        <v>13737</v>
      </c>
      <c r="H10268" s="1" t="s">
        <v>114356</v>
      </c>
      <c r="I10268" s="1" t="s">
        <v>13738</v>
      </c>
      <c r="J10268" s="1" t="s">
        <v>13738</v>
      </c>
      <c r="K10268" s="1" t="s">
        <v>114357</v>
      </c>
      <c r="L10268" s="1" t="s">
        <v>114358</v>
      </c>
      <c r="M10268" s="1" t="s">
        <v>114359</v>
      </c>
      <c r="N10268" s="1" t="s">
        <v>114360</v>
      </c>
      <c r="O10268" s="1" t="s">
        <v>114361</v>
      </c>
      <c r="P10268" s="1" t="s">
        <v>114362</v>
      </c>
      <c r="Q10268" s="1" t="s">
        <v>13745</v>
      </c>
      <c r="R10268" s="1" t="s">
        <v>114430</v>
      </c>
      <c r="S10268" s="1" t="s">
        <v>114431</v>
      </c>
      <c r="T10268" s="1" t="s">
        <v>114432</v>
      </c>
      <c r="U10268" s="1" t="s">
        <v>114433</v>
      </c>
      <c r="V10268" s="1" t="s">
        <v>114434</v>
      </c>
      <c r="W10268" s="1" t="s">
        <v>114435</v>
      </c>
      <c r="X10268" s="1" t="s">
        <v>13745</v>
      </c>
      <c r="Y10268" s="1" t="s">
        <v>16421</v>
      </c>
      <c r="Z10268" s="1" t="s">
        <v>13769</v>
      </c>
      <c r="AA10268" s="1" t="s">
        <v>16422</v>
      </c>
      <c r="AB10268" s="1" t="s">
        <v>16422</v>
      </c>
      <c r="AC10268" s="1" t="s">
        <v>13756</v>
      </c>
      <c r="AD10268" s="1" t="s">
        <v>32611</v>
      </c>
      <c r="AE10268" s="1" t="s">
        <v>13758</v>
      </c>
    </row>
    <row r="10269" spans="1:31" x14ac:dyDescent="0.25">
      <c r="A10269">
        <v>55516</v>
      </c>
      <c r="B10269" s="1" t="s">
        <v>114436</v>
      </c>
      <c r="C10269" s="1" t="s">
        <v>114354</v>
      </c>
      <c r="D10269" s="1" t="s">
        <v>114437</v>
      </c>
      <c r="E10269" s="1" t="s">
        <v>114356</v>
      </c>
      <c r="F10269" s="1" t="s">
        <v>13736</v>
      </c>
      <c r="G10269" s="1" t="s">
        <v>13737</v>
      </c>
      <c r="H10269" s="1" t="s">
        <v>114356</v>
      </c>
      <c r="I10269" s="1" t="s">
        <v>13738</v>
      </c>
      <c r="J10269" s="1" t="s">
        <v>14125</v>
      </c>
      <c r="K10269" s="1" t="s">
        <v>114357</v>
      </c>
      <c r="L10269" s="1" t="s">
        <v>114358</v>
      </c>
      <c r="M10269" s="1" t="s">
        <v>114359</v>
      </c>
      <c r="N10269" s="1" t="s">
        <v>114360</v>
      </c>
      <c r="O10269" s="1" t="s">
        <v>114361</v>
      </c>
      <c r="P10269" s="1" t="s">
        <v>114362</v>
      </c>
      <c r="Q10269" s="1" t="s">
        <v>13745</v>
      </c>
      <c r="R10269" s="1" t="s">
        <v>114438</v>
      </c>
      <c r="S10269" s="1" t="s">
        <v>114439</v>
      </c>
      <c r="T10269" s="1" t="s">
        <v>114440</v>
      </c>
      <c r="U10269" s="1" t="s">
        <v>114441</v>
      </c>
      <c r="V10269" s="1" t="s">
        <v>114442</v>
      </c>
      <c r="W10269" s="1" t="s">
        <v>114443</v>
      </c>
      <c r="X10269" s="1" t="s">
        <v>13745</v>
      </c>
      <c r="Y10269" s="1" t="s">
        <v>114444</v>
      </c>
      <c r="Z10269" s="1" t="s">
        <v>114445</v>
      </c>
      <c r="AA10269" s="1" t="s">
        <v>114446</v>
      </c>
      <c r="AB10269" s="1" t="s">
        <v>40191</v>
      </c>
      <c r="AC10269" s="1" t="s">
        <v>13756</v>
      </c>
      <c r="AD10269" s="1" t="s">
        <v>32611</v>
      </c>
      <c r="AE10269" s="1" t="s">
        <v>14133</v>
      </c>
    </row>
    <row r="10270" spans="1:31" x14ac:dyDescent="0.25">
      <c r="A10270">
        <v>55518</v>
      </c>
      <c r="B10270" s="1" t="s">
        <v>114447</v>
      </c>
      <c r="C10270" s="1" t="s">
        <v>114354</v>
      </c>
      <c r="D10270" s="1" t="s">
        <v>114448</v>
      </c>
      <c r="E10270" s="1" t="s">
        <v>114356</v>
      </c>
      <c r="F10270" s="1" t="s">
        <v>13736</v>
      </c>
      <c r="G10270" s="1" t="s">
        <v>13737</v>
      </c>
      <c r="H10270" s="1" t="s">
        <v>114356</v>
      </c>
      <c r="I10270" s="1" t="s">
        <v>13738</v>
      </c>
      <c r="J10270" s="1" t="s">
        <v>13738</v>
      </c>
      <c r="K10270" s="1" t="s">
        <v>114357</v>
      </c>
      <c r="L10270" s="1" t="s">
        <v>114358</v>
      </c>
      <c r="M10270" s="1" t="s">
        <v>114359</v>
      </c>
      <c r="N10270" s="1" t="s">
        <v>114360</v>
      </c>
      <c r="O10270" s="1" t="s">
        <v>114361</v>
      </c>
      <c r="P10270" s="1" t="s">
        <v>114362</v>
      </c>
      <c r="Q10270" s="1" t="s">
        <v>13745</v>
      </c>
      <c r="R10270" s="1" t="s">
        <v>114449</v>
      </c>
      <c r="S10270" s="1" t="s">
        <v>114450</v>
      </c>
      <c r="T10270" s="1" t="s">
        <v>114451</v>
      </c>
      <c r="U10270" s="1" t="s">
        <v>114452</v>
      </c>
      <c r="V10270" s="1" t="s">
        <v>114451</v>
      </c>
      <c r="W10270" s="1" t="s">
        <v>114453</v>
      </c>
      <c r="X10270" s="1" t="s">
        <v>13745</v>
      </c>
      <c r="Y10270" s="1" t="s">
        <v>17509</v>
      </c>
      <c r="Z10270" s="1" t="s">
        <v>13769</v>
      </c>
      <c r="AA10270" s="1" t="s">
        <v>17595</v>
      </c>
      <c r="AB10270" s="1" t="s">
        <v>17595</v>
      </c>
      <c r="AC10270" s="1" t="s">
        <v>13745</v>
      </c>
      <c r="AD10270" s="1" t="s">
        <v>32611</v>
      </c>
      <c r="AE10270" s="1" t="s">
        <v>13758</v>
      </c>
    </row>
    <row r="10271" spans="1:31" x14ac:dyDescent="0.25">
      <c r="A10271">
        <v>39879</v>
      </c>
      <c r="B10271" s="1" t="s">
        <v>114454</v>
      </c>
      <c r="C10271" s="1" t="s">
        <v>114455</v>
      </c>
      <c r="D10271" s="1" t="s">
        <v>114456</v>
      </c>
      <c r="E10271" s="1" t="s">
        <v>114457</v>
      </c>
      <c r="F10271" s="1" t="s">
        <v>13736</v>
      </c>
      <c r="G10271" s="1" t="s">
        <v>13737</v>
      </c>
      <c r="H10271" s="1" t="s">
        <v>114457</v>
      </c>
      <c r="I10271" s="1" t="s">
        <v>13738</v>
      </c>
      <c r="J10271" s="1" t="s">
        <v>14125</v>
      </c>
      <c r="K10271" s="1" t="s">
        <v>114458</v>
      </c>
      <c r="L10271" s="1" t="s">
        <v>114459</v>
      </c>
      <c r="M10271" s="1" t="s">
        <v>114460</v>
      </c>
      <c r="N10271" s="1" t="s">
        <v>114461</v>
      </c>
      <c r="O10271" s="1" t="s">
        <v>114462</v>
      </c>
      <c r="P10271" s="1" t="s">
        <v>114463</v>
      </c>
      <c r="Q10271" s="1" t="s">
        <v>13745</v>
      </c>
      <c r="R10271" s="1" t="s">
        <v>114464</v>
      </c>
      <c r="S10271" s="1" t="s">
        <v>114465</v>
      </c>
      <c r="T10271" s="1" t="s">
        <v>114466</v>
      </c>
      <c r="U10271" s="1" t="s">
        <v>114467</v>
      </c>
      <c r="V10271" s="1" t="s">
        <v>114468</v>
      </c>
      <c r="W10271" s="1" t="s">
        <v>114469</v>
      </c>
      <c r="X10271" s="1" t="s">
        <v>13745</v>
      </c>
      <c r="Y10271" s="1" t="s">
        <v>17439</v>
      </c>
      <c r="Z10271" s="1" t="s">
        <v>13769</v>
      </c>
      <c r="AA10271" s="1" t="s">
        <v>17468</v>
      </c>
      <c r="AB10271" s="1" t="s">
        <v>17468</v>
      </c>
      <c r="AC10271" s="1" t="s">
        <v>13745</v>
      </c>
      <c r="AD10271" s="1" t="s">
        <v>44052</v>
      </c>
      <c r="AE10271" s="1" t="s">
        <v>14133</v>
      </c>
    </row>
    <row r="10272" spans="1:31" x14ac:dyDescent="0.25">
      <c r="A10272">
        <v>39880</v>
      </c>
      <c r="B10272" s="1" t="s">
        <v>114470</v>
      </c>
      <c r="C10272" s="1" t="s">
        <v>114455</v>
      </c>
      <c r="D10272" s="1" t="s">
        <v>114471</v>
      </c>
      <c r="E10272" s="1" t="s">
        <v>114457</v>
      </c>
      <c r="F10272" s="1" t="s">
        <v>13736</v>
      </c>
      <c r="G10272" s="1" t="s">
        <v>13737</v>
      </c>
      <c r="H10272" s="1" t="s">
        <v>114457</v>
      </c>
      <c r="I10272" s="1" t="s">
        <v>13738</v>
      </c>
      <c r="J10272" s="1" t="s">
        <v>13738</v>
      </c>
      <c r="K10272" s="1" t="s">
        <v>114458</v>
      </c>
      <c r="L10272" s="1" t="s">
        <v>114459</v>
      </c>
      <c r="M10272" s="1" t="s">
        <v>114460</v>
      </c>
      <c r="N10272" s="1" t="s">
        <v>114461</v>
      </c>
      <c r="O10272" s="1" t="s">
        <v>114462</v>
      </c>
      <c r="P10272" s="1" t="s">
        <v>114463</v>
      </c>
      <c r="Q10272" s="1" t="s">
        <v>13745</v>
      </c>
      <c r="R10272" s="1" t="s">
        <v>114472</v>
      </c>
      <c r="S10272" s="1" t="s">
        <v>114473</v>
      </c>
      <c r="T10272" s="1" t="s">
        <v>114474</v>
      </c>
      <c r="U10272" s="1" t="s">
        <v>114475</v>
      </c>
      <c r="V10272" s="1" t="s">
        <v>114476</v>
      </c>
      <c r="W10272" s="1" t="s">
        <v>114477</v>
      </c>
      <c r="X10272" s="1" t="s">
        <v>13745</v>
      </c>
      <c r="Y10272" s="1" t="s">
        <v>17438</v>
      </c>
      <c r="Z10272" s="1" t="s">
        <v>13769</v>
      </c>
      <c r="AA10272" s="1" t="s">
        <v>17439</v>
      </c>
      <c r="AB10272" s="1" t="s">
        <v>17439</v>
      </c>
      <c r="AC10272" s="1" t="s">
        <v>13745</v>
      </c>
      <c r="AD10272" s="1" t="s">
        <v>44052</v>
      </c>
      <c r="AE10272" s="1" t="s">
        <v>14133</v>
      </c>
    </row>
    <row r="10273" spans="1:31" x14ac:dyDescent="0.25">
      <c r="A10273">
        <v>39881</v>
      </c>
      <c r="B10273" s="1" t="s">
        <v>114478</v>
      </c>
      <c r="C10273" s="1" t="s">
        <v>114455</v>
      </c>
      <c r="D10273" s="1" t="s">
        <v>114479</v>
      </c>
      <c r="E10273" s="1" t="s">
        <v>114457</v>
      </c>
      <c r="F10273" s="1" t="s">
        <v>13736</v>
      </c>
      <c r="G10273" s="1" t="s">
        <v>13737</v>
      </c>
      <c r="H10273" s="1" t="s">
        <v>114457</v>
      </c>
      <c r="I10273" s="1" t="s">
        <v>13738</v>
      </c>
      <c r="J10273" s="1" t="s">
        <v>13738</v>
      </c>
      <c r="K10273" s="1" t="s">
        <v>114458</v>
      </c>
      <c r="L10273" s="1" t="s">
        <v>114459</v>
      </c>
      <c r="M10273" s="1" t="s">
        <v>114460</v>
      </c>
      <c r="N10273" s="1" t="s">
        <v>114461</v>
      </c>
      <c r="O10273" s="1" t="s">
        <v>114462</v>
      </c>
      <c r="P10273" s="1" t="s">
        <v>114463</v>
      </c>
      <c r="Q10273" s="1" t="s">
        <v>13745</v>
      </c>
      <c r="R10273" s="1" t="s">
        <v>114480</v>
      </c>
      <c r="S10273" s="1" t="s">
        <v>114481</v>
      </c>
      <c r="T10273" s="1" t="s">
        <v>114482</v>
      </c>
      <c r="U10273" s="1" t="s">
        <v>114483</v>
      </c>
      <c r="V10273" s="1" t="s">
        <v>114482</v>
      </c>
      <c r="W10273" s="1" t="s">
        <v>114484</v>
      </c>
      <c r="X10273" s="1" t="s">
        <v>13745</v>
      </c>
      <c r="Y10273" s="1" t="s">
        <v>35104</v>
      </c>
      <c r="Z10273" s="1" t="s">
        <v>22115</v>
      </c>
      <c r="AA10273" s="1" t="s">
        <v>18193</v>
      </c>
      <c r="AB10273" s="1" t="s">
        <v>78720</v>
      </c>
      <c r="AC10273" s="1" t="s">
        <v>13756</v>
      </c>
      <c r="AD10273" s="1" t="s">
        <v>44052</v>
      </c>
      <c r="AE10273" s="1" t="s">
        <v>13758</v>
      </c>
    </row>
    <row r="10274" spans="1:31" x14ac:dyDescent="0.25">
      <c r="A10274">
        <v>39882</v>
      </c>
      <c r="B10274" s="1" t="s">
        <v>114485</v>
      </c>
      <c r="C10274" s="1" t="s">
        <v>114455</v>
      </c>
      <c r="D10274" s="1" t="s">
        <v>114486</v>
      </c>
      <c r="E10274" s="1" t="s">
        <v>114457</v>
      </c>
      <c r="F10274" s="1" t="s">
        <v>13736</v>
      </c>
      <c r="G10274" s="1" t="s">
        <v>13737</v>
      </c>
      <c r="H10274" s="1" t="s">
        <v>114457</v>
      </c>
      <c r="I10274" s="1" t="s">
        <v>13738</v>
      </c>
      <c r="J10274" s="1" t="s">
        <v>13738</v>
      </c>
      <c r="K10274" s="1" t="s">
        <v>114458</v>
      </c>
      <c r="L10274" s="1" t="s">
        <v>114459</v>
      </c>
      <c r="M10274" s="1" t="s">
        <v>114460</v>
      </c>
      <c r="N10274" s="1" t="s">
        <v>114461</v>
      </c>
      <c r="O10274" s="1" t="s">
        <v>114462</v>
      </c>
      <c r="P10274" s="1" t="s">
        <v>114463</v>
      </c>
      <c r="Q10274" s="1" t="s">
        <v>13745</v>
      </c>
      <c r="R10274" s="1" t="s">
        <v>114487</v>
      </c>
      <c r="S10274" s="1" t="s">
        <v>114488</v>
      </c>
      <c r="T10274" s="1" t="s">
        <v>114489</v>
      </c>
      <c r="U10274" s="1" t="s">
        <v>114488</v>
      </c>
      <c r="V10274" s="1" t="s">
        <v>114489</v>
      </c>
      <c r="W10274" s="1" t="s">
        <v>114490</v>
      </c>
      <c r="X10274" s="1" t="s">
        <v>13745</v>
      </c>
      <c r="Y10274" s="1" t="s">
        <v>21313</v>
      </c>
      <c r="Z10274" s="1" t="s">
        <v>114491</v>
      </c>
      <c r="AA10274" s="1" t="s">
        <v>114492</v>
      </c>
      <c r="AB10274" s="1" t="s">
        <v>17565</v>
      </c>
      <c r="AC10274" s="1" t="s">
        <v>13756</v>
      </c>
      <c r="AD10274" s="1" t="s">
        <v>44052</v>
      </c>
      <c r="AE10274" s="1" t="s">
        <v>13758</v>
      </c>
    </row>
    <row r="10275" spans="1:31" x14ac:dyDescent="0.25">
      <c r="A10275">
        <v>39884</v>
      </c>
      <c r="B10275" s="1" t="s">
        <v>114493</v>
      </c>
      <c r="C10275" s="1" t="s">
        <v>114455</v>
      </c>
      <c r="D10275" s="1" t="s">
        <v>114494</v>
      </c>
      <c r="E10275" s="1" t="s">
        <v>114457</v>
      </c>
      <c r="F10275" s="1" t="s">
        <v>13736</v>
      </c>
      <c r="G10275" s="1" t="s">
        <v>13737</v>
      </c>
      <c r="H10275" s="1" t="s">
        <v>114457</v>
      </c>
      <c r="I10275" s="1" t="s">
        <v>13738</v>
      </c>
      <c r="J10275" s="1" t="s">
        <v>13738</v>
      </c>
      <c r="K10275" s="1" t="s">
        <v>114458</v>
      </c>
      <c r="L10275" s="1" t="s">
        <v>114459</v>
      </c>
      <c r="M10275" s="1" t="s">
        <v>114460</v>
      </c>
      <c r="N10275" s="1" t="s">
        <v>114461</v>
      </c>
      <c r="O10275" s="1" t="s">
        <v>114462</v>
      </c>
      <c r="P10275" s="1" t="s">
        <v>114463</v>
      </c>
      <c r="Q10275" s="1" t="s">
        <v>13745</v>
      </c>
      <c r="R10275" s="1" t="s">
        <v>114495</v>
      </c>
      <c r="S10275" s="1" t="s">
        <v>114496</v>
      </c>
      <c r="T10275" s="1" t="s">
        <v>114497</v>
      </c>
      <c r="U10275" s="1" t="s">
        <v>114498</v>
      </c>
      <c r="V10275" s="1" t="s">
        <v>114499</v>
      </c>
      <c r="W10275" s="1" t="s">
        <v>114500</v>
      </c>
      <c r="X10275" s="1" t="s">
        <v>13745</v>
      </c>
      <c r="Y10275" s="1" t="s">
        <v>27669</v>
      </c>
      <c r="Z10275" s="1" t="s">
        <v>33983</v>
      </c>
      <c r="AA10275" s="1" t="s">
        <v>13769</v>
      </c>
      <c r="AB10275" s="1" t="s">
        <v>83825</v>
      </c>
      <c r="AC10275" s="1" t="s">
        <v>44052</v>
      </c>
      <c r="AD10275" s="1" t="s">
        <v>44052</v>
      </c>
      <c r="AE10275" s="1" t="s">
        <v>13758</v>
      </c>
    </row>
    <row r="10276" spans="1:31" x14ac:dyDescent="0.25">
      <c r="A10276">
        <v>39885</v>
      </c>
      <c r="B10276" s="1" t="s">
        <v>114501</v>
      </c>
      <c r="C10276" s="1" t="s">
        <v>114455</v>
      </c>
      <c r="D10276" s="1" t="s">
        <v>114502</v>
      </c>
      <c r="E10276" s="1" t="s">
        <v>114457</v>
      </c>
      <c r="F10276" s="1" t="s">
        <v>13736</v>
      </c>
      <c r="G10276" s="1" t="s">
        <v>13737</v>
      </c>
      <c r="H10276" s="1" t="s">
        <v>114457</v>
      </c>
      <c r="I10276" s="1" t="s">
        <v>13738</v>
      </c>
      <c r="J10276" s="1" t="s">
        <v>13761</v>
      </c>
      <c r="K10276" s="1" t="s">
        <v>114458</v>
      </c>
      <c r="L10276" s="1" t="s">
        <v>114459</v>
      </c>
      <c r="M10276" s="1" t="s">
        <v>114460</v>
      </c>
      <c r="N10276" s="1" t="s">
        <v>114461</v>
      </c>
      <c r="O10276" s="1" t="s">
        <v>114462</v>
      </c>
      <c r="P10276" s="1" t="s">
        <v>114463</v>
      </c>
      <c r="Q10276" s="1" t="s">
        <v>13745</v>
      </c>
      <c r="R10276" s="1" t="s">
        <v>114503</v>
      </c>
      <c r="S10276" s="1" t="s">
        <v>114504</v>
      </c>
      <c r="T10276" s="1" t="s">
        <v>114505</v>
      </c>
      <c r="U10276" s="1" t="s">
        <v>114506</v>
      </c>
      <c r="V10276" s="1" t="s">
        <v>114507</v>
      </c>
      <c r="W10276" s="1" t="s">
        <v>114508</v>
      </c>
      <c r="X10276" s="1" t="s">
        <v>13745</v>
      </c>
      <c r="Y10276" s="1" t="s">
        <v>114509</v>
      </c>
      <c r="Z10276" s="1" t="s">
        <v>114510</v>
      </c>
      <c r="AA10276" s="1" t="s">
        <v>114511</v>
      </c>
      <c r="AB10276" s="1" t="s">
        <v>114512</v>
      </c>
      <c r="AC10276" s="1" t="s">
        <v>13756</v>
      </c>
      <c r="AD10276" s="1" t="s">
        <v>44052</v>
      </c>
      <c r="AE10276" s="1" t="s">
        <v>13745</v>
      </c>
    </row>
    <row r="10277" spans="1:31" x14ac:dyDescent="0.25">
      <c r="A10277">
        <v>39886</v>
      </c>
      <c r="B10277" s="1" t="s">
        <v>114513</v>
      </c>
      <c r="C10277" s="1" t="s">
        <v>114455</v>
      </c>
      <c r="D10277" s="1" t="s">
        <v>114514</v>
      </c>
      <c r="E10277" s="1" t="s">
        <v>114457</v>
      </c>
      <c r="F10277" s="1" t="s">
        <v>13736</v>
      </c>
      <c r="G10277" s="1" t="s">
        <v>13737</v>
      </c>
      <c r="H10277" s="1" t="s">
        <v>114457</v>
      </c>
      <c r="I10277" s="1" t="s">
        <v>13738</v>
      </c>
      <c r="J10277" s="1" t="s">
        <v>13738</v>
      </c>
      <c r="K10277" s="1" t="s">
        <v>114458</v>
      </c>
      <c r="L10277" s="1" t="s">
        <v>114459</v>
      </c>
      <c r="M10277" s="1" t="s">
        <v>114460</v>
      </c>
      <c r="N10277" s="1" t="s">
        <v>114461</v>
      </c>
      <c r="O10277" s="1" t="s">
        <v>114462</v>
      </c>
      <c r="P10277" s="1" t="s">
        <v>114463</v>
      </c>
      <c r="Q10277" s="1" t="s">
        <v>13745</v>
      </c>
      <c r="R10277" s="1" t="s">
        <v>114515</v>
      </c>
      <c r="S10277" s="1" t="s">
        <v>114516</v>
      </c>
      <c r="T10277" s="1" t="s">
        <v>114517</v>
      </c>
      <c r="U10277" s="1" t="s">
        <v>114516</v>
      </c>
      <c r="V10277" s="1" t="s">
        <v>114517</v>
      </c>
      <c r="W10277" s="1" t="s">
        <v>114518</v>
      </c>
      <c r="X10277" s="1" t="s">
        <v>13745</v>
      </c>
      <c r="Y10277" s="1" t="s">
        <v>22177</v>
      </c>
      <c r="Z10277" s="1" t="s">
        <v>26096</v>
      </c>
      <c r="AA10277" s="1" t="s">
        <v>15959</v>
      </c>
      <c r="AB10277" s="1" t="s">
        <v>17654</v>
      </c>
      <c r="AC10277" s="1" t="s">
        <v>13756</v>
      </c>
      <c r="AD10277" s="1" t="s">
        <v>44052</v>
      </c>
      <c r="AE10277" s="1" t="s">
        <v>13758</v>
      </c>
    </row>
    <row r="10278" spans="1:31" x14ac:dyDescent="0.25">
      <c r="A10278">
        <v>39887</v>
      </c>
      <c r="B10278" s="1" t="s">
        <v>114519</v>
      </c>
      <c r="C10278" s="1" t="s">
        <v>114455</v>
      </c>
      <c r="D10278" s="1" t="s">
        <v>114520</v>
      </c>
      <c r="E10278" s="1" t="s">
        <v>114457</v>
      </c>
      <c r="F10278" s="1" t="s">
        <v>13736</v>
      </c>
      <c r="G10278" s="1" t="s">
        <v>13737</v>
      </c>
      <c r="H10278" s="1" t="s">
        <v>114457</v>
      </c>
      <c r="I10278" s="1" t="s">
        <v>13738</v>
      </c>
      <c r="J10278" s="1" t="s">
        <v>13738</v>
      </c>
      <c r="K10278" s="1" t="s">
        <v>114458</v>
      </c>
      <c r="L10278" s="1" t="s">
        <v>114459</v>
      </c>
      <c r="M10278" s="1" t="s">
        <v>114460</v>
      </c>
      <c r="N10278" s="1" t="s">
        <v>114461</v>
      </c>
      <c r="O10278" s="1" t="s">
        <v>114462</v>
      </c>
      <c r="P10278" s="1" t="s">
        <v>114463</v>
      </c>
      <c r="Q10278" s="1" t="s">
        <v>13745</v>
      </c>
      <c r="R10278" s="1" t="s">
        <v>114521</v>
      </c>
      <c r="S10278" s="1" t="s">
        <v>114522</v>
      </c>
      <c r="T10278" s="1" t="s">
        <v>114523</v>
      </c>
      <c r="U10278" s="1" t="s">
        <v>114524</v>
      </c>
      <c r="V10278" s="1" t="s">
        <v>114525</v>
      </c>
      <c r="W10278" s="1" t="s">
        <v>114526</v>
      </c>
      <c r="X10278" s="1" t="s">
        <v>13745</v>
      </c>
      <c r="Y10278" s="1" t="s">
        <v>52152</v>
      </c>
      <c r="Z10278" s="1" t="s">
        <v>26006</v>
      </c>
      <c r="AA10278" s="1" t="s">
        <v>50659</v>
      </c>
      <c r="AB10278" s="1" t="s">
        <v>46456</v>
      </c>
      <c r="AC10278" s="1" t="s">
        <v>13756</v>
      </c>
      <c r="AD10278" s="1" t="s">
        <v>44052</v>
      </c>
      <c r="AE10278" s="1" t="s">
        <v>13758</v>
      </c>
    </row>
    <row r="10279" spans="1:31" x14ac:dyDescent="0.25">
      <c r="A10279">
        <v>86277</v>
      </c>
      <c r="B10279" s="1" t="s">
        <v>114527</v>
      </c>
      <c r="C10279" s="1" t="s">
        <v>114528</v>
      </c>
      <c r="D10279" s="1" t="s">
        <v>114529</v>
      </c>
      <c r="E10279" s="1" t="s">
        <v>114530</v>
      </c>
      <c r="F10279" s="1" t="s">
        <v>13736</v>
      </c>
      <c r="G10279" s="1" t="s">
        <v>13737</v>
      </c>
      <c r="H10279" s="1" t="s">
        <v>114530</v>
      </c>
      <c r="I10279" s="1" t="s">
        <v>13738</v>
      </c>
      <c r="J10279" s="1" t="s">
        <v>13738</v>
      </c>
      <c r="K10279" s="1" t="s">
        <v>114531</v>
      </c>
      <c r="L10279" s="1" t="s">
        <v>114532</v>
      </c>
      <c r="M10279" s="1" t="s">
        <v>114533</v>
      </c>
      <c r="N10279" s="1" t="s">
        <v>114534</v>
      </c>
      <c r="O10279" s="1" t="s">
        <v>114535</v>
      </c>
      <c r="P10279" s="1" t="s">
        <v>114536</v>
      </c>
      <c r="Q10279" s="1" t="s">
        <v>13745</v>
      </c>
      <c r="R10279" s="1" t="s">
        <v>114537</v>
      </c>
      <c r="S10279" s="1" t="s">
        <v>114538</v>
      </c>
      <c r="T10279" s="1" t="s">
        <v>114539</v>
      </c>
      <c r="U10279" s="1" t="s">
        <v>114540</v>
      </c>
      <c r="V10279" s="1" t="s">
        <v>114541</v>
      </c>
      <c r="W10279" s="1" t="s">
        <v>114542</v>
      </c>
      <c r="X10279" s="1" t="s">
        <v>13745</v>
      </c>
      <c r="Y10279" s="1" t="s">
        <v>114543</v>
      </c>
      <c r="Z10279" s="1" t="s">
        <v>24793</v>
      </c>
      <c r="AA10279" s="1" t="s">
        <v>114544</v>
      </c>
      <c r="AB10279" s="1" t="s">
        <v>16160</v>
      </c>
      <c r="AC10279" s="1" t="s">
        <v>13756</v>
      </c>
      <c r="AD10279" s="1" t="s">
        <v>34181</v>
      </c>
      <c r="AE10279" s="1" t="s">
        <v>13758</v>
      </c>
    </row>
    <row r="10280" spans="1:31" x14ac:dyDescent="0.25">
      <c r="A10280">
        <v>86279</v>
      </c>
      <c r="B10280" s="1" t="s">
        <v>114545</v>
      </c>
      <c r="C10280" s="1" t="s">
        <v>114528</v>
      </c>
      <c r="D10280" s="1" t="s">
        <v>114546</v>
      </c>
      <c r="E10280" s="1" t="s">
        <v>114530</v>
      </c>
      <c r="F10280" s="1" t="s">
        <v>13736</v>
      </c>
      <c r="G10280" s="1" t="s">
        <v>13737</v>
      </c>
      <c r="H10280" s="1" t="s">
        <v>114530</v>
      </c>
      <c r="I10280" s="1" t="s">
        <v>13738</v>
      </c>
      <c r="J10280" s="1" t="s">
        <v>13738</v>
      </c>
      <c r="K10280" s="1" t="s">
        <v>114531</v>
      </c>
      <c r="L10280" s="1" t="s">
        <v>114532</v>
      </c>
      <c r="M10280" s="1" t="s">
        <v>114533</v>
      </c>
      <c r="N10280" s="1" t="s">
        <v>114534</v>
      </c>
      <c r="O10280" s="1" t="s">
        <v>114535</v>
      </c>
      <c r="P10280" s="1" t="s">
        <v>114536</v>
      </c>
      <c r="Q10280" s="1" t="s">
        <v>13745</v>
      </c>
      <c r="R10280" s="1" t="s">
        <v>114547</v>
      </c>
      <c r="S10280" s="1" t="s">
        <v>114548</v>
      </c>
      <c r="T10280" s="1" t="s">
        <v>114549</v>
      </c>
      <c r="U10280" s="1" t="s">
        <v>114550</v>
      </c>
      <c r="V10280" s="1" t="s">
        <v>114551</v>
      </c>
      <c r="W10280" s="1" t="s">
        <v>114552</v>
      </c>
      <c r="X10280" s="1" t="s">
        <v>13745</v>
      </c>
      <c r="Y10280" s="1" t="s">
        <v>114553</v>
      </c>
      <c r="Z10280" s="1" t="s">
        <v>114554</v>
      </c>
      <c r="AA10280" s="1" t="s">
        <v>114555</v>
      </c>
      <c r="AB10280" s="1" t="s">
        <v>114556</v>
      </c>
      <c r="AC10280" s="1" t="s">
        <v>34181</v>
      </c>
      <c r="AD10280" s="1" t="s">
        <v>34181</v>
      </c>
      <c r="AE10280" s="1" t="s">
        <v>13758</v>
      </c>
    </row>
    <row r="10281" spans="1:31" x14ac:dyDescent="0.25">
      <c r="A10281">
        <v>86280</v>
      </c>
      <c r="B10281" s="1" t="s">
        <v>114557</v>
      </c>
      <c r="C10281" s="1" t="s">
        <v>114528</v>
      </c>
      <c r="D10281" s="1" t="s">
        <v>114558</v>
      </c>
      <c r="E10281" s="1" t="s">
        <v>114530</v>
      </c>
      <c r="F10281" s="1" t="s">
        <v>13736</v>
      </c>
      <c r="G10281" s="1" t="s">
        <v>13737</v>
      </c>
      <c r="H10281" s="1" t="s">
        <v>114530</v>
      </c>
      <c r="I10281" s="1" t="s">
        <v>13738</v>
      </c>
      <c r="J10281" s="1" t="s">
        <v>14125</v>
      </c>
      <c r="K10281" s="1" t="s">
        <v>114531</v>
      </c>
      <c r="L10281" s="1" t="s">
        <v>114532</v>
      </c>
      <c r="M10281" s="1" t="s">
        <v>114533</v>
      </c>
      <c r="N10281" s="1" t="s">
        <v>114534</v>
      </c>
      <c r="O10281" s="1" t="s">
        <v>114535</v>
      </c>
      <c r="P10281" s="1" t="s">
        <v>114536</v>
      </c>
      <c r="Q10281" s="1" t="s">
        <v>13745</v>
      </c>
      <c r="R10281" s="1" t="s">
        <v>114559</v>
      </c>
      <c r="S10281" s="1" t="s">
        <v>114560</v>
      </c>
      <c r="T10281" s="1" t="s">
        <v>114561</v>
      </c>
      <c r="U10281" s="1" t="s">
        <v>114562</v>
      </c>
      <c r="V10281" s="1" t="s">
        <v>114563</v>
      </c>
      <c r="W10281" s="1" t="s">
        <v>114564</v>
      </c>
      <c r="X10281" s="1" t="s">
        <v>13745</v>
      </c>
      <c r="Y10281" s="1" t="s">
        <v>114565</v>
      </c>
      <c r="Z10281" s="1" t="s">
        <v>15247</v>
      </c>
      <c r="AA10281" s="1" t="s">
        <v>47073</v>
      </c>
      <c r="AB10281" s="1" t="s">
        <v>114566</v>
      </c>
      <c r="AC10281" s="1" t="s">
        <v>13756</v>
      </c>
      <c r="AD10281" s="1" t="s">
        <v>34181</v>
      </c>
      <c r="AE10281" s="1" t="s">
        <v>14133</v>
      </c>
    </row>
    <row r="10282" spans="1:31" x14ac:dyDescent="0.25">
      <c r="A10282">
        <v>86281</v>
      </c>
      <c r="B10282" s="1" t="s">
        <v>114567</v>
      </c>
      <c r="C10282" s="1" t="s">
        <v>114528</v>
      </c>
      <c r="D10282" s="1" t="s">
        <v>114568</v>
      </c>
      <c r="E10282" s="1" t="s">
        <v>114530</v>
      </c>
      <c r="F10282" s="1" t="s">
        <v>13736</v>
      </c>
      <c r="G10282" s="1" t="s">
        <v>13737</v>
      </c>
      <c r="H10282" s="1" t="s">
        <v>114530</v>
      </c>
      <c r="I10282" s="1" t="s">
        <v>13738</v>
      </c>
      <c r="J10282" s="1" t="s">
        <v>13738</v>
      </c>
      <c r="K10282" s="1" t="s">
        <v>114531</v>
      </c>
      <c r="L10282" s="1" t="s">
        <v>114532</v>
      </c>
      <c r="M10282" s="1" t="s">
        <v>114533</v>
      </c>
      <c r="N10282" s="1" t="s">
        <v>114534</v>
      </c>
      <c r="O10282" s="1" t="s">
        <v>114535</v>
      </c>
      <c r="P10282" s="1" t="s">
        <v>114536</v>
      </c>
      <c r="Q10282" s="1" t="s">
        <v>13745</v>
      </c>
      <c r="R10282" s="1" t="s">
        <v>114569</v>
      </c>
      <c r="S10282" s="1" t="s">
        <v>114570</v>
      </c>
      <c r="T10282" s="1" t="s">
        <v>114571</v>
      </c>
      <c r="U10282" s="1" t="s">
        <v>114572</v>
      </c>
      <c r="V10282" s="1" t="s">
        <v>114573</v>
      </c>
      <c r="W10282" s="1" t="s">
        <v>114574</v>
      </c>
      <c r="X10282" s="1" t="s">
        <v>13745</v>
      </c>
      <c r="Y10282" s="1" t="s">
        <v>83462</v>
      </c>
      <c r="Z10282" s="1" t="s">
        <v>58439</v>
      </c>
      <c r="AA10282" s="1" t="s">
        <v>17911</v>
      </c>
      <c r="AB10282" s="1" t="s">
        <v>22559</v>
      </c>
      <c r="AC10282" s="1" t="s">
        <v>13756</v>
      </c>
      <c r="AD10282" s="1" t="s">
        <v>34181</v>
      </c>
      <c r="AE10282" s="1" t="s">
        <v>13758</v>
      </c>
    </row>
    <row r="10283" spans="1:31" x14ac:dyDescent="0.25">
      <c r="A10283">
        <v>86282</v>
      </c>
      <c r="B10283" s="1" t="s">
        <v>114575</v>
      </c>
      <c r="C10283" s="1" t="s">
        <v>114528</v>
      </c>
      <c r="D10283" s="1" t="s">
        <v>114576</v>
      </c>
      <c r="E10283" s="1" t="s">
        <v>114530</v>
      </c>
      <c r="F10283" s="1" t="s">
        <v>13736</v>
      </c>
      <c r="G10283" s="1" t="s">
        <v>13737</v>
      </c>
      <c r="H10283" s="1" t="s">
        <v>114530</v>
      </c>
      <c r="I10283" s="1" t="s">
        <v>13738</v>
      </c>
      <c r="J10283" s="1" t="s">
        <v>13761</v>
      </c>
      <c r="K10283" s="1" t="s">
        <v>114531</v>
      </c>
      <c r="L10283" s="1" t="s">
        <v>114532</v>
      </c>
      <c r="M10283" s="1" t="s">
        <v>114533</v>
      </c>
      <c r="N10283" s="1" t="s">
        <v>114534</v>
      </c>
      <c r="O10283" s="1" t="s">
        <v>114535</v>
      </c>
      <c r="P10283" s="1" t="s">
        <v>114536</v>
      </c>
      <c r="Q10283" s="1" t="s">
        <v>13745</v>
      </c>
      <c r="R10283" s="1" t="s">
        <v>114577</v>
      </c>
      <c r="S10283" s="1" t="s">
        <v>114578</v>
      </c>
      <c r="T10283" s="1" t="s">
        <v>114579</v>
      </c>
      <c r="U10283" s="1" t="s">
        <v>114580</v>
      </c>
      <c r="V10283" s="1" t="s">
        <v>114581</v>
      </c>
      <c r="W10283" s="1" t="s">
        <v>114582</v>
      </c>
      <c r="X10283" s="1" t="s">
        <v>13745</v>
      </c>
      <c r="Y10283" s="1" t="s">
        <v>114583</v>
      </c>
      <c r="Z10283" s="1" t="s">
        <v>13769</v>
      </c>
      <c r="AA10283" s="1" t="s">
        <v>114584</v>
      </c>
      <c r="AB10283" s="1" t="s">
        <v>114584</v>
      </c>
      <c r="AC10283" s="1" t="s">
        <v>13756</v>
      </c>
      <c r="AD10283" s="1" t="s">
        <v>34181</v>
      </c>
      <c r="AE10283" s="1" t="s">
        <v>13745</v>
      </c>
    </row>
    <row r="10284" spans="1:31" x14ac:dyDescent="0.25">
      <c r="A10284">
        <v>91628</v>
      </c>
      <c r="B10284" s="1" t="s">
        <v>114585</v>
      </c>
      <c r="C10284" s="1" t="s">
        <v>114586</v>
      </c>
      <c r="D10284" s="1" t="s">
        <v>114587</v>
      </c>
      <c r="E10284" s="1" t="s">
        <v>114588</v>
      </c>
      <c r="F10284" s="1" t="s">
        <v>13736</v>
      </c>
      <c r="G10284" s="1" t="s">
        <v>13737</v>
      </c>
      <c r="H10284" s="1" t="s">
        <v>114588</v>
      </c>
      <c r="I10284" s="1" t="s">
        <v>13738</v>
      </c>
      <c r="J10284" s="1" t="s">
        <v>13738</v>
      </c>
      <c r="K10284" s="1" t="s">
        <v>114589</v>
      </c>
      <c r="L10284" s="1" t="s">
        <v>114590</v>
      </c>
      <c r="M10284" s="1" t="s">
        <v>114591</v>
      </c>
      <c r="N10284" s="1" t="s">
        <v>114592</v>
      </c>
      <c r="O10284" s="1" t="s">
        <v>114593</v>
      </c>
      <c r="P10284" s="1" t="s">
        <v>114594</v>
      </c>
      <c r="Q10284" s="1" t="s">
        <v>13745</v>
      </c>
      <c r="R10284" s="1" t="s">
        <v>114595</v>
      </c>
      <c r="S10284" s="1" t="s">
        <v>114596</v>
      </c>
      <c r="T10284" s="1" t="s">
        <v>114597</v>
      </c>
      <c r="U10284" s="1" t="s">
        <v>114598</v>
      </c>
      <c r="V10284" s="1" t="s">
        <v>114599</v>
      </c>
      <c r="W10284" s="1" t="s">
        <v>114600</v>
      </c>
      <c r="X10284" s="1" t="s">
        <v>13745</v>
      </c>
      <c r="Y10284" s="1" t="s">
        <v>114601</v>
      </c>
      <c r="Z10284" s="1" t="s">
        <v>114602</v>
      </c>
      <c r="AA10284" s="1" t="s">
        <v>27847</v>
      </c>
      <c r="AB10284" s="1" t="s">
        <v>58285</v>
      </c>
      <c r="AC10284" s="1" t="s">
        <v>13756</v>
      </c>
      <c r="AD10284" s="1" t="s">
        <v>93265</v>
      </c>
      <c r="AE10284" s="1" t="s">
        <v>13758</v>
      </c>
    </row>
    <row r="10285" spans="1:31" x14ac:dyDescent="0.25">
      <c r="A10285">
        <v>91629</v>
      </c>
      <c r="B10285" s="1" t="s">
        <v>114603</v>
      </c>
      <c r="C10285" s="1" t="s">
        <v>114586</v>
      </c>
      <c r="D10285" s="1" t="s">
        <v>114604</v>
      </c>
      <c r="E10285" s="1" t="s">
        <v>114588</v>
      </c>
      <c r="F10285" s="1" t="s">
        <v>13736</v>
      </c>
      <c r="G10285" s="1" t="s">
        <v>13737</v>
      </c>
      <c r="H10285" s="1" t="s">
        <v>114588</v>
      </c>
      <c r="I10285" s="1" t="s">
        <v>13738</v>
      </c>
      <c r="J10285" s="1" t="s">
        <v>13761</v>
      </c>
      <c r="K10285" s="1" t="s">
        <v>114589</v>
      </c>
      <c r="L10285" s="1" t="s">
        <v>114590</v>
      </c>
      <c r="M10285" s="1" t="s">
        <v>114591</v>
      </c>
      <c r="N10285" s="1" t="s">
        <v>114592</v>
      </c>
      <c r="O10285" s="1" t="s">
        <v>114593</v>
      </c>
      <c r="P10285" s="1" t="s">
        <v>114594</v>
      </c>
      <c r="Q10285" s="1" t="s">
        <v>13745</v>
      </c>
      <c r="R10285" s="1" t="s">
        <v>114605</v>
      </c>
      <c r="S10285" s="1" t="s">
        <v>114606</v>
      </c>
      <c r="T10285" s="1" t="s">
        <v>114607</v>
      </c>
      <c r="U10285" s="1" t="s">
        <v>114608</v>
      </c>
      <c r="V10285" s="1" t="s">
        <v>114607</v>
      </c>
      <c r="W10285" s="1" t="s">
        <v>114609</v>
      </c>
      <c r="X10285" s="1" t="s">
        <v>13745</v>
      </c>
      <c r="Y10285" s="1" t="s">
        <v>47938</v>
      </c>
      <c r="Z10285" s="1" t="s">
        <v>22623</v>
      </c>
      <c r="AA10285" s="1" t="s">
        <v>13769</v>
      </c>
      <c r="AB10285" s="1" t="s">
        <v>47939</v>
      </c>
      <c r="AC10285" s="1" t="s">
        <v>13756</v>
      </c>
      <c r="AD10285" s="1" t="s">
        <v>93265</v>
      </c>
      <c r="AE10285" s="1" t="s">
        <v>13745</v>
      </c>
    </row>
    <row r="10286" spans="1:31" x14ac:dyDescent="0.25">
      <c r="A10286">
        <v>91630</v>
      </c>
      <c r="B10286" s="1" t="s">
        <v>114610</v>
      </c>
      <c r="C10286" s="1" t="s">
        <v>114586</v>
      </c>
      <c r="D10286" s="1" t="s">
        <v>114611</v>
      </c>
      <c r="E10286" s="1" t="s">
        <v>114588</v>
      </c>
      <c r="F10286" s="1" t="s">
        <v>13736</v>
      </c>
      <c r="G10286" s="1" t="s">
        <v>13737</v>
      </c>
      <c r="H10286" s="1" t="s">
        <v>114588</v>
      </c>
      <c r="I10286" s="1" t="s">
        <v>13738</v>
      </c>
      <c r="J10286" s="1" t="s">
        <v>13811</v>
      </c>
      <c r="K10286" s="1" t="s">
        <v>114589</v>
      </c>
      <c r="L10286" s="1" t="s">
        <v>114590</v>
      </c>
      <c r="M10286" s="1" t="s">
        <v>114591</v>
      </c>
      <c r="N10286" s="1" t="s">
        <v>114592</v>
      </c>
      <c r="O10286" s="1" t="s">
        <v>114593</v>
      </c>
      <c r="P10286" s="1" t="s">
        <v>114594</v>
      </c>
      <c r="Q10286" s="1" t="s">
        <v>13745</v>
      </c>
      <c r="R10286" s="1" t="s">
        <v>114612</v>
      </c>
      <c r="S10286" s="1" t="s">
        <v>114613</v>
      </c>
      <c r="T10286" s="1" t="s">
        <v>114614</v>
      </c>
      <c r="U10286" s="1" t="s">
        <v>114615</v>
      </c>
      <c r="V10286" s="1" t="s">
        <v>114614</v>
      </c>
      <c r="W10286" s="1" t="s">
        <v>114616</v>
      </c>
      <c r="X10286" s="1" t="s">
        <v>13745</v>
      </c>
      <c r="Y10286" s="1" t="s">
        <v>32610</v>
      </c>
      <c r="Z10286" s="1" t="s">
        <v>46165</v>
      </c>
      <c r="AA10286" s="1" t="s">
        <v>13769</v>
      </c>
      <c r="AB10286" s="1" t="s">
        <v>79059</v>
      </c>
      <c r="AC10286" s="1" t="s">
        <v>13756</v>
      </c>
      <c r="AD10286" s="1" t="s">
        <v>93265</v>
      </c>
      <c r="AE10286" s="1" t="s">
        <v>13745</v>
      </c>
    </row>
    <row r="10287" spans="1:31" x14ac:dyDescent="0.25">
      <c r="A10287">
        <v>91631</v>
      </c>
      <c r="B10287" s="1" t="s">
        <v>114617</v>
      </c>
      <c r="C10287" s="1" t="s">
        <v>114586</v>
      </c>
      <c r="D10287" s="1" t="s">
        <v>114618</v>
      </c>
      <c r="E10287" s="1" t="s">
        <v>114588</v>
      </c>
      <c r="F10287" s="1" t="s">
        <v>13736</v>
      </c>
      <c r="G10287" s="1" t="s">
        <v>13737</v>
      </c>
      <c r="H10287" s="1" t="s">
        <v>114588</v>
      </c>
      <c r="I10287" s="1" t="s">
        <v>13738</v>
      </c>
      <c r="J10287" s="1" t="s">
        <v>13738</v>
      </c>
      <c r="K10287" s="1" t="s">
        <v>114589</v>
      </c>
      <c r="L10287" s="1" t="s">
        <v>114590</v>
      </c>
      <c r="M10287" s="1" t="s">
        <v>114591</v>
      </c>
      <c r="N10287" s="1" t="s">
        <v>114592</v>
      </c>
      <c r="O10287" s="1" t="s">
        <v>114593</v>
      </c>
      <c r="P10287" s="1" t="s">
        <v>114594</v>
      </c>
      <c r="Q10287" s="1" t="s">
        <v>13745</v>
      </c>
      <c r="R10287" s="1" t="s">
        <v>114619</v>
      </c>
      <c r="S10287" s="1" t="s">
        <v>114620</v>
      </c>
      <c r="T10287" s="1" t="s">
        <v>114621</v>
      </c>
      <c r="U10287" s="1" t="s">
        <v>114622</v>
      </c>
      <c r="V10287" s="1" t="s">
        <v>114623</v>
      </c>
      <c r="W10287" s="1" t="s">
        <v>114624</v>
      </c>
      <c r="X10287" s="1" t="s">
        <v>13745</v>
      </c>
      <c r="Y10287" s="1" t="s">
        <v>60550</v>
      </c>
      <c r="Z10287" s="1" t="s">
        <v>32552</v>
      </c>
      <c r="AA10287" s="1" t="s">
        <v>82209</v>
      </c>
      <c r="AB10287" s="1" t="s">
        <v>20962</v>
      </c>
      <c r="AC10287" s="1" t="s">
        <v>13756</v>
      </c>
      <c r="AD10287" s="1" t="s">
        <v>93265</v>
      </c>
      <c r="AE10287" s="1" t="s">
        <v>13758</v>
      </c>
    </row>
    <row r="10288" spans="1:31" x14ac:dyDescent="0.25">
      <c r="A10288">
        <v>91632</v>
      </c>
      <c r="B10288" s="1" t="s">
        <v>114625</v>
      </c>
      <c r="C10288" s="1" t="s">
        <v>114586</v>
      </c>
      <c r="D10288" s="1" t="s">
        <v>114626</v>
      </c>
      <c r="E10288" s="1" t="s">
        <v>114588</v>
      </c>
      <c r="F10288" s="1" t="s">
        <v>13736</v>
      </c>
      <c r="G10288" s="1" t="s">
        <v>13737</v>
      </c>
      <c r="H10288" s="1" t="s">
        <v>114588</v>
      </c>
      <c r="I10288" s="1" t="s">
        <v>13738</v>
      </c>
      <c r="J10288" s="1" t="s">
        <v>13761</v>
      </c>
      <c r="K10288" s="1" t="s">
        <v>114589</v>
      </c>
      <c r="L10288" s="1" t="s">
        <v>114590</v>
      </c>
      <c r="M10288" s="1" t="s">
        <v>114591</v>
      </c>
      <c r="N10288" s="1" t="s">
        <v>114592</v>
      </c>
      <c r="O10288" s="1" t="s">
        <v>114593</v>
      </c>
      <c r="P10288" s="1" t="s">
        <v>114594</v>
      </c>
      <c r="Q10288" s="1" t="s">
        <v>13745</v>
      </c>
      <c r="R10288" s="1" t="s">
        <v>114627</v>
      </c>
      <c r="S10288" s="1" t="s">
        <v>114628</v>
      </c>
      <c r="T10288" s="1" t="s">
        <v>114629</v>
      </c>
      <c r="U10288" s="1" t="s">
        <v>114630</v>
      </c>
      <c r="V10288" s="1" t="s">
        <v>114631</v>
      </c>
      <c r="W10288" s="1" t="s">
        <v>114632</v>
      </c>
      <c r="X10288" s="1" t="s">
        <v>13745</v>
      </c>
      <c r="Y10288" s="1" t="s">
        <v>27627</v>
      </c>
      <c r="Z10288" s="1" t="s">
        <v>114633</v>
      </c>
      <c r="AA10288" s="1" t="s">
        <v>17213</v>
      </c>
      <c r="AB10288" s="1" t="s">
        <v>26159</v>
      </c>
      <c r="AC10288" s="1" t="s">
        <v>13756</v>
      </c>
      <c r="AD10288" s="1" t="s">
        <v>93265</v>
      </c>
      <c r="AE10288" s="1" t="s">
        <v>13745</v>
      </c>
    </row>
    <row r="10289" spans="1:31" x14ac:dyDescent="0.25">
      <c r="A10289">
        <v>91633</v>
      </c>
      <c r="B10289" s="1" t="s">
        <v>114634</v>
      </c>
      <c r="C10289" s="1" t="s">
        <v>114586</v>
      </c>
      <c r="D10289" s="1" t="s">
        <v>114635</v>
      </c>
      <c r="E10289" s="1" t="s">
        <v>114588</v>
      </c>
      <c r="F10289" s="1" t="s">
        <v>13736</v>
      </c>
      <c r="G10289" s="1" t="s">
        <v>13737</v>
      </c>
      <c r="H10289" s="1" t="s">
        <v>114588</v>
      </c>
      <c r="I10289" s="1" t="s">
        <v>13738</v>
      </c>
      <c r="J10289" s="1" t="s">
        <v>13761</v>
      </c>
      <c r="K10289" s="1" t="s">
        <v>114589</v>
      </c>
      <c r="L10289" s="1" t="s">
        <v>114590</v>
      </c>
      <c r="M10289" s="1" t="s">
        <v>114591</v>
      </c>
      <c r="N10289" s="1" t="s">
        <v>114592</v>
      </c>
      <c r="O10289" s="1" t="s">
        <v>114593</v>
      </c>
      <c r="P10289" s="1" t="s">
        <v>114594</v>
      </c>
      <c r="Q10289" s="1" t="s">
        <v>13745</v>
      </c>
      <c r="R10289" s="1" t="s">
        <v>114636</v>
      </c>
      <c r="S10289" s="1" t="s">
        <v>114637</v>
      </c>
      <c r="T10289" s="1" t="s">
        <v>114638</v>
      </c>
      <c r="U10289" s="1" t="s">
        <v>114639</v>
      </c>
      <c r="V10289" s="1" t="s">
        <v>114640</v>
      </c>
      <c r="W10289" s="1" t="s">
        <v>114641</v>
      </c>
      <c r="X10289" s="1" t="s">
        <v>13745</v>
      </c>
      <c r="Y10289" s="1" t="s">
        <v>114642</v>
      </c>
      <c r="Z10289" s="1" t="s">
        <v>114643</v>
      </c>
      <c r="AA10289" s="1" t="s">
        <v>46236</v>
      </c>
      <c r="AB10289" s="1" t="s">
        <v>114644</v>
      </c>
      <c r="AC10289" s="1" t="s">
        <v>93265</v>
      </c>
      <c r="AD10289" s="1" t="s">
        <v>93265</v>
      </c>
      <c r="AE10289" s="1" t="s">
        <v>13745</v>
      </c>
    </row>
    <row r="10290" spans="1:31" x14ac:dyDescent="0.25">
      <c r="A10290">
        <v>91635</v>
      </c>
      <c r="B10290" s="1" t="s">
        <v>114645</v>
      </c>
      <c r="C10290" s="1" t="s">
        <v>114586</v>
      </c>
      <c r="D10290" s="1" t="s">
        <v>114646</v>
      </c>
      <c r="E10290" s="1" t="s">
        <v>114588</v>
      </c>
      <c r="F10290" s="1" t="s">
        <v>13736</v>
      </c>
      <c r="G10290" s="1" t="s">
        <v>13737</v>
      </c>
      <c r="H10290" s="1" t="s">
        <v>114588</v>
      </c>
      <c r="I10290" s="1" t="s">
        <v>13738</v>
      </c>
      <c r="J10290" s="1" t="s">
        <v>13761</v>
      </c>
      <c r="K10290" s="1" t="s">
        <v>114589</v>
      </c>
      <c r="L10290" s="1" t="s">
        <v>114590</v>
      </c>
      <c r="M10290" s="1" t="s">
        <v>114591</v>
      </c>
      <c r="N10290" s="1" t="s">
        <v>114592</v>
      </c>
      <c r="O10290" s="1" t="s">
        <v>114593</v>
      </c>
      <c r="P10290" s="1" t="s">
        <v>114594</v>
      </c>
      <c r="Q10290" s="1" t="s">
        <v>13745</v>
      </c>
      <c r="R10290" s="1" t="s">
        <v>114647</v>
      </c>
      <c r="S10290" s="1" t="s">
        <v>114648</v>
      </c>
      <c r="T10290" s="1" t="s">
        <v>114649</v>
      </c>
      <c r="U10290" s="1" t="s">
        <v>114650</v>
      </c>
      <c r="V10290" s="1" t="s">
        <v>114649</v>
      </c>
      <c r="W10290" s="1" t="s">
        <v>114651</v>
      </c>
      <c r="X10290" s="1" t="s">
        <v>13745</v>
      </c>
      <c r="Y10290" s="1" t="s">
        <v>18271</v>
      </c>
      <c r="Z10290" s="1" t="s">
        <v>23593</v>
      </c>
      <c r="AA10290" s="1" t="s">
        <v>13769</v>
      </c>
      <c r="AB10290" s="1" t="s">
        <v>23594</v>
      </c>
      <c r="AC10290" s="1" t="s">
        <v>13756</v>
      </c>
      <c r="AD10290" s="1" t="s">
        <v>93265</v>
      </c>
      <c r="AE10290" s="1" t="s">
        <v>13745</v>
      </c>
    </row>
    <row r="10291" spans="1:31" x14ac:dyDescent="0.25">
      <c r="A10291">
        <v>91639</v>
      </c>
      <c r="B10291" s="1" t="s">
        <v>114652</v>
      </c>
      <c r="C10291" s="1" t="s">
        <v>114586</v>
      </c>
      <c r="D10291" s="1" t="s">
        <v>114653</v>
      </c>
      <c r="E10291" s="1" t="s">
        <v>114588</v>
      </c>
      <c r="F10291" s="1" t="s">
        <v>13736</v>
      </c>
      <c r="G10291" s="1" t="s">
        <v>13737</v>
      </c>
      <c r="H10291" s="1" t="s">
        <v>114588</v>
      </c>
      <c r="I10291" s="1" t="s">
        <v>13738</v>
      </c>
      <c r="J10291" s="1" t="s">
        <v>13761</v>
      </c>
      <c r="K10291" s="1" t="s">
        <v>114589</v>
      </c>
      <c r="L10291" s="1" t="s">
        <v>114590</v>
      </c>
      <c r="M10291" s="1" t="s">
        <v>114591</v>
      </c>
      <c r="N10291" s="1" t="s">
        <v>114592</v>
      </c>
      <c r="O10291" s="1" t="s">
        <v>114593</v>
      </c>
      <c r="P10291" s="1" t="s">
        <v>114594</v>
      </c>
      <c r="Q10291" s="1" t="s">
        <v>13745</v>
      </c>
      <c r="R10291" s="1" t="s">
        <v>114654</v>
      </c>
      <c r="S10291" s="1" t="s">
        <v>114655</v>
      </c>
      <c r="T10291" s="1" t="s">
        <v>13769</v>
      </c>
      <c r="U10291" s="1" t="s">
        <v>114655</v>
      </c>
      <c r="V10291" s="1" t="s">
        <v>13769</v>
      </c>
      <c r="W10291" s="1" t="s">
        <v>114656</v>
      </c>
      <c r="X10291" s="1" t="s">
        <v>13745</v>
      </c>
      <c r="Y10291" s="1" t="s">
        <v>114657</v>
      </c>
      <c r="Z10291" s="1" t="s">
        <v>91122</v>
      </c>
      <c r="AA10291" s="1" t="s">
        <v>13769</v>
      </c>
      <c r="AB10291" s="1" t="s">
        <v>95340</v>
      </c>
      <c r="AC10291" s="1" t="s">
        <v>13756</v>
      </c>
      <c r="AD10291" s="1" t="s">
        <v>93265</v>
      </c>
      <c r="AE10291" s="1" t="s">
        <v>13745</v>
      </c>
    </row>
    <row r="10292" spans="1:31" x14ac:dyDescent="0.25">
      <c r="A10292">
        <v>91640</v>
      </c>
      <c r="B10292" s="1" t="s">
        <v>114658</v>
      </c>
      <c r="C10292" s="1" t="s">
        <v>114586</v>
      </c>
      <c r="D10292" s="1" t="s">
        <v>114659</v>
      </c>
      <c r="E10292" s="1" t="s">
        <v>114588</v>
      </c>
      <c r="F10292" s="1" t="s">
        <v>13736</v>
      </c>
      <c r="G10292" s="1" t="s">
        <v>13737</v>
      </c>
      <c r="H10292" s="1" t="s">
        <v>114588</v>
      </c>
      <c r="I10292" s="1" t="s">
        <v>13738</v>
      </c>
      <c r="J10292" s="1" t="s">
        <v>13738</v>
      </c>
      <c r="K10292" s="1" t="s">
        <v>114589</v>
      </c>
      <c r="L10292" s="1" t="s">
        <v>114590</v>
      </c>
      <c r="M10292" s="1" t="s">
        <v>114591</v>
      </c>
      <c r="N10292" s="1" t="s">
        <v>114592</v>
      </c>
      <c r="O10292" s="1" t="s">
        <v>114593</v>
      </c>
      <c r="P10292" s="1" t="s">
        <v>114594</v>
      </c>
      <c r="Q10292" s="1" t="s">
        <v>13745</v>
      </c>
      <c r="R10292" s="1" t="s">
        <v>114660</v>
      </c>
      <c r="S10292" s="1" t="s">
        <v>13769</v>
      </c>
      <c r="T10292" s="1" t="s">
        <v>114661</v>
      </c>
      <c r="U10292" s="1" t="s">
        <v>13769</v>
      </c>
      <c r="V10292" s="1" t="s">
        <v>114661</v>
      </c>
      <c r="W10292" s="1" t="s">
        <v>114662</v>
      </c>
      <c r="X10292" s="1" t="s">
        <v>13745</v>
      </c>
      <c r="Y10292" s="1" t="s">
        <v>29809</v>
      </c>
      <c r="Z10292" s="1" t="s">
        <v>13769</v>
      </c>
      <c r="AA10292" s="1" t="s">
        <v>15427</v>
      </c>
      <c r="AB10292" s="1" t="s">
        <v>15427</v>
      </c>
      <c r="AC10292" s="1" t="s">
        <v>13756</v>
      </c>
      <c r="AD10292" s="1" t="s">
        <v>93265</v>
      </c>
      <c r="AE10292" s="1" t="s">
        <v>13758</v>
      </c>
    </row>
    <row r="10293" spans="1:31" x14ac:dyDescent="0.25">
      <c r="A10293">
        <v>91642</v>
      </c>
      <c r="B10293" s="1" t="s">
        <v>114663</v>
      </c>
      <c r="C10293" s="1" t="s">
        <v>114586</v>
      </c>
      <c r="D10293" s="1" t="s">
        <v>114664</v>
      </c>
      <c r="E10293" s="1" t="s">
        <v>114588</v>
      </c>
      <c r="F10293" s="1" t="s">
        <v>13736</v>
      </c>
      <c r="G10293" s="1" t="s">
        <v>13737</v>
      </c>
      <c r="H10293" s="1" t="s">
        <v>114588</v>
      </c>
      <c r="I10293" s="1" t="s">
        <v>13738</v>
      </c>
      <c r="J10293" s="1" t="s">
        <v>13761</v>
      </c>
      <c r="K10293" s="1" t="s">
        <v>114589</v>
      </c>
      <c r="L10293" s="1" t="s">
        <v>114590</v>
      </c>
      <c r="M10293" s="1" t="s">
        <v>114591</v>
      </c>
      <c r="N10293" s="1" t="s">
        <v>114592</v>
      </c>
      <c r="O10293" s="1" t="s">
        <v>114593</v>
      </c>
      <c r="P10293" s="1" t="s">
        <v>114594</v>
      </c>
      <c r="Q10293" s="1" t="s">
        <v>13745</v>
      </c>
      <c r="R10293" s="1" t="s">
        <v>114665</v>
      </c>
      <c r="S10293" s="1" t="s">
        <v>13769</v>
      </c>
      <c r="T10293" s="1" t="s">
        <v>114666</v>
      </c>
      <c r="U10293" s="1" t="s">
        <v>13769</v>
      </c>
      <c r="V10293" s="1" t="s">
        <v>114666</v>
      </c>
      <c r="W10293" s="1" t="s">
        <v>114667</v>
      </c>
      <c r="X10293" s="1" t="s">
        <v>13745</v>
      </c>
      <c r="Y10293" s="1" t="s">
        <v>114668</v>
      </c>
      <c r="Z10293" s="1" t="s">
        <v>13769</v>
      </c>
      <c r="AA10293" s="1" t="s">
        <v>95091</v>
      </c>
      <c r="AB10293" s="1" t="s">
        <v>95091</v>
      </c>
      <c r="AC10293" s="1" t="s">
        <v>13756</v>
      </c>
      <c r="AD10293" s="1" t="s">
        <v>93265</v>
      </c>
      <c r="AE10293" s="1" t="s">
        <v>13745</v>
      </c>
    </row>
    <row r="10294" spans="1:31" x14ac:dyDescent="0.25">
      <c r="A10294">
        <v>91643</v>
      </c>
      <c r="B10294" s="1" t="s">
        <v>114669</v>
      </c>
      <c r="C10294" s="1" t="s">
        <v>114586</v>
      </c>
      <c r="D10294" s="1" t="s">
        <v>114670</v>
      </c>
      <c r="E10294" s="1" t="s">
        <v>114588</v>
      </c>
      <c r="F10294" s="1" t="s">
        <v>13736</v>
      </c>
      <c r="G10294" s="1" t="s">
        <v>13737</v>
      </c>
      <c r="H10294" s="1" t="s">
        <v>114588</v>
      </c>
      <c r="I10294" s="1" t="s">
        <v>13738</v>
      </c>
      <c r="J10294" s="1" t="s">
        <v>13761</v>
      </c>
      <c r="K10294" s="1" t="s">
        <v>114589</v>
      </c>
      <c r="L10294" s="1" t="s">
        <v>114590</v>
      </c>
      <c r="M10294" s="1" t="s">
        <v>114591</v>
      </c>
      <c r="N10294" s="1" t="s">
        <v>114592</v>
      </c>
      <c r="O10294" s="1" t="s">
        <v>114593</v>
      </c>
      <c r="P10294" s="1" t="s">
        <v>114594</v>
      </c>
      <c r="Q10294" s="1" t="s">
        <v>13745</v>
      </c>
      <c r="R10294" s="1" t="s">
        <v>114671</v>
      </c>
      <c r="S10294" s="1" t="s">
        <v>114672</v>
      </c>
      <c r="T10294" s="1" t="s">
        <v>114673</v>
      </c>
      <c r="U10294" s="1" t="s">
        <v>114672</v>
      </c>
      <c r="V10294" s="1" t="s">
        <v>114673</v>
      </c>
      <c r="W10294" s="1" t="s">
        <v>114674</v>
      </c>
      <c r="X10294" s="1" t="s">
        <v>13745</v>
      </c>
      <c r="Y10294" s="1" t="s">
        <v>114675</v>
      </c>
      <c r="Z10294" s="1" t="s">
        <v>13769</v>
      </c>
      <c r="AA10294" s="1" t="s">
        <v>26800</v>
      </c>
      <c r="AB10294" s="1" t="s">
        <v>26800</v>
      </c>
      <c r="AC10294" s="1" t="s">
        <v>13756</v>
      </c>
      <c r="AD10294" s="1" t="s">
        <v>93265</v>
      </c>
      <c r="AE10294" s="1" t="s">
        <v>13745</v>
      </c>
    </row>
    <row r="10295" spans="1:31" x14ac:dyDescent="0.25">
      <c r="A10295">
        <v>91644</v>
      </c>
      <c r="B10295" s="1" t="s">
        <v>114676</v>
      </c>
      <c r="C10295" s="1" t="s">
        <v>114586</v>
      </c>
      <c r="D10295" s="1" t="s">
        <v>114677</v>
      </c>
      <c r="E10295" s="1" t="s">
        <v>114588</v>
      </c>
      <c r="F10295" s="1" t="s">
        <v>13736</v>
      </c>
      <c r="G10295" s="1" t="s">
        <v>13737</v>
      </c>
      <c r="H10295" s="1" t="s">
        <v>114588</v>
      </c>
      <c r="I10295" s="1" t="s">
        <v>13738</v>
      </c>
      <c r="J10295" s="1" t="s">
        <v>13738</v>
      </c>
      <c r="K10295" s="1" t="s">
        <v>114589</v>
      </c>
      <c r="L10295" s="1" t="s">
        <v>114590</v>
      </c>
      <c r="M10295" s="1" t="s">
        <v>114591</v>
      </c>
      <c r="N10295" s="1" t="s">
        <v>114592</v>
      </c>
      <c r="O10295" s="1" t="s">
        <v>114593</v>
      </c>
      <c r="P10295" s="1" t="s">
        <v>114594</v>
      </c>
      <c r="Q10295" s="1" t="s">
        <v>13745</v>
      </c>
      <c r="R10295" s="1" t="s">
        <v>114678</v>
      </c>
      <c r="S10295" s="1" t="s">
        <v>114679</v>
      </c>
      <c r="T10295" s="1" t="s">
        <v>114680</v>
      </c>
      <c r="U10295" s="1" t="s">
        <v>114681</v>
      </c>
      <c r="V10295" s="1" t="s">
        <v>114682</v>
      </c>
      <c r="W10295" s="1" t="s">
        <v>114683</v>
      </c>
      <c r="X10295" s="1" t="s">
        <v>13745</v>
      </c>
      <c r="Y10295" s="1" t="s">
        <v>110165</v>
      </c>
      <c r="Z10295" s="1" t="s">
        <v>58439</v>
      </c>
      <c r="AA10295" s="1" t="s">
        <v>114684</v>
      </c>
      <c r="AB10295" s="1" t="s">
        <v>37495</v>
      </c>
      <c r="AC10295" s="1" t="s">
        <v>13756</v>
      </c>
      <c r="AD10295" s="1" t="s">
        <v>93265</v>
      </c>
      <c r="AE10295" s="1" t="s">
        <v>13758</v>
      </c>
    </row>
    <row r="10296" spans="1:31" x14ac:dyDescent="0.25">
      <c r="A10296">
        <v>18200</v>
      </c>
      <c r="B10296" s="1" t="s">
        <v>114685</v>
      </c>
      <c r="C10296" s="1" t="s">
        <v>114686</v>
      </c>
      <c r="D10296" s="1" t="s">
        <v>114687</v>
      </c>
      <c r="E10296" s="1" t="s">
        <v>114688</v>
      </c>
      <c r="F10296" s="1" t="s">
        <v>13736</v>
      </c>
      <c r="G10296" s="1" t="s">
        <v>13737</v>
      </c>
      <c r="H10296" s="1" t="s">
        <v>114688</v>
      </c>
      <c r="I10296" s="1" t="s">
        <v>13738</v>
      </c>
      <c r="J10296" s="1" t="s">
        <v>13738</v>
      </c>
      <c r="K10296" s="1" t="s">
        <v>114689</v>
      </c>
      <c r="L10296" s="1" t="s">
        <v>114690</v>
      </c>
      <c r="M10296" s="1" t="s">
        <v>114691</v>
      </c>
      <c r="N10296" s="1" t="s">
        <v>114692</v>
      </c>
      <c r="O10296" s="1" t="s">
        <v>114693</v>
      </c>
      <c r="P10296" s="1" t="s">
        <v>114694</v>
      </c>
      <c r="Q10296" s="1" t="s">
        <v>13745</v>
      </c>
      <c r="R10296" s="1" t="s">
        <v>114695</v>
      </c>
      <c r="S10296" s="1" t="s">
        <v>114696</v>
      </c>
      <c r="T10296" s="1" t="s">
        <v>114697</v>
      </c>
      <c r="U10296" s="1" t="s">
        <v>114698</v>
      </c>
      <c r="V10296" s="1" t="s">
        <v>114699</v>
      </c>
      <c r="W10296" s="1" t="s">
        <v>114700</v>
      </c>
      <c r="X10296" s="1" t="s">
        <v>13745</v>
      </c>
      <c r="Y10296" s="1" t="s">
        <v>114701</v>
      </c>
      <c r="Z10296" s="1" t="s">
        <v>114702</v>
      </c>
      <c r="AA10296" s="1" t="s">
        <v>15267</v>
      </c>
      <c r="AB10296" s="1" t="s">
        <v>114703</v>
      </c>
      <c r="AC10296" s="1" t="s">
        <v>46629</v>
      </c>
      <c r="AD10296" s="1" t="s">
        <v>46629</v>
      </c>
      <c r="AE10296" s="1" t="s">
        <v>13758</v>
      </c>
    </row>
    <row r="10297" spans="1:31" x14ac:dyDescent="0.25">
      <c r="A10297">
        <v>18201</v>
      </c>
      <c r="B10297" s="1" t="s">
        <v>114704</v>
      </c>
      <c r="C10297" s="1" t="s">
        <v>114686</v>
      </c>
      <c r="D10297" s="1" t="s">
        <v>114705</v>
      </c>
      <c r="E10297" s="1" t="s">
        <v>114688</v>
      </c>
      <c r="F10297" s="1" t="s">
        <v>13736</v>
      </c>
      <c r="G10297" s="1" t="s">
        <v>13737</v>
      </c>
      <c r="H10297" s="1" t="s">
        <v>114688</v>
      </c>
      <c r="I10297" s="1" t="s">
        <v>13738</v>
      </c>
      <c r="J10297" s="1" t="s">
        <v>14125</v>
      </c>
      <c r="K10297" s="1" t="s">
        <v>114689</v>
      </c>
      <c r="L10297" s="1" t="s">
        <v>114690</v>
      </c>
      <c r="M10297" s="1" t="s">
        <v>114691</v>
      </c>
      <c r="N10297" s="1" t="s">
        <v>114692</v>
      </c>
      <c r="O10297" s="1" t="s">
        <v>114693</v>
      </c>
      <c r="P10297" s="1" t="s">
        <v>114694</v>
      </c>
      <c r="Q10297" s="1" t="s">
        <v>13745</v>
      </c>
      <c r="R10297" s="1" t="s">
        <v>114706</v>
      </c>
      <c r="S10297" s="1" t="s">
        <v>114707</v>
      </c>
      <c r="T10297" s="1" t="s">
        <v>114708</v>
      </c>
      <c r="U10297" s="1" t="s">
        <v>114709</v>
      </c>
      <c r="V10297" s="1" t="s">
        <v>114710</v>
      </c>
      <c r="W10297" s="1" t="s">
        <v>114711</v>
      </c>
      <c r="X10297" s="1" t="s">
        <v>13745</v>
      </c>
      <c r="Y10297" s="1" t="s">
        <v>45311</v>
      </c>
      <c r="Z10297" s="1" t="s">
        <v>102219</v>
      </c>
      <c r="AA10297" s="1" t="s">
        <v>36571</v>
      </c>
      <c r="AB10297" s="1" t="s">
        <v>107558</v>
      </c>
      <c r="AC10297" s="1" t="s">
        <v>13756</v>
      </c>
      <c r="AD10297" s="1" t="s">
        <v>46629</v>
      </c>
      <c r="AE10297" s="1" t="s">
        <v>14133</v>
      </c>
    </row>
    <row r="10298" spans="1:31" x14ac:dyDescent="0.25">
      <c r="A10298">
        <v>18202</v>
      </c>
      <c r="B10298" s="1" t="s">
        <v>114712</v>
      </c>
      <c r="C10298" s="1" t="s">
        <v>114686</v>
      </c>
      <c r="D10298" s="1" t="s">
        <v>114713</v>
      </c>
      <c r="E10298" s="1" t="s">
        <v>114688</v>
      </c>
      <c r="F10298" s="1" t="s">
        <v>13736</v>
      </c>
      <c r="G10298" s="1" t="s">
        <v>13737</v>
      </c>
      <c r="H10298" s="1" t="s">
        <v>114688</v>
      </c>
      <c r="I10298" s="1" t="s">
        <v>13738</v>
      </c>
      <c r="J10298" s="1" t="s">
        <v>13738</v>
      </c>
      <c r="K10298" s="1" t="s">
        <v>114689</v>
      </c>
      <c r="L10298" s="1" t="s">
        <v>114690</v>
      </c>
      <c r="M10298" s="1" t="s">
        <v>114691</v>
      </c>
      <c r="N10298" s="1" t="s">
        <v>114692</v>
      </c>
      <c r="O10298" s="1" t="s">
        <v>114693</v>
      </c>
      <c r="P10298" s="1" t="s">
        <v>114694</v>
      </c>
      <c r="Q10298" s="1" t="s">
        <v>13745</v>
      </c>
      <c r="R10298" s="1" t="s">
        <v>114714</v>
      </c>
      <c r="S10298" s="1" t="s">
        <v>114715</v>
      </c>
      <c r="T10298" s="1" t="s">
        <v>114716</v>
      </c>
      <c r="U10298" s="1" t="s">
        <v>114717</v>
      </c>
      <c r="V10298" s="1" t="s">
        <v>114718</v>
      </c>
      <c r="W10298" s="1" t="s">
        <v>114719</v>
      </c>
      <c r="X10298" s="1" t="s">
        <v>13745</v>
      </c>
      <c r="Y10298" s="1" t="s">
        <v>114720</v>
      </c>
      <c r="Z10298" s="1" t="s">
        <v>114721</v>
      </c>
      <c r="AA10298" s="1" t="s">
        <v>114722</v>
      </c>
      <c r="AB10298" s="1" t="s">
        <v>89274</v>
      </c>
      <c r="AC10298" s="1" t="s">
        <v>114723</v>
      </c>
      <c r="AD10298" s="1" t="s">
        <v>46629</v>
      </c>
      <c r="AE10298" s="1" t="s">
        <v>13758</v>
      </c>
    </row>
    <row r="10299" spans="1:31" x14ac:dyDescent="0.25">
      <c r="A10299">
        <v>18203</v>
      </c>
      <c r="B10299" s="1" t="s">
        <v>114724</v>
      </c>
      <c r="C10299" s="1" t="s">
        <v>114686</v>
      </c>
      <c r="D10299" s="1" t="s">
        <v>114725</v>
      </c>
      <c r="E10299" s="1" t="s">
        <v>114688</v>
      </c>
      <c r="F10299" s="1" t="s">
        <v>13736</v>
      </c>
      <c r="G10299" s="1" t="s">
        <v>13737</v>
      </c>
      <c r="H10299" s="1" t="s">
        <v>114688</v>
      </c>
      <c r="I10299" s="1" t="s">
        <v>13738</v>
      </c>
      <c r="J10299" s="1" t="s">
        <v>13738</v>
      </c>
      <c r="K10299" s="1" t="s">
        <v>114689</v>
      </c>
      <c r="L10299" s="1" t="s">
        <v>114690</v>
      </c>
      <c r="M10299" s="1" t="s">
        <v>114691</v>
      </c>
      <c r="N10299" s="1" t="s">
        <v>114692</v>
      </c>
      <c r="O10299" s="1" t="s">
        <v>114693</v>
      </c>
      <c r="P10299" s="1" t="s">
        <v>114694</v>
      </c>
      <c r="Q10299" s="1" t="s">
        <v>13745</v>
      </c>
      <c r="R10299" s="1" t="s">
        <v>114726</v>
      </c>
      <c r="S10299" s="1" t="s">
        <v>114727</v>
      </c>
      <c r="T10299" s="1" t="s">
        <v>114728</v>
      </c>
      <c r="U10299" s="1" t="s">
        <v>114727</v>
      </c>
      <c r="V10299" s="1" t="s">
        <v>114729</v>
      </c>
      <c r="W10299" s="1" t="s">
        <v>114730</v>
      </c>
      <c r="X10299" s="1" t="s">
        <v>13745</v>
      </c>
      <c r="Y10299" s="1" t="s">
        <v>114731</v>
      </c>
      <c r="Z10299" s="1" t="s">
        <v>19823</v>
      </c>
      <c r="AA10299" s="1" t="s">
        <v>52593</v>
      </c>
      <c r="AB10299" s="1" t="s">
        <v>71490</v>
      </c>
      <c r="AC10299" s="1" t="s">
        <v>13756</v>
      </c>
      <c r="AD10299" s="1" t="s">
        <v>46629</v>
      </c>
      <c r="AE10299" s="1" t="s">
        <v>13758</v>
      </c>
    </row>
    <row r="10300" spans="1:31" x14ac:dyDescent="0.25">
      <c r="A10300">
        <v>18204</v>
      </c>
      <c r="B10300" s="1" t="s">
        <v>114732</v>
      </c>
      <c r="C10300" s="1" t="s">
        <v>114686</v>
      </c>
      <c r="D10300" s="1" t="s">
        <v>114733</v>
      </c>
      <c r="E10300" s="1" t="s">
        <v>114688</v>
      </c>
      <c r="F10300" s="1" t="s">
        <v>13736</v>
      </c>
      <c r="G10300" s="1" t="s">
        <v>13737</v>
      </c>
      <c r="H10300" s="1" t="s">
        <v>114688</v>
      </c>
      <c r="I10300" s="1" t="s">
        <v>13738</v>
      </c>
      <c r="J10300" s="1" t="s">
        <v>13761</v>
      </c>
      <c r="K10300" s="1" t="s">
        <v>114689</v>
      </c>
      <c r="L10300" s="1" t="s">
        <v>114690</v>
      </c>
      <c r="M10300" s="1" t="s">
        <v>114691</v>
      </c>
      <c r="N10300" s="1" t="s">
        <v>114692</v>
      </c>
      <c r="O10300" s="1" t="s">
        <v>114693</v>
      </c>
      <c r="P10300" s="1" t="s">
        <v>114694</v>
      </c>
      <c r="Q10300" s="1" t="s">
        <v>13745</v>
      </c>
      <c r="R10300" s="1" t="s">
        <v>114734</v>
      </c>
      <c r="S10300" s="1" t="s">
        <v>114735</v>
      </c>
      <c r="T10300" s="1" t="s">
        <v>114736</v>
      </c>
      <c r="U10300" s="1" t="s">
        <v>114737</v>
      </c>
      <c r="V10300" s="1" t="s">
        <v>114738</v>
      </c>
      <c r="W10300" s="1" t="s">
        <v>114739</v>
      </c>
      <c r="X10300" s="1" t="s">
        <v>13745</v>
      </c>
      <c r="Y10300" s="1" t="s">
        <v>15355</v>
      </c>
      <c r="Z10300" s="1" t="s">
        <v>32078</v>
      </c>
      <c r="AA10300" s="1" t="s">
        <v>17375</v>
      </c>
      <c r="AB10300" s="1" t="s">
        <v>114740</v>
      </c>
      <c r="AC10300" s="1" t="s">
        <v>13756</v>
      </c>
      <c r="AD10300" s="1" t="s">
        <v>46629</v>
      </c>
      <c r="AE10300" s="1" t="s">
        <v>13745</v>
      </c>
    </row>
    <row r="10301" spans="1:31" x14ac:dyDescent="0.25">
      <c r="A10301">
        <v>104541</v>
      </c>
      <c r="B10301" s="1" t="s">
        <v>114741</v>
      </c>
      <c r="C10301" s="1" t="s">
        <v>114742</v>
      </c>
      <c r="D10301" s="1" t="s">
        <v>114743</v>
      </c>
      <c r="E10301" s="1" t="s">
        <v>114744</v>
      </c>
      <c r="F10301" s="1" t="s">
        <v>13736</v>
      </c>
      <c r="G10301" s="1" t="s">
        <v>13737</v>
      </c>
      <c r="H10301" s="1" t="s">
        <v>114744</v>
      </c>
      <c r="I10301" s="1" t="s">
        <v>15100</v>
      </c>
      <c r="J10301" s="1" t="s">
        <v>15100</v>
      </c>
      <c r="K10301" s="1" t="s">
        <v>114745</v>
      </c>
      <c r="L10301" s="1" t="s">
        <v>114746</v>
      </c>
      <c r="M10301" s="1" t="s">
        <v>114747</v>
      </c>
      <c r="N10301" s="1" t="s">
        <v>114748</v>
      </c>
      <c r="O10301" s="1" t="s">
        <v>114749</v>
      </c>
      <c r="P10301" s="1" t="s">
        <v>114750</v>
      </c>
      <c r="Q10301" s="1" t="s">
        <v>13745</v>
      </c>
      <c r="R10301" s="1" t="s">
        <v>114751</v>
      </c>
      <c r="S10301" s="1" t="s">
        <v>114752</v>
      </c>
      <c r="T10301" s="1" t="s">
        <v>114753</v>
      </c>
      <c r="U10301" s="1" t="s">
        <v>114754</v>
      </c>
      <c r="V10301" s="1" t="s">
        <v>114755</v>
      </c>
      <c r="W10301" s="1" t="s">
        <v>114756</v>
      </c>
      <c r="X10301" s="1" t="s">
        <v>13745</v>
      </c>
      <c r="Y10301" s="1" t="s">
        <v>110679</v>
      </c>
      <c r="Z10301" s="1" t="s">
        <v>26848</v>
      </c>
      <c r="AA10301" s="1" t="s">
        <v>13869</v>
      </c>
      <c r="AB10301" s="1" t="s">
        <v>21549</v>
      </c>
      <c r="AC10301" s="1" t="s">
        <v>13756</v>
      </c>
      <c r="AD10301" s="1" t="s">
        <v>103634</v>
      </c>
      <c r="AE10301" s="1" t="s">
        <v>13745</v>
      </c>
    </row>
    <row r="10302" spans="1:31" x14ac:dyDescent="0.25">
      <c r="A10302">
        <v>104542</v>
      </c>
      <c r="B10302" s="1" t="s">
        <v>114757</v>
      </c>
      <c r="C10302" s="1" t="s">
        <v>114742</v>
      </c>
      <c r="D10302" s="1" t="s">
        <v>114758</v>
      </c>
      <c r="E10302" s="1" t="s">
        <v>114744</v>
      </c>
      <c r="F10302" s="1" t="s">
        <v>13736</v>
      </c>
      <c r="G10302" s="1" t="s">
        <v>13737</v>
      </c>
      <c r="H10302" s="1" t="s">
        <v>114744</v>
      </c>
      <c r="I10302" s="1" t="s">
        <v>15100</v>
      </c>
      <c r="J10302" s="1" t="s">
        <v>15100</v>
      </c>
      <c r="K10302" s="1" t="s">
        <v>114745</v>
      </c>
      <c r="L10302" s="1" t="s">
        <v>114746</v>
      </c>
      <c r="M10302" s="1" t="s">
        <v>114747</v>
      </c>
      <c r="N10302" s="1" t="s">
        <v>114748</v>
      </c>
      <c r="O10302" s="1" t="s">
        <v>114749</v>
      </c>
      <c r="P10302" s="1" t="s">
        <v>114750</v>
      </c>
      <c r="Q10302" s="1" t="s">
        <v>13745</v>
      </c>
      <c r="R10302" s="1" t="s">
        <v>114759</v>
      </c>
      <c r="S10302" s="1" t="s">
        <v>114760</v>
      </c>
      <c r="T10302" s="1" t="s">
        <v>114761</v>
      </c>
      <c r="U10302" s="1" t="s">
        <v>114762</v>
      </c>
      <c r="V10302" s="1" t="s">
        <v>114763</v>
      </c>
      <c r="W10302" s="1" t="s">
        <v>114764</v>
      </c>
      <c r="X10302" s="1" t="s">
        <v>13745</v>
      </c>
      <c r="Y10302" s="1" t="s">
        <v>27679</v>
      </c>
      <c r="Z10302" s="1" t="s">
        <v>20983</v>
      </c>
      <c r="AA10302" s="1" t="s">
        <v>43436</v>
      </c>
      <c r="AB10302" s="1" t="s">
        <v>42323</v>
      </c>
      <c r="AC10302" s="1" t="s">
        <v>13756</v>
      </c>
      <c r="AD10302" s="1" t="s">
        <v>103634</v>
      </c>
      <c r="AE10302" s="1" t="s">
        <v>13745</v>
      </c>
    </row>
    <row r="10303" spans="1:31" x14ac:dyDescent="0.25">
      <c r="A10303">
        <v>104543</v>
      </c>
      <c r="B10303" s="1" t="s">
        <v>114765</v>
      </c>
      <c r="C10303" s="1" t="s">
        <v>114742</v>
      </c>
      <c r="D10303" s="1" t="s">
        <v>114766</v>
      </c>
      <c r="E10303" s="1" t="s">
        <v>114744</v>
      </c>
      <c r="F10303" s="1" t="s">
        <v>13736</v>
      </c>
      <c r="G10303" s="1" t="s">
        <v>13737</v>
      </c>
      <c r="H10303" s="1" t="s">
        <v>114744</v>
      </c>
      <c r="I10303" s="1" t="s">
        <v>15100</v>
      </c>
      <c r="J10303" s="1" t="s">
        <v>15100</v>
      </c>
      <c r="K10303" s="1" t="s">
        <v>114745</v>
      </c>
      <c r="L10303" s="1" t="s">
        <v>114746</v>
      </c>
      <c r="M10303" s="1" t="s">
        <v>114747</v>
      </c>
      <c r="N10303" s="1" t="s">
        <v>114748</v>
      </c>
      <c r="O10303" s="1" t="s">
        <v>114749</v>
      </c>
      <c r="P10303" s="1" t="s">
        <v>114750</v>
      </c>
      <c r="Q10303" s="1" t="s">
        <v>13745</v>
      </c>
      <c r="R10303" s="1" t="s">
        <v>114767</v>
      </c>
      <c r="S10303" s="1" t="s">
        <v>114768</v>
      </c>
      <c r="T10303" s="1" t="s">
        <v>114769</v>
      </c>
      <c r="U10303" s="1" t="s">
        <v>114770</v>
      </c>
      <c r="V10303" s="1" t="s">
        <v>114771</v>
      </c>
      <c r="W10303" s="1" t="s">
        <v>114772</v>
      </c>
      <c r="X10303" s="1" t="s">
        <v>13745</v>
      </c>
      <c r="Y10303" s="1" t="s">
        <v>33713</v>
      </c>
      <c r="Z10303" s="1" t="s">
        <v>42508</v>
      </c>
      <c r="AA10303" s="1" t="s">
        <v>30613</v>
      </c>
      <c r="AB10303" s="1" t="s">
        <v>21032</v>
      </c>
      <c r="AC10303" s="1" t="s">
        <v>13756</v>
      </c>
      <c r="AD10303" s="1" t="s">
        <v>103634</v>
      </c>
      <c r="AE10303" s="1" t="s">
        <v>13745</v>
      </c>
    </row>
    <row r="10304" spans="1:31" x14ac:dyDescent="0.25">
      <c r="A10304">
        <v>104544</v>
      </c>
      <c r="B10304" s="1" t="s">
        <v>114773</v>
      </c>
      <c r="C10304" s="1" t="s">
        <v>114742</v>
      </c>
      <c r="D10304" s="1" t="s">
        <v>114774</v>
      </c>
      <c r="E10304" s="1" t="s">
        <v>114744</v>
      </c>
      <c r="F10304" s="1" t="s">
        <v>13736</v>
      </c>
      <c r="G10304" s="1" t="s">
        <v>13737</v>
      </c>
      <c r="H10304" s="1" t="s">
        <v>114744</v>
      </c>
      <c r="I10304" s="1" t="s">
        <v>15100</v>
      </c>
      <c r="J10304" s="1" t="s">
        <v>15100</v>
      </c>
      <c r="K10304" s="1" t="s">
        <v>114745</v>
      </c>
      <c r="L10304" s="1" t="s">
        <v>114746</v>
      </c>
      <c r="M10304" s="1" t="s">
        <v>114747</v>
      </c>
      <c r="N10304" s="1" t="s">
        <v>114748</v>
      </c>
      <c r="O10304" s="1" t="s">
        <v>114749</v>
      </c>
      <c r="P10304" s="1" t="s">
        <v>114750</v>
      </c>
      <c r="Q10304" s="1" t="s">
        <v>13745</v>
      </c>
      <c r="R10304" s="1" t="s">
        <v>114775</v>
      </c>
      <c r="S10304" s="1" t="s">
        <v>114776</v>
      </c>
      <c r="T10304" s="1" t="s">
        <v>114777</v>
      </c>
      <c r="U10304" s="1" t="s">
        <v>114778</v>
      </c>
      <c r="V10304" s="1" t="s">
        <v>114779</v>
      </c>
      <c r="W10304" s="1" t="s">
        <v>114780</v>
      </c>
      <c r="X10304" s="1" t="s">
        <v>13745</v>
      </c>
      <c r="Y10304" s="1" t="s">
        <v>88176</v>
      </c>
      <c r="Z10304" s="1" t="s">
        <v>21323</v>
      </c>
      <c r="AA10304" s="1" t="s">
        <v>14310</v>
      </c>
      <c r="AB10304" s="1" t="s">
        <v>103640</v>
      </c>
      <c r="AC10304" s="1" t="s">
        <v>13756</v>
      </c>
      <c r="AD10304" s="1" t="s">
        <v>103634</v>
      </c>
      <c r="AE10304" s="1" t="s">
        <v>13745</v>
      </c>
    </row>
    <row r="10305" spans="1:31" x14ac:dyDescent="0.25">
      <c r="A10305">
        <v>104546</v>
      </c>
      <c r="B10305" s="1" t="s">
        <v>114781</v>
      </c>
      <c r="C10305" s="1" t="s">
        <v>114742</v>
      </c>
      <c r="D10305" s="1" t="s">
        <v>114782</v>
      </c>
      <c r="E10305" s="1" t="s">
        <v>114744</v>
      </c>
      <c r="F10305" s="1" t="s">
        <v>13736</v>
      </c>
      <c r="G10305" s="1" t="s">
        <v>13737</v>
      </c>
      <c r="H10305" s="1" t="s">
        <v>114744</v>
      </c>
      <c r="I10305" s="1" t="s">
        <v>15100</v>
      </c>
      <c r="J10305" s="1" t="s">
        <v>15100</v>
      </c>
      <c r="K10305" s="1" t="s">
        <v>114745</v>
      </c>
      <c r="L10305" s="1" t="s">
        <v>114746</v>
      </c>
      <c r="M10305" s="1" t="s">
        <v>114747</v>
      </c>
      <c r="N10305" s="1" t="s">
        <v>114748</v>
      </c>
      <c r="O10305" s="1" t="s">
        <v>114749</v>
      </c>
      <c r="P10305" s="1" t="s">
        <v>114750</v>
      </c>
      <c r="Q10305" s="1" t="s">
        <v>13745</v>
      </c>
      <c r="R10305" s="1" t="s">
        <v>114783</v>
      </c>
      <c r="S10305" s="1" t="s">
        <v>114784</v>
      </c>
      <c r="T10305" s="1" t="s">
        <v>114785</v>
      </c>
      <c r="U10305" s="1" t="s">
        <v>114784</v>
      </c>
      <c r="V10305" s="1" t="s">
        <v>114785</v>
      </c>
      <c r="W10305" s="1" t="s">
        <v>114786</v>
      </c>
      <c r="X10305" s="1" t="s">
        <v>13745</v>
      </c>
      <c r="Y10305" s="1" t="s">
        <v>29675</v>
      </c>
      <c r="Z10305" s="1" t="s">
        <v>23235</v>
      </c>
      <c r="AA10305" s="1" t="s">
        <v>54239</v>
      </c>
      <c r="AB10305" s="1" t="s">
        <v>19770</v>
      </c>
      <c r="AC10305" s="1" t="s">
        <v>13756</v>
      </c>
      <c r="AD10305" s="1" t="s">
        <v>103634</v>
      </c>
      <c r="AE10305" s="1" t="s">
        <v>13745</v>
      </c>
    </row>
    <row r="10306" spans="1:31" x14ac:dyDescent="0.25">
      <c r="A10306">
        <v>104547</v>
      </c>
      <c r="B10306" s="1" t="s">
        <v>114787</v>
      </c>
      <c r="C10306" s="1" t="s">
        <v>114742</v>
      </c>
      <c r="D10306" s="1" t="s">
        <v>114788</v>
      </c>
      <c r="E10306" s="1" t="s">
        <v>114744</v>
      </c>
      <c r="F10306" s="1" t="s">
        <v>13736</v>
      </c>
      <c r="G10306" s="1" t="s">
        <v>13737</v>
      </c>
      <c r="H10306" s="1" t="s">
        <v>114744</v>
      </c>
      <c r="I10306" s="1" t="s">
        <v>15100</v>
      </c>
      <c r="J10306" s="1" t="s">
        <v>15100</v>
      </c>
      <c r="K10306" s="1" t="s">
        <v>114745</v>
      </c>
      <c r="L10306" s="1" t="s">
        <v>114746</v>
      </c>
      <c r="M10306" s="1" t="s">
        <v>114747</v>
      </c>
      <c r="N10306" s="1" t="s">
        <v>114748</v>
      </c>
      <c r="O10306" s="1" t="s">
        <v>114749</v>
      </c>
      <c r="P10306" s="1" t="s">
        <v>114750</v>
      </c>
      <c r="Q10306" s="1" t="s">
        <v>13745</v>
      </c>
      <c r="R10306" s="1" t="s">
        <v>114789</v>
      </c>
      <c r="S10306" s="1" t="s">
        <v>114790</v>
      </c>
      <c r="T10306" s="1" t="s">
        <v>114791</v>
      </c>
      <c r="U10306" s="1" t="s">
        <v>114792</v>
      </c>
      <c r="V10306" s="1" t="s">
        <v>114793</v>
      </c>
      <c r="W10306" s="1" t="s">
        <v>114794</v>
      </c>
      <c r="X10306" s="1" t="s">
        <v>13745</v>
      </c>
      <c r="Y10306" s="1" t="s">
        <v>114795</v>
      </c>
      <c r="Z10306" s="1" t="s">
        <v>114796</v>
      </c>
      <c r="AA10306" s="1" t="s">
        <v>62258</v>
      </c>
      <c r="AB10306" s="1" t="s">
        <v>114797</v>
      </c>
      <c r="AC10306" s="1" t="s">
        <v>13756</v>
      </c>
      <c r="AD10306" s="1" t="s">
        <v>103634</v>
      </c>
      <c r="AE10306" s="1" t="s">
        <v>13745</v>
      </c>
    </row>
    <row r="10307" spans="1:31" x14ac:dyDescent="0.25">
      <c r="A10307">
        <v>104548</v>
      </c>
      <c r="B10307" s="1" t="s">
        <v>114798</v>
      </c>
      <c r="C10307" s="1" t="s">
        <v>114742</v>
      </c>
      <c r="D10307" s="1" t="s">
        <v>114799</v>
      </c>
      <c r="E10307" s="1" t="s">
        <v>114744</v>
      </c>
      <c r="F10307" s="1" t="s">
        <v>13736</v>
      </c>
      <c r="G10307" s="1" t="s">
        <v>13737</v>
      </c>
      <c r="H10307" s="1" t="s">
        <v>114744</v>
      </c>
      <c r="I10307" s="1" t="s">
        <v>15100</v>
      </c>
      <c r="J10307" s="1" t="s">
        <v>15100</v>
      </c>
      <c r="K10307" s="1" t="s">
        <v>114745</v>
      </c>
      <c r="L10307" s="1" t="s">
        <v>114746</v>
      </c>
      <c r="M10307" s="1" t="s">
        <v>114747</v>
      </c>
      <c r="N10307" s="1" t="s">
        <v>114748</v>
      </c>
      <c r="O10307" s="1" t="s">
        <v>114749</v>
      </c>
      <c r="P10307" s="1" t="s">
        <v>114750</v>
      </c>
      <c r="Q10307" s="1" t="s">
        <v>13745</v>
      </c>
      <c r="R10307" s="1" t="s">
        <v>114800</v>
      </c>
      <c r="S10307" s="1" t="s">
        <v>114801</v>
      </c>
      <c r="T10307" s="1" t="s">
        <v>114802</v>
      </c>
      <c r="U10307" s="1" t="s">
        <v>114803</v>
      </c>
      <c r="V10307" s="1" t="s">
        <v>114804</v>
      </c>
      <c r="W10307" s="1" t="s">
        <v>114805</v>
      </c>
      <c r="X10307" s="1" t="s">
        <v>13745</v>
      </c>
      <c r="Y10307" s="1" t="s">
        <v>16501</v>
      </c>
      <c r="Z10307" s="1" t="s">
        <v>41533</v>
      </c>
      <c r="AA10307" s="1" t="s">
        <v>72626</v>
      </c>
      <c r="AB10307" s="1" t="s">
        <v>30448</v>
      </c>
      <c r="AC10307" s="1" t="s">
        <v>13756</v>
      </c>
      <c r="AD10307" s="1" t="s">
        <v>103634</v>
      </c>
      <c r="AE10307" s="1" t="s">
        <v>13745</v>
      </c>
    </row>
    <row r="10308" spans="1:31" x14ac:dyDescent="0.25">
      <c r="A10308">
        <v>104550</v>
      </c>
      <c r="B10308" s="1" t="s">
        <v>114806</v>
      </c>
      <c r="C10308" s="1" t="s">
        <v>114742</v>
      </c>
      <c r="D10308" s="1" t="s">
        <v>114807</v>
      </c>
      <c r="E10308" s="1" t="s">
        <v>114744</v>
      </c>
      <c r="F10308" s="1" t="s">
        <v>13736</v>
      </c>
      <c r="G10308" s="1" t="s">
        <v>13737</v>
      </c>
      <c r="H10308" s="1" t="s">
        <v>114744</v>
      </c>
      <c r="I10308" s="1" t="s">
        <v>15100</v>
      </c>
      <c r="J10308" s="1" t="s">
        <v>15100</v>
      </c>
      <c r="K10308" s="1" t="s">
        <v>114745</v>
      </c>
      <c r="L10308" s="1" t="s">
        <v>114746</v>
      </c>
      <c r="M10308" s="1" t="s">
        <v>114747</v>
      </c>
      <c r="N10308" s="1" t="s">
        <v>114748</v>
      </c>
      <c r="O10308" s="1" t="s">
        <v>114749</v>
      </c>
      <c r="P10308" s="1" t="s">
        <v>114750</v>
      </c>
      <c r="Q10308" s="1" t="s">
        <v>13745</v>
      </c>
      <c r="R10308" s="1" t="s">
        <v>114808</v>
      </c>
      <c r="S10308" s="1" t="s">
        <v>114809</v>
      </c>
      <c r="T10308" s="1" t="s">
        <v>114810</v>
      </c>
      <c r="U10308" s="1" t="s">
        <v>114811</v>
      </c>
      <c r="V10308" s="1" t="s">
        <v>114812</v>
      </c>
      <c r="W10308" s="1" t="s">
        <v>114813</v>
      </c>
      <c r="X10308" s="1" t="s">
        <v>13745</v>
      </c>
      <c r="Y10308" s="1" t="s">
        <v>114814</v>
      </c>
      <c r="Z10308" s="1" t="s">
        <v>114815</v>
      </c>
      <c r="AA10308" s="1" t="s">
        <v>114816</v>
      </c>
      <c r="AB10308" s="1" t="s">
        <v>50650</v>
      </c>
      <c r="AC10308" s="1" t="s">
        <v>13756</v>
      </c>
      <c r="AD10308" s="1" t="s">
        <v>103634</v>
      </c>
      <c r="AE10308" s="1" t="s">
        <v>13745</v>
      </c>
    </row>
    <row r="10309" spans="1:31" x14ac:dyDescent="0.25">
      <c r="A10309">
        <v>104551</v>
      </c>
      <c r="B10309" s="1" t="s">
        <v>114817</v>
      </c>
      <c r="C10309" s="1" t="s">
        <v>114742</v>
      </c>
      <c r="D10309" s="1" t="s">
        <v>114818</v>
      </c>
      <c r="E10309" s="1" t="s">
        <v>114744</v>
      </c>
      <c r="F10309" s="1" t="s">
        <v>13736</v>
      </c>
      <c r="G10309" s="1" t="s">
        <v>13737</v>
      </c>
      <c r="H10309" s="1" t="s">
        <v>114744</v>
      </c>
      <c r="I10309" s="1" t="s">
        <v>15100</v>
      </c>
      <c r="J10309" s="1" t="s">
        <v>15100</v>
      </c>
      <c r="K10309" s="1" t="s">
        <v>114745</v>
      </c>
      <c r="L10309" s="1" t="s">
        <v>114746</v>
      </c>
      <c r="M10309" s="1" t="s">
        <v>114747</v>
      </c>
      <c r="N10309" s="1" t="s">
        <v>114748</v>
      </c>
      <c r="O10309" s="1" t="s">
        <v>114749</v>
      </c>
      <c r="P10309" s="1" t="s">
        <v>114750</v>
      </c>
      <c r="Q10309" s="1" t="s">
        <v>13745</v>
      </c>
      <c r="R10309" s="1" t="s">
        <v>114819</v>
      </c>
      <c r="S10309" s="1" t="s">
        <v>114820</v>
      </c>
      <c r="T10309" s="1" t="s">
        <v>114821</v>
      </c>
      <c r="U10309" s="1" t="s">
        <v>114822</v>
      </c>
      <c r="V10309" s="1" t="s">
        <v>114823</v>
      </c>
      <c r="W10309" s="1" t="s">
        <v>114824</v>
      </c>
      <c r="X10309" s="1" t="s">
        <v>13745</v>
      </c>
      <c r="Y10309" s="1" t="s">
        <v>68362</v>
      </c>
      <c r="Z10309" s="1" t="s">
        <v>22581</v>
      </c>
      <c r="AA10309" s="1" t="s">
        <v>13769</v>
      </c>
      <c r="AB10309" s="1" t="s">
        <v>57436</v>
      </c>
      <c r="AC10309" s="1" t="s">
        <v>103634</v>
      </c>
      <c r="AD10309" s="1" t="s">
        <v>103634</v>
      </c>
      <c r="AE10309" s="1" t="s">
        <v>13745</v>
      </c>
    </row>
    <row r="10310" spans="1:31" x14ac:dyDescent="0.25">
      <c r="A10310">
        <v>54918</v>
      </c>
      <c r="B10310" s="1" t="s">
        <v>114825</v>
      </c>
      <c r="C10310" s="1" t="s">
        <v>114826</v>
      </c>
      <c r="D10310" s="1" t="s">
        <v>114827</v>
      </c>
      <c r="E10310" s="1" t="s">
        <v>114828</v>
      </c>
      <c r="F10310" s="1" t="s">
        <v>13736</v>
      </c>
      <c r="G10310" s="1" t="s">
        <v>13737</v>
      </c>
      <c r="H10310" s="1" t="s">
        <v>114828</v>
      </c>
      <c r="I10310" s="1" t="s">
        <v>13738</v>
      </c>
      <c r="J10310" s="1" t="s">
        <v>13738</v>
      </c>
      <c r="K10310" s="1" t="s">
        <v>114829</v>
      </c>
      <c r="L10310" s="1" t="s">
        <v>114830</v>
      </c>
      <c r="M10310" s="1" t="s">
        <v>114831</v>
      </c>
      <c r="N10310" s="1" t="s">
        <v>114832</v>
      </c>
      <c r="O10310" s="1" t="s">
        <v>114833</v>
      </c>
      <c r="P10310" s="1" t="s">
        <v>114834</v>
      </c>
      <c r="Q10310" s="1" t="s">
        <v>13745</v>
      </c>
      <c r="R10310" s="1" t="s">
        <v>114835</v>
      </c>
      <c r="S10310" s="1" t="s">
        <v>114836</v>
      </c>
      <c r="T10310" s="1" t="s">
        <v>114837</v>
      </c>
      <c r="U10310" s="1" t="s">
        <v>114838</v>
      </c>
      <c r="V10310" s="1" t="s">
        <v>114839</v>
      </c>
      <c r="W10310" s="1" t="s">
        <v>114840</v>
      </c>
      <c r="X10310" s="1" t="s">
        <v>13745</v>
      </c>
      <c r="Y10310" s="1" t="s">
        <v>114841</v>
      </c>
      <c r="Z10310" s="1" t="s">
        <v>17411</v>
      </c>
      <c r="AA10310" s="1" t="s">
        <v>114842</v>
      </c>
      <c r="AB10310" s="1" t="s">
        <v>114843</v>
      </c>
      <c r="AC10310" s="1" t="s">
        <v>13756</v>
      </c>
      <c r="AD10310" s="1" t="s">
        <v>15007</v>
      </c>
      <c r="AE10310" s="1" t="s">
        <v>13758</v>
      </c>
    </row>
    <row r="10311" spans="1:31" x14ac:dyDescent="0.25">
      <c r="A10311">
        <v>54919</v>
      </c>
      <c r="B10311" s="1" t="s">
        <v>114844</v>
      </c>
      <c r="C10311" s="1" t="s">
        <v>114826</v>
      </c>
      <c r="D10311" s="1" t="s">
        <v>114845</v>
      </c>
      <c r="E10311" s="1" t="s">
        <v>114828</v>
      </c>
      <c r="F10311" s="1" t="s">
        <v>13736</v>
      </c>
      <c r="G10311" s="1" t="s">
        <v>13737</v>
      </c>
      <c r="H10311" s="1" t="s">
        <v>114828</v>
      </c>
      <c r="I10311" s="1" t="s">
        <v>13738</v>
      </c>
      <c r="J10311" s="1" t="s">
        <v>13738</v>
      </c>
      <c r="K10311" s="1" t="s">
        <v>114829</v>
      </c>
      <c r="L10311" s="1" t="s">
        <v>114830</v>
      </c>
      <c r="M10311" s="1" t="s">
        <v>114831</v>
      </c>
      <c r="N10311" s="1" t="s">
        <v>114832</v>
      </c>
      <c r="O10311" s="1" t="s">
        <v>114833</v>
      </c>
      <c r="P10311" s="1" t="s">
        <v>114834</v>
      </c>
      <c r="Q10311" s="1" t="s">
        <v>13745</v>
      </c>
      <c r="R10311" s="1" t="s">
        <v>114846</v>
      </c>
      <c r="S10311" s="1" t="s">
        <v>114847</v>
      </c>
      <c r="T10311" s="1" t="s">
        <v>114848</v>
      </c>
      <c r="U10311" s="1" t="s">
        <v>114849</v>
      </c>
      <c r="V10311" s="1" t="s">
        <v>114850</v>
      </c>
      <c r="W10311" s="1" t="s">
        <v>114851</v>
      </c>
      <c r="X10311" s="1" t="s">
        <v>13745</v>
      </c>
      <c r="Y10311" s="1" t="s">
        <v>114852</v>
      </c>
      <c r="Z10311" s="1" t="s">
        <v>44678</v>
      </c>
      <c r="AA10311" s="1" t="s">
        <v>13923</v>
      </c>
      <c r="AB10311" s="1" t="s">
        <v>24433</v>
      </c>
      <c r="AC10311" s="1" t="s">
        <v>13756</v>
      </c>
      <c r="AD10311" s="1" t="s">
        <v>15007</v>
      </c>
      <c r="AE10311" s="1" t="s">
        <v>13758</v>
      </c>
    </row>
    <row r="10312" spans="1:31" x14ac:dyDescent="0.25">
      <c r="A10312">
        <v>54920</v>
      </c>
      <c r="B10312" s="1" t="s">
        <v>114853</v>
      </c>
      <c r="C10312" s="1" t="s">
        <v>114826</v>
      </c>
      <c r="D10312" s="1" t="s">
        <v>114854</v>
      </c>
      <c r="E10312" s="1" t="s">
        <v>114828</v>
      </c>
      <c r="F10312" s="1" t="s">
        <v>13736</v>
      </c>
      <c r="G10312" s="1" t="s">
        <v>13737</v>
      </c>
      <c r="H10312" s="1" t="s">
        <v>114828</v>
      </c>
      <c r="I10312" s="1" t="s">
        <v>13738</v>
      </c>
      <c r="J10312" s="1" t="s">
        <v>13738</v>
      </c>
      <c r="K10312" s="1" t="s">
        <v>114829</v>
      </c>
      <c r="L10312" s="1" t="s">
        <v>114830</v>
      </c>
      <c r="M10312" s="1" t="s">
        <v>114831</v>
      </c>
      <c r="N10312" s="1" t="s">
        <v>114832</v>
      </c>
      <c r="O10312" s="1" t="s">
        <v>114833</v>
      </c>
      <c r="P10312" s="1" t="s">
        <v>114834</v>
      </c>
      <c r="Q10312" s="1" t="s">
        <v>13745</v>
      </c>
      <c r="R10312" s="1" t="s">
        <v>114855</v>
      </c>
      <c r="S10312" s="1" t="s">
        <v>114856</v>
      </c>
      <c r="T10312" s="1" t="s">
        <v>114857</v>
      </c>
      <c r="U10312" s="1" t="s">
        <v>114858</v>
      </c>
      <c r="V10312" s="1" t="s">
        <v>114859</v>
      </c>
      <c r="W10312" s="1" t="s">
        <v>114860</v>
      </c>
      <c r="X10312" s="1" t="s">
        <v>13745</v>
      </c>
      <c r="Y10312" s="1" t="s">
        <v>114861</v>
      </c>
      <c r="Z10312" s="1" t="s">
        <v>32667</v>
      </c>
      <c r="AA10312" s="1" t="s">
        <v>114862</v>
      </c>
      <c r="AB10312" s="1" t="s">
        <v>66535</v>
      </c>
      <c r="AC10312" s="1" t="s">
        <v>13756</v>
      </c>
      <c r="AD10312" s="1" t="s">
        <v>15007</v>
      </c>
      <c r="AE10312" s="1" t="s">
        <v>13758</v>
      </c>
    </row>
    <row r="10313" spans="1:31" x14ac:dyDescent="0.25">
      <c r="A10313">
        <v>54921</v>
      </c>
      <c r="B10313" s="1" t="s">
        <v>114863</v>
      </c>
      <c r="C10313" s="1" t="s">
        <v>114826</v>
      </c>
      <c r="D10313" s="1" t="s">
        <v>114864</v>
      </c>
      <c r="E10313" s="1" t="s">
        <v>114828</v>
      </c>
      <c r="F10313" s="1" t="s">
        <v>13736</v>
      </c>
      <c r="G10313" s="1" t="s">
        <v>13737</v>
      </c>
      <c r="H10313" s="1" t="s">
        <v>114828</v>
      </c>
      <c r="I10313" s="1" t="s">
        <v>13738</v>
      </c>
      <c r="J10313" s="1" t="s">
        <v>13738</v>
      </c>
      <c r="K10313" s="1" t="s">
        <v>114829</v>
      </c>
      <c r="L10313" s="1" t="s">
        <v>114830</v>
      </c>
      <c r="M10313" s="1" t="s">
        <v>114831</v>
      </c>
      <c r="N10313" s="1" t="s">
        <v>114832</v>
      </c>
      <c r="O10313" s="1" t="s">
        <v>114833</v>
      </c>
      <c r="P10313" s="1" t="s">
        <v>114834</v>
      </c>
      <c r="Q10313" s="1" t="s">
        <v>13745</v>
      </c>
      <c r="R10313" s="1" t="s">
        <v>114865</v>
      </c>
      <c r="S10313" s="1" t="s">
        <v>114866</v>
      </c>
      <c r="T10313" s="1" t="s">
        <v>114867</v>
      </c>
      <c r="U10313" s="1" t="s">
        <v>114868</v>
      </c>
      <c r="V10313" s="1" t="s">
        <v>114869</v>
      </c>
      <c r="W10313" s="1" t="s">
        <v>114870</v>
      </c>
      <c r="X10313" s="1" t="s">
        <v>13745</v>
      </c>
      <c r="Y10313" s="1" t="s">
        <v>114871</v>
      </c>
      <c r="Z10313" s="1" t="s">
        <v>85691</v>
      </c>
      <c r="AA10313" s="1" t="s">
        <v>36364</v>
      </c>
      <c r="AB10313" s="1" t="s">
        <v>114872</v>
      </c>
      <c r="AC10313" s="1" t="s">
        <v>15007</v>
      </c>
      <c r="AD10313" s="1" t="s">
        <v>15007</v>
      </c>
      <c r="AE10313" s="1" t="s">
        <v>13758</v>
      </c>
    </row>
    <row r="10314" spans="1:31" x14ac:dyDescent="0.25">
      <c r="A10314">
        <v>54922</v>
      </c>
      <c r="B10314" s="1" t="s">
        <v>114873</v>
      </c>
      <c r="C10314" s="1" t="s">
        <v>114826</v>
      </c>
      <c r="D10314" s="1" t="s">
        <v>114874</v>
      </c>
      <c r="E10314" s="1" t="s">
        <v>114828</v>
      </c>
      <c r="F10314" s="1" t="s">
        <v>13736</v>
      </c>
      <c r="G10314" s="1" t="s">
        <v>13737</v>
      </c>
      <c r="H10314" s="1" t="s">
        <v>114828</v>
      </c>
      <c r="I10314" s="1" t="s">
        <v>13738</v>
      </c>
      <c r="J10314" s="1" t="s">
        <v>13738</v>
      </c>
      <c r="K10314" s="1" t="s">
        <v>114829</v>
      </c>
      <c r="L10314" s="1" t="s">
        <v>114830</v>
      </c>
      <c r="M10314" s="1" t="s">
        <v>114831</v>
      </c>
      <c r="N10314" s="1" t="s">
        <v>114832</v>
      </c>
      <c r="O10314" s="1" t="s">
        <v>114833</v>
      </c>
      <c r="P10314" s="1" t="s">
        <v>114834</v>
      </c>
      <c r="Q10314" s="1" t="s">
        <v>13745</v>
      </c>
      <c r="R10314" s="1" t="s">
        <v>114875</v>
      </c>
      <c r="S10314" s="1" t="s">
        <v>114876</v>
      </c>
      <c r="T10314" s="1" t="s">
        <v>114877</v>
      </c>
      <c r="U10314" s="1" t="s">
        <v>114878</v>
      </c>
      <c r="V10314" s="1" t="s">
        <v>114879</v>
      </c>
      <c r="W10314" s="1" t="s">
        <v>114880</v>
      </c>
      <c r="X10314" s="1" t="s">
        <v>13745</v>
      </c>
      <c r="Y10314" s="1" t="s">
        <v>114881</v>
      </c>
      <c r="Z10314" s="1" t="s">
        <v>114882</v>
      </c>
      <c r="AA10314" s="1" t="s">
        <v>114883</v>
      </c>
      <c r="AB10314" s="1" t="s">
        <v>114884</v>
      </c>
      <c r="AC10314" s="1" t="s">
        <v>13756</v>
      </c>
      <c r="AD10314" s="1" t="s">
        <v>15007</v>
      </c>
      <c r="AE10314" s="1" t="s">
        <v>13758</v>
      </c>
    </row>
    <row r="10315" spans="1:31" x14ac:dyDescent="0.25">
      <c r="A10315">
        <v>54923</v>
      </c>
      <c r="B10315" s="1" t="s">
        <v>114885</v>
      </c>
      <c r="C10315" s="1" t="s">
        <v>114826</v>
      </c>
      <c r="D10315" s="1" t="s">
        <v>114886</v>
      </c>
      <c r="E10315" s="1" t="s">
        <v>114828</v>
      </c>
      <c r="F10315" s="1" t="s">
        <v>13736</v>
      </c>
      <c r="G10315" s="1" t="s">
        <v>13737</v>
      </c>
      <c r="H10315" s="1" t="s">
        <v>114828</v>
      </c>
      <c r="I10315" s="1" t="s">
        <v>13738</v>
      </c>
      <c r="J10315" s="1" t="s">
        <v>13738</v>
      </c>
      <c r="K10315" s="1" t="s">
        <v>114829</v>
      </c>
      <c r="L10315" s="1" t="s">
        <v>114830</v>
      </c>
      <c r="M10315" s="1" t="s">
        <v>114831</v>
      </c>
      <c r="N10315" s="1" t="s">
        <v>114832</v>
      </c>
      <c r="O10315" s="1" t="s">
        <v>114833</v>
      </c>
      <c r="P10315" s="1" t="s">
        <v>114834</v>
      </c>
      <c r="Q10315" s="1" t="s">
        <v>13745</v>
      </c>
      <c r="R10315" s="1" t="s">
        <v>114887</v>
      </c>
      <c r="S10315" s="1" t="s">
        <v>114888</v>
      </c>
      <c r="T10315" s="1" t="s">
        <v>114889</v>
      </c>
      <c r="U10315" s="1" t="s">
        <v>114890</v>
      </c>
      <c r="V10315" s="1" t="s">
        <v>114891</v>
      </c>
      <c r="W10315" s="1" t="s">
        <v>114892</v>
      </c>
      <c r="X10315" s="1" t="s">
        <v>13745</v>
      </c>
      <c r="Y10315" s="1" t="s">
        <v>14840</v>
      </c>
      <c r="Z10315" s="1" t="s">
        <v>14522</v>
      </c>
      <c r="AA10315" s="1" t="s">
        <v>13769</v>
      </c>
      <c r="AB10315" s="1" t="s">
        <v>114893</v>
      </c>
      <c r="AC10315" s="1" t="s">
        <v>13756</v>
      </c>
      <c r="AD10315" s="1" t="s">
        <v>15007</v>
      </c>
      <c r="AE10315" s="1" t="s">
        <v>13758</v>
      </c>
    </row>
    <row r="10316" spans="1:31" x14ac:dyDescent="0.25">
      <c r="A10316">
        <v>54924</v>
      </c>
      <c r="B10316" s="1" t="s">
        <v>114894</v>
      </c>
      <c r="C10316" s="1" t="s">
        <v>114826</v>
      </c>
      <c r="D10316" s="1" t="s">
        <v>114895</v>
      </c>
      <c r="E10316" s="1" t="s">
        <v>114828</v>
      </c>
      <c r="F10316" s="1" t="s">
        <v>13736</v>
      </c>
      <c r="G10316" s="1" t="s">
        <v>13737</v>
      </c>
      <c r="H10316" s="1" t="s">
        <v>114828</v>
      </c>
      <c r="I10316" s="1" t="s">
        <v>13738</v>
      </c>
      <c r="J10316" s="1" t="s">
        <v>13811</v>
      </c>
      <c r="K10316" s="1" t="s">
        <v>114829</v>
      </c>
      <c r="L10316" s="1" t="s">
        <v>114830</v>
      </c>
      <c r="M10316" s="1" t="s">
        <v>114831</v>
      </c>
      <c r="N10316" s="1" t="s">
        <v>114832</v>
      </c>
      <c r="O10316" s="1" t="s">
        <v>114833</v>
      </c>
      <c r="P10316" s="1" t="s">
        <v>114834</v>
      </c>
      <c r="Q10316" s="1" t="s">
        <v>13745</v>
      </c>
      <c r="R10316" s="1" t="s">
        <v>114896</v>
      </c>
      <c r="S10316" s="1" t="s">
        <v>114897</v>
      </c>
      <c r="T10316" s="1" t="s">
        <v>114898</v>
      </c>
      <c r="U10316" s="1" t="s">
        <v>114897</v>
      </c>
      <c r="V10316" s="1" t="s">
        <v>13769</v>
      </c>
      <c r="W10316" s="1" t="s">
        <v>114899</v>
      </c>
      <c r="X10316" s="1" t="s">
        <v>13745</v>
      </c>
      <c r="Y10316" s="1" t="s">
        <v>114900</v>
      </c>
      <c r="Z10316" s="1" t="s">
        <v>19771</v>
      </c>
      <c r="AA10316" s="1" t="s">
        <v>13769</v>
      </c>
      <c r="AB10316" s="1" t="s">
        <v>114901</v>
      </c>
      <c r="AC10316" s="1" t="s">
        <v>13756</v>
      </c>
      <c r="AD10316" s="1" t="s">
        <v>15007</v>
      </c>
      <c r="AE10316" s="1" t="s">
        <v>13745</v>
      </c>
    </row>
    <row r="10317" spans="1:31" x14ac:dyDescent="0.25">
      <c r="A10317">
        <v>54925</v>
      </c>
      <c r="B10317" s="1" t="s">
        <v>114902</v>
      </c>
      <c r="C10317" s="1" t="s">
        <v>114826</v>
      </c>
      <c r="D10317" s="1" t="s">
        <v>114903</v>
      </c>
      <c r="E10317" s="1" t="s">
        <v>114828</v>
      </c>
      <c r="F10317" s="1" t="s">
        <v>13736</v>
      </c>
      <c r="G10317" s="1" t="s">
        <v>13737</v>
      </c>
      <c r="H10317" s="1" t="s">
        <v>114828</v>
      </c>
      <c r="I10317" s="1" t="s">
        <v>13738</v>
      </c>
      <c r="J10317" s="1" t="s">
        <v>13811</v>
      </c>
      <c r="K10317" s="1" t="s">
        <v>114829</v>
      </c>
      <c r="L10317" s="1" t="s">
        <v>114830</v>
      </c>
      <c r="M10317" s="1" t="s">
        <v>114831</v>
      </c>
      <c r="N10317" s="1" t="s">
        <v>114832</v>
      </c>
      <c r="O10317" s="1" t="s">
        <v>114833</v>
      </c>
      <c r="P10317" s="1" t="s">
        <v>114834</v>
      </c>
      <c r="Q10317" s="1" t="s">
        <v>13745</v>
      </c>
      <c r="R10317" s="1" t="s">
        <v>114904</v>
      </c>
      <c r="S10317" s="1" t="s">
        <v>114905</v>
      </c>
      <c r="T10317" s="1" t="s">
        <v>114906</v>
      </c>
      <c r="U10317" s="1" t="s">
        <v>114907</v>
      </c>
      <c r="V10317" s="1" t="s">
        <v>114906</v>
      </c>
      <c r="W10317" s="1" t="s">
        <v>114908</v>
      </c>
      <c r="X10317" s="1" t="s">
        <v>13745</v>
      </c>
      <c r="Y10317" s="1" t="s">
        <v>55603</v>
      </c>
      <c r="Z10317" s="1" t="s">
        <v>20405</v>
      </c>
      <c r="AA10317" s="1" t="s">
        <v>26159</v>
      </c>
      <c r="AB10317" s="1" t="s">
        <v>80912</v>
      </c>
      <c r="AC10317" s="1" t="s">
        <v>13756</v>
      </c>
      <c r="AD10317" s="1" t="s">
        <v>15007</v>
      </c>
      <c r="AE10317" s="1" t="s">
        <v>13745</v>
      </c>
    </row>
    <row r="10318" spans="1:31" x14ac:dyDescent="0.25">
      <c r="A10318">
        <v>54926</v>
      </c>
      <c r="B10318" s="1" t="s">
        <v>114909</v>
      </c>
      <c r="C10318" s="1" t="s">
        <v>114826</v>
      </c>
      <c r="D10318" s="1" t="s">
        <v>114910</v>
      </c>
      <c r="E10318" s="1" t="s">
        <v>114828</v>
      </c>
      <c r="F10318" s="1" t="s">
        <v>13736</v>
      </c>
      <c r="G10318" s="1" t="s">
        <v>13737</v>
      </c>
      <c r="H10318" s="1" t="s">
        <v>114828</v>
      </c>
      <c r="I10318" s="1" t="s">
        <v>13738</v>
      </c>
      <c r="J10318" s="1" t="s">
        <v>13811</v>
      </c>
      <c r="K10318" s="1" t="s">
        <v>114829</v>
      </c>
      <c r="L10318" s="1" t="s">
        <v>114830</v>
      </c>
      <c r="M10318" s="1" t="s">
        <v>114831</v>
      </c>
      <c r="N10318" s="1" t="s">
        <v>114832</v>
      </c>
      <c r="O10318" s="1" t="s">
        <v>114833</v>
      </c>
      <c r="P10318" s="1" t="s">
        <v>114834</v>
      </c>
      <c r="Q10318" s="1" t="s">
        <v>13745</v>
      </c>
      <c r="R10318" s="1" t="s">
        <v>114911</v>
      </c>
      <c r="S10318" s="1" t="s">
        <v>114912</v>
      </c>
      <c r="T10318" s="1" t="s">
        <v>114913</v>
      </c>
      <c r="U10318" s="1" t="s">
        <v>114914</v>
      </c>
      <c r="V10318" s="1" t="s">
        <v>114915</v>
      </c>
      <c r="W10318" s="1" t="s">
        <v>114916</v>
      </c>
      <c r="X10318" s="1" t="s">
        <v>13745</v>
      </c>
      <c r="Y10318" s="1" t="s">
        <v>114917</v>
      </c>
      <c r="Z10318" s="1" t="s">
        <v>22073</v>
      </c>
      <c r="AA10318" s="1" t="s">
        <v>114918</v>
      </c>
      <c r="AB10318" s="1" t="s">
        <v>114919</v>
      </c>
      <c r="AC10318" s="1" t="s">
        <v>13756</v>
      </c>
      <c r="AD10318" s="1" t="s">
        <v>15007</v>
      </c>
      <c r="AE10318" s="1" t="s">
        <v>13745</v>
      </c>
    </row>
    <row r="10319" spans="1:31" x14ac:dyDescent="0.25">
      <c r="A10319">
        <v>54927</v>
      </c>
      <c r="B10319" s="1" t="s">
        <v>114920</v>
      </c>
      <c r="C10319" s="1" t="s">
        <v>114826</v>
      </c>
      <c r="D10319" s="1" t="s">
        <v>114921</v>
      </c>
      <c r="E10319" s="1" t="s">
        <v>114828</v>
      </c>
      <c r="F10319" s="1" t="s">
        <v>13736</v>
      </c>
      <c r="G10319" s="1" t="s">
        <v>13737</v>
      </c>
      <c r="H10319" s="1" t="s">
        <v>114828</v>
      </c>
      <c r="I10319" s="1" t="s">
        <v>13738</v>
      </c>
      <c r="J10319" s="1" t="s">
        <v>13738</v>
      </c>
      <c r="K10319" s="1" t="s">
        <v>114829</v>
      </c>
      <c r="L10319" s="1" t="s">
        <v>114830</v>
      </c>
      <c r="M10319" s="1" t="s">
        <v>114831</v>
      </c>
      <c r="N10319" s="1" t="s">
        <v>114832</v>
      </c>
      <c r="O10319" s="1" t="s">
        <v>114833</v>
      </c>
      <c r="P10319" s="1" t="s">
        <v>114834</v>
      </c>
      <c r="Q10319" s="1" t="s">
        <v>13745</v>
      </c>
      <c r="R10319" s="1" t="s">
        <v>114922</v>
      </c>
      <c r="S10319" s="1" t="s">
        <v>114923</v>
      </c>
      <c r="T10319" s="1" t="s">
        <v>114924</v>
      </c>
      <c r="U10319" s="1" t="s">
        <v>114925</v>
      </c>
      <c r="V10319" s="1" t="s">
        <v>114926</v>
      </c>
      <c r="W10319" s="1" t="s">
        <v>114927</v>
      </c>
      <c r="X10319" s="1" t="s">
        <v>13745</v>
      </c>
      <c r="Y10319" s="1" t="s">
        <v>114928</v>
      </c>
      <c r="Z10319" s="1" t="s">
        <v>87916</v>
      </c>
      <c r="AA10319" s="1" t="s">
        <v>46548</v>
      </c>
      <c r="AB10319" s="1" t="s">
        <v>114929</v>
      </c>
      <c r="AC10319" s="1" t="s">
        <v>13756</v>
      </c>
      <c r="AD10319" s="1" t="s">
        <v>15007</v>
      </c>
      <c r="AE10319" s="1" t="s">
        <v>13758</v>
      </c>
    </row>
    <row r="10320" spans="1:31" x14ac:dyDescent="0.25">
      <c r="A10320">
        <v>97656</v>
      </c>
      <c r="B10320" s="1" t="s">
        <v>114930</v>
      </c>
      <c r="C10320" s="1" t="s">
        <v>114931</v>
      </c>
      <c r="D10320" s="1" t="s">
        <v>114932</v>
      </c>
      <c r="E10320" s="1" t="s">
        <v>114933</v>
      </c>
      <c r="F10320" s="1" t="s">
        <v>13736</v>
      </c>
      <c r="G10320" s="1" t="s">
        <v>13737</v>
      </c>
      <c r="H10320" s="1" t="s">
        <v>114933</v>
      </c>
      <c r="I10320" s="1" t="s">
        <v>13738</v>
      </c>
      <c r="J10320" s="1" t="s">
        <v>13738</v>
      </c>
      <c r="K10320" s="1" t="s">
        <v>114934</v>
      </c>
      <c r="L10320" s="1" t="s">
        <v>114935</v>
      </c>
      <c r="M10320" s="1" t="s">
        <v>114936</v>
      </c>
      <c r="N10320" s="1" t="s">
        <v>114937</v>
      </c>
      <c r="O10320" s="1" t="s">
        <v>114938</v>
      </c>
      <c r="P10320" s="1" t="s">
        <v>114939</v>
      </c>
      <c r="Q10320" s="1" t="s">
        <v>13745</v>
      </c>
      <c r="R10320" s="1" t="s">
        <v>114940</v>
      </c>
      <c r="S10320" s="1" t="s">
        <v>114941</v>
      </c>
      <c r="T10320" s="1" t="s">
        <v>114942</v>
      </c>
      <c r="U10320" s="1" t="s">
        <v>114943</v>
      </c>
      <c r="V10320" s="1" t="s">
        <v>114944</v>
      </c>
      <c r="W10320" s="1" t="s">
        <v>114945</v>
      </c>
      <c r="X10320" s="1" t="s">
        <v>13745</v>
      </c>
      <c r="Y10320" s="1" t="s">
        <v>114946</v>
      </c>
      <c r="Z10320" s="1" t="s">
        <v>91714</v>
      </c>
      <c r="AA10320" s="1" t="s">
        <v>114947</v>
      </c>
      <c r="AB10320" s="1" t="s">
        <v>46126</v>
      </c>
      <c r="AC10320" s="1" t="s">
        <v>13756</v>
      </c>
      <c r="AD10320" s="1" t="s">
        <v>114948</v>
      </c>
      <c r="AE10320" s="1" t="s">
        <v>13758</v>
      </c>
    </row>
    <row r="10321" spans="1:31" x14ac:dyDescent="0.25">
      <c r="A10321">
        <v>97657</v>
      </c>
      <c r="B10321" s="1" t="s">
        <v>114949</v>
      </c>
      <c r="C10321" s="1" t="s">
        <v>114931</v>
      </c>
      <c r="D10321" s="1" t="s">
        <v>114950</v>
      </c>
      <c r="E10321" s="1" t="s">
        <v>114933</v>
      </c>
      <c r="F10321" s="1" t="s">
        <v>13736</v>
      </c>
      <c r="G10321" s="1" t="s">
        <v>13737</v>
      </c>
      <c r="H10321" s="1" t="s">
        <v>114933</v>
      </c>
      <c r="I10321" s="1" t="s">
        <v>13738</v>
      </c>
      <c r="J10321" s="1" t="s">
        <v>13738</v>
      </c>
      <c r="K10321" s="1" t="s">
        <v>114934</v>
      </c>
      <c r="L10321" s="1" t="s">
        <v>114935</v>
      </c>
      <c r="M10321" s="1" t="s">
        <v>114936</v>
      </c>
      <c r="N10321" s="1" t="s">
        <v>114937</v>
      </c>
      <c r="O10321" s="1" t="s">
        <v>114938</v>
      </c>
      <c r="P10321" s="1" t="s">
        <v>114939</v>
      </c>
      <c r="Q10321" s="1" t="s">
        <v>13745</v>
      </c>
      <c r="R10321" s="1" t="s">
        <v>114951</v>
      </c>
      <c r="S10321" s="1" t="s">
        <v>114952</v>
      </c>
      <c r="T10321" s="1" t="s">
        <v>114953</v>
      </c>
      <c r="U10321" s="1" t="s">
        <v>114954</v>
      </c>
      <c r="V10321" s="1" t="s">
        <v>114955</v>
      </c>
      <c r="W10321" s="1" t="s">
        <v>114956</v>
      </c>
      <c r="X10321" s="1" t="s">
        <v>13745</v>
      </c>
      <c r="Y10321" s="1" t="s">
        <v>114957</v>
      </c>
      <c r="Z10321" s="1" t="s">
        <v>23718</v>
      </c>
      <c r="AA10321" s="1" t="s">
        <v>28090</v>
      </c>
      <c r="AB10321" s="1" t="s">
        <v>26257</v>
      </c>
      <c r="AC10321" s="1" t="s">
        <v>13756</v>
      </c>
      <c r="AD10321" s="1" t="s">
        <v>114948</v>
      </c>
      <c r="AE10321" s="1" t="s">
        <v>13758</v>
      </c>
    </row>
    <row r="10322" spans="1:31" x14ac:dyDescent="0.25">
      <c r="A10322">
        <v>97658</v>
      </c>
      <c r="B10322" s="1" t="s">
        <v>114958</v>
      </c>
      <c r="C10322" s="1" t="s">
        <v>114931</v>
      </c>
      <c r="D10322" s="1" t="s">
        <v>114959</v>
      </c>
      <c r="E10322" s="1" t="s">
        <v>114933</v>
      </c>
      <c r="F10322" s="1" t="s">
        <v>13736</v>
      </c>
      <c r="G10322" s="1" t="s">
        <v>13737</v>
      </c>
      <c r="H10322" s="1" t="s">
        <v>114933</v>
      </c>
      <c r="I10322" s="1" t="s">
        <v>13738</v>
      </c>
      <c r="J10322" s="1" t="s">
        <v>14125</v>
      </c>
      <c r="K10322" s="1" t="s">
        <v>114934</v>
      </c>
      <c r="L10322" s="1" t="s">
        <v>114935</v>
      </c>
      <c r="M10322" s="1" t="s">
        <v>114936</v>
      </c>
      <c r="N10322" s="1" t="s">
        <v>114937</v>
      </c>
      <c r="O10322" s="1" t="s">
        <v>114938</v>
      </c>
      <c r="P10322" s="1" t="s">
        <v>114939</v>
      </c>
      <c r="Q10322" s="1" t="s">
        <v>13745</v>
      </c>
      <c r="R10322" s="1" t="s">
        <v>114960</v>
      </c>
      <c r="S10322" s="1" t="s">
        <v>114961</v>
      </c>
      <c r="T10322" s="1" t="s">
        <v>114962</v>
      </c>
      <c r="U10322" s="1" t="s">
        <v>114963</v>
      </c>
      <c r="V10322" s="1" t="s">
        <v>114964</v>
      </c>
      <c r="W10322" s="1" t="s">
        <v>114965</v>
      </c>
      <c r="X10322" s="1" t="s">
        <v>13745</v>
      </c>
      <c r="Y10322" s="1" t="s">
        <v>34050</v>
      </c>
      <c r="Z10322" s="1" t="s">
        <v>16253</v>
      </c>
      <c r="AA10322" s="1" t="s">
        <v>22321</v>
      </c>
      <c r="AB10322" s="1" t="s">
        <v>27174</v>
      </c>
      <c r="AC10322" s="1" t="s">
        <v>114948</v>
      </c>
      <c r="AD10322" s="1" t="s">
        <v>114948</v>
      </c>
      <c r="AE10322" s="1" t="s">
        <v>14133</v>
      </c>
    </row>
    <row r="10323" spans="1:31" x14ac:dyDescent="0.25">
      <c r="A10323">
        <v>97659</v>
      </c>
      <c r="B10323" s="1" t="s">
        <v>114966</v>
      </c>
      <c r="C10323" s="1" t="s">
        <v>114931</v>
      </c>
      <c r="D10323" s="1" t="s">
        <v>114967</v>
      </c>
      <c r="E10323" s="1" t="s">
        <v>114933</v>
      </c>
      <c r="F10323" s="1" t="s">
        <v>13736</v>
      </c>
      <c r="G10323" s="1" t="s">
        <v>13737</v>
      </c>
      <c r="H10323" s="1" t="s">
        <v>114933</v>
      </c>
      <c r="I10323" s="1" t="s">
        <v>13738</v>
      </c>
      <c r="J10323" s="1" t="s">
        <v>13761</v>
      </c>
      <c r="K10323" s="1" t="s">
        <v>114934</v>
      </c>
      <c r="L10323" s="1" t="s">
        <v>114935</v>
      </c>
      <c r="M10323" s="1" t="s">
        <v>114936</v>
      </c>
      <c r="N10323" s="1" t="s">
        <v>114937</v>
      </c>
      <c r="O10323" s="1" t="s">
        <v>114938</v>
      </c>
      <c r="P10323" s="1" t="s">
        <v>114939</v>
      </c>
      <c r="Q10323" s="1" t="s">
        <v>13745</v>
      </c>
      <c r="R10323" s="1" t="s">
        <v>114968</v>
      </c>
      <c r="S10323" s="1" t="s">
        <v>114969</v>
      </c>
      <c r="T10323" s="1" t="s">
        <v>114970</v>
      </c>
      <c r="U10323" s="1" t="s">
        <v>114971</v>
      </c>
      <c r="V10323" s="1" t="s">
        <v>114972</v>
      </c>
      <c r="W10323" s="1" t="s">
        <v>114973</v>
      </c>
      <c r="X10323" s="1" t="s">
        <v>13745</v>
      </c>
      <c r="Y10323" s="1" t="s">
        <v>108804</v>
      </c>
      <c r="Z10323" s="1" t="s">
        <v>20920</v>
      </c>
      <c r="AA10323" s="1" t="s">
        <v>42303</v>
      </c>
      <c r="AB10323" s="1" t="s">
        <v>114974</v>
      </c>
      <c r="AC10323" s="1" t="s">
        <v>13756</v>
      </c>
      <c r="AD10323" s="1" t="s">
        <v>114948</v>
      </c>
      <c r="AE10323" s="1" t="s">
        <v>13745</v>
      </c>
    </row>
    <row r="10324" spans="1:31" x14ac:dyDescent="0.25">
      <c r="A10324">
        <v>97660</v>
      </c>
      <c r="B10324" s="1" t="s">
        <v>114975</v>
      </c>
      <c r="C10324" s="1" t="s">
        <v>114931</v>
      </c>
      <c r="D10324" s="1" t="s">
        <v>114976</v>
      </c>
      <c r="E10324" s="1" t="s">
        <v>114933</v>
      </c>
      <c r="F10324" s="1" t="s">
        <v>13736</v>
      </c>
      <c r="G10324" s="1" t="s">
        <v>13737</v>
      </c>
      <c r="H10324" s="1" t="s">
        <v>114933</v>
      </c>
      <c r="I10324" s="1" t="s">
        <v>13738</v>
      </c>
      <c r="J10324" s="1" t="s">
        <v>13761</v>
      </c>
      <c r="K10324" s="1" t="s">
        <v>114934</v>
      </c>
      <c r="L10324" s="1" t="s">
        <v>114935</v>
      </c>
      <c r="M10324" s="1" t="s">
        <v>114936</v>
      </c>
      <c r="N10324" s="1" t="s">
        <v>114937</v>
      </c>
      <c r="O10324" s="1" t="s">
        <v>114938</v>
      </c>
      <c r="P10324" s="1" t="s">
        <v>114939</v>
      </c>
      <c r="Q10324" s="1" t="s">
        <v>13745</v>
      </c>
      <c r="R10324" s="1" t="s">
        <v>114977</v>
      </c>
      <c r="S10324" s="1" t="s">
        <v>114978</v>
      </c>
      <c r="T10324" s="1" t="s">
        <v>114979</v>
      </c>
      <c r="U10324" s="1" t="s">
        <v>114980</v>
      </c>
      <c r="V10324" s="1" t="s">
        <v>114981</v>
      </c>
      <c r="W10324" s="1" t="s">
        <v>114982</v>
      </c>
      <c r="X10324" s="1" t="s">
        <v>13745</v>
      </c>
      <c r="Y10324" s="1" t="s">
        <v>22972</v>
      </c>
      <c r="Z10324" s="1" t="s">
        <v>114983</v>
      </c>
      <c r="AA10324" s="1" t="s">
        <v>24361</v>
      </c>
      <c r="AB10324" s="1" t="s">
        <v>15993</v>
      </c>
      <c r="AC10324" s="1" t="s">
        <v>13756</v>
      </c>
      <c r="AD10324" s="1" t="s">
        <v>114948</v>
      </c>
      <c r="AE10324" s="1" t="s">
        <v>13745</v>
      </c>
    </row>
    <row r="10325" spans="1:31" x14ac:dyDescent="0.25">
      <c r="A10325">
        <v>97661</v>
      </c>
      <c r="B10325" s="1" t="s">
        <v>114984</v>
      </c>
      <c r="C10325" s="1" t="s">
        <v>114931</v>
      </c>
      <c r="D10325" s="1" t="s">
        <v>114985</v>
      </c>
      <c r="E10325" s="1" t="s">
        <v>114933</v>
      </c>
      <c r="F10325" s="1" t="s">
        <v>13736</v>
      </c>
      <c r="G10325" s="1" t="s">
        <v>13737</v>
      </c>
      <c r="H10325" s="1" t="s">
        <v>114933</v>
      </c>
      <c r="I10325" s="1" t="s">
        <v>13738</v>
      </c>
      <c r="J10325" s="1" t="s">
        <v>13738</v>
      </c>
      <c r="K10325" s="1" t="s">
        <v>114934</v>
      </c>
      <c r="L10325" s="1" t="s">
        <v>114935</v>
      </c>
      <c r="M10325" s="1" t="s">
        <v>114936</v>
      </c>
      <c r="N10325" s="1" t="s">
        <v>114937</v>
      </c>
      <c r="O10325" s="1" t="s">
        <v>114938</v>
      </c>
      <c r="P10325" s="1" t="s">
        <v>114939</v>
      </c>
      <c r="Q10325" s="1" t="s">
        <v>13745</v>
      </c>
      <c r="R10325" s="1" t="s">
        <v>114986</v>
      </c>
      <c r="S10325" s="1" t="s">
        <v>114987</v>
      </c>
      <c r="T10325" s="1" t="s">
        <v>114988</v>
      </c>
      <c r="U10325" s="1" t="s">
        <v>114989</v>
      </c>
      <c r="V10325" s="1" t="s">
        <v>114990</v>
      </c>
      <c r="W10325" s="1" t="s">
        <v>114991</v>
      </c>
      <c r="X10325" s="1" t="s">
        <v>13745</v>
      </c>
      <c r="Y10325" s="1" t="s">
        <v>114992</v>
      </c>
      <c r="Z10325" s="1" t="s">
        <v>114993</v>
      </c>
      <c r="AA10325" s="1" t="s">
        <v>114994</v>
      </c>
      <c r="AB10325" s="1" t="s">
        <v>17937</v>
      </c>
      <c r="AC10325" s="1" t="s">
        <v>13756</v>
      </c>
      <c r="AD10325" s="1" t="s">
        <v>114948</v>
      </c>
      <c r="AE10325" s="1" t="s">
        <v>13758</v>
      </c>
    </row>
    <row r="10326" spans="1:31" x14ac:dyDescent="0.25">
      <c r="A10326">
        <v>97662</v>
      </c>
      <c r="B10326" s="1" t="s">
        <v>114995</v>
      </c>
      <c r="C10326" s="1" t="s">
        <v>114931</v>
      </c>
      <c r="D10326" s="1" t="s">
        <v>114996</v>
      </c>
      <c r="E10326" s="1" t="s">
        <v>114933</v>
      </c>
      <c r="F10326" s="1" t="s">
        <v>13736</v>
      </c>
      <c r="G10326" s="1" t="s">
        <v>13737</v>
      </c>
      <c r="H10326" s="1" t="s">
        <v>114933</v>
      </c>
      <c r="I10326" s="1" t="s">
        <v>13738</v>
      </c>
      <c r="J10326" s="1" t="s">
        <v>14125</v>
      </c>
      <c r="K10326" s="1" t="s">
        <v>114934</v>
      </c>
      <c r="L10326" s="1" t="s">
        <v>114935</v>
      </c>
      <c r="M10326" s="1" t="s">
        <v>114936</v>
      </c>
      <c r="N10326" s="1" t="s">
        <v>114937</v>
      </c>
      <c r="O10326" s="1" t="s">
        <v>114938</v>
      </c>
      <c r="P10326" s="1" t="s">
        <v>114939</v>
      </c>
      <c r="Q10326" s="1" t="s">
        <v>13745</v>
      </c>
      <c r="R10326" s="1" t="s">
        <v>114997</v>
      </c>
      <c r="S10326" s="1" t="s">
        <v>114998</v>
      </c>
      <c r="T10326" s="1" t="s">
        <v>114999</v>
      </c>
      <c r="U10326" s="1" t="s">
        <v>114998</v>
      </c>
      <c r="V10326" s="1" t="s">
        <v>114999</v>
      </c>
      <c r="W10326" s="1" t="s">
        <v>115000</v>
      </c>
      <c r="X10326" s="1" t="s">
        <v>13745</v>
      </c>
      <c r="Y10326" s="1" t="s">
        <v>22921</v>
      </c>
      <c r="Z10326" s="1" t="s">
        <v>26912</v>
      </c>
      <c r="AA10326" s="1" t="s">
        <v>13769</v>
      </c>
      <c r="AB10326" s="1" t="s">
        <v>26913</v>
      </c>
      <c r="AC10326" s="1" t="s">
        <v>13756</v>
      </c>
      <c r="AD10326" s="1" t="s">
        <v>114948</v>
      </c>
      <c r="AE10326" s="1" t="s">
        <v>14133</v>
      </c>
    </row>
    <row r="10327" spans="1:31" x14ac:dyDescent="0.25">
      <c r="A10327">
        <v>97663</v>
      </c>
      <c r="B10327" s="1" t="s">
        <v>115001</v>
      </c>
      <c r="C10327" s="1" t="s">
        <v>114931</v>
      </c>
      <c r="D10327" s="1" t="s">
        <v>115002</v>
      </c>
      <c r="E10327" s="1" t="s">
        <v>114933</v>
      </c>
      <c r="F10327" s="1" t="s">
        <v>13736</v>
      </c>
      <c r="G10327" s="1" t="s">
        <v>13737</v>
      </c>
      <c r="H10327" s="1" t="s">
        <v>114933</v>
      </c>
      <c r="I10327" s="1" t="s">
        <v>13738</v>
      </c>
      <c r="J10327" s="1" t="s">
        <v>13761</v>
      </c>
      <c r="K10327" s="1" t="s">
        <v>114934</v>
      </c>
      <c r="L10327" s="1" t="s">
        <v>114935</v>
      </c>
      <c r="M10327" s="1" t="s">
        <v>114936</v>
      </c>
      <c r="N10327" s="1" t="s">
        <v>114937</v>
      </c>
      <c r="O10327" s="1" t="s">
        <v>114938</v>
      </c>
      <c r="P10327" s="1" t="s">
        <v>114939</v>
      </c>
      <c r="Q10327" s="1" t="s">
        <v>13745</v>
      </c>
      <c r="R10327" s="1" t="s">
        <v>115003</v>
      </c>
      <c r="S10327" s="1" t="s">
        <v>115004</v>
      </c>
      <c r="T10327" s="1" t="s">
        <v>115005</v>
      </c>
      <c r="U10327" s="1" t="s">
        <v>115006</v>
      </c>
      <c r="V10327" s="1" t="s">
        <v>115005</v>
      </c>
      <c r="W10327" s="1" t="s">
        <v>115007</v>
      </c>
      <c r="X10327" s="1" t="s">
        <v>13745</v>
      </c>
      <c r="Y10327" s="1" t="s">
        <v>22382</v>
      </c>
      <c r="Z10327" s="1" t="s">
        <v>17068</v>
      </c>
      <c r="AA10327" s="1" t="s">
        <v>37486</v>
      </c>
      <c r="AB10327" s="1" t="s">
        <v>44717</v>
      </c>
      <c r="AC10327" s="1" t="s">
        <v>13756</v>
      </c>
      <c r="AD10327" s="1" t="s">
        <v>114948</v>
      </c>
      <c r="AE10327" s="1" t="s">
        <v>13745</v>
      </c>
    </row>
    <row r="10328" spans="1:31" x14ac:dyDescent="0.25">
      <c r="A10328">
        <v>97665</v>
      </c>
      <c r="B10328" s="1" t="s">
        <v>115008</v>
      </c>
      <c r="C10328" s="1" t="s">
        <v>114931</v>
      </c>
      <c r="D10328" s="1" t="s">
        <v>115009</v>
      </c>
      <c r="E10328" s="1" t="s">
        <v>114933</v>
      </c>
      <c r="F10328" s="1" t="s">
        <v>13736</v>
      </c>
      <c r="G10328" s="1" t="s">
        <v>13737</v>
      </c>
      <c r="H10328" s="1" t="s">
        <v>114933</v>
      </c>
      <c r="I10328" s="1" t="s">
        <v>13738</v>
      </c>
      <c r="J10328" s="1" t="s">
        <v>13738</v>
      </c>
      <c r="K10328" s="1" t="s">
        <v>114934</v>
      </c>
      <c r="L10328" s="1" t="s">
        <v>114935</v>
      </c>
      <c r="M10328" s="1" t="s">
        <v>114936</v>
      </c>
      <c r="N10328" s="1" t="s">
        <v>114937</v>
      </c>
      <c r="O10328" s="1" t="s">
        <v>114938</v>
      </c>
      <c r="P10328" s="1" t="s">
        <v>114939</v>
      </c>
      <c r="Q10328" s="1" t="s">
        <v>13745</v>
      </c>
      <c r="R10328" s="1" t="s">
        <v>115010</v>
      </c>
      <c r="S10328" s="1" t="s">
        <v>115011</v>
      </c>
      <c r="T10328" s="1" t="s">
        <v>115012</v>
      </c>
      <c r="U10328" s="1" t="s">
        <v>115011</v>
      </c>
      <c r="V10328" s="1" t="s">
        <v>115012</v>
      </c>
      <c r="W10328" s="1" t="s">
        <v>115013</v>
      </c>
      <c r="X10328" s="1" t="s">
        <v>13745</v>
      </c>
      <c r="Y10328" s="1" t="s">
        <v>42754</v>
      </c>
      <c r="Z10328" s="1" t="s">
        <v>18776</v>
      </c>
      <c r="AA10328" s="1" t="s">
        <v>13769</v>
      </c>
      <c r="AB10328" s="1" t="s">
        <v>48823</v>
      </c>
      <c r="AC10328" s="1" t="s">
        <v>13756</v>
      </c>
      <c r="AD10328" s="1" t="s">
        <v>114948</v>
      </c>
      <c r="AE10328" s="1" t="s">
        <v>13758</v>
      </c>
    </row>
    <row r="10329" spans="1:31" x14ac:dyDescent="0.25">
      <c r="A10329">
        <v>97666</v>
      </c>
      <c r="B10329" s="1" t="s">
        <v>115014</v>
      </c>
      <c r="C10329" s="1" t="s">
        <v>114931</v>
      </c>
      <c r="D10329" s="1" t="s">
        <v>115015</v>
      </c>
      <c r="E10329" s="1" t="s">
        <v>114933</v>
      </c>
      <c r="F10329" s="1" t="s">
        <v>13736</v>
      </c>
      <c r="G10329" s="1" t="s">
        <v>13737</v>
      </c>
      <c r="H10329" s="1" t="s">
        <v>114933</v>
      </c>
      <c r="I10329" s="1" t="s">
        <v>13738</v>
      </c>
      <c r="J10329" s="1" t="s">
        <v>13738</v>
      </c>
      <c r="K10329" s="1" t="s">
        <v>114934</v>
      </c>
      <c r="L10329" s="1" t="s">
        <v>114935</v>
      </c>
      <c r="M10329" s="1" t="s">
        <v>114936</v>
      </c>
      <c r="N10329" s="1" t="s">
        <v>114937</v>
      </c>
      <c r="O10329" s="1" t="s">
        <v>114938</v>
      </c>
      <c r="P10329" s="1" t="s">
        <v>114939</v>
      </c>
      <c r="Q10329" s="1" t="s">
        <v>13745</v>
      </c>
      <c r="R10329" s="1" t="s">
        <v>115016</v>
      </c>
      <c r="S10329" s="1" t="s">
        <v>115017</v>
      </c>
      <c r="T10329" s="1" t="s">
        <v>115018</v>
      </c>
      <c r="U10329" s="1" t="s">
        <v>115019</v>
      </c>
      <c r="V10329" s="1" t="s">
        <v>115020</v>
      </c>
      <c r="W10329" s="1" t="s">
        <v>115021</v>
      </c>
      <c r="X10329" s="1" t="s">
        <v>13745</v>
      </c>
      <c r="Y10329" s="1" t="s">
        <v>115022</v>
      </c>
      <c r="Z10329" s="1" t="s">
        <v>86644</v>
      </c>
      <c r="AA10329" s="1" t="s">
        <v>13769</v>
      </c>
      <c r="AB10329" s="1" t="s">
        <v>115023</v>
      </c>
      <c r="AC10329" s="1" t="s">
        <v>13756</v>
      </c>
      <c r="AD10329" s="1" t="s">
        <v>114948</v>
      </c>
      <c r="AE10329" s="1" t="s">
        <v>13758</v>
      </c>
    </row>
    <row r="10330" spans="1:31" x14ac:dyDescent="0.25">
      <c r="A10330">
        <v>97667</v>
      </c>
      <c r="B10330" s="1" t="s">
        <v>115024</v>
      </c>
      <c r="C10330" s="1" t="s">
        <v>114931</v>
      </c>
      <c r="D10330" s="1" t="s">
        <v>115025</v>
      </c>
      <c r="E10330" s="1" t="s">
        <v>114933</v>
      </c>
      <c r="F10330" s="1" t="s">
        <v>13736</v>
      </c>
      <c r="G10330" s="1" t="s">
        <v>13737</v>
      </c>
      <c r="H10330" s="1" t="s">
        <v>114933</v>
      </c>
      <c r="I10330" s="1" t="s">
        <v>13738</v>
      </c>
      <c r="J10330" s="1" t="s">
        <v>13738</v>
      </c>
      <c r="K10330" s="1" t="s">
        <v>114934</v>
      </c>
      <c r="L10330" s="1" t="s">
        <v>114935</v>
      </c>
      <c r="M10330" s="1" t="s">
        <v>114936</v>
      </c>
      <c r="N10330" s="1" t="s">
        <v>114937</v>
      </c>
      <c r="O10330" s="1" t="s">
        <v>114938</v>
      </c>
      <c r="P10330" s="1" t="s">
        <v>114939</v>
      </c>
      <c r="Q10330" s="1" t="s">
        <v>13745</v>
      </c>
      <c r="R10330" s="1" t="s">
        <v>115026</v>
      </c>
      <c r="S10330" s="1" t="s">
        <v>115027</v>
      </c>
      <c r="T10330" s="1" t="s">
        <v>115028</v>
      </c>
      <c r="U10330" s="1" t="s">
        <v>115029</v>
      </c>
      <c r="V10330" s="1" t="s">
        <v>115030</v>
      </c>
      <c r="W10330" s="1" t="s">
        <v>115031</v>
      </c>
      <c r="X10330" s="1" t="s">
        <v>13745</v>
      </c>
      <c r="Y10330" s="1" t="s">
        <v>20327</v>
      </c>
      <c r="Z10330" s="1" t="s">
        <v>17651</v>
      </c>
      <c r="AA10330" s="1" t="s">
        <v>13769</v>
      </c>
      <c r="AB10330" s="1" t="s">
        <v>20328</v>
      </c>
      <c r="AC10330" s="1" t="s">
        <v>13756</v>
      </c>
      <c r="AD10330" s="1" t="s">
        <v>114948</v>
      </c>
      <c r="AE10330" s="1" t="s">
        <v>13758</v>
      </c>
    </row>
    <row r="10331" spans="1:31" x14ac:dyDescent="0.25">
      <c r="A10331">
        <v>3491</v>
      </c>
      <c r="B10331" s="1" t="s">
        <v>115032</v>
      </c>
      <c r="C10331" s="1" t="s">
        <v>115033</v>
      </c>
      <c r="D10331" s="1" t="s">
        <v>115034</v>
      </c>
      <c r="E10331" s="1" t="s">
        <v>115035</v>
      </c>
      <c r="F10331" s="1" t="s">
        <v>13736</v>
      </c>
      <c r="G10331" s="1" t="s">
        <v>13737</v>
      </c>
      <c r="H10331" s="1" t="s">
        <v>115035</v>
      </c>
      <c r="I10331" s="1" t="s">
        <v>13738</v>
      </c>
      <c r="J10331" s="1" t="s">
        <v>13738</v>
      </c>
      <c r="K10331" s="1" t="s">
        <v>115036</v>
      </c>
      <c r="L10331" s="1" t="s">
        <v>115037</v>
      </c>
      <c r="M10331" s="1" t="s">
        <v>115038</v>
      </c>
      <c r="N10331" s="1" t="s">
        <v>115039</v>
      </c>
      <c r="O10331" s="1" t="s">
        <v>115040</v>
      </c>
      <c r="P10331" s="1" t="s">
        <v>115041</v>
      </c>
      <c r="Q10331" s="1" t="s">
        <v>13745</v>
      </c>
      <c r="R10331" s="1" t="s">
        <v>115042</v>
      </c>
      <c r="S10331" s="1" t="s">
        <v>115043</v>
      </c>
      <c r="T10331" s="1" t="s">
        <v>115044</v>
      </c>
      <c r="U10331" s="1" t="s">
        <v>115045</v>
      </c>
      <c r="V10331" s="1" t="s">
        <v>115046</v>
      </c>
      <c r="W10331" s="1" t="s">
        <v>115047</v>
      </c>
      <c r="X10331" s="1" t="s">
        <v>13745</v>
      </c>
      <c r="Y10331" s="1" t="s">
        <v>108693</v>
      </c>
      <c r="Z10331" s="1" t="s">
        <v>77193</v>
      </c>
      <c r="AA10331" s="1" t="s">
        <v>101951</v>
      </c>
      <c r="AB10331" s="1" t="s">
        <v>20908</v>
      </c>
      <c r="AC10331" s="1" t="s">
        <v>13756</v>
      </c>
      <c r="AD10331" s="1" t="s">
        <v>115048</v>
      </c>
      <c r="AE10331" s="1" t="s">
        <v>13758</v>
      </c>
    </row>
    <row r="10332" spans="1:31" x14ac:dyDescent="0.25">
      <c r="A10332">
        <v>3492</v>
      </c>
      <c r="B10332" s="1" t="s">
        <v>115049</v>
      </c>
      <c r="C10332" s="1" t="s">
        <v>115033</v>
      </c>
      <c r="D10332" s="1" t="s">
        <v>115050</v>
      </c>
      <c r="E10332" s="1" t="s">
        <v>115035</v>
      </c>
      <c r="F10332" s="1" t="s">
        <v>13736</v>
      </c>
      <c r="G10332" s="1" t="s">
        <v>13737</v>
      </c>
      <c r="H10332" s="1" t="s">
        <v>115035</v>
      </c>
      <c r="I10332" s="1" t="s">
        <v>13738</v>
      </c>
      <c r="J10332" s="1" t="s">
        <v>13738</v>
      </c>
      <c r="K10332" s="1" t="s">
        <v>115036</v>
      </c>
      <c r="L10332" s="1" t="s">
        <v>115037</v>
      </c>
      <c r="M10332" s="1" t="s">
        <v>115038</v>
      </c>
      <c r="N10332" s="1" t="s">
        <v>115039</v>
      </c>
      <c r="O10332" s="1" t="s">
        <v>115040</v>
      </c>
      <c r="P10332" s="1" t="s">
        <v>115041</v>
      </c>
      <c r="Q10332" s="1" t="s">
        <v>13745</v>
      </c>
      <c r="R10332" s="1" t="s">
        <v>115051</v>
      </c>
      <c r="S10332" s="1" t="s">
        <v>115052</v>
      </c>
      <c r="T10332" s="1" t="s">
        <v>115053</v>
      </c>
      <c r="U10332" s="1" t="s">
        <v>115054</v>
      </c>
      <c r="V10332" s="1" t="s">
        <v>115055</v>
      </c>
      <c r="W10332" s="1" t="s">
        <v>115056</v>
      </c>
      <c r="X10332" s="1" t="s">
        <v>13745</v>
      </c>
      <c r="Y10332" s="1" t="s">
        <v>115057</v>
      </c>
      <c r="Z10332" s="1" t="s">
        <v>13769</v>
      </c>
      <c r="AA10332" s="1" t="s">
        <v>115058</v>
      </c>
      <c r="AB10332" s="1" t="s">
        <v>115058</v>
      </c>
      <c r="AC10332" s="1" t="s">
        <v>13756</v>
      </c>
      <c r="AD10332" s="1" t="s">
        <v>115048</v>
      </c>
      <c r="AE10332" s="1" t="s">
        <v>13758</v>
      </c>
    </row>
    <row r="10333" spans="1:31" x14ac:dyDescent="0.25">
      <c r="A10333">
        <v>3493</v>
      </c>
      <c r="B10333" s="1" t="s">
        <v>115059</v>
      </c>
      <c r="C10333" s="1" t="s">
        <v>115033</v>
      </c>
      <c r="D10333" s="1" t="s">
        <v>115060</v>
      </c>
      <c r="E10333" s="1" t="s">
        <v>115035</v>
      </c>
      <c r="F10333" s="1" t="s">
        <v>13736</v>
      </c>
      <c r="G10333" s="1" t="s">
        <v>13737</v>
      </c>
      <c r="H10333" s="1" t="s">
        <v>115035</v>
      </c>
      <c r="I10333" s="1" t="s">
        <v>13738</v>
      </c>
      <c r="J10333" s="1" t="s">
        <v>13738</v>
      </c>
      <c r="K10333" s="1" t="s">
        <v>115036</v>
      </c>
      <c r="L10333" s="1" t="s">
        <v>115037</v>
      </c>
      <c r="M10333" s="1" t="s">
        <v>115038</v>
      </c>
      <c r="N10333" s="1" t="s">
        <v>115039</v>
      </c>
      <c r="O10333" s="1" t="s">
        <v>115040</v>
      </c>
      <c r="P10333" s="1" t="s">
        <v>115041</v>
      </c>
      <c r="Q10333" s="1" t="s">
        <v>13745</v>
      </c>
      <c r="R10333" s="1" t="s">
        <v>115061</v>
      </c>
      <c r="S10333" s="1" t="s">
        <v>115062</v>
      </c>
      <c r="T10333" s="1" t="s">
        <v>115063</v>
      </c>
      <c r="U10333" s="1" t="s">
        <v>115064</v>
      </c>
      <c r="V10333" s="1" t="s">
        <v>115065</v>
      </c>
      <c r="W10333" s="1" t="s">
        <v>115066</v>
      </c>
      <c r="X10333" s="1" t="s">
        <v>13745</v>
      </c>
      <c r="Y10333" s="1" t="s">
        <v>115067</v>
      </c>
      <c r="Z10333" s="1" t="s">
        <v>115068</v>
      </c>
      <c r="AA10333" s="1" t="s">
        <v>115069</v>
      </c>
      <c r="AB10333" s="1" t="s">
        <v>47618</v>
      </c>
      <c r="AC10333" s="1" t="s">
        <v>13756</v>
      </c>
      <c r="AD10333" s="1" t="s">
        <v>115048</v>
      </c>
      <c r="AE10333" s="1" t="s">
        <v>13758</v>
      </c>
    </row>
    <row r="10334" spans="1:31" x14ac:dyDescent="0.25">
      <c r="A10334">
        <v>3494</v>
      </c>
      <c r="B10334" s="1" t="s">
        <v>115070</v>
      </c>
      <c r="C10334" s="1" t="s">
        <v>115033</v>
      </c>
      <c r="D10334" s="1" t="s">
        <v>115071</v>
      </c>
      <c r="E10334" s="1" t="s">
        <v>115035</v>
      </c>
      <c r="F10334" s="1" t="s">
        <v>13736</v>
      </c>
      <c r="G10334" s="1" t="s">
        <v>13737</v>
      </c>
      <c r="H10334" s="1" t="s">
        <v>115035</v>
      </c>
      <c r="I10334" s="1" t="s">
        <v>13738</v>
      </c>
      <c r="J10334" s="1" t="s">
        <v>13738</v>
      </c>
      <c r="K10334" s="1" t="s">
        <v>115036</v>
      </c>
      <c r="L10334" s="1" t="s">
        <v>115037</v>
      </c>
      <c r="M10334" s="1" t="s">
        <v>115038</v>
      </c>
      <c r="N10334" s="1" t="s">
        <v>115039</v>
      </c>
      <c r="O10334" s="1" t="s">
        <v>115040</v>
      </c>
      <c r="P10334" s="1" t="s">
        <v>115041</v>
      </c>
      <c r="Q10334" s="1" t="s">
        <v>13745</v>
      </c>
      <c r="R10334" s="1" t="s">
        <v>115072</v>
      </c>
      <c r="S10334" s="1" t="s">
        <v>115073</v>
      </c>
      <c r="T10334" s="1" t="s">
        <v>115074</v>
      </c>
      <c r="U10334" s="1" t="s">
        <v>115075</v>
      </c>
      <c r="V10334" s="1" t="s">
        <v>115076</v>
      </c>
      <c r="W10334" s="1" t="s">
        <v>115077</v>
      </c>
      <c r="X10334" s="1" t="s">
        <v>13745</v>
      </c>
      <c r="Y10334" s="1" t="s">
        <v>19532</v>
      </c>
      <c r="Z10334" s="1" t="s">
        <v>46616</v>
      </c>
      <c r="AA10334" s="1" t="s">
        <v>34554</v>
      </c>
      <c r="AB10334" s="1" t="s">
        <v>115078</v>
      </c>
      <c r="AC10334" s="1" t="s">
        <v>13756</v>
      </c>
      <c r="AD10334" s="1" t="s">
        <v>115048</v>
      </c>
      <c r="AE10334" s="1" t="s">
        <v>13758</v>
      </c>
    </row>
    <row r="10335" spans="1:31" x14ac:dyDescent="0.25">
      <c r="A10335">
        <v>3495</v>
      </c>
      <c r="B10335" s="1" t="s">
        <v>115079</v>
      </c>
      <c r="C10335" s="1" t="s">
        <v>115033</v>
      </c>
      <c r="D10335" s="1" t="s">
        <v>115080</v>
      </c>
      <c r="E10335" s="1" t="s">
        <v>115035</v>
      </c>
      <c r="F10335" s="1" t="s">
        <v>13736</v>
      </c>
      <c r="G10335" s="1" t="s">
        <v>13737</v>
      </c>
      <c r="H10335" s="1" t="s">
        <v>115035</v>
      </c>
      <c r="I10335" s="1" t="s">
        <v>13738</v>
      </c>
      <c r="J10335" s="1" t="s">
        <v>13738</v>
      </c>
      <c r="K10335" s="1" t="s">
        <v>115036</v>
      </c>
      <c r="L10335" s="1" t="s">
        <v>115037</v>
      </c>
      <c r="M10335" s="1" t="s">
        <v>115038</v>
      </c>
      <c r="N10335" s="1" t="s">
        <v>115039</v>
      </c>
      <c r="O10335" s="1" t="s">
        <v>115040</v>
      </c>
      <c r="P10335" s="1" t="s">
        <v>115041</v>
      </c>
      <c r="Q10335" s="1" t="s">
        <v>13745</v>
      </c>
      <c r="R10335" s="1" t="s">
        <v>115081</v>
      </c>
      <c r="S10335" s="1" t="s">
        <v>115082</v>
      </c>
      <c r="T10335" s="1" t="s">
        <v>115083</v>
      </c>
      <c r="U10335" s="1" t="s">
        <v>115084</v>
      </c>
      <c r="V10335" s="1" t="s">
        <v>115085</v>
      </c>
      <c r="W10335" s="1" t="s">
        <v>115086</v>
      </c>
      <c r="X10335" s="1" t="s">
        <v>13745</v>
      </c>
      <c r="Y10335" s="1" t="s">
        <v>115087</v>
      </c>
      <c r="Z10335" s="1" t="s">
        <v>89938</v>
      </c>
      <c r="AA10335" s="1" t="s">
        <v>20687</v>
      </c>
      <c r="AB10335" s="1" t="s">
        <v>115088</v>
      </c>
      <c r="AC10335" s="1" t="s">
        <v>13756</v>
      </c>
      <c r="AD10335" s="1" t="s">
        <v>115048</v>
      </c>
      <c r="AE10335" s="1" t="s">
        <v>13758</v>
      </c>
    </row>
    <row r="10336" spans="1:31" x14ac:dyDescent="0.25">
      <c r="A10336">
        <v>3496</v>
      </c>
      <c r="B10336" s="1" t="s">
        <v>115089</v>
      </c>
      <c r="C10336" s="1" t="s">
        <v>115033</v>
      </c>
      <c r="D10336" s="1" t="s">
        <v>115090</v>
      </c>
      <c r="E10336" s="1" t="s">
        <v>115035</v>
      </c>
      <c r="F10336" s="1" t="s">
        <v>13736</v>
      </c>
      <c r="G10336" s="1" t="s">
        <v>13737</v>
      </c>
      <c r="H10336" s="1" t="s">
        <v>115035</v>
      </c>
      <c r="I10336" s="1" t="s">
        <v>13738</v>
      </c>
      <c r="J10336" s="1" t="s">
        <v>13738</v>
      </c>
      <c r="K10336" s="1" t="s">
        <v>115036</v>
      </c>
      <c r="L10336" s="1" t="s">
        <v>115037</v>
      </c>
      <c r="M10336" s="1" t="s">
        <v>115038</v>
      </c>
      <c r="N10336" s="1" t="s">
        <v>115039</v>
      </c>
      <c r="O10336" s="1" t="s">
        <v>115040</v>
      </c>
      <c r="P10336" s="1" t="s">
        <v>115041</v>
      </c>
      <c r="Q10336" s="1" t="s">
        <v>13745</v>
      </c>
      <c r="R10336" s="1" t="s">
        <v>115091</v>
      </c>
      <c r="S10336" s="1" t="s">
        <v>115092</v>
      </c>
      <c r="T10336" s="1" t="s">
        <v>115093</v>
      </c>
      <c r="U10336" s="1" t="s">
        <v>115092</v>
      </c>
      <c r="V10336" s="1" t="s">
        <v>115093</v>
      </c>
      <c r="W10336" s="1" t="s">
        <v>115094</v>
      </c>
      <c r="X10336" s="1" t="s">
        <v>13745</v>
      </c>
      <c r="Y10336" s="1" t="s">
        <v>28318</v>
      </c>
      <c r="Z10336" s="1" t="s">
        <v>33632</v>
      </c>
      <c r="AA10336" s="1" t="s">
        <v>13769</v>
      </c>
      <c r="AB10336" s="1" t="s">
        <v>42039</v>
      </c>
      <c r="AC10336" s="1" t="s">
        <v>13756</v>
      </c>
      <c r="AD10336" s="1" t="s">
        <v>115048</v>
      </c>
      <c r="AE10336" s="1" t="s">
        <v>13758</v>
      </c>
    </row>
    <row r="10337" spans="1:31" x14ac:dyDescent="0.25">
      <c r="A10337">
        <v>3499</v>
      </c>
      <c r="B10337" s="1" t="s">
        <v>115095</v>
      </c>
      <c r="C10337" s="1" t="s">
        <v>115033</v>
      </c>
      <c r="D10337" s="1" t="s">
        <v>115096</v>
      </c>
      <c r="E10337" s="1" t="s">
        <v>115035</v>
      </c>
      <c r="F10337" s="1" t="s">
        <v>13736</v>
      </c>
      <c r="G10337" s="1" t="s">
        <v>13737</v>
      </c>
      <c r="H10337" s="1" t="s">
        <v>115035</v>
      </c>
      <c r="I10337" s="1" t="s">
        <v>13738</v>
      </c>
      <c r="J10337" s="1" t="s">
        <v>13761</v>
      </c>
      <c r="K10337" s="1" t="s">
        <v>115036</v>
      </c>
      <c r="L10337" s="1" t="s">
        <v>115037</v>
      </c>
      <c r="M10337" s="1" t="s">
        <v>115038</v>
      </c>
      <c r="N10337" s="1" t="s">
        <v>115039</v>
      </c>
      <c r="O10337" s="1" t="s">
        <v>115040</v>
      </c>
      <c r="P10337" s="1" t="s">
        <v>115041</v>
      </c>
      <c r="Q10337" s="1" t="s">
        <v>13745</v>
      </c>
      <c r="R10337" s="1" t="s">
        <v>115097</v>
      </c>
      <c r="S10337" s="1" t="s">
        <v>115098</v>
      </c>
      <c r="T10337" s="1" t="s">
        <v>115099</v>
      </c>
      <c r="U10337" s="1" t="s">
        <v>115100</v>
      </c>
      <c r="V10337" s="1" t="s">
        <v>115101</v>
      </c>
      <c r="W10337" s="1" t="s">
        <v>115102</v>
      </c>
      <c r="X10337" s="1" t="s">
        <v>13745</v>
      </c>
      <c r="Y10337" s="1" t="s">
        <v>36988</v>
      </c>
      <c r="Z10337" s="1" t="s">
        <v>25561</v>
      </c>
      <c r="AA10337" s="1" t="s">
        <v>31832</v>
      </c>
      <c r="AB10337" s="1" t="s">
        <v>94814</v>
      </c>
      <c r="AC10337" s="1" t="s">
        <v>13756</v>
      </c>
      <c r="AD10337" s="1" t="s">
        <v>115048</v>
      </c>
      <c r="AE10337" s="1" t="s">
        <v>13745</v>
      </c>
    </row>
    <row r="10338" spans="1:31" x14ac:dyDescent="0.25">
      <c r="A10338">
        <v>3500</v>
      </c>
      <c r="B10338" s="1" t="s">
        <v>115103</v>
      </c>
      <c r="C10338" s="1" t="s">
        <v>115033</v>
      </c>
      <c r="D10338" s="1" t="s">
        <v>115104</v>
      </c>
      <c r="E10338" s="1" t="s">
        <v>115035</v>
      </c>
      <c r="F10338" s="1" t="s">
        <v>13736</v>
      </c>
      <c r="G10338" s="1" t="s">
        <v>13737</v>
      </c>
      <c r="H10338" s="1" t="s">
        <v>115035</v>
      </c>
      <c r="I10338" s="1" t="s">
        <v>13738</v>
      </c>
      <c r="J10338" s="1" t="s">
        <v>14125</v>
      </c>
      <c r="K10338" s="1" t="s">
        <v>115036</v>
      </c>
      <c r="L10338" s="1" t="s">
        <v>115037</v>
      </c>
      <c r="M10338" s="1" t="s">
        <v>115038</v>
      </c>
      <c r="N10338" s="1" t="s">
        <v>115039</v>
      </c>
      <c r="O10338" s="1" t="s">
        <v>115040</v>
      </c>
      <c r="P10338" s="1" t="s">
        <v>115041</v>
      </c>
      <c r="Q10338" s="1" t="s">
        <v>13745</v>
      </c>
      <c r="R10338" s="1" t="s">
        <v>115105</v>
      </c>
      <c r="S10338" s="1" t="s">
        <v>115106</v>
      </c>
      <c r="T10338" s="1" t="s">
        <v>115107</v>
      </c>
      <c r="U10338" s="1" t="s">
        <v>115108</v>
      </c>
      <c r="V10338" s="1" t="s">
        <v>115109</v>
      </c>
      <c r="W10338" s="1" t="s">
        <v>115110</v>
      </c>
      <c r="X10338" s="1" t="s">
        <v>13745</v>
      </c>
      <c r="Y10338" s="1" t="s">
        <v>20762</v>
      </c>
      <c r="Z10338" s="1" t="s">
        <v>33307</v>
      </c>
      <c r="AA10338" s="1" t="s">
        <v>17652</v>
      </c>
      <c r="AB10338" s="1" t="s">
        <v>115111</v>
      </c>
      <c r="AC10338" s="1" t="s">
        <v>13756</v>
      </c>
      <c r="AD10338" s="1" t="s">
        <v>115048</v>
      </c>
      <c r="AE10338" s="1" t="s">
        <v>14133</v>
      </c>
    </row>
    <row r="10339" spans="1:31" x14ac:dyDescent="0.25">
      <c r="A10339">
        <v>3501</v>
      </c>
      <c r="B10339" s="1" t="s">
        <v>115112</v>
      </c>
      <c r="C10339" s="1" t="s">
        <v>115033</v>
      </c>
      <c r="D10339" s="1" t="s">
        <v>115113</v>
      </c>
      <c r="E10339" s="1" t="s">
        <v>115035</v>
      </c>
      <c r="F10339" s="1" t="s">
        <v>13736</v>
      </c>
      <c r="G10339" s="1" t="s">
        <v>13737</v>
      </c>
      <c r="H10339" s="1" t="s">
        <v>115035</v>
      </c>
      <c r="I10339" s="1" t="s">
        <v>13738</v>
      </c>
      <c r="J10339" s="1" t="s">
        <v>13811</v>
      </c>
      <c r="K10339" s="1" t="s">
        <v>115036</v>
      </c>
      <c r="L10339" s="1" t="s">
        <v>115037</v>
      </c>
      <c r="M10339" s="1" t="s">
        <v>115038</v>
      </c>
      <c r="N10339" s="1" t="s">
        <v>115039</v>
      </c>
      <c r="O10339" s="1" t="s">
        <v>115040</v>
      </c>
      <c r="P10339" s="1" t="s">
        <v>115041</v>
      </c>
      <c r="Q10339" s="1" t="s">
        <v>13745</v>
      </c>
      <c r="R10339" s="1" t="s">
        <v>115114</v>
      </c>
      <c r="S10339" s="1" t="s">
        <v>115115</v>
      </c>
      <c r="T10339" s="1" t="s">
        <v>115116</v>
      </c>
      <c r="U10339" s="1" t="s">
        <v>115115</v>
      </c>
      <c r="V10339" s="1" t="s">
        <v>115117</v>
      </c>
      <c r="W10339" s="1" t="s">
        <v>115118</v>
      </c>
      <c r="X10339" s="1" t="s">
        <v>13745</v>
      </c>
      <c r="Y10339" s="1" t="s">
        <v>14544</v>
      </c>
      <c r="Z10339" s="1" t="s">
        <v>13769</v>
      </c>
      <c r="AA10339" s="1" t="s">
        <v>14545</v>
      </c>
      <c r="AB10339" s="1" t="s">
        <v>14545</v>
      </c>
      <c r="AC10339" s="1" t="s">
        <v>13756</v>
      </c>
      <c r="AD10339" s="1" t="s">
        <v>115048</v>
      </c>
      <c r="AE10339" s="1" t="s">
        <v>13745</v>
      </c>
    </row>
    <row r="10340" spans="1:31" x14ac:dyDescent="0.25">
      <c r="A10340">
        <v>3502</v>
      </c>
      <c r="B10340" s="1" t="s">
        <v>115119</v>
      </c>
      <c r="C10340" s="1" t="s">
        <v>115033</v>
      </c>
      <c r="D10340" s="1" t="s">
        <v>115120</v>
      </c>
      <c r="E10340" s="1" t="s">
        <v>115035</v>
      </c>
      <c r="F10340" s="1" t="s">
        <v>13736</v>
      </c>
      <c r="G10340" s="1" t="s">
        <v>13737</v>
      </c>
      <c r="H10340" s="1" t="s">
        <v>115035</v>
      </c>
      <c r="I10340" s="1" t="s">
        <v>13738</v>
      </c>
      <c r="J10340" s="1" t="s">
        <v>13738</v>
      </c>
      <c r="K10340" s="1" t="s">
        <v>115036</v>
      </c>
      <c r="L10340" s="1" t="s">
        <v>115037</v>
      </c>
      <c r="M10340" s="1" t="s">
        <v>115038</v>
      </c>
      <c r="N10340" s="1" t="s">
        <v>115039</v>
      </c>
      <c r="O10340" s="1" t="s">
        <v>115040</v>
      </c>
      <c r="P10340" s="1" t="s">
        <v>115041</v>
      </c>
      <c r="Q10340" s="1" t="s">
        <v>13745</v>
      </c>
      <c r="R10340" s="1" t="s">
        <v>115121</v>
      </c>
      <c r="S10340" s="1" t="s">
        <v>115122</v>
      </c>
      <c r="T10340" s="1" t="s">
        <v>115123</v>
      </c>
      <c r="U10340" s="1" t="s">
        <v>115124</v>
      </c>
      <c r="V10340" s="1" t="s">
        <v>115125</v>
      </c>
      <c r="W10340" s="1" t="s">
        <v>115126</v>
      </c>
      <c r="X10340" s="1" t="s">
        <v>13745</v>
      </c>
      <c r="Y10340" s="1" t="s">
        <v>20896</v>
      </c>
      <c r="Z10340" s="1" t="s">
        <v>13769</v>
      </c>
      <c r="AA10340" s="1" t="s">
        <v>20897</v>
      </c>
      <c r="AB10340" s="1" t="s">
        <v>20897</v>
      </c>
      <c r="AC10340" s="1" t="s">
        <v>13756</v>
      </c>
      <c r="AD10340" s="1" t="s">
        <v>115048</v>
      </c>
      <c r="AE10340" s="1" t="s">
        <v>13758</v>
      </c>
    </row>
    <row r="10341" spans="1:31" x14ac:dyDescent="0.25">
      <c r="A10341">
        <v>3503</v>
      </c>
      <c r="B10341" s="1" t="s">
        <v>115127</v>
      </c>
      <c r="C10341" s="1" t="s">
        <v>115033</v>
      </c>
      <c r="D10341" s="1" t="s">
        <v>115128</v>
      </c>
      <c r="E10341" s="1" t="s">
        <v>115035</v>
      </c>
      <c r="F10341" s="1" t="s">
        <v>13736</v>
      </c>
      <c r="G10341" s="1" t="s">
        <v>13737</v>
      </c>
      <c r="H10341" s="1" t="s">
        <v>115035</v>
      </c>
      <c r="I10341" s="1" t="s">
        <v>13738</v>
      </c>
      <c r="J10341" s="1" t="s">
        <v>13761</v>
      </c>
      <c r="K10341" s="1" t="s">
        <v>115036</v>
      </c>
      <c r="L10341" s="1" t="s">
        <v>115037</v>
      </c>
      <c r="M10341" s="1" t="s">
        <v>115038</v>
      </c>
      <c r="N10341" s="1" t="s">
        <v>115039</v>
      </c>
      <c r="O10341" s="1" t="s">
        <v>115040</v>
      </c>
      <c r="P10341" s="1" t="s">
        <v>115041</v>
      </c>
      <c r="Q10341" s="1" t="s">
        <v>13745</v>
      </c>
      <c r="R10341" s="1" t="s">
        <v>115129</v>
      </c>
      <c r="S10341" s="1" t="s">
        <v>115130</v>
      </c>
      <c r="T10341" s="1" t="s">
        <v>115131</v>
      </c>
      <c r="U10341" s="1" t="s">
        <v>115132</v>
      </c>
      <c r="V10341" s="1" t="s">
        <v>115133</v>
      </c>
      <c r="W10341" s="1" t="s">
        <v>115134</v>
      </c>
      <c r="X10341" s="1" t="s">
        <v>13745</v>
      </c>
      <c r="Y10341" s="1" t="s">
        <v>73743</v>
      </c>
      <c r="Z10341" s="1" t="s">
        <v>15037</v>
      </c>
      <c r="AA10341" s="1" t="s">
        <v>26752</v>
      </c>
      <c r="AB10341" s="1" t="s">
        <v>40201</v>
      </c>
      <c r="AC10341" s="1" t="s">
        <v>13756</v>
      </c>
      <c r="AD10341" s="1" t="s">
        <v>115048</v>
      </c>
      <c r="AE10341" s="1" t="s">
        <v>13745</v>
      </c>
    </row>
    <row r="10342" spans="1:31" x14ac:dyDescent="0.25">
      <c r="A10342">
        <v>3504</v>
      </c>
      <c r="B10342" s="1" t="s">
        <v>115135</v>
      </c>
      <c r="C10342" s="1" t="s">
        <v>115033</v>
      </c>
      <c r="D10342" s="1" t="s">
        <v>115136</v>
      </c>
      <c r="E10342" s="1" t="s">
        <v>115035</v>
      </c>
      <c r="F10342" s="1" t="s">
        <v>13736</v>
      </c>
      <c r="G10342" s="1" t="s">
        <v>13737</v>
      </c>
      <c r="H10342" s="1" t="s">
        <v>115035</v>
      </c>
      <c r="I10342" s="1" t="s">
        <v>13738</v>
      </c>
      <c r="J10342" s="1" t="s">
        <v>14125</v>
      </c>
      <c r="K10342" s="1" t="s">
        <v>115036</v>
      </c>
      <c r="L10342" s="1" t="s">
        <v>115037</v>
      </c>
      <c r="M10342" s="1" t="s">
        <v>115038</v>
      </c>
      <c r="N10342" s="1" t="s">
        <v>115039</v>
      </c>
      <c r="O10342" s="1" t="s">
        <v>115040</v>
      </c>
      <c r="P10342" s="1" t="s">
        <v>115041</v>
      </c>
      <c r="Q10342" s="1" t="s">
        <v>13745</v>
      </c>
      <c r="R10342" s="1" t="s">
        <v>115137</v>
      </c>
      <c r="S10342" s="1" t="s">
        <v>115138</v>
      </c>
      <c r="T10342" s="1" t="s">
        <v>115139</v>
      </c>
      <c r="U10342" s="1" t="s">
        <v>115140</v>
      </c>
      <c r="V10342" s="1" t="s">
        <v>115139</v>
      </c>
      <c r="W10342" s="1" t="s">
        <v>115141</v>
      </c>
      <c r="X10342" s="1" t="s">
        <v>13745</v>
      </c>
      <c r="Y10342" s="1" t="s">
        <v>56001</v>
      </c>
      <c r="Z10342" s="1" t="s">
        <v>53327</v>
      </c>
      <c r="AA10342" s="1" t="s">
        <v>13769</v>
      </c>
      <c r="AB10342" s="1" t="s">
        <v>56176</v>
      </c>
      <c r="AC10342" s="1" t="s">
        <v>115048</v>
      </c>
      <c r="AD10342" s="1" t="s">
        <v>115048</v>
      </c>
      <c r="AE10342" s="1" t="s">
        <v>13758</v>
      </c>
    </row>
    <row r="10343" spans="1:31" x14ac:dyDescent="0.25">
      <c r="A10343">
        <v>3507</v>
      </c>
      <c r="B10343" s="1" t="s">
        <v>115142</v>
      </c>
      <c r="C10343" s="1" t="s">
        <v>115033</v>
      </c>
      <c r="D10343" s="1" t="s">
        <v>115143</v>
      </c>
      <c r="E10343" s="1" t="s">
        <v>115035</v>
      </c>
      <c r="F10343" s="1" t="s">
        <v>13736</v>
      </c>
      <c r="G10343" s="1" t="s">
        <v>13737</v>
      </c>
      <c r="H10343" s="1" t="s">
        <v>115035</v>
      </c>
      <c r="I10343" s="1" t="s">
        <v>13738</v>
      </c>
      <c r="J10343" s="1" t="s">
        <v>13738</v>
      </c>
      <c r="K10343" s="1" t="s">
        <v>115036</v>
      </c>
      <c r="L10343" s="1" t="s">
        <v>115037</v>
      </c>
      <c r="M10343" s="1" t="s">
        <v>115038</v>
      </c>
      <c r="N10343" s="1" t="s">
        <v>115039</v>
      </c>
      <c r="O10343" s="1" t="s">
        <v>115040</v>
      </c>
      <c r="P10343" s="1" t="s">
        <v>115041</v>
      </c>
      <c r="Q10343" s="1" t="s">
        <v>13745</v>
      </c>
      <c r="R10343" s="1" t="s">
        <v>115144</v>
      </c>
      <c r="S10343" s="1" t="s">
        <v>115145</v>
      </c>
      <c r="T10343" s="1" t="s">
        <v>115146</v>
      </c>
      <c r="U10343" s="1" t="s">
        <v>115147</v>
      </c>
      <c r="V10343" s="1" t="s">
        <v>115148</v>
      </c>
      <c r="W10343" s="1" t="s">
        <v>115149</v>
      </c>
      <c r="X10343" s="1" t="s">
        <v>13745</v>
      </c>
      <c r="Y10343" s="1" t="s">
        <v>115150</v>
      </c>
      <c r="Z10343" s="1" t="s">
        <v>56930</v>
      </c>
      <c r="AA10343" s="1" t="s">
        <v>33229</v>
      </c>
      <c r="AB10343" s="1" t="s">
        <v>100395</v>
      </c>
      <c r="AC10343" s="1" t="s">
        <v>13756</v>
      </c>
      <c r="AD10343" s="1" t="s">
        <v>115048</v>
      </c>
      <c r="AE10343" s="1" t="s">
        <v>13758</v>
      </c>
    </row>
    <row r="10344" spans="1:31" x14ac:dyDescent="0.25">
      <c r="A10344">
        <v>3510</v>
      </c>
      <c r="B10344" s="1" t="s">
        <v>115151</v>
      </c>
      <c r="C10344" s="1" t="s">
        <v>115033</v>
      </c>
      <c r="D10344" s="1" t="s">
        <v>115152</v>
      </c>
      <c r="E10344" s="1" t="s">
        <v>115035</v>
      </c>
      <c r="F10344" s="1" t="s">
        <v>13736</v>
      </c>
      <c r="G10344" s="1" t="s">
        <v>13737</v>
      </c>
      <c r="H10344" s="1" t="s">
        <v>115035</v>
      </c>
      <c r="I10344" s="1" t="s">
        <v>13738</v>
      </c>
      <c r="J10344" s="1" t="s">
        <v>13738</v>
      </c>
      <c r="K10344" s="1" t="s">
        <v>115036</v>
      </c>
      <c r="L10344" s="1" t="s">
        <v>115037</v>
      </c>
      <c r="M10344" s="1" t="s">
        <v>115038</v>
      </c>
      <c r="N10344" s="1" t="s">
        <v>115039</v>
      </c>
      <c r="O10344" s="1" t="s">
        <v>115040</v>
      </c>
      <c r="P10344" s="1" t="s">
        <v>115041</v>
      </c>
      <c r="Q10344" s="1" t="s">
        <v>13745</v>
      </c>
      <c r="R10344" s="1" t="s">
        <v>115153</v>
      </c>
      <c r="S10344" s="1" t="s">
        <v>115154</v>
      </c>
      <c r="T10344" s="1" t="s">
        <v>115155</v>
      </c>
      <c r="U10344" s="1" t="s">
        <v>115156</v>
      </c>
      <c r="V10344" s="1" t="s">
        <v>115155</v>
      </c>
      <c r="W10344" s="1" t="s">
        <v>115157</v>
      </c>
      <c r="X10344" s="1" t="s">
        <v>13745</v>
      </c>
      <c r="Y10344" s="1" t="s">
        <v>34021</v>
      </c>
      <c r="Z10344" s="1" t="s">
        <v>34099</v>
      </c>
      <c r="AA10344" s="1" t="s">
        <v>27696</v>
      </c>
      <c r="AB10344" s="1" t="s">
        <v>57252</v>
      </c>
      <c r="AC10344" s="1" t="s">
        <v>13756</v>
      </c>
      <c r="AD10344" s="1" t="s">
        <v>115048</v>
      </c>
      <c r="AE10344" s="1" t="s">
        <v>13758</v>
      </c>
    </row>
    <row r="10345" spans="1:31" x14ac:dyDescent="0.25">
      <c r="A10345">
        <v>3513</v>
      </c>
      <c r="B10345" s="1" t="s">
        <v>115158</v>
      </c>
      <c r="C10345" s="1" t="s">
        <v>115033</v>
      </c>
      <c r="D10345" s="1" t="s">
        <v>115159</v>
      </c>
      <c r="E10345" s="1" t="s">
        <v>115035</v>
      </c>
      <c r="F10345" s="1" t="s">
        <v>13736</v>
      </c>
      <c r="G10345" s="1" t="s">
        <v>13737</v>
      </c>
      <c r="H10345" s="1" t="s">
        <v>115035</v>
      </c>
      <c r="I10345" s="1" t="s">
        <v>13738</v>
      </c>
      <c r="J10345" s="1" t="s">
        <v>13811</v>
      </c>
      <c r="K10345" s="1" t="s">
        <v>115036</v>
      </c>
      <c r="L10345" s="1" t="s">
        <v>115037</v>
      </c>
      <c r="M10345" s="1" t="s">
        <v>115038</v>
      </c>
      <c r="N10345" s="1" t="s">
        <v>115039</v>
      </c>
      <c r="O10345" s="1" t="s">
        <v>115040</v>
      </c>
      <c r="P10345" s="1" t="s">
        <v>115041</v>
      </c>
      <c r="Q10345" s="1" t="s">
        <v>13745</v>
      </c>
      <c r="R10345" s="1" t="s">
        <v>115160</v>
      </c>
      <c r="S10345" s="1" t="s">
        <v>115161</v>
      </c>
      <c r="T10345" s="1" t="s">
        <v>115162</v>
      </c>
      <c r="U10345" s="1" t="s">
        <v>115161</v>
      </c>
      <c r="V10345" s="1" t="s">
        <v>115162</v>
      </c>
      <c r="W10345" s="1" t="s">
        <v>115163</v>
      </c>
      <c r="X10345" s="1" t="s">
        <v>13745</v>
      </c>
      <c r="Y10345" s="1" t="s">
        <v>15813</v>
      </c>
      <c r="Z10345" s="1" t="s">
        <v>19390</v>
      </c>
      <c r="AA10345" s="1" t="s">
        <v>17165</v>
      </c>
      <c r="AB10345" s="1" t="s">
        <v>22362</v>
      </c>
      <c r="AC10345" s="1" t="s">
        <v>13756</v>
      </c>
      <c r="AD10345" s="1" t="s">
        <v>115048</v>
      </c>
      <c r="AE10345" s="1" t="s">
        <v>13745</v>
      </c>
    </row>
    <row r="10346" spans="1:31" x14ac:dyDescent="0.25">
      <c r="A10346">
        <v>3514</v>
      </c>
      <c r="B10346" s="1" t="s">
        <v>115164</v>
      </c>
      <c r="C10346" s="1" t="s">
        <v>115033</v>
      </c>
      <c r="D10346" s="1" t="s">
        <v>115165</v>
      </c>
      <c r="E10346" s="1" t="s">
        <v>115035</v>
      </c>
      <c r="F10346" s="1" t="s">
        <v>13736</v>
      </c>
      <c r="G10346" s="1" t="s">
        <v>13737</v>
      </c>
      <c r="H10346" s="1" t="s">
        <v>115035</v>
      </c>
      <c r="I10346" s="1" t="s">
        <v>13738</v>
      </c>
      <c r="J10346" s="1" t="s">
        <v>13738</v>
      </c>
      <c r="K10346" s="1" t="s">
        <v>115036</v>
      </c>
      <c r="L10346" s="1" t="s">
        <v>115037</v>
      </c>
      <c r="M10346" s="1" t="s">
        <v>115038</v>
      </c>
      <c r="N10346" s="1" t="s">
        <v>115039</v>
      </c>
      <c r="O10346" s="1" t="s">
        <v>115040</v>
      </c>
      <c r="P10346" s="1" t="s">
        <v>115041</v>
      </c>
      <c r="Q10346" s="1" t="s">
        <v>13745</v>
      </c>
      <c r="R10346" s="1" t="s">
        <v>115166</v>
      </c>
      <c r="S10346" s="1" t="s">
        <v>115167</v>
      </c>
      <c r="T10346" s="1" t="s">
        <v>115168</v>
      </c>
      <c r="U10346" s="1" t="s">
        <v>115169</v>
      </c>
      <c r="V10346" s="1" t="s">
        <v>115170</v>
      </c>
      <c r="W10346" s="1" t="s">
        <v>115171</v>
      </c>
      <c r="X10346" s="1" t="s">
        <v>13745</v>
      </c>
      <c r="Y10346" s="1" t="s">
        <v>43104</v>
      </c>
      <c r="Z10346" s="1" t="s">
        <v>115172</v>
      </c>
      <c r="AA10346" s="1" t="s">
        <v>88905</v>
      </c>
      <c r="AB10346" s="1" t="s">
        <v>115173</v>
      </c>
      <c r="AC10346" s="1" t="s">
        <v>13756</v>
      </c>
      <c r="AD10346" s="1" t="s">
        <v>115048</v>
      </c>
      <c r="AE10346" s="1" t="s">
        <v>13758</v>
      </c>
    </row>
    <row r="10347" spans="1:31" x14ac:dyDescent="0.25">
      <c r="A10347">
        <v>36746</v>
      </c>
      <c r="B10347" s="1" t="s">
        <v>115174</v>
      </c>
      <c r="C10347" s="1" t="s">
        <v>115175</v>
      </c>
      <c r="D10347" s="1" t="s">
        <v>115176</v>
      </c>
      <c r="E10347" s="1" t="s">
        <v>115177</v>
      </c>
      <c r="F10347" s="1" t="s">
        <v>13736</v>
      </c>
      <c r="G10347" s="1" t="s">
        <v>13737</v>
      </c>
      <c r="H10347" s="1" t="s">
        <v>115177</v>
      </c>
      <c r="I10347" s="1" t="s">
        <v>13738</v>
      </c>
      <c r="J10347" s="1" t="s">
        <v>13738</v>
      </c>
      <c r="K10347" s="1" t="s">
        <v>115178</v>
      </c>
      <c r="L10347" s="1" t="s">
        <v>115179</v>
      </c>
      <c r="M10347" s="1" t="s">
        <v>115180</v>
      </c>
      <c r="N10347" s="1" t="s">
        <v>115181</v>
      </c>
      <c r="O10347" s="1" t="s">
        <v>115182</v>
      </c>
      <c r="P10347" s="1" t="s">
        <v>115183</v>
      </c>
      <c r="Q10347" s="1" t="s">
        <v>13745</v>
      </c>
      <c r="R10347" s="1" t="s">
        <v>115184</v>
      </c>
      <c r="S10347" s="1" t="s">
        <v>115185</v>
      </c>
      <c r="T10347" s="1" t="s">
        <v>115186</v>
      </c>
      <c r="U10347" s="1" t="s">
        <v>115187</v>
      </c>
      <c r="V10347" s="1" t="s">
        <v>115188</v>
      </c>
      <c r="W10347" s="1" t="s">
        <v>115189</v>
      </c>
      <c r="X10347" s="1" t="s">
        <v>13745</v>
      </c>
      <c r="Y10347" s="1" t="s">
        <v>115190</v>
      </c>
      <c r="Z10347" s="1" t="s">
        <v>114334</v>
      </c>
      <c r="AA10347" s="1" t="s">
        <v>24540</v>
      </c>
      <c r="AB10347" s="1" t="s">
        <v>115191</v>
      </c>
      <c r="AC10347" s="1" t="s">
        <v>115192</v>
      </c>
      <c r="AD10347" s="1" t="s">
        <v>115192</v>
      </c>
      <c r="AE10347" s="1" t="s">
        <v>13758</v>
      </c>
    </row>
    <row r="10348" spans="1:31" x14ac:dyDescent="0.25">
      <c r="A10348">
        <v>36747</v>
      </c>
      <c r="B10348" s="1" t="s">
        <v>115193</v>
      </c>
      <c r="C10348" s="1" t="s">
        <v>115175</v>
      </c>
      <c r="D10348" s="1" t="s">
        <v>115194</v>
      </c>
      <c r="E10348" s="1" t="s">
        <v>115177</v>
      </c>
      <c r="F10348" s="1" t="s">
        <v>13736</v>
      </c>
      <c r="G10348" s="1" t="s">
        <v>13737</v>
      </c>
      <c r="H10348" s="1" t="s">
        <v>115177</v>
      </c>
      <c r="I10348" s="1" t="s">
        <v>13738</v>
      </c>
      <c r="J10348" s="1" t="s">
        <v>13738</v>
      </c>
      <c r="K10348" s="1" t="s">
        <v>115178</v>
      </c>
      <c r="L10348" s="1" t="s">
        <v>115179</v>
      </c>
      <c r="M10348" s="1" t="s">
        <v>115180</v>
      </c>
      <c r="N10348" s="1" t="s">
        <v>115181</v>
      </c>
      <c r="O10348" s="1" t="s">
        <v>115182</v>
      </c>
      <c r="P10348" s="1" t="s">
        <v>115183</v>
      </c>
      <c r="Q10348" s="1" t="s">
        <v>13745</v>
      </c>
      <c r="R10348" s="1" t="s">
        <v>115195</v>
      </c>
      <c r="S10348" s="1" t="s">
        <v>115196</v>
      </c>
      <c r="T10348" s="1" t="s">
        <v>115197</v>
      </c>
      <c r="U10348" s="1" t="s">
        <v>115196</v>
      </c>
      <c r="V10348" s="1" t="s">
        <v>115197</v>
      </c>
      <c r="W10348" s="1" t="s">
        <v>115198</v>
      </c>
      <c r="X10348" s="1" t="s">
        <v>13745</v>
      </c>
      <c r="Y10348" s="1" t="s">
        <v>23194</v>
      </c>
      <c r="Z10348" s="1" t="s">
        <v>19320</v>
      </c>
      <c r="AA10348" s="1" t="s">
        <v>13769</v>
      </c>
      <c r="AB10348" s="1" t="s">
        <v>35000</v>
      </c>
      <c r="AC10348" s="1" t="s">
        <v>13756</v>
      </c>
      <c r="AD10348" s="1" t="s">
        <v>115192</v>
      </c>
      <c r="AE10348" s="1" t="s">
        <v>13758</v>
      </c>
    </row>
    <row r="10349" spans="1:31" x14ac:dyDescent="0.25">
      <c r="A10349">
        <v>36748</v>
      </c>
      <c r="B10349" s="1" t="s">
        <v>115199</v>
      </c>
      <c r="C10349" s="1" t="s">
        <v>115175</v>
      </c>
      <c r="D10349" s="1" t="s">
        <v>115200</v>
      </c>
      <c r="E10349" s="1" t="s">
        <v>115177</v>
      </c>
      <c r="F10349" s="1" t="s">
        <v>13736</v>
      </c>
      <c r="G10349" s="1" t="s">
        <v>13737</v>
      </c>
      <c r="H10349" s="1" t="s">
        <v>115177</v>
      </c>
      <c r="I10349" s="1" t="s">
        <v>13738</v>
      </c>
      <c r="J10349" s="1" t="s">
        <v>13738</v>
      </c>
      <c r="K10349" s="1" t="s">
        <v>115178</v>
      </c>
      <c r="L10349" s="1" t="s">
        <v>115179</v>
      </c>
      <c r="M10349" s="1" t="s">
        <v>115180</v>
      </c>
      <c r="N10349" s="1" t="s">
        <v>115181</v>
      </c>
      <c r="O10349" s="1" t="s">
        <v>115182</v>
      </c>
      <c r="P10349" s="1" t="s">
        <v>115183</v>
      </c>
      <c r="Q10349" s="1" t="s">
        <v>13745</v>
      </c>
      <c r="R10349" s="1" t="s">
        <v>115201</v>
      </c>
      <c r="S10349" s="1" t="s">
        <v>115202</v>
      </c>
      <c r="T10349" s="1" t="s">
        <v>115203</v>
      </c>
      <c r="U10349" s="1" t="s">
        <v>115202</v>
      </c>
      <c r="V10349" s="1" t="s">
        <v>115203</v>
      </c>
      <c r="W10349" s="1" t="s">
        <v>115204</v>
      </c>
      <c r="X10349" s="1" t="s">
        <v>13745</v>
      </c>
      <c r="Y10349" s="1" t="s">
        <v>20645</v>
      </c>
      <c r="Z10349" s="1" t="s">
        <v>16230</v>
      </c>
      <c r="AA10349" s="1" t="s">
        <v>13769</v>
      </c>
      <c r="AB10349" s="1" t="s">
        <v>30448</v>
      </c>
      <c r="AC10349" s="1" t="s">
        <v>13756</v>
      </c>
      <c r="AD10349" s="1" t="s">
        <v>115192</v>
      </c>
      <c r="AE10349" s="1" t="s">
        <v>13758</v>
      </c>
    </row>
    <row r="10350" spans="1:31" x14ac:dyDescent="0.25">
      <c r="A10350">
        <v>36749</v>
      </c>
      <c r="B10350" s="1" t="s">
        <v>115205</v>
      </c>
      <c r="C10350" s="1" t="s">
        <v>115175</v>
      </c>
      <c r="D10350" s="1" t="s">
        <v>115206</v>
      </c>
      <c r="E10350" s="1" t="s">
        <v>115177</v>
      </c>
      <c r="F10350" s="1" t="s">
        <v>13736</v>
      </c>
      <c r="G10350" s="1" t="s">
        <v>13737</v>
      </c>
      <c r="H10350" s="1" t="s">
        <v>115177</v>
      </c>
      <c r="I10350" s="1" t="s">
        <v>13738</v>
      </c>
      <c r="J10350" s="1" t="s">
        <v>13738</v>
      </c>
      <c r="K10350" s="1" t="s">
        <v>115178</v>
      </c>
      <c r="L10350" s="1" t="s">
        <v>115179</v>
      </c>
      <c r="M10350" s="1" t="s">
        <v>115180</v>
      </c>
      <c r="N10350" s="1" t="s">
        <v>115181</v>
      </c>
      <c r="O10350" s="1" t="s">
        <v>115182</v>
      </c>
      <c r="P10350" s="1" t="s">
        <v>115183</v>
      </c>
      <c r="Q10350" s="1" t="s">
        <v>13745</v>
      </c>
      <c r="R10350" s="1" t="s">
        <v>115207</v>
      </c>
      <c r="S10350" s="1" t="s">
        <v>115208</v>
      </c>
      <c r="T10350" s="1" t="s">
        <v>115209</v>
      </c>
      <c r="U10350" s="1" t="s">
        <v>115208</v>
      </c>
      <c r="V10350" s="1" t="s">
        <v>115209</v>
      </c>
      <c r="W10350" s="1" t="s">
        <v>115210</v>
      </c>
      <c r="X10350" s="1" t="s">
        <v>13745</v>
      </c>
      <c r="Y10350" s="1" t="s">
        <v>23194</v>
      </c>
      <c r="Z10350" s="1" t="s">
        <v>19320</v>
      </c>
      <c r="AA10350" s="1" t="s">
        <v>13769</v>
      </c>
      <c r="AB10350" s="1" t="s">
        <v>35000</v>
      </c>
      <c r="AC10350" s="1" t="s">
        <v>13756</v>
      </c>
      <c r="AD10350" s="1" t="s">
        <v>115192</v>
      </c>
      <c r="AE10350" s="1" t="s">
        <v>13758</v>
      </c>
    </row>
    <row r="10351" spans="1:31" x14ac:dyDescent="0.25">
      <c r="A10351">
        <v>36750</v>
      </c>
      <c r="B10351" s="1" t="s">
        <v>115211</v>
      </c>
      <c r="C10351" s="1" t="s">
        <v>115175</v>
      </c>
      <c r="D10351" s="1" t="s">
        <v>115212</v>
      </c>
      <c r="E10351" s="1" t="s">
        <v>115177</v>
      </c>
      <c r="F10351" s="1" t="s">
        <v>13736</v>
      </c>
      <c r="G10351" s="1" t="s">
        <v>13737</v>
      </c>
      <c r="H10351" s="1" t="s">
        <v>115177</v>
      </c>
      <c r="I10351" s="1" t="s">
        <v>13738</v>
      </c>
      <c r="J10351" s="1" t="s">
        <v>13738</v>
      </c>
      <c r="K10351" s="1" t="s">
        <v>115178</v>
      </c>
      <c r="L10351" s="1" t="s">
        <v>115179</v>
      </c>
      <c r="M10351" s="1" t="s">
        <v>115180</v>
      </c>
      <c r="N10351" s="1" t="s">
        <v>115181</v>
      </c>
      <c r="O10351" s="1" t="s">
        <v>115182</v>
      </c>
      <c r="P10351" s="1" t="s">
        <v>115183</v>
      </c>
      <c r="Q10351" s="1" t="s">
        <v>13745</v>
      </c>
      <c r="R10351" s="1" t="s">
        <v>115213</v>
      </c>
      <c r="S10351" s="1" t="s">
        <v>115214</v>
      </c>
      <c r="T10351" s="1" t="s">
        <v>115215</v>
      </c>
      <c r="U10351" s="1" t="s">
        <v>115216</v>
      </c>
      <c r="V10351" s="1" t="s">
        <v>115217</v>
      </c>
      <c r="W10351" s="1" t="s">
        <v>115218</v>
      </c>
      <c r="X10351" s="1" t="s">
        <v>13745</v>
      </c>
      <c r="Y10351" s="1" t="s">
        <v>115219</v>
      </c>
      <c r="Z10351" s="1" t="s">
        <v>112732</v>
      </c>
      <c r="AA10351" s="1" t="s">
        <v>115220</v>
      </c>
      <c r="AB10351" s="1" t="s">
        <v>14609</v>
      </c>
      <c r="AC10351" s="1" t="s">
        <v>13756</v>
      </c>
      <c r="AD10351" s="1" t="s">
        <v>115192</v>
      </c>
      <c r="AE10351" s="1" t="s">
        <v>13758</v>
      </c>
    </row>
    <row r="10352" spans="1:31" x14ac:dyDescent="0.25">
      <c r="A10352">
        <v>36751</v>
      </c>
      <c r="B10352" s="1" t="s">
        <v>115221</v>
      </c>
      <c r="C10352" s="1" t="s">
        <v>115175</v>
      </c>
      <c r="D10352" s="1" t="s">
        <v>115222</v>
      </c>
      <c r="E10352" s="1" t="s">
        <v>115177</v>
      </c>
      <c r="F10352" s="1" t="s">
        <v>13736</v>
      </c>
      <c r="G10352" s="1" t="s">
        <v>13737</v>
      </c>
      <c r="H10352" s="1" t="s">
        <v>115177</v>
      </c>
      <c r="I10352" s="1" t="s">
        <v>13738</v>
      </c>
      <c r="J10352" s="1" t="s">
        <v>13738</v>
      </c>
      <c r="K10352" s="1" t="s">
        <v>115178</v>
      </c>
      <c r="L10352" s="1" t="s">
        <v>115179</v>
      </c>
      <c r="M10352" s="1" t="s">
        <v>115180</v>
      </c>
      <c r="N10352" s="1" t="s">
        <v>115181</v>
      </c>
      <c r="O10352" s="1" t="s">
        <v>115182</v>
      </c>
      <c r="P10352" s="1" t="s">
        <v>115183</v>
      </c>
      <c r="Q10352" s="1" t="s">
        <v>13745</v>
      </c>
      <c r="R10352" s="1" t="s">
        <v>115223</v>
      </c>
      <c r="S10352" s="1" t="s">
        <v>115224</v>
      </c>
      <c r="T10352" s="1" t="s">
        <v>115225</v>
      </c>
      <c r="U10352" s="1" t="s">
        <v>115226</v>
      </c>
      <c r="V10352" s="1" t="s">
        <v>115227</v>
      </c>
      <c r="W10352" s="1" t="s">
        <v>115228</v>
      </c>
      <c r="X10352" s="1" t="s">
        <v>13745</v>
      </c>
      <c r="Y10352" s="1" t="s">
        <v>16140</v>
      </c>
      <c r="Z10352" s="1" t="s">
        <v>13769</v>
      </c>
      <c r="AA10352" s="1" t="s">
        <v>38423</v>
      </c>
      <c r="AB10352" s="1" t="s">
        <v>38423</v>
      </c>
      <c r="AC10352" s="1" t="s">
        <v>13756</v>
      </c>
      <c r="AD10352" s="1" t="s">
        <v>115192</v>
      </c>
      <c r="AE10352" s="1" t="s">
        <v>13758</v>
      </c>
    </row>
    <row r="10353" spans="1:31" x14ac:dyDescent="0.25">
      <c r="A10353">
        <v>36752</v>
      </c>
      <c r="B10353" s="1" t="s">
        <v>115229</v>
      </c>
      <c r="C10353" s="1" t="s">
        <v>115175</v>
      </c>
      <c r="D10353" s="1" t="s">
        <v>115230</v>
      </c>
      <c r="E10353" s="1" t="s">
        <v>115177</v>
      </c>
      <c r="F10353" s="1" t="s">
        <v>13736</v>
      </c>
      <c r="G10353" s="1" t="s">
        <v>13737</v>
      </c>
      <c r="H10353" s="1" t="s">
        <v>115177</v>
      </c>
      <c r="I10353" s="1" t="s">
        <v>13738</v>
      </c>
      <c r="J10353" s="1" t="s">
        <v>13738</v>
      </c>
      <c r="K10353" s="1" t="s">
        <v>115178</v>
      </c>
      <c r="L10353" s="1" t="s">
        <v>115179</v>
      </c>
      <c r="M10353" s="1" t="s">
        <v>115180</v>
      </c>
      <c r="N10353" s="1" t="s">
        <v>115181</v>
      </c>
      <c r="O10353" s="1" t="s">
        <v>115182</v>
      </c>
      <c r="P10353" s="1" t="s">
        <v>115183</v>
      </c>
      <c r="Q10353" s="1" t="s">
        <v>13745</v>
      </c>
      <c r="R10353" s="1" t="s">
        <v>115231</v>
      </c>
      <c r="S10353" s="1" t="s">
        <v>115232</v>
      </c>
      <c r="T10353" s="1" t="s">
        <v>115233</v>
      </c>
      <c r="U10353" s="1" t="s">
        <v>115234</v>
      </c>
      <c r="V10353" s="1" t="s">
        <v>115235</v>
      </c>
      <c r="W10353" s="1" t="s">
        <v>115236</v>
      </c>
      <c r="X10353" s="1" t="s">
        <v>13745</v>
      </c>
      <c r="Y10353" s="1" t="s">
        <v>115237</v>
      </c>
      <c r="Z10353" s="1" t="s">
        <v>108077</v>
      </c>
      <c r="AA10353" s="1" t="s">
        <v>75436</v>
      </c>
      <c r="AB10353" s="1" t="s">
        <v>78086</v>
      </c>
      <c r="AC10353" s="1" t="s">
        <v>13756</v>
      </c>
      <c r="AD10353" s="1" t="s">
        <v>115192</v>
      </c>
      <c r="AE10353" s="1" t="s">
        <v>13758</v>
      </c>
    </row>
    <row r="10354" spans="1:31" x14ac:dyDescent="0.25">
      <c r="A10354">
        <v>36754</v>
      </c>
      <c r="B10354" s="1" t="s">
        <v>115238</v>
      </c>
      <c r="C10354" s="1" t="s">
        <v>115175</v>
      </c>
      <c r="D10354" s="1" t="s">
        <v>115239</v>
      </c>
      <c r="E10354" s="1" t="s">
        <v>115177</v>
      </c>
      <c r="F10354" s="1" t="s">
        <v>13736</v>
      </c>
      <c r="G10354" s="1" t="s">
        <v>13737</v>
      </c>
      <c r="H10354" s="1" t="s">
        <v>115177</v>
      </c>
      <c r="I10354" s="1" t="s">
        <v>13738</v>
      </c>
      <c r="J10354" s="1" t="s">
        <v>13761</v>
      </c>
      <c r="K10354" s="1" t="s">
        <v>115178</v>
      </c>
      <c r="L10354" s="1" t="s">
        <v>115179</v>
      </c>
      <c r="M10354" s="1" t="s">
        <v>115180</v>
      </c>
      <c r="N10354" s="1" t="s">
        <v>115181</v>
      </c>
      <c r="O10354" s="1" t="s">
        <v>115182</v>
      </c>
      <c r="P10354" s="1" t="s">
        <v>115183</v>
      </c>
      <c r="Q10354" s="1" t="s">
        <v>13745</v>
      </c>
      <c r="R10354" s="1" t="s">
        <v>115240</v>
      </c>
      <c r="S10354" s="1" t="s">
        <v>115241</v>
      </c>
      <c r="T10354" s="1" t="s">
        <v>115242</v>
      </c>
      <c r="U10354" s="1" t="s">
        <v>115243</v>
      </c>
      <c r="V10354" s="1" t="s">
        <v>115244</v>
      </c>
      <c r="W10354" s="1" t="s">
        <v>115245</v>
      </c>
      <c r="X10354" s="1" t="s">
        <v>13745</v>
      </c>
      <c r="Y10354" s="1" t="s">
        <v>115246</v>
      </c>
      <c r="Z10354" s="1" t="s">
        <v>115247</v>
      </c>
      <c r="AA10354" s="1" t="s">
        <v>115248</v>
      </c>
      <c r="AB10354" s="1" t="s">
        <v>81557</v>
      </c>
      <c r="AC10354" s="1" t="s">
        <v>13756</v>
      </c>
      <c r="AD10354" s="1" t="s">
        <v>115192</v>
      </c>
      <c r="AE10354" s="1" t="s">
        <v>13745</v>
      </c>
    </row>
    <row r="10355" spans="1:31" x14ac:dyDescent="0.25">
      <c r="A10355">
        <v>36756</v>
      </c>
      <c r="B10355" s="1" t="s">
        <v>115249</v>
      </c>
      <c r="C10355" s="1" t="s">
        <v>115175</v>
      </c>
      <c r="D10355" s="1" t="s">
        <v>115250</v>
      </c>
      <c r="E10355" s="1" t="s">
        <v>115177</v>
      </c>
      <c r="F10355" s="1" t="s">
        <v>13736</v>
      </c>
      <c r="G10355" s="1" t="s">
        <v>13737</v>
      </c>
      <c r="H10355" s="1" t="s">
        <v>115177</v>
      </c>
      <c r="I10355" s="1" t="s">
        <v>13738</v>
      </c>
      <c r="J10355" s="1" t="s">
        <v>13738</v>
      </c>
      <c r="K10355" s="1" t="s">
        <v>115178</v>
      </c>
      <c r="L10355" s="1" t="s">
        <v>115179</v>
      </c>
      <c r="M10355" s="1" t="s">
        <v>115180</v>
      </c>
      <c r="N10355" s="1" t="s">
        <v>115181</v>
      </c>
      <c r="O10355" s="1" t="s">
        <v>115182</v>
      </c>
      <c r="P10355" s="1" t="s">
        <v>115183</v>
      </c>
      <c r="Q10355" s="1" t="s">
        <v>13745</v>
      </c>
      <c r="R10355" s="1" t="s">
        <v>115251</v>
      </c>
      <c r="S10355" s="1" t="s">
        <v>13769</v>
      </c>
      <c r="T10355" s="1" t="s">
        <v>115252</v>
      </c>
      <c r="U10355" s="1" t="s">
        <v>13769</v>
      </c>
      <c r="V10355" s="1" t="s">
        <v>115252</v>
      </c>
      <c r="W10355" s="1" t="s">
        <v>115253</v>
      </c>
      <c r="X10355" s="1" t="s">
        <v>13745</v>
      </c>
      <c r="Y10355" s="1" t="s">
        <v>80082</v>
      </c>
      <c r="Z10355" s="1" t="s">
        <v>13769</v>
      </c>
      <c r="AA10355" s="1" t="s">
        <v>43803</v>
      </c>
      <c r="AB10355" s="1" t="s">
        <v>43803</v>
      </c>
      <c r="AC10355" s="1" t="s">
        <v>13756</v>
      </c>
      <c r="AD10355" s="1" t="s">
        <v>115192</v>
      </c>
      <c r="AE10355" s="1" t="s">
        <v>13758</v>
      </c>
    </row>
    <row r="10356" spans="1:31" x14ac:dyDescent="0.25">
      <c r="A10356">
        <v>8987</v>
      </c>
      <c r="B10356" s="1" t="s">
        <v>115254</v>
      </c>
      <c r="C10356" s="1" t="s">
        <v>115255</v>
      </c>
      <c r="D10356" s="1" t="s">
        <v>115256</v>
      </c>
      <c r="E10356" s="1" t="s">
        <v>115257</v>
      </c>
      <c r="F10356" s="1" t="s">
        <v>13736</v>
      </c>
      <c r="G10356" s="1" t="s">
        <v>13737</v>
      </c>
      <c r="H10356" s="1" t="s">
        <v>115257</v>
      </c>
      <c r="I10356" s="1" t="s">
        <v>13738</v>
      </c>
      <c r="J10356" s="1" t="s">
        <v>13738</v>
      </c>
      <c r="K10356" s="1" t="s">
        <v>115258</v>
      </c>
      <c r="L10356" s="1" t="s">
        <v>115259</v>
      </c>
      <c r="M10356" s="1" t="s">
        <v>115260</v>
      </c>
      <c r="N10356" s="1" t="s">
        <v>115261</v>
      </c>
      <c r="O10356" s="1" t="s">
        <v>115262</v>
      </c>
      <c r="P10356" s="1" t="s">
        <v>115263</v>
      </c>
      <c r="Q10356" s="1" t="s">
        <v>13745</v>
      </c>
      <c r="R10356" s="1" t="s">
        <v>115264</v>
      </c>
      <c r="S10356" s="1" t="s">
        <v>115265</v>
      </c>
      <c r="T10356" s="1" t="s">
        <v>115266</v>
      </c>
      <c r="U10356" s="1" t="s">
        <v>115267</v>
      </c>
      <c r="V10356" s="1" t="s">
        <v>115268</v>
      </c>
      <c r="W10356" s="1" t="s">
        <v>115269</v>
      </c>
      <c r="X10356" s="1" t="s">
        <v>13745</v>
      </c>
      <c r="Y10356" s="1" t="s">
        <v>103515</v>
      </c>
      <c r="Z10356" s="1" t="s">
        <v>115270</v>
      </c>
      <c r="AA10356" s="1" t="s">
        <v>57111</v>
      </c>
      <c r="AB10356" s="1" t="s">
        <v>115271</v>
      </c>
      <c r="AC10356" s="1" t="s">
        <v>13756</v>
      </c>
      <c r="AD10356" s="1" t="s">
        <v>55860</v>
      </c>
      <c r="AE10356" s="1" t="s">
        <v>13758</v>
      </c>
    </row>
    <row r="10357" spans="1:31" x14ac:dyDescent="0.25">
      <c r="A10357">
        <v>8988</v>
      </c>
      <c r="B10357" s="1" t="s">
        <v>115272</v>
      </c>
      <c r="C10357" s="1" t="s">
        <v>115255</v>
      </c>
      <c r="D10357" s="1" t="s">
        <v>115273</v>
      </c>
      <c r="E10357" s="1" t="s">
        <v>115257</v>
      </c>
      <c r="F10357" s="1" t="s">
        <v>13736</v>
      </c>
      <c r="G10357" s="1" t="s">
        <v>13737</v>
      </c>
      <c r="H10357" s="1" t="s">
        <v>115257</v>
      </c>
      <c r="I10357" s="1" t="s">
        <v>13738</v>
      </c>
      <c r="J10357" s="1" t="s">
        <v>13738</v>
      </c>
      <c r="K10357" s="1" t="s">
        <v>115258</v>
      </c>
      <c r="L10357" s="1" t="s">
        <v>115259</v>
      </c>
      <c r="M10357" s="1" t="s">
        <v>115260</v>
      </c>
      <c r="N10357" s="1" t="s">
        <v>115261</v>
      </c>
      <c r="O10357" s="1" t="s">
        <v>115262</v>
      </c>
      <c r="P10357" s="1" t="s">
        <v>115263</v>
      </c>
      <c r="Q10357" s="1" t="s">
        <v>13745</v>
      </c>
      <c r="R10357" s="1" t="s">
        <v>115274</v>
      </c>
      <c r="S10357" s="1" t="s">
        <v>115275</v>
      </c>
      <c r="T10357" s="1" t="s">
        <v>115276</v>
      </c>
      <c r="U10357" s="1" t="s">
        <v>115277</v>
      </c>
      <c r="V10357" s="1" t="s">
        <v>115278</v>
      </c>
      <c r="W10357" s="1" t="s">
        <v>115279</v>
      </c>
      <c r="X10357" s="1" t="s">
        <v>13745</v>
      </c>
      <c r="Y10357" s="1" t="s">
        <v>115280</v>
      </c>
      <c r="Z10357" s="1" t="s">
        <v>115281</v>
      </c>
      <c r="AA10357" s="1" t="s">
        <v>115282</v>
      </c>
      <c r="AB10357" s="1" t="s">
        <v>115283</v>
      </c>
      <c r="AC10357" s="1" t="s">
        <v>13756</v>
      </c>
      <c r="AD10357" s="1" t="s">
        <v>55860</v>
      </c>
      <c r="AE10357" s="1" t="s">
        <v>13758</v>
      </c>
    </row>
    <row r="10358" spans="1:31" x14ac:dyDescent="0.25">
      <c r="A10358">
        <v>8990</v>
      </c>
      <c r="B10358" s="1" t="s">
        <v>115284</v>
      </c>
      <c r="C10358" s="1" t="s">
        <v>115255</v>
      </c>
      <c r="D10358" s="1" t="s">
        <v>115285</v>
      </c>
      <c r="E10358" s="1" t="s">
        <v>115257</v>
      </c>
      <c r="F10358" s="1" t="s">
        <v>13736</v>
      </c>
      <c r="G10358" s="1" t="s">
        <v>13737</v>
      </c>
      <c r="H10358" s="1" t="s">
        <v>115257</v>
      </c>
      <c r="I10358" s="1" t="s">
        <v>13738</v>
      </c>
      <c r="J10358" s="1" t="s">
        <v>13761</v>
      </c>
      <c r="K10358" s="1" t="s">
        <v>115258</v>
      </c>
      <c r="L10358" s="1" t="s">
        <v>115259</v>
      </c>
      <c r="M10358" s="1" t="s">
        <v>115260</v>
      </c>
      <c r="N10358" s="1" t="s">
        <v>115261</v>
      </c>
      <c r="O10358" s="1" t="s">
        <v>115262</v>
      </c>
      <c r="P10358" s="1" t="s">
        <v>115263</v>
      </c>
      <c r="Q10358" s="1" t="s">
        <v>13745</v>
      </c>
      <c r="R10358" s="1" t="s">
        <v>115286</v>
      </c>
      <c r="S10358" s="1" t="s">
        <v>115287</v>
      </c>
      <c r="T10358" s="1" t="s">
        <v>115288</v>
      </c>
      <c r="U10358" s="1" t="s">
        <v>115289</v>
      </c>
      <c r="V10358" s="1" t="s">
        <v>115290</v>
      </c>
      <c r="W10358" s="1" t="s">
        <v>115291</v>
      </c>
      <c r="X10358" s="1" t="s">
        <v>13745</v>
      </c>
      <c r="Y10358" s="1" t="s">
        <v>115292</v>
      </c>
      <c r="Z10358" s="1" t="s">
        <v>16928</v>
      </c>
      <c r="AA10358" s="1" t="s">
        <v>81035</v>
      </c>
      <c r="AB10358" s="1" t="s">
        <v>18708</v>
      </c>
      <c r="AC10358" s="1" t="s">
        <v>55860</v>
      </c>
      <c r="AD10358" s="1" t="s">
        <v>55860</v>
      </c>
      <c r="AE10358" s="1" t="s">
        <v>13745</v>
      </c>
    </row>
    <row r="10359" spans="1:31" x14ac:dyDescent="0.25">
      <c r="A10359">
        <v>8991</v>
      </c>
      <c r="B10359" s="1" t="s">
        <v>115293</v>
      </c>
      <c r="C10359" s="1" t="s">
        <v>115255</v>
      </c>
      <c r="D10359" s="1" t="s">
        <v>115294</v>
      </c>
      <c r="E10359" s="1" t="s">
        <v>115257</v>
      </c>
      <c r="F10359" s="1" t="s">
        <v>13736</v>
      </c>
      <c r="G10359" s="1" t="s">
        <v>13737</v>
      </c>
      <c r="H10359" s="1" t="s">
        <v>115257</v>
      </c>
      <c r="I10359" s="1" t="s">
        <v>13738</v>
      </c>
      <c r="J10359" s="1" t="s">
        <v>13761</v>
      </c>
      <c r="K10359" s="1" t="s">
        <v>115258</v>
      </c>
      <c r="L10359" s="1" t="s">
        <v>115259</v>
      </c>
      <c r="M10359" s="1" t="s">
        <v>115260</v>
      </c>
      <c r="N10359" s="1" t="s">
        <v>115261</v>
      </c>
      <c r="O10359" s="1" t="s">
        <v>115262</v>
      </c>
      <c r="P10359" s="1" t="s">
        <v>115263</v>
      </c>
      <c r="Q10359" s="1" t="s">
        <v>13745</v>
      </c>
      <c r="R10359" s="1" t="s">
        <v>115295</v>
      </c>
      <c r="S10359" s="1" t="s">
        <v>115296</v>
      </c>
      <c r="T10359" s="1" t="s">
        <v>115297</v>
      </c>
      <c r="U10359" s="1" t="s">
        <v>115298</v>
      </c>
      <c r="V10359" s="1" t="s">
        <v>115299</v>
      </c>
      <c r="W10359" s="1" t="s">
        <v>115300</v>
      </c>
      <c r="X10359" s="1" t="s">
        <v>13745</v>
      </c>
      <c r="Y10359" s="1" t="s">
        <v>115301</v>
      </c>
      <c r="Z10359" s="1" t="s">
        <v>23289</v>
      </c>
      <c r="AA10359" s="1" t="s">
        <v>52986</v>
      </c>
      <c r="AB10359" s="1" t="s">
        <v>115302</v>
      </c>
      <c r="AC10359" s="1" t="s">
        <v>13756</v>
      </c>
      <c r="AD10359" s="1" t="s">
        <v>55860</v>
      </c>
      <c r="AE10359" s="1" t="s">
        <v>13745</v>
      </c>
    </row>
    <row r="10360" spans="1:31" x14ac:dyDescent="0.25">
      <c r="A10360">
        <v>8992</v>
      </c>
      <c r="B10360" s="1" t="s">
        <v>115303</v>
      </c>
      <c r="C10360" s="1" t="s">
        <v>115255</v>
      </c>
      <c r="D10360" s="1" t="s">
        <v>115304</v>
      </c>
      <c r="E10360" s="1" t="s">
        <v>115257</v>
      </c>
      <c r="F10360" s="1" t="s">
        <v>13736</v>
      </c>
      <c r="G10360" s="1" t="s">
        <v>13737</v>
      </c>
      <c r="H10360" s="1" t="s">
        <v>115257</v>
      </c>
      <c r="I10360" s="1" t="s">
        <v>13738</v>
      </c>
      <c r="J10360" s="1" t="s">
        <v>13811</v>
      </c>
      <c r="K10360" s="1" t="s">
        <v>115258</v>
      </c>
      <c r="L10360" s="1" t="s">
        <v>115259</v>
      </c>
      <c r="M10360" s="1" t="s">
        <v>115260</v>
      </c>
      <c r="N10360" s="1" t="s">
        <v>115261</v>
      </c>
      <c r="O10360" s="1" t="s">
        <v>115262</v>
      </c>
      <c r="P10360" s="1" t="s">
        <v>115263</v>
      </c>
      <c r="Q10360" s="1" t="s">
        <v>13745</v>
      </c>
      <c r="R10360" s="1" t="s">
        <v>115305</v>
      </c>
      <c r="S10360" s="1" t="s">
        <v>115306</v>
      </c>
      <c r="T10360" s="1" t="s">
        <v>13769</v>
      </c>
      <c r="U10360" s="1" t="s">
        <v>115306</v>
      </c>
      <c r="V10360" s="1" t="s">
        <v>13769</v>
      </c>
      <c r="W10360" s="1" t="s">
        <v>115307</v>
      </c>
      <c r="X10360" s="1" t="s">
        <v>13745</v>
      </c>
      <c r="Y10360" s="1" t="s">
        <v>56131</v>
      </c>
      <c r="Z10360" s="1" t="s">
        <v>43264</v>
      </c>
      <c r="AA10360" s="1" t="s">
        <v>13769</v>
      </c>
      <c r="AB10360" s="1" t="s">
        <v>56132</v>
      </c>
      <c r="AC10360" s="1" t="s">
        <v>13756</v>
      </c>
      <c r="AD10360" s="1" t="s">
        <v>55860</v>
      </c>
      <c r="AE10360" s="1" t="s">
        <v>13745</v>
      </c>
    </row>
    <row r="10361" spans="1:31" x14ac:dyDescent="0.25">
      <c r="A10361">
        <v>8993</v>
      </c>
      <c r="B10361" s="1" t="s">
        <v>115308</v>
      </c>
      <c r="C10361" s="1" t="s">
        <v>115255</v>
      </c>
      <c r="D10361" s="1" t="s">
        <v>115309</v>
      </c>
      <c r="E10361" s="1" t="s">
        <v>115257</v>
      </c>
      <c r="F10361" s="1" t="s">
        <v>13736</v>
      </c>
      <c r="G10361" s="1" t="s">
        <v>13737</v>
      </c>
      <c r="H10361" s="1" t="s">
        <v>115257</v>
      </c>
      <c r="I10361" s="1" t="s">
        <v>13738</v>
      </c>
      <c r="J10361" s="1" t="s">
        <v>13738</v>
      </c>
      <c r="K10361" s="1" t="s">
        <v>115258</v>
      </c>
      <c r="L10361" s="1" t="s">
        <v>115259</v>
      </c>
      <c r="M10361" s="1" t="s">
        <v>115260</v>
      </c>
      <c r="N10361" s="1" t="s">
        <v>115261</v>
      </c>
      <c r="O10361" s="1" t="s">
        <v>115262</v>
      </c>
      <c r="P10361" s="1" t="s">
        <v>115263</v>
      </c>
      <c r="Q10361" s="1" t="s">
        <v>13745</v>
      </c>
      <c r="R10361" s="1" t="s">
        <v>115310</v>
      </c>
      <c r="S10361" s="1" t="s">
        <v>115311</v>
      </c>
      <c r="T10361" s="1" t="s">
        <v>115312</v>
      </c>
      <c r="U10361" s="1" t="s">
        <v>115313</v>
      </c>
      <c r="V10361" s="1" t="s">
        <v>115312</v>
      </c>
      <c r="W10361" s="1" t="s">
        <v>115314</v>
      </c>
      <c r="X10361" s="1" t="s">
        <v>13745</v>
      </c>
      <c r="Y10361" s="1" t="s">
        <v>40828</v>
      </c>
      <c r="Z10361" s="1" t="s">
        <v>115315</v>
      </c>
      <c r="AA10361" s="1" t="s">
        <v>22795</v>
      </c>
      <c r="AB10361" s="1" t="s">
        <v>41349</v>
      </c>
      <c r="AC10361" s="1" t="s">
        <v>13756</v>
      </c>
      <c r="AD10361" s="1" t="s">
        <v>55860</v>
      </c>
      <c r="AE10361" s="1" t="s">
        <v>13758</v>
      </c>
    </row>
    <row r="10362" spans="1:31" x14ac:dyDescent="0.25">
      <c r="A10362">
        <v>8994</v>
      </c>
      <c r="B10362" s="1" t="s">
        <v>115316</v>
      </c>
      <c r="C10362" s="1" t="s">
        <v>115255</v>
      </c>
      <c r="D10362" s="1" t="s">
        <v>115317</v>
      </c>
      <c r="E10362" s="1" t="s">
        <v>115257</v>
      </c>
      <c r="F10362" s="1" t="s">
        <v>13736</v>
      </c>
      <c r="G10362" s="1" t="s">
        <v>13737</v>
      </c>
      <c r="H10362" s="1" t="s">
        <v>115257</v>
      </c>
      <c r="I10362" s="1" t="s">
        <v>13738</v>
      </c>
      <c r="J10362" s="1" t="s">
        <v>13811</v>
      </c>
      <c r="K10362" s="1" t="s">
        <v>115258</v>
      </c>
      <c r="L10362" s="1" t="s">
        <v>115259</v>
      </c>
      <c r="M10362" s="1" t="s">
        <v>115260</v>
      </c>
      <c r="N10362" s="1" t="s">
        <v>115261</v>
      </c>
      <c r="O10362" s="1" t="s">
        <v>115262</v>
      </c>
      <c r="P10362" s="1" t="s">
        <v>115263</v>
      </c>
      <c r="Q10362" s="1" t="s">
        <v>13745</v>
      </c>
      <c r="R10362" s="1" t="s">
        <v>115318</v>
      </c>
      <c r="S10362" s="1" t="s">
        <v>115319</v>
      </c>
      <c r="T10362" s="1" t="s">
        <v>115320</v>
      </c>
      <c r="U10362" s="1" t="s">
        <v>115319</v>
      </c>
      <c r="V10362" s="1" t="s">
        <v>115321</v>
      </c>
      <c r="W10362" s="1" t="s">
        <v>115322</v>
      </c>
      <c r="X10362" s="1" t="s">
        <v>13745</v>
      </c>
      <c r="Y10362" s="1" t="s">
        <v>37201</v>
      </c>
      <c r="Z10362" s="1" t="s">
        <v>21559</v>
      </c>
      <c r="AA10362" s="1" t="s">
        <v>13769</v>
      </c>
      <c r="AB10362" s="1" t="s">
        <v>28828</v>
      </c>
      <c r="AC10362" s="1" t="s">
        <v>13756</v>
      </c>
      <c r="AD10362" s="1" t="s">
        <v>55860</v>
      </c>
      <c r="AE10362" s="1" t="s">
        <v>13745</v>
      </c>
    </row>
    <row r="10363" spans="1:31" x14ac:dyDescent="0.25">
      <c r="A10363">
        <v>23415</v>
      </c>
      <c r="B10363" s="1" t="s">
        <v>115323</v>
      </c>
      <c r="C10363" s="1" t="s">
        <v>115324</v>
      </c>
      <c r="D10363" s="1" t="s">
        <v>115325</v>
      </c>
      <c r="E10363" s="1" t="s">
        <v>115326</v>
      </c>
      <c r="F10363" s="1" t="s">
        <v>13736</v>
      </c>
      <c r="G10363" s="1" t="s">
        <v>13737</v>
      </c>
      <c r="H10363" s="1" t="s">
        <v>115326</v>
      </c>
      <c r="I10363" s="1" t="s">
        <v>13738</v>
      </c>
      <c r="J10363" s="1" t="s">
        <v>13738</v>
      </c>
      <c r="K10363" s="1" t="s">
        <v>115327</v>
      </c>
      <c r="L10363" s="1" t="s">
        <v>115328</v>
      </c>
      <c r="M10363" s="1" t="s">
        <v>115329</v>
      </c>
      <c r="N10363" s="1" t="s">
        <v>115330</v>
      </c>
      <c r="O10363" s="1" t="s">
        <v>115331</v>
      </c>
      <c r="P10363" s="1" t="s">
        <v>115332</v>
      </c>
      <c r="Q10363" s="1" t="s">
        <v>13745</v>
      </c>
      <c r="R10363" s="1" t="s">
        <v>115333</v>
      </c>
      <c r="S10363" s="1" t="s">
        <v>115334</v>
      </c>
      <c r="T10363" s="1" t="s">
        <v>115335</v>
      </c>
      <c r="U10363" s="1" t="s">
        <v>115336</v>
      </c>
      <c r="V10363" s="1" t="s">
        <v>115337</v>
      </c>
      <c r="W10363" s="1" t="s">
        <v>115338</v>
      </c>
      <c r="X10363" s="1" t="s">
        <v>13745</v>
      </c>
      <c r="Y10363" s="1" t="s">
        <v>115339</v>
      </c>
      <c r="Z10363" s="1" t="s">
        <v>34707</v>
      </c>
      <c r="AA10363" s="1" t="s">
        <v>114446</v>
      </c>
      <c r="AB10363" s="1" t="s">
        <v>115340</v>
      </c>
      <c r="AC10363" s="1" t="s">
        <v>115341</v>
      </c>
      <c r="AD10363" s="1" t="s">
        <v>115342</v>
      </c>
      <c r="AE10363" s="1" t="s">
        <v>13758</v>
      </c>
    </row>
    <row r="10364" spans="1:31" x14ac:dyDescent="0.25">
      <c r="A10364">
        <v>23416</v>
      </c>
      <c r="B10364" s="1" t="s">
        <v>115343</v>
      </c>
      <c r="C10364" s="1" t="s">
        <v>115324</v>
      </c>
      <c r="D10364" s="1" t="s">
        <v>115344</v>
      </c>
      <c r="E10364" s="1" t="s">
        <v>115326</v>
      </c>
      <c r="F10364" s="1" t="s">
        <v>13736</v>
      </c>
      <c r="G10364" s="1" t="s">
        <v>13737</v>
      </c>
      <c r="H10364" s="1" t="s">
        <v>115326</v>
      </c>
      <c r="I10364" s="1" t="s">
        <v>13738</v>
      </c>
      <c r="J10364" s="1" t="s">
        <v>13738</v>
      </c>
      <c r="K10364" s="1" t="s">
        <v>115327</v>
      </c>
      <c r="L10364" s="1" t="s">
        <v>115328</v>
      </c>
      <c r="M10364" s="1" t="s">
        <v>115329</v>
      </c>
      <c r="N10364" s="1" t="s">
        <v>115330</v>
      </c>
      <c r="O10364" s="1" t="s">
        <v>115331</v>
      </c>
      <c r="P10364" s="1" t="s">
        <v>115332</v>
      </c>
      <c r="Q10364" s="1" t="s">
        <v>13745</v>
      </c>
      <c r="R10364" s="1" t="s">
        <v>115345</v>
      </c>
      <c r="S10364" s="1" t="s">
        <v>115346</v>
      </c>
      <c r="T10364" s="1" t="s">
        <v>115347</v>
      </c>
      <c r="U10364" s="1" t="s">
        <v>115348</v>
      </c>
      <c r="V10364" s="1" t="s">
        <v>115349</v>
      </c>
      <c r="W10364" s="1" t="s">
        <v>115350</v>
      </c>
      <c r="X10364" s="1" t="s">
        <v>13745</v>
      </c>
      <c r="Y10364" s="1" t="s">
        <v>37830</v>
      </c>
      <c r="Z10364" s="1" t="s">
        <v>13769</v>
      </c>
      <c r="AA10364" s="1" t="s">
        <v>80528</v>
      </c>
      <c r="AB10364" s="1" t="s">
        <v>80528</v>
      </c>
      <c r="AC10364" s="1" t="s">
        <v>115342</v>
      </c>
      <c r="AD10364" s="1" t="s">
        <v>115342</v>
      </c>
      <c r="AE10364" s="1" t="s">
        <v>13758</v>
      </c>
    </row>
    <row r="10365" spans="1:31" x14ac:dyDescent="0.25">
      <c r="A10365">
        <v>23418</v>
      </c>
      <c r="B10365" s="1" t="s">
        <v>115351</v>
      </c>
      <c r="C10365" s="1" t="s">
        <v>115324</v>
      </c>
      <c r="D10365" s="1" t="s">
        <v>115352</v>
      </c>
      <c r="E10365" s="1" t="s">
        <v>115326</v>
      </c>
      <c r="F10365" s="1" t="s">
        <v>13736</v>
      </c>
      <c r="G10365" s="1" t="s">
        <v>13737</v>
      </c>
      <c r="H10365" s="1" t="s">
        <v>115326</v>
      </c>
      <c r="I10365" s="1" t="s">
        <v>13738</v>
      </c>
      <c r="J10365" s="1" t="s">
        <v>14125</v>
      </c>
      <c r="K10365" s="1" t="s">
        <v>115327</v>
      </c>
      <c r="L10365" s="1" t="s">
        <v>115328</v>
      </c>
      <c r="M10365" s="1" t="s">
        <v>115329</v>
      </c>
      <c r="N10365" s="1" t="s">
        <v>115330</v>
      </c>
      <c r="O10365" s="1" t="s">
        <v>115331</v>
      </c>
      <c r="P10365" s="1" t="s">
        <v>115332</v>
      </c>
      <c r="Q10365" s="1" t="s">
        <v>13745</v>
      </c>
      <c r="R10365" s="1" t="s">
        <v>115353</v>
      </c>
      <c r="S10365" s="1" t="s">
        <v>115354</v>
      </c>
      <c r="T10365" s="1" t="s">
        <v>115355</v>
      </c>
      <c r="U10365" s="1" t="s">
        <v>115356</v>
      </c>
      <c r="V10365" s="1" t="s">
        <v>115357</v>
      </c>
      <c r="W10365" s="1" t="s">
        <v>115358</v>
      </c>
      <c r="X10365" s="1" t="s">
        <v>13745</v>
      </c>
      <c r="Y10365" s="1" t="s">
        <v>115359</v>
      </c>
      <c r="Z10365" s="1" t="s">
        <v>13769</v>
      </c>
      <c r="AA10365" s="1" t="s">
        <v>115360</v>
      </c>
      <c r="AB10365" s="1" t="s">
        <v>115360</v>
      </c>
      <c r="AC10365" s="1" t="s">
        <v>36312</v>
      </c>
      <c r="AD10365" s="1" t="s">
        <v>115342</v>
      </c>
      <c r="AE10365" s="1" t="s">
        <v>14133</v>
      </c>
    </row>
    <row r="10366" spans="1:31" x14ac:dyDescent="0.25">
      <c r="A10366">
        <v>23421</v>
      </c>
      <c r="B10366" s="1" t="s">
        <v>115361</v>
      </c>
      <c r="C10366" s="1" t="s">
        <v>115324</v>
      </c>
      <c r="D10366" s="1" t="s">
        <v>115362</v>
      </c>
      <c r="E10366" s="1" t="s">
        <v>115326</v>
      </c>
      <c r="F10366" s="1" t="s">
        <v>13736</v>
      </c>
      <c r="G10366" s="1" t="s">
        <v>13737</v>
      </c>
      <c r="H10366" s="1" t="s">
        <v>115326</v>
      </c>
      <c r="I10366" s="1" t="s">
        <v>13738</v>
      </c>
      <c r="J10366" s="1" t="s">
        <v>13738</v>
      </c>
      <c r="K10366" s="1" t="s">
        <v>115327</v>
      </c>
      <c r="L10366" s="1" t="s">
        <v>115328</v>
      </c>
      <c r="M10366" s="1" t="s">
        <v>115329</v>
      </c>
      <c r="N10366" s="1" t="s">
        <v>115330</v>
      </c>
      <c r="O10366" s="1" t="s">
        <v>115331</v>
      </c>
      <c r="P10366" s="1" t="s">
        <v>115332</v>
      </c>
      <c r="Q10366" s="1" t="s">
        <v>13745</v>
      </c>
      <c r="R10366" s="1" t="s">
        <v>115363</v>
      </c>
      <c r="S10366" s="1" t="s">
        <v>115364</v>
      </c>
      <c r="T10366" s="1" t="s">
        <v>64293</v>
      </c>
      <c r="U10366" s="1" t="s">
        <v>115365</v>
      </c>
      <c r="V10366" s="1" t="s">
        <v>64293</v>
      </c>
      <c r="W10366" s="1" t="s">
        <v>115366</v>
      </c>
      <c r="X10366" s="1" t="s">
        <v>13745</v>
      </c>
      <c r="Y10366" s="1" t="s">
        <v>115367</v>
      </c>
      <c r="Z10366" s="1" t="s">
        <v>22580</v>
      </c>
      <c r="AA10366" s="1" t="s">
        <v>14659</v>
      </c>
      <c r="AB10366" s="1" t="s">
        <v>115368</v>
      </c>
      <c r="AC10366" s="1" t="s">
        <v>13756</v>
      </c>
      <c r="AD10366" s="1" t="s">
        <v>115342</v>
      </c>
      <c r="AE10366" s="1" t="s">
        <v>13758</v>
      </c>
    </row>
    <row r="10367" spans="1:31" x14ac:dyDescent="0.25">
      <c r="A10367">
        <v>23423</v>
      </c>
      <c r="B10367" s="1" t="s">
        <v>115369</v>
      </c>
      <c r="C10367" s="1" t="s">
        <v>115324</v>
      </c>
      <c r="D10367" s="1" t="s">
        <v>115370</v>
      </c>
      <c r="E10367" s="1" t="s">
        <v>115326</v>
      </c>
      <c r="F10367" s="1" t="s">
        <v>13736</v>
      </c>
      <c r="G10367" s="1" t="s">
        <v>13737</v>
      </c>
      <c r="H10367" s="1" t="s">
        <v>115326</v>
      </c>
      <c r="I10367" s="1" t="s">
        <v>13738</v>
      </c>
      <c r="J10367" s="1" t="s">
        <v>13738</v>
      </c>
      <c r="K10367" s="1" t="s">
        <v>115327</v>
      </c>
      <c r="L10367" s="1" t="s">
        <v>115328</v>
      </c>
      <c r="M10367" s="1" t="s">
        <v>115329</v>
      </c>
      <c r="N10367" s="1" t="s">
        <v>115330</v>
      </c>
      <c r="O10367" s="1" t="s">
        <v>115331</v>
      </c>
      <c r="P10367" s="1" t="s">
        <v>115332</v>
      </c>
      <c r="Q10367" s="1" t="s">
        <v>13745</v>
      </c>
      <c r="R10367" s="1" t="s">
        <v>115371</v>
      </c>
      <c r="S10367" s="1" t="s">
        <v>115372</v>
      </c>
      <c r="T10367" s="1" t="s">
        <v>13769</v>
      </c>
      <c r="U10367" s="1" t="s">
        <v>115372</v>
      </c>
      <c r="V10367" s="1" t="s">
        <v>13769</v>
      </c>
      <c r="W10367" s="1" t="s">
        <v>115373</v>
      </c>
      <c r="X10367" s="1" t="s">
        <v>13745</v>
      </c>
      <c r="Y10367" s="1" t="s">
        <v>19502</v>
      </c>
      <c r="Z10367" s="1" t="s">
        <v>35952</v>
      </c>
      <c r="AA10367" s="1" t="s">
        <v>13769</v>
      </c>
      <c r="AB10367" s="1" t="s">
        <v>115374</v>
      </c>
      <c r="AC10367" s="1" t="s">
        <v>13756</v>
      </c>
      <c r="AD10367" s="1" t="s">
        <v>115342</v>
      </c>
      <c r="AE10367" s="1" t="s">
        <v>13758</v>
      </c>
    </row>
    <row r="10368" spans="1:31" x14ac:dyDescent="0.25">
      <c r="A10368">
        <v>23424</v>
      </c>
      <c r="B10368" s="1" t="s">
        <v>115375</v>
      </c>
      <c r="C10368" s="1" t="s">
        <v>115324</v>
      </c>
      <c r="D10368" s="1" t="s">
        <v>115376</v>
      </c>
      <c r="E10368" s="1" t="s">
        <v>115326</v>
      </c>
      <c r="F10368" s="1" t="s">
        <v>13736</v>
      </c>
      <c r="G10368" s="1" t="s">
        <v>13737</v>
      </c>
      <c r="H10368" s="1" t="s">
        <v>115326</v>
      </c>
      <c r="I10368" s="1" t="s">
        <v>13738</v>
      </c>
      <c r="J10368" s="1" t="s">
        <v>13738</v>
      </c>
      <c r="K10368" s="1" t="s">
        <v>115327</v>
      </c>
      <c r="L10368" s="1" t="s">
        <v>115328</v>
      </c>
      <c r="M10368" s="1" t="s">
        <v>115329</v>
      </c>
      <c r="N10368" s="1" t="s">
        <v>115330</v>
      </c>
      <c r="O10368" s="1" t="s">
        <v>115331</v>
      </c>
      <c r="P10368" s="1" t="s">
        <v>115332</v>
      </c>
      <c r="Q10368" s="1" t="s">
        <v>13745</v>
      </c>
      <c r="R10368" s="1" t="s">
        <v>115377</v>
      </c>
      <c r="S10368" s="1" t="s">
        <v>115378</v>
      </c>
      <c r="T10368" s="1" t="s">
        <v>115379</v>
      </c>
      <c r="U10368" s="1" t="s">
        <v>115378</v>
      </c>
      <c r="V10368" s="1" t="s">
        <v>115379</v>
      </c>
      <c r="W10368" s="1" t="s">
        <v>115380</v>
      </c>
      <c r="X10368" s="1" t="s">
        <v>13745</v>
      </c>
      <c r="Y10368" s="1" t="s">
        <v>21956</v>
      </c>
      <c r="Z10368" s="1" t="s">
        <v>36533</v>
      </c>
      <c r="AA10368" s="1" t="s">
        <v>13769</v>
      </c>
      <c r="AB10368" s="1" t="s">
        <v>30378</v>
      </c>
      <c r="AC10368" s="1" t="s">
        <v>13756</v>
      </c>
      <c r="AD10368" s="1" t="s">
        <v>115342</v>
      </c>
      <c r="AE10368" s="1" t="s">
        <v>13758</v>
      </c>
    </row>
    <row r="10369" spans="1:31" x14ac:dyDescent="0.25">
      <c r="A10369">
        <v>23425</v>
      </c>
      <c r="B10369" s="1" t="s">
        <v>115381</v>
      </c>
      <c r="C10369" s="1" t="s">
        <v>115324</v>
      </c>
      <c r="D10369" s="1" t="s">
        <v>115382</v>
      </c>
      <c r="E10369" s="1" t="s">
        <v>115326</v>
      </c>
      <c r="F10369" s="1" t="s">
        <v>13736</v>
      </c>
      <c r="G10369" s="1" t="s">
        <v>13737</v>
      </c>
      <c r="H10369" s="1" t="s">
        <v>115326</v>
      </c>
      <c r="I10369" s="1" t="s">
        <v>13738</v>
      </c>
      <c r="J10369" s="1" t="s">
        <v>13811</v>
      </c>
      <c r="K10369" s="1" t="s">
        <v>115327</v>
      </c>
      <c r="L10369" s="1" t="s">
        <v>115328</v>
      </c>
      <c r="M10369" s="1" t="s">
        <v>115329</v>
      </c>
      <c r="N10369" s="1" t="s">
        <v>115330</v>
      </c>
      <c r="O10369" s="1" t="s">
        <v>115331</v>
      </c>
      <c r="P10369" s="1" t="s">
        <v>115332</v>
      </c>
      <c r="Q10369" s="1" t="s">
        <v>13745</v>
      </c>
      <c r="R10369" s="1" t="s">
        <v>115383</v>
      </c>
      <c r="S10369" s="1" t="s">
        <v>115384</v>
      </c>
      <c r="T10369" s="1" t="s">
        <v>115385</v>
      </c>
      <c r="U10369" s="1" t="s">
        <v>115384</v>
      </c>
      <c r="V10369" s="1" t="s">
        <v>115386</v>
      </c>
      <c r="W10369" s="1" t="s">
        <v>115387</v>
      </c>
      <c r="X10369" s="1" t="s">
        <v>13745</v>
      </c>
      <c r="Y10369" s="1" t="s">
        <v>115388</v>
      </c>
      <c r="Z10369" s="1" t="s">
        <v>50230</v>
      </c>
      <c r="AA10369" s="1" t="s">
        <v>20838</v>
      </c>
      <c r="AB10369" s="1" t="s">
        <v>16919</v>
      </c>
      <c r="AC10369" s="1" t="s">
        <v>13756</v>
      </c>
      <c r="AD10369" s="1" t="s">
        <v>115342</v>
      </c>
      <c r="AE10369" s="1" t="s">
        <v>13745</v>
      </c>
    </row>
    <row r="10370" spans="1:31" x14ac:dyDescent="0.25">
      <c r="A10370">
        <v>675</v>
      </c>
      <c r="B10370" s="1" t="s">
        <v>115389</v>
      </c>
      <c r="C10370" s="1" t="s">
        <v>115390</v>
      </c>
      <c r="D10370" s="1" t="s">
        <v>115391</v>
      </c>
      <c r="E10370" s="1" t="s">
        <v>115392</v>
      </c>
      <c r="F10370" s="1" t="s">
        <v>13736</v>
      </c>
      <c r="G10370" s="1" t="s">
        <v>13737</v>
      </c>
      <c r="H10370" s="1" t="s">
        <v>115392</v>
      </c>
      <c r="I10370" s="1" t="s">
        <v>13738</v>
      </c>
      <c r="J10370" s="1" t="s">
        <v>13738</v>
      </c>
      <c r="K10370" s="1" t="s">
        <v>115393</v>
      </c>
      <c r="L10370" s="1" t="s">
        <v>115394</v>
      </c>
      <c r="M10370" s="1" t="s">
        <v>115395</v>
      </c>
      <c r="N10370" s="1" t="s">
        <v>115396</v>
      </c>
      <c r="O10370" s="1" t="s">
        <v>115397</v>
      </c>
      <c r="P10370" s="1" t="s">
        <v>115398</v>
      </c>
      <c r="Q10370" s="1" t="s">
        <v>13745</v>
      </c>
      <c r="R10370" s="1" t="s">
        <v>115399</v>
      </c>
      <c r="S10370" s="1" t="s">
        <v>115400</v>
      </c>
      <c r="T10370" s="1" t="s">
        <v>115401</v>
      </c>
      <c r="U10370" s="1" t="s">
        <v>115402</v>
      </c>
      <c r="V10370" s="1" t="s">
        <v>115403</v>
      </c>
      <c r="W10370" s="1" t="s">
        <v>115404</v>
      </c>
      <c r="X10370" s="1" t="s">
        <v>13745</v>
      </c>
      <c r="Y10370" s="1" t="s">
        <v>115405</v>
      </c>
      <c r="Z10370" s="1" t="s">
        <v>115406</v>
      </c>
      <c r="AA10370" s="1" t="s">
        <v>115407</v>
      </c>
      <c r="AB10370" s="1" t="s">
        <v>115408</v>
      </c>
      <c r="AC10370" s="1" t="s">
        <v>13756</v>
      </c>
      <c r="AD10370" s="1" t="s">
        <v>20103</v>
      </c>
      <c r="AE10370" s="1" t="s">
        <v>13758</v>
      </c>
    </row>
    <row r="10371" spans="1:31" x14ac:dyDescent="0.25">
      <c r="A10371">
        <v>678</v>
      </c>
      <c r="B10371" s="1" t="s">
        <v>115409</v>
      </c>
      <c r="C10371" s="1" t="s">
        <v>115390</v>
      </c>
      <c r="D10371" s="1" t="s">
        <v>115410</v>
      </c>
      <c r="E10371" s="1" t="s">
        <v>115392</v>
      </c>
      <c r="F10371" s="1" t="s">
        <v>13736</v>
      </c>
      <c r="G10371" s="1" t="s">
        <v>13737</v>
      </c>
      <c r="H10371" s="1" t="s">
        <v>115392</v>
      </c>
      <c r="I10371" s="1" t="s">
        <v>13738</v>
      </c>
      <c r="J10371" s="1" t="s">
        <v>13811</v>
      </c>
      <c r="K10371" s="1" t="s">
        <v>115393</v>
      </c>
      <c r="L10371" s="1" t="s">
        <v>115394</v>
      </c>
      <c r="M10371" s="1" t="s">
        <v>115395</v>
      </c>
      <c r="N10371" s="1" t="s">
        <v>115396</v>
      </c>
      <c r="O10371" s="1" t="s">
        <v>115397</v>
      </c>
      <c r="P10371" s="1" t="s">
        <v>115398</v>
      </c>
      <c r="Q10371" s="1" t="s">
        <v>13745</v>
      </c>
      <c r="R10371" s="1" t="s">
        <v>115411</v>
      </c>
      <c r="S10371" s="1" t="s">
        <v>115412</v>
      </c>
      <c r="T10371" s="1" t="s">
        <v>115413</v>
      </c>
      <c r="U10371" s="1" t="s">
        <v>115414</v>
      </c>
      <c r="V10371" s="1" t="s">
        <v>115415</v>
      </c>
      <c r="W10371" s="1" t="s">
        <v>115416</v>
      </c>
      <c r="X10371" s="1" t="s">
        <v>13745</v>
      </c>
      <c r="Y10371" s="1" t="s">
        <v>115417</v>
      </c>
      <c r="Z10371" s="1" t="s">
        <v>115418</v>
      </c>
      <c r="AA10371" s="1" t="s">
        <v>115419</v>
      </c>
      <c r="AB10371" s="1" t="s">
        <v>115420</v>
      </c>
      <c r="AC10371" s="1" t="s">
        <v>20103</v>
      </c>
      <c r="AD10371" s="1" t="s">
        <v>20103</v>
      </c>
      <c r="AE10371" s="1" t="s">
        <v>13745</v>
      </c>
    </row>
    <row r="10372" spans="1:31" x14ac:dyDescent="0.25">
      <c r="A10372">
        <v>679</v>
      </c>
      <c r="B10372" s="1" t="s">
        <v>115421</v>
      </c>
      <c r="C10372" s="1" t="s">
        <v>115390</v>
      </c>
      <c r="D10372" s="1" t="s">
        <v>115422</v>
      </c>
      <c r="E10372" s="1" t="s">
        <v>115392</v>
      </c>
      <c r="F10372" s="1" t="s">
        <v>13736</v>
      </c>
      <c r="G10372" s="1" t="s">
        <v>13737</v>
      </c>
      <c r="H10372" s="1" t="s">
        <v>115392</v>
      </c>
      <c r="I10372" s="1" t="s">
        <v>13738</v>
      </c>
      <c r="J10372" s="1" t="s">
        <v>13811</v>
      </c>
      <c r="K10372" s="1" t="s">
        <v>115393</v>
      </c>
      <c r="L10372" s="1" t="s">
        <v>115394</v>
      </c>
      <c r="M10372" s="1" t="s">
        <v>115395</v>
      </c>
      <c r="N10372" s="1" t="s">
        <v>115396</v>
      </c>
      <c r="O10372" s="1" t="s">
        <v>115397</v>
      </c>
      <c r="P10372" s="1" t="s">
        <v>115398</v>
      </c>
      <c r="Q10372" s="1" t="s">
        <v>13745</v>
      </c>
      <c r="R10372" s="1" t="s">
        <v>115423</v>
      </c>
      <c r="S10372" s="1" t="s">
        <v>115424</v>
      </c>
      <c r="T10372" s="1" t="s">
        <v>115425</v>
      </c>
      <c r="U10372" s="1" t="s">
        <v>115424</v>
      </c>
      <c r="V10372" s="1" t="s">
        <v>13769</v>
      </c>
      <c r="W10372" s="1" t="s">
        <v>115426</v>
      </c>
      <c r="X10372" s="1" t="s">
        <v>13745</v>
      </c>
      <c r="Y10372" s="1" t="s">
        <v>29920</v>
      </c>
      <c r="Z10372" s="1" t="s">
        <v>20280</v>
      </c>
      <c r="AA10372" s="1" t="s">
        <v>13769</v>
      </c>
      <c r="AB10372" s="1" t="s">
        <v>55351</v>
      </c>
      <c r="AC10372" s="1" t="s">
        <v>13756</v>
      </c>
      <c r="AD10372" s="1" t="s">
        <v>20103</v>
      </c>
      <c r="AE10372" s="1" t="s">
        <v>13745</v>
      </c>
    </row>
    <row r="10373" spans="1:31" x14ac:dyDescent="0.25">
      <c r="A10373">
        <v>680</v>
      </c>
      <c r="B10373" s="1" t="s">
        <v>115427</v>
      </c>
      <c r="C10373" s="1" t="s">
        <v>115390</v>
      </c>
      <c r="D10373" s="1" t="s">
        <v>115428</v>
      </c>
      <c r="E10373" s="1" t="s">
        <v>115392</v>
      </c>
      <c r="F10373" s="1" t="s">
        <v>13736</v>
      </c>
      <c r="G10373" s="1" t="s">
        <v>13737</v>
      </c>
      <c r="H10373" s="1" t="s">
        <v>115392</v>
      </c>
      <c r="I10373" s="1" t="s">
        <v>13738</v>
      </c>
      <c r="J10373" s="1" t="s">
        <v>13761</v>
      </c>
      <c r="K10373" s="1" t="s">
        <v>115393</v>
      </c>
      <c r="L10373" s="1" t="s">
        <v>115394</v>
      </c>
      <c r="M10373" s="1" t="s">
        <v>115395</v>
      </c>
      <c r="N10373" s="1" t="s">
        <v>115396</v>
      </c>
      <c r="O10373" s="1" t="s">
        <v>115397</v>
      </c>
      <c r="P10373" s="1" t="s">
        <v>115398</v>
      </c>
      <c r="Q10373" s="1" t="s">
        <v>13745</v>
      </c>
      <c r="R10373" s="1" t="s">
        <v>115429</v>
      </c>
      <c r="S10373" s="1" t="s">
        <v>115430</v>
      </c>
      <c r="T10373" s="1" t="s">
        <v>115431</v>
      </c>
      <c r="U10373" s="1" t="s">
        <v>115432</v>
      </c>
      <c r="V10373" s="1" t="s">
        <v>115431</v>
      </c>
      <c r="W10373" s="1" t="s">
        <v>115433</v>
      </c>
      <c r="X10373" s="1" t="s">
        <v>13745</v>
      </c>
      <c r="Y10373" s="1" t="s">
        <v>21495</v>
      </c>
      <c r="Z10373" s="1" t="s">
        <v>103441</v>
      </c>
      <c r="AA10373" s="1" t="s">
        <v>31004</v>
      </c>
      <c r="AB10373" s="1" t="s">
        <v>14223</v>
      </c>
      <c r="AC10373" s="1" t="s">
        <v>13756</v>
      </c>
      <c r="AD10373" s="1" t="s">
        <v>20103</v>
      </c>
      <c r="AE10373" s="1" t="s">
        <v>13745</v>
      </c>
    </row>
    <row r="10374" spans="1:31" x14ac:dyDescent="0.25">
      <c r="A10374">
        <v>681</v>
      </c>
      <c r="B10374" s="1" t="s">
        <v>115434</v>
      </c>
      <c r="C10374" s="1" t="s">
        <v>115390</v>
      </c>
      <c r="D10374" s="1" t="s">
        <v>115435</v>
      </c>
      <c r="E10374" s="1" t="s">
        <v>115392</v>
      </c>
      <c r="F10374" s="1" t="s">
        <v>13736</v>
      </c>
      <c r="G10374" s="1" t="s">
        <v>13737</v>
      </c>
      <c r="H10374" s="1" t="s">
        <v>115392</v>
      </c>
      <c r="I10374" s="1" t="s">
        <v>13738</v>
      </c>
      <c r="J10374" s="1" t="s">
        <v>13761</v>
      </c>
      <c r="K10374" s="1" t="s">
        <v>115393</v>
      </c>
      <c r="L10374" s="1" t="s">
        <v>115394</v>
      </c>
      <c r="M10374" s="1" t="s">
        <v>115395</v>
      </c>
      <c r="N10374" s="1" t="s">
        <v>115396</v>
      </c>
      <c r="O10374" s="1" t="s">
        <v>115397</v>
      </c>
      <c r="P10374" s="1" t="s">
        <v>115398</v>
      </c>
      <c r="Q10374" s="1" t="s">
        <v>13745</v>
      </c>
      <c r="R10374" s="1" t="s">
        <v>115436</v>
      </c>
      <c r="S10374" s="1" t="s">
        <v>115437</v>
      </c>
      <c r="T10374" s="1" t="s">
        <v>115438</v>
      </c>
      <c r="U10374" s="1" t="s">
        <v>115439</v>
      </c>
      <c r="V10374" s="1" t="s">
        <v>115438</v>
      </c>
      <c r="W10374" s="1" t="s">
        <v>115440</v>
      </c>
      <c r="X10374" s="1" t="s">
        <v>13745</v>
      </c>
      <c r="Y10374" s="1" t="s">
        <v>54307</v>
      </c>
      <c r="Z10374" s="1" t="s">
        <v>13769</v>
      </c>
      <c r="AA10374" s="1" t="s">
        <v>28674</v>
      </c>
      <c r="AB10374" s="1" t="s">
        <v>28674</v>
      </c>
      <c r="AC10374" s="1" t="s">
        <v>13756</v>
      </c>
      <c r="AD10374" s="1" t="s">
        <v>20103</v>
      </c>
      <c r="AE10374" s="1" t="s">
        <v>13745</v>
      </c>
    </row>
    <row r="10375" spans="1:31" x14ac:dyDescent="0.25">
      <c r="A10375">
        <v>131415</v>
      </c>
      <c r="B10375" s="1" t="s">
        <v>115441</v>
      </c>
      <c r="C10375" s="1" t="s">
        <v>115442</v>
      </c>
      <c r="D10375" s="1" t="s">
        <v>115443</v>
      </c>
      <c r="E10375" s="1" t="s">
        <v>115444</v>
      </c>
      <c r="F10375" s="1" t="s">
        <v>13736</v>
      </c>
      <c r="G10375" s="1" t="s">
        <v>13737</v>
      </c>
      <c r="H10375" s="1" t="s">
        <v>115444</v>
      </c>
      <c r="I10375" s="1" t="s">
        <v>15100</v>
      </c>
      <c r="J10375" s="1" t="s">
        <v>15100</v>
      </c>
      <c r="K10375" s="1" t="s">
        <v>115445</v>
      </c>
      <c r="L10375" s="1" t="s">
        <v>115446</v>
      </c>
      <c r="M10375" s="1" t="s">
        <v>115447</v>
      </c>
      <c r="N10375" s="1" t="s">
        <v>115448</v>
      </c>
      <c r="O10375" s="1" t="s">
        <v>115449</v>
      </c>
      <c r="P10375" s="1" t="s">
        <v>115450</v>
      </c>
      <c r="Q10375" s="1" t="s">
        <v>13745</v>
      </c>
      <c r="R10375" s="1" t="s">
        <v>115451</v>
      </c>
      <c r="S10375" s="1" t="s">
        <v>115452</v>
      </c>
      <c r="T10375" s="1" t="s">
        <v>115453</v>
      </c>
      <c r="U10375" s="1" t="s">
        <v>115454</v>
      </c>
      <c r="V10375" s="1" t="s">
        <v>115455</v>
      </c>
      <c r="W10375" s="1" t="s">
        <v>115456</v>
      </c>
      <c r="X10375" s="1" t="s">
        <v>13745</v>
      </c>
      <c r="Y10375" s="1" t="s">
        <v>59256</v>
      </c>
      <c r="Z10375" s="1" t="s">
        <v>67863</v>
      </c>
      <c r="AA10375" s="1" t="s">
        <v>115457</v>
      </c>
      <c r="AB10375" s="1" t="s">
        <v>43975</v>
      </c>
      <c r="AC10375" s="1" t="s">
        <v>13756</v>
      </c>
      <c r="AD10375" s="1" t="s">
        <v>115458</v>
      </c>
      <c r="AE10375" s="1" t="s">
        <v>13745</v>
      </c>
    </row>
    <row r="10376" spans="1:31" x14ac:dyDescent="0.25">
      <c r="A10376">
        <v>131416</v>
      </c>
      <c r="B10376" s="1" t="s">
        <v>115459</v>
      </c>
      <c r="C10376" s="1" t="s">
        <v>115442</v>
      </c>
      <c r="D10376" s="1" t="s">
        <v>115460</v>
      </c>
      <c r="E10376" s="1" t="s">
        <v>115444</v>
      </c>
      <c r="F10376" s="1" t="s">
        <v>13736</v>
      </c>
      <c r="G10376" s="1" t="s">
        <v>13737</v>
      </c>
      <c r="H10376" s="1" t="s">
        <v>115444</v>
      </c>
      <c r="I10376" s="1" t="s">
        <v>15100</v>
      </c>
      <c r="J10376" s="1" t="s">
        <v>15100</v>
      </c>
      <c r="K10376" s="1" t="s">
        <v>115445</v>
      </c>
      <c r="L10376" s="1" t="s">
        <v>115446</v>
      </c>
      <c r="M10376" s="1" t="s">
        <v>115447</v>
      </c>
      <c r="N10376" s="1" t="s">
        <v>115448</v>
      </c>
      <c r="O10376" s="1" t="s">
        <v>115449</v>
      </c>
      <c r="P10376" s="1" t="s">
        <v>115450</v>
      </c>
      <c r="Q10376" s="1" t="s">
        <v>13745</v>
      </c>
      <c r="R10376" s="1" t="s">
        <v>115461</v>
      </c>
      <c r="S10376" s="1" t="s">
        <v>115462</v>
      </c>
      <c r="T10376" s="1" t="s">
        <v>115463</v>
      </c>
      <c r="U10376" s="1" t="s">
        <v>115464</v>
      </c>
      <c r="V10376" s="1" t="s">
        <v>115465</v>
      </c>
      <c r="W10376" s="1" t="s">
        <v>115466</v>
      </c>
      <c r="X10376" s="1" t="s">
        <v>13745</v>
      </c>
      <c r="Y10376" s="1" t="s">
        <v>22115</v>
      </c>
      <c r="Z10376" s="1" t="s">
        <v>17744</v>
      </c>
      <c r="AA10376" s="1" t="s">
        <v>19180</v>
      </c>
      <c r="AB10376" s="1" t="s">
        <v>25479</v>
      </c>
      <c r="AC10376" s="1" t="s">
        <v>115458</v>
      </c>
      <c r="AD10376" s="1" t="s">
        <v>115458</v>
      </c>
      <c r="AE10376" s="1" t="s">
        <v>13745</v>
      </c>
    </row>
    <row r="10377" spans="1:31" x14ac:dyDescent="0.25">
      <c r="A10377">
        <v>131417</v>
      </c>
      <c r="B10377" s="1" t="s">
        <v>115467</v>
      </c>
      <c r="C10377" s="1" t="s">
        <v>115442</v>
      </c>
      <c r="D10377" s="1" t="s">
        <v>115468</v>
      </c>
      <c r="E10377" s="1" t="s">
        <v>115444</v>
      </c>
      <c r="F10377" s="1" t="s">
        <v>13736</v>
      </c>
      <c r="G10377" s="1" t="s">
        <v>13737</v>
      </c>
      <c r="H10377" s="1" t="s">
        <v>115444</v>
      </c>
      <c r="I10377" s="1" t="s">
        <v>15100</v>
      </c>
      <c r="J10377" s="1" t="s">
        <v>15100</v>
      </c>
      <c r="K10377" s="1" t="s">
        <v>115445</v>
      </c>
      <c r="L10377" s="1" t="s">
        <v>115446</v>
      </c>
      <c r="M10377" s="1" t="s">
        <v>115447</v>
      </c>
      <c r="N10377" s="1" t="s">
        <v>115448</v>
      </c>
      <c r="O10377" s="1" t="s">
        <v>115449</v>
      </c>
      <c r="P10377" s="1" t="s">
        <v>115450</v>
      </c>
      <c r="Q10377" s="1" t="s">
        <v>13745</v>
      </c>
      <c r="R10377" s="1" t="s">
        <v>115469</v>
      </c>
      <c r="S10377" s="1" t="s">
        <v>115470</v>
      </c>
      <c r="T10377" s="1" t="s">
        <v>115471</v>
      </c>
      <c r="U10377" s="1" t="s">
        <v>115472</v>
      </c>
      <c r="V10377" s="1" t="s">
        <v>115473</v>
      </c>
      <c r="W10377" s="1" t="s">
        <v>115474</v>
      </c>
      <c r="X10377" s="1" t="s">
        <v>13745</v>
      </c>
      <c r="Y10377" s="1" t="s">
        <v>115475</v>
      </c>
      <c r="Z10377" s="1" t="s">
        <v>35807</v>
      </c>
      <c r="AA10377" s="1" t="s">
        <v>20405</v>
      </c>
      <c r="AB10377" s="1" t="s">
        <v>114385</v>
      </c>
      <c r="AC10377" s="1" t="s">
        <v>13756</v>
      </c>
      <c r="AD10377" s="1" t="s">
        <v>115458</v>
      </c>
      <c r="AE10377" s="1" t="s">
        <v>13745</v>
      </c>
    </row>
    <row r="10378" spans="1:31" x14ac:dyDescent="0.25">
      <c r="A10378">
        <v>131418</v>
      </c>
      <c r="B10378" s="1" t="s">
        <v>115476</v>
      </c>
      <c r="C10378" s="1" t="s">
        <v>115442</v>
      </c>
      <c r="D10378" s="1" t="s">
        <v>115477</v>
      </c>
      <c r="E10378" s="1" t="s">
        <v>115444</v>
      </c>
      <c r="F10378" s="1" t="s">
        <v>13736</v>
      </c>
      <c r="G10378" s="1" t="s">
        <v>13737</v>
      </c>
      <c r="H10378" s="1" t="s">
        <v>115444</v>
      </c>
      <c r="I10378" s="1" t="s">
        <v>15100</v>
      </c>
      <c r="J10378" s="1" t="s">
        <v>15100</v>
      </c>
      <c r="K10378" s="1" t="s">
        <v>115445</v>
      </c>
      <c r="L10378" s="1" t="s">
        <v>115446</v>
      </c>
      <c r="M10378" s="1" t="s">
        <v>115447</v>
      </c>
      <c r="N10378" s="1" t="s">
        <v>115448</v>
      </c>
      <c r="O10378" s="1" t="s">
        <v>115449</v>
      </c>
      <c r="P10378" s="1" t="s">
        <v>115450</v>
      </c>
      <c r="Q10378" s="1" t="s">
        <v>13745</v>
      </c>
      <c r="R10378" s="1" t="s">
        <v>115478</v>
      </c>
      <c r="S10378" s="1" t="s">
        <v>115479</v>
      </c>
      <c r="T10378" s="1" t="s">
        <v>115480</v>
      </c>
      <c r="U10378" s="1" t="s">
        <v>115481</v>
      </c>
      <c r="V10378" s="1" t="s">
        <v>115480</v>
      </c>
      <c r="W10378" s="1" t="s">
        <v>115482</v>
      </c>
      <c r="X10378" s="1" t="s">
        <v>13745</v>
      </c>
      <c r="Y10378" s="1" t="s">
        <v>38502</v>
      </c>
      <c r="Z10378" s="1" t="s">
        <v>38363</v>
      </c>
      <c r="AA10378" s="1" t="s">
        <v>13769</v>
      </c>
      <c r="AB10378" s="1" t="s">
        <v>115483</v>
      </c>
      <c r="AC10378" s="1" t="s">
        <v>13756</v>
      </c>
      <c r="AD10378" s="1" t="s">
        <v>115458</v>
      </c>
      <c r="AE10378" s="1" t="s">
        <v>13745</v>
      </c>
    </row>
    <row r="10379" spans="1:31" x14ac:dyDescent="0.25">
      <c r="A10379">
        <v>131419</v>
      </c>
      <c r="B10379" s="1" t="s">
        <v>115484</v>
      </c>
      <c r="C10379" s="1" t="s">
        <v>115442</v>
      </c>
      <c r="D10379" s="1" t="s">
        <v>115485</v>
      </c>
      <c r="E10379" s="1" t="s">
        <v>115444</v>
      </c>
      <c r="F10379" s="1" t="s">
        <v>13736</v>
      </c>
      <c r="G10379" s="1" t="s">
        <v>13737</v>
      </c>
      <c r="H10379" s="1" t="s">
        <v>115444</v>
      </c>
      <c r="I10379" s="1" t="s">
        <v>15100</v>
      </c>
      <c r="J10379" s="1" t="s">
        <v>15100</v>
      </c>
      <c r="K10379" s="1" t="s">
        <v>115445</v>
      </c>
      <c r="L10379" s="1" t="s">
        <v>115446</v>
      </c>
      <c r="M10379" s="1" t="s">
        <v>115447</v>
      </c>
      <c r="N10379" s="1" t="s">
        <v>115448</v>
      </c>
      <c r="O10379" s="1" t="s">
        <v>115449</v>
      </c>
      <c r="P10379" s="1" t="s">
        <v>115450</v>
      </c>
      <c r="Q10379" s="1" t="s">
        <v>13745</v>
      </c>
      <c r="R10379" s="1" t="s">
        <v>115486</v>
      </c>
      <c r="S10379" s="1" t="s">
        <v>13769</v>
      </c>
      <c r="T10379" s="1" t="s">
        <v>115487</v>
      </c>
      <c r="U10379" s="1" t="s">
        <v>13769</v>
      </c>
      <c r="V10379" s="1" t="s">
        <v>115487</v>
      </c>
      <c r="W10379" s="1" t="s">
        <v>115488</v>
      </c>
      <c r="X10379" s="1" t="s">
        <v>13745</v>
      </c>
      <c r="Y10379" s="1" t="s">
        <v>14191</v>
      </c>
      <c r="Z10379" s="1" t="s">
        <v>13769</v>
      </c>
      <c r="AA10379" s="1" t="s">
        <v>30687</v>
      </c>
      <c r="AB10379" s="1" t="s">
        <v>30687</v>
      </c>
      <c r="AC10379" s="1" t="s">
        <v>13756</v>
      </c>
      <c r="AD10379" s="1" t="s">
        <v>115458</v>
      </c>
      <c r="AE10379" s="1" t="s">
        <v>13745</v>
      </c>
    </row>
    <row r="10380" spans="1:31" x14ac:dyDescent="0.25">
      <c r="A10380">
        <v>131420</v>
      </c>
      <c r="B10380" s="1" t="s">
        <v>115489</v>
      </c>
      <c r="C10380" s="1" t="s">
        <v>115442</v>
      </c>
      <c r="D10380" s="1" t="s">
        <v>115490</v>
      </c>
      <c r="E10380" s="1" t="s">
        <v>115444</v>
      </c>
      <c r="F10380" s="1" t="s">
        <v>13736</v>
      </c>
      <c r="G10380" s="1" t="s">
        <v>13737</v>
      </c>
      <c r="H10380" s="1" t="s">
        <v>115444</v>
      </c>
      <c r="I10380" s="1" t="s">
        <v>15100</v>
      </c>
      <c r="J10380" s="1" t="s">
        <v>15100</v>
      </c>
      <c r="K10380" s="1" t="s">
        <v>115445</v>
      </c>
      <c r="L10380" s="1" t="s">
        <v>115446</v>
      </c>
      <c r="M10380" s="1" t="s">
        <v>115447</v>
      </c>
      <c r="N10380" s="1" t="s">
        <v>115448</v>
      </c>
      <c r="O10380" s="1" t="s">
        <v>115449</v>
      </c>
      <c r="P10380" s="1" t="s">
        <v>115450</v>
      </c>
      <c r="Q10380" s="1" t="s">
        <v>13745</v>
      </c>
      <c r="R10380" s="1" t="s">
        <v>115491</v>
      </c>
      <c r="S10380" s="1" t="s">
        <v>115492</v>
      </c>
      <c r="T10380" s="1" t="s">
        <v>115493</v>
      </c>
      <c r="U10380" s="1" t="s">
        <v>115492</v>
      </c>
      <c r="V10380" s="1" t="s">
        <v>115494</v>
      </c>
      <c r="W10380" s="1" t="s">
        <v>115495</v>
      </c>
      <c r="X10380" s="1" t="s">
        <v>13745</v>
      </c>
      <c r="Y10380" s="1" t="s">
        <v>15025</v>
      </c>
      <c r="Z10380" s="1" t="s">
        <v>26743</v>
      </c>
      <c r="AA10380" s="1" t="s">
        <v>13769</v>
      </c>
      <c r="AB10380" s="1" t="s">
        <v>26744</v>
      </c>
      <c r="AC10380" s="1" t="s">
        <v>13756</v>
      </c>
      <c r="AD10380" s="1" t="s">
        <v>115458</v>
      </c>
      <c r="AE10380" s="1" t="s">
        <v>13745</v>
      </c>
    </row>
    <row r="10381" spans="1:31" x14ac:dyDescent="0.25">
      <c r="A10381">
        <v>131421</v>
      </c>
      <c r="B10381" s="1" t="s">
        <v>115496</v>
      </c>
      <c r="C10381" s="1" t="s">
        <v>115442</v>
      </c>
      <c r="D10381" s="1" t="s">
        <v>115497</v>
      </c>
      <c r="E10381" s="1" t="s">
        <v>115444</v>
      </c>
      <c r="F10381" s="1" t="s">
        <v>13736</v>
      </c>
      <c r="G10381" s="1" t="s">
        <v>13737</v>
      </c>
      <c r="H10381" s="1" t="s">
        <v>115444</v>
      </c>
      <c r="I10381" s="1" t="s">
        <v>15100</v>
      </c>
      <c r="J10381" s="1" t="s">
        <v>13761</v>
      </c>
      <c r="K10381" s="1" t="s">
        <v>115445</v>
      </c>
      <c r="L10381" s="1" t="s">
        <v>115446</v>
      </c>
      <c r="M10381" s="1" t="s">
        <v>115447</v>
      </c>
      <c r="N10381" s="1" t="s">
        <v>115448</v>
      </c>
      <c r="O10381" s="1" t="s">
        <v>115449</v>
      </c>
      <c r="P10381" s="1" t="s">
        <v>115450</v>
      </c>
      <c r="Q10381" s="1" t="s">
        <v>13745</v>
      </c>
      <c r="R10381" s="1" t="s">
        <v>115498</v>
      </c>
      <c r="S10381" s="1" t="s">
        <v>115499</v>
      </c>
      <c r="T10381" s="1" t="s">
        <v>115500</v>
      </c>
      <c r="U10381" s="1" t="s">
        <v>115501</v>
      </c>
      <c r="V10381" s="1" t="s">
        <v>115500</v>
      </c>
      <c r="W10381" s="1" t="s">
        <v>115502</v>
      </c>
      <c r="X10381" s="1" t="s">
        <v>13745</v>
      </c>
      <c r="Y10381" s="1" t="s">
        <v>115503</v>
      </c>
      <c r="Z10381" s="1" t="s">
        <v>34198</v>
      </c>
      <c r="AA10381" s="1" t="s">
        <v>32232</v>
      </c>
      <c r="AB10381" s="1" t="s">
        <v>23689</v>
      </c>
      <c r="AC10381" s="1" t="s">
        <v>13756</v>
      </c>
      <c r="AD10381" s="1" t="s">
        <v>115458</v>
      </c>
      <c r="AE10381" s="1" t="s">
        <v>13745</v>
      </c>
    </row>
    <row r="10382" spans="1:31" x14ac:dyDescent="0.25">
      <c r="A10382">
        <v>131422</v>
      </c>
      <c r="B10382" s="1" t="s">
        <v>115504</v>
      </c>
      <c r="C10382" s="1" t="s">
        <v>115442</v>
      </c>
      <c r="D10382" s="1" t="s">
        <v>115505</v>
      </c>
      <c r="E10382" s="1" t="s">
        <v>115444</v>
      </c>
      <c r="F10382" s="1" t="s">
        <v>13736</v>
      </c>
      <c r="G10382" s="1" t="s">
        <v>13737</v>
      </c>
      <c r="H10382" s="1" t="s">
        <v>115444</v>
      </c>
      <c r="I10382" s="1" t="s">
        <v>15100</v>
      </c>
      <c r="J10382" s="1" t="s">
        <v>13761</v>
      </c>
      <c r="K10382" s="1" t="s">
        <v>115445</v>
      </c>
      <c r="L10382" s="1" t="s">
        <v>115446</v>
      </c>
      <c r="M10382" s="1" t="s">
        <v>115447</v>
      </c>
      <c r="N10382" s="1" t="s">
        <v>115448</v>
      </c>
      <c r="O10382" s="1" t="s">
        <v>115449</v>
      </c>
      <c r="P10382" s="1" t="s">
        <v>115450</v>
      </c>
      <c r="Q10382" s="1" t="s">
        <v>13745</v>
      </c>
      <c r="R10382" s="1" t="s">
        <v>115506</v>
      </c>
      <c r="S10382" s="1" t="s">
        <v>115507</v>
      </c>
      <c r="T10382" s="1" t="s">
        <v>115508</v>
      </c>
      <c r="U10382" s="1" t="s">
        <v>115509</v>
      </c>
      <c r="V10382" s="1" t="s">
        <v>115510</v>
      </c>
      <c r="W10382" s="1" t="s">
        <v>115511</v>
      </c>
      <c r="X10382" s="1" t="s">
        <v>13745</v>
      </c>
      <c r="Y10382" s="1" t="s">
        <v>115512</v>
      </c>
      <c r="Z10382" s="1" t="s">
        <v>75528</v>
      </c>
      <c r="AA10382" s="1" t="s">
        <v>111803</v>
      </c>
      <c r="AB10382" s="1" t="s">
        <v>24048</v>
      </c>
      <c r="AC10382" s="1" t="s">
        <v>13756</v>
      </c>
      <c r="AD10382" s="1" t="s">
        <v>115458</v>
      </c>
      <c r="AE10382" s="1" t="s">
        <v>13745</v>
      </c>
    </row>
    <row r="10383" spans="1:31" x14ac:dyDescent="0.25">
      <c r="A10383">
        <v>131425</v>
      </c>
      <c r="B10383" s="1" t="s">
        <v>115513</v>
      </c>
      <c r="C10383" s="1" t="s">
        <v>115442</v>
      </c>
      <c r="D10383" s="1" t="s">
        <v>115514</v>
      </c>
      <c r="E10383" s="1" t="s">
        <v>115444</v>
      </c>
      <c r="F10383" s="1" t="s">
        <v>13736</v>
      </c>
      <c r="G10383" s="1" t="s">
        <v>13737</v>
      </c>
      <c r="H10383" s="1" t="s">
        <v>115444</v>
      </c>
      <c r="I10383" s="1" t="s">
        <v>15100</v>
      </c>
      <c r="J10383" s="1" t="s">
        <v>15100</v>
      </c>
      <c r="K10383" s="1" t="s">
        <v>115445</v>
      </c>
      <c r="L10383" s="1" t="s">
        <v>115446</v>
      </c>
      <c r="M10383" s="1" t="s">
        <v>115447</v>
      </c>
      <c r="N10383" s="1" t="s">
        <v>115448</v>
      </c>
      <c r="O10383" s="1" t="s">
        <v>115449</v>
      </c>
      <c r="P10383" s="1" t="s">
        <v>115450</v>
      </c>
      <c r="Q10383" s="1" t="s">
        <v>13745</v>
      </c>
      <c r="R10383" s="1" t="s">
        <v>115515</v>
      </c>
      <c r="S10383" s="1" t="s">
        <v>115516</v>
      </c>
      <c r="T10383" s="1" t="s">
        <v>115517</v>
      </c>
      <c r="U10383" s="1" t="s">
        <v>115518</v>
      </c>
      <c r="V10383" s="1" t="s">
        <v>115519</v>
      </c>
      <c r="W10383" s="1" t="s">
        <v>115520</v>
      </c>
      <c r="X10383" s="1" t="s">
        <v>13745</v>
      </c>
      <c r="Y10383" s="1" t="s">
        <v>115521</v>
      </c>
      <c r="Z10383" s="1" t="s">
        <v>91132</v>
      </c>
      <c r="AA10383" s="1" t="s">
        <v>115522</v>
      </c>
      <c r="AB10383" s="1" t="s">
        <v>115523</v>
      </c>
      <c r="AC10383" s="1" t="s">
        <v>13756</v>
      </c>
      <c r="AD10383" s="1" t="s">
        <v>115458</v>
      </c>
      <c r="AE10383" s="1" t="s">
        <v>13745</v>
      </c>
    </row>
    <row r="10384" spans="1:31" x14ac:dyDescent="0.25">
      <c r="A10384">
        <v>131426</v>
      </c>
      <c r="B10384" s="1" t="s">
        <v>115524</v>
      </c>
      <c r="C10384" s="1" t="s">
        <v>115442</v>
      </c>
      <c r="D10384" s="1" t="s">
        <v>115525</v>
      </c>
      <c r="E10384" s="1" t="s">
        <v>115444</v>
      </c>
      <c r="F10384" s="1" t="s">
        <v>13736</v>
      </c>
      <c r="G10384" s="1" t="s">
        <v>13737</v>
      </c>
      <c r="H10384" s="1" t="s">
        <v>115444</v>
      </c>
      <c r="I10384" s="1" t="s">
        <v>15100</v>
      </c>
      <c r="J10384" s="1" t="s">
        <v>15100</v>
      </c>
      <c r="K10384" s="1" t="s">
        <v>115445</v>
      </c>
      <c r="L10384" s="1" t="s">
        <v>115446</v>
      </c>
      <c r="M10384" s="1" t="s">
        <v>115447</v>
      </c>
      <c r="N10384" s="1" t="s">
        <v>115448</v>
      </c>
      <c r="O10384" s="1" t="s">
        <v>115449</v>
      </c>
      <c r="P10384" s="1" t="s">
        <v>115450</v>
      </c>
      <c r="Q10384" s="1" t="s">
        <v>13745</v>
      </c>
      <c r="R10384" s="1" t="s">
        <v>115526</v>
      </c>
      <c r="S10384" s="1" t="s">
        <v>115527</v>
      </c>
      <c r="T10384" s="1" t="s">
        <v>115528</v>
      </c>
      <c r="U10384" s="1" t="s">
        <v>115529</v>
      </c>
      <c r="V10384" s="1" t="s">
        <v>115530</v>
      </c>
      <c r="W10384" s="1" t="s">
        <v>115531</v>
      </c>
      <c r="X10384" s="1" t="s">
        <v>13745</v>
      </c>
      <c r="Y10384" s="1" t="s">
        <v>23492</v>
      </c>
      <c r="Z10384" s="1" t="s">
        <v>18103</v>
      </c>
      <c r="AA10384" s="1" t="s">
        <v>13769</v>
      </c>
      <c r="AB10384" s="1" t="s">
        <v>115532</v>
      </c>
      <c r="AC10384" s="1" t="s">
        <v>13756</v>
      </c>
      <c r="AD10384" s="1" t="s">
        <v>115458</v>
      </c>
      <c r="AE10384" s="1" t="s">
        <v>13745</v>
      </c>
    </row>
    <row r="10385" spans="1:31" x14ac:dyDescent="0.25">
      <c r="A10385">
        <v>37020</v>
      </c>
      <c r="B10385" s="1" t="s">
        <v>115533</v>
      </c>
      <c r="C10385" s="1" t="s">
        <v>115534</v>
      </c>
      <c r="D10385" s="1" t="s">
        <v>115535</v>
      </c>
      <c r="E10385" s="1" t="s">
        <v>115536</v>
      </c>
      <c r="F10385" s="1" t="s">
        <v>13736</v>
      </c>
      <c r="G10385" s="1" t="s">
        <v>13737</v>
      </c>
      <c r="H10385" s="1" t="s">
        <v>115536</v>
      </c>
      <c r="I10385" s="1" t="s">
        <v>13738</v>
      </c>
      <c r="J10385" s="1" t="s">
        <v>13738</v>
      </c>
      <c r="K10385" s="1" t="s">
        <v>115537</v>
      </c>
      <c r="L10385" s="1" t="s">
        <v>115538</v>
      </c>
      <c r="M10385" s="1" t="s">
        <v>115539</v>
      </c>
      <c r="N10385" s="1" t="s">
        <v>115540</v>
      </c>
      <c r="O10385" s="1" t="s">
        <v>115541</v>
      </c>
      <c r="P10385" s="1" t="s">
        <v>115542</v>
      </c>
      <c r="Q10385" s="1" t="s">
        <v>13745</v>
      </c>
      <c r="R10385" s="1" t="s">
        <v>115543</v>
      </c>
      <c r="S10385" s="1" t="s">
        <v>115544</v>
      </c>
      <c r="T10385" s="1" t="s">
        <v>115545</v>
      </c>
      <c r="U10385" s="1" t="s">
        <v>115546</v>
      </c>
      <c r="V10385" s="1" t="s">
        <v>115547</v>
      </c>
      <c r="W10385" s="1" t="s">
        <v>115548</v>
      </c>
      <c r="X10385" s="1" t="s">
        <v>13745</v>
      </c>
      <c r="Y10385" s="1" t="s">
        <v>115549</v>
      </c>
      <c r="Z10385" s="1" t="s">
        <v>115550</v>
      </c>
      <c r="AA10385" s="1" t="s">
        <v>115551</v>
      </c>
      <c r="AB10385" s="1" t="s">
        <v>100870</v>
      </c>
      <c r="AC10385" s="1" t="s">
        <v>115552</v>
      </c>
      <c r="AD10385" s="1" t="s">
        <v>115552</v>
      </c>
      <c r="AE10385" s="1" t="s">
        <v>13758</v>
      </c>
    </row>
    <row r="10386" spans="1:31" x14ac:dyDescent="0.25">
      <c r="A10386">
        <v>37021</v>
      </c>
      <c r="B10386" s="1" t="s">
        <v>115553</v>
      </c>
      <c r="C10386" s="1" t="s">
        <v>115534</v>
      </c>
      <c r="D10386" s="1" t="s">
        <v>115554</v>
      </c>
      <c r="E10386" s="1" t="s">
        <v>115536</v>
      </c>
      <c r="F10386" s="1" t="s">
        <v>13736</v>
      </c>
      <c r="G10386" s="1" t="s">
        <v>13737</v>
      </c>
      <c r="H10386" s="1" t="s">
        <v>115536</v>
      </c>
      <c r="I10386" s="1" t="s">
        <v>13738</v>
      </c>
      <c r="J10386" s="1" t="s">
        <v>13738</v>
      </c>
      <c r="K10386" s="1" t="s">
        <v>115537</v>
      </c>
      <c r="L10386" s="1" t="s">
        <v>115538</v>
      </c>
      <c r="M10386" s="1" t="s">
        <v>115539</v>
      </c>
      <c r="N10386" s="1" t="s">
        <v>115540</v>
      </c>
      <c r="O10386" s="1" t="s">
        <v>115541</v>
      </c>
      <c r="P10386" s="1" t="s">
        <v>115542</v>
      </c>
      <c r="Q10386" s="1" t="s">
        <v>13745</v>
      </c>
      <c r="R10386" s="1" t="s">
        <v>115555</v>
      </c>
      <c r="S10386" s="1" t="s">
        <v>115556</v>
      </c>
      <c r="T10386" s="1" t="s">
        <v>115557</v>
      </c>
      <c r="U10386" s="1" t="s">
        <v>115558</v>
      </c>
      <c r="V10386" s="1" t="s">
        <v>115559</v>
      </c>
      <c r="W10386" s="1" t="s">
        <v>115560</v>
      </c>
      <c r="X10386" s="1" t="s">
        <v>13745</v>
      </c>
      <c r="Y10386" s="1" t="s">
        <v>115561</v>
      </c>
      <c r="Z10386" s="1" t="s">
        <v>115562</v>
      </c>
      <c r="AA10386" s="1" t="s">
        <v>103441</v>
      </c>
      <c r="AB10386" s="1" t="s">
        <v>115563</v>
      </c>
      <c r="AC10386" s="1" t="s">
        <v>115552</v>
      </c>
      <c r="AD10386" s="1" t="s">
        <v>115552</v>
      </c>
      <c r="AE10386" s="1" t="s">
        <v>13758</v>
      </c>
    </row>
    <row r="10387" spans="1:31" x14ac:dyDescent="0.25">
      <c r="A10387">
        <v>130334</v>
      </c>
      <c r="B10387" s="1" t="s">
        <v>115564</v>
      </c>
      <c r="C10387" s="1" t="s">
        <v>115565</v>
      </c>
      <c r="D10387" s="1" t="s">
        <v>115566</v>
      </c>
      <c r="E10387" s="1" t="s">
        <v>115567</v>
      </c>
      <c r="F10387" s="1" t="s">
        <v>13736</v>
      </c>
      <c r="G10387" s="1" t="s">
        <v>13737</v>
      </c>
      <c r="H10387" s="1" t="s">
        <v>115567</v>
      </c>
      <c r="I10387" s="1" t="s">
        <v>13738</v>
      </c>
      <c r="J10387" s="1" t="s">
        <v>13738</v>
      </c>
      <c r="K10387" s="1" t="s">
        <v>115568</v>
      </c>
      <c r="L10387" s="1" t="s">
        <v>115569</v>
      </c>
      <c r="M10387" s="1" t="s">
        <v>115570</v>
      </c>
      <c r="N10387" s="1" t="s">
        <v>115571</v>
      </c>
      <c r="O10387" s="1" t="s">
        <v>115572</v>
      </c>
      <c r="P10387" s="1" t="s">
        <v>115573</v>
      </c>
      <c r="Q10387" s="1" t="s">
        <v>13745</v>
      </c>
      <c r="R10387" s="1" t="s">
        <v>115574</v>
      </c>
      <c r="S10387" s="1" t="s">
        <v>115575</v>
      </c>
      <c r="T10387" s="1" t="s">
        <v>115576</v>
      </c>
      <c r="U10387" s="1" t="s">
        <v>115577</v>
      </c>
      <c r="V10387" s="1" t="s">
        <v>115578</v>
      </c>
      <c r="W10387" s="1" t="s">
        <v>115579</v>
      </c>
      <c r="X10387" s="1" t="s">
        <v>13745</v>
      </c>
      <c r="Y10387" s="1" t="s">
        <v>115580</v>
      </c>
      <c r="Z10387" s="1" t="s">
        <v>14487</v>
      </c>
      <c r="AA10387" s="1" t="s">
        <v>21773</v>
      </c>
      <c r="AB10387" s="1" t="s">
        <v>32601</v>
      </c>
      <c r="AC10387" s="1" t="s">
        <v>13756</v>
      </c>
      <c r="AD10387" s="1" t="s">
        <v>115581</v>
      </c>
      <c r="AE10387" s="1" t="s">
        <v>13758</v>
      </c>
    </row>
    <row r="10388" spans="1:31" x14ac:dyDescent="0.25">
      <c r="A10388">
        <v>130335</v>
      </c>
      <c r="B10388" s="1" t="s">
        <v>115582</v>
      </c>
      <c r="C10388" s="1" t="s">
        <v>115565</v>
      </c>
      <c r="D10388" s="1" t="s">
        <v>115583</v>
      </c>
      <c r="E10388" s="1" t="s">
        <v>115567</v>
      </c>
      <c r="F10388" s="1" t="s">
        <v>13736</v>
      </c>
      <c r="G10388" s="1" t="s">
        <v>13737</v>
      </c>
      <c r="H10388" s="1" t="s">
        <v>115567</v>
      </c>
      <c r="I10388" s="1" t="s">
        <v>13738</v>
      </c>
      <c r="J10388" s="1" t="s">
        <v>13738</v>
      </c>
      <c r="K10388" s="1" t="s">
        <v>115568</v>
      </c>
      <c r="L10388" s="1" t="s">
        <v>115569</v>
      </c>
      <c r="M10388" s="1" t="s">
        <v>115570</v>
      </c>
      <c r="N10388" s="1" t="s">
        <v>115571</v>
      </c>
      <c r="O10388" s="1" t="s">
        <v>115572</v>
      </c>
      <c r="P10388" s="1" t="s">
        <v>115573</v>
      </c>
      <c r="Q10388" s="1" t="s">
        <v>13745</v>
      </c>
      <c r="R10388" s="1" t="s">
        <v>115584</v>
      </c>
      <c r="S10388" s="1" t="s">
        <v>115585</v>
      </c>
      <c r="T10388" s="1" t="s">
        <v>115586</v>
      </c>
      <c r="U10388" s="1" t="s">
        <v>115587</v>
      </c>
      <c r="V10388" s="1" t="s">
        <v>115588</v>
      </c>
      <c r="W10388" s="1" t="s">
        <v>115589</v>
      </c>
      <c r="X10388" s="1" t="s">
        <v>13745</v>
      </c>
      <c r="Y10388" s="1" t="s">
        <v>115590</v>
      </c>
      <c r="Z10388" s="1" t="s">
        <v>115591</v>
      </c>
      <c r="AA10388" s="1" t="s">
        <v>115592</v>
      </c>
      <c r="AB10388" s="1" t="s">
        <v>115593</v>
      </c>
      <c r="AC10388" s="1" t="s">
        <v>13756</v>
      </c>
      <c r="AD10388" s="1" t="s">
        <v>115581</v>
      </c>
      <c r="AE10388" s="1" t="s">
        <v>13758</v>
      </c>
    </row>
    <row r="10389" spans="1:31" x14ac:dyDescent="0.25">
      <c r="A10389">
        <v>130336</v>
      </c>
      <c r="B10389" s="1" t="s">
        <v>115594</v>
      </c>
      <c r="C10389" s="1" t="s">
        <v>115565</v>
      </c>
      <c r="D10389" s="1" t="s">
        <v>115595</v>
      </c>
      <c r="E10389" s="1" t="s">
        <v>115567</v>
      </c>
      <c r="F10389" s="1" t="s">
        <v>13736</v>
      </c>
      <c r="G10389" s="1" t="s">
        <v>13737</v>
      </c>
      <c r="H10389" s="1" t="s">
        <v>115567</v>
      </c>
      <c r="I10389" s="1" t="s">
        <v>13738</v>
      </c>
      <c r="J10389" s="1" t="s">
        <v>13761</v>
      </c>
      <c r="K10389" s="1" t="s">
        <v>115568</v>
      </c>
      <c r="L10389" s="1" t="s">
        <v>115569</v>
      </c>
      <c r="M10389" s="1" t="s">
        <v>115570</v>
      </c>
      <c r="N10389" s="1" t="s">
        <v>115571</v>
      </c>
      <c r="O10389" s="1" t="s">
        <v>115572</v>
      </c>
      <c r="P10389" s="1" t="s">
        <v>115573</v>
      </c>
      <c r="Q10389" s="1" t="s">
        <v>13745</v>
      </c>
      <c r="R10389" s="1" t="s">
        <v>115596</v>
      </c>
      <c r="S10389" s="1" t="s">
        <v>115597</v>
      </c>
      <c r="T10389" s="1" t="s">
        <v>115598</v>
      </c>
      <c r="U10389" s="1" t="s">
        <v>115597</v>
      </c>
      <c r="V10389" s="1" t="s">
        <v>13769</v>
      </c>
      <c r="W10389" s="1" t="s">
        <v>115599</v>
      </c>
      <c r="X10389" s="1" t="s">
        <v>13745</v>
      </c>
      <c r="Y10389" s="1" t="s">
        <v>15121</v>
      </c>
      <c r="Z10389" s="1" t="s">
        <v>15122</v>
      </c>
      <c r="AA10389" s="1" t="s">
        <v>13769</v>
      </c>
      <c r="AB10389" s="1" t="s">
        <v>21651</v>
      </c>
      <c r="AC10389" s="1" t="s">
        <v>13745</v>
      </c>
      <c r="AD10389" s="1" t="s">
        <v>115581</v>
      </c>
      <c r="AE10389" s="1" t="s">
        <v>13745</v>
      </c>
    </row>
    <row r="10390" spans="1:31" x14ac:dyDescent="0.25">
      <c r="A10390">
        <v>130337</v>
      </c>
      <c r="B10390" s="1" t="s">
        <v>115600</v>
      </c>
      <c r="C10390" s="1" t="s">
        <v>115565</v>
      </c>
      <c r="D10390" s="1" t="s">
        <v>115601</v>
      </c>
      <c r="E10390" s="1" t="s">
        <v>115567</v>
      </c>
      <c r="F10390" s="1" t="s">
        <v>13736</v>
      </c>
      <c r="G10390" s="1" t="s">
        <v>13737</v>
      </c>
      <c r="H10390" s="1" t="s">
        <v>115567</v>
      </c>
      <c r="I10390" s="1" t="s">
        <v>13738</v>
      </c>
      <c r="J10390" s="1" t="s">
        <v>13738</v>
      </c>
      <c r="K10390" s="1" t="s">
        <v>115568</v>
      </c>
      <c r="L10390" s="1" t="s">
        <v>115569</v>
      </c>
      <c r="M10390" s="1" t="s">
        <v>115570</v>
      </c>
      <c r="N10390" s="1" t="s">
        <v>115571</v>
      </c>
      <c r="O10390" s="1" t="s">
        <v>115572</v>
      </c>
      <c r="P10390" s="1" t="s">
        <v>115573</v>
      </c>
      <c r="Q10390" s="1" t="s">
        <v>13745</v>
      </c>
      <c r="R10390" s="1" t="s">
        <v>115602</v>
      </c>
      <c r="S10390" s="1" t="s">
        <v>115603</v>
      </c>
      <c r="T10390" s="1" t="s">
        <v>115604</v>
      </c>
      <c r="U10390" s="1" t="s">
        <v>115605</v>
      </c>
      <c r="V10390" s="1" t="s">
        <v>115606</v>
      </c>
      <c r="W10390" s="1" t="s">
        <v>115607</v>
      </c>
      <c r="X10390" s="1" t="s">
        <v>13745</v>
      </c>
      <c r="Y10390" s="1" t="s">
        <v>18368</v>
      </c>
      <c r="Z10390" s="1" t="s">
        <v>24369</v>
      </c>
      <c r="AA10390" s="1" t="s">
        <v>43292</v>
      </c>
      <c r="AB10390" s="1" t="s">
        <v>16315</v>
      </c>
      <c r="AC10390" s="1" t="s">
        <v>13756</v>
      </c>
      <c r="AD10390" s="1" t="s">
        <v>115581</v>
      </c>
      <c r="AE10390" s="1" t="s">
        <v>13758</v>
      </c>
    </row>
    <row r="10391" spans="1:31" x14ac:dyDescent="0.25">
      <c r="A10391">
        <v>130338</v>
      </c>
      <c r="B10391" s="1" t="s">
        <v>115608</v>
      </c>
      <c r="C10391" s="1" t="s">
        <v>115565</v>
      </c>
      <c r="D10391" s="1" t="s">
        <v>115609</v>
      </c>
      <c r="E10391" s="1" t="s">
        <v>115567</v>
      </c>
      <c r="F10391" s="1" t="s">
        <v>13736</v>
      </c>
      <c r="G10391" s="1" t="s">
        <v>13737</v>
      </c>
      <c r="H10391" s="1" t="s">
        <v>115567</v>
      </c>
      <c r="I10391" s="1" t="s">
        <v>13738</v>
      </c>
      <c r="J10391" s="1" t="s">
        <v>13738</v>
      </c>
      <c r="K10391" s="1" t="s">
        <v>115568</v>
      </c>
      <c r="L10391" s="1" t="s">
        <v>115569</v>
      </c>
      <c r="M10391" s="1" t="s">
        <v>115570</v>
      </c>
      <c r="N10391" s="1" t="s">
        <v>115571</v>
      </c>
      <c r="O10391" s="1" t="s">
        <v>115572</v>
      </c>
      <c r="P10391" s="1" t="s">
        <v>115573</v>
      </c>
      <c r="Q10391" s="1" t="s">
        <v>13745</v>
      </c>
      <c r="R10391" s="1" t="s">
        <v>115610</v>
      </c>
      <c r="S10391" s="1" t="s">
        <v>115611</v>
      </c>
      <c r="T10391" s="1" t="s">
        <v>115612</v>
      </c>
      <c r="U10391" s="1" t="s">
        <v>115613</v>
      </c>
      <c r="V10391" s="1" t="s">
        <v>115614</v>
      </c>
      <c r="W10391" s="1" t="s">
        <v>115615</v>
      </c>
      <c r="X10391" s="1" t="s">
        <v>13745</v>
      </c>
      <c r="Y10391" s="1" t="s">
        <v>115616</v>
      </c>
      <c r="Z10391" s="1" t="s">
        <v>96231</v>
      </c>
      <c r="AA10391" s="1" t="s">
        <v>81637</v>
      </c>
      <c r="AB10391" s="1" t="s">
        <v>115617</v>
      </c>
      <c r="AC10391" s="1" t="s">
        <v>13756</v>
      </c>
      <c r="AD10391" s="1" t="s">
        <v>115581</v>
      </c>
      <c r="AE10391" s="1" t="s">
        <v>13758</v>
      </c>
    </row>
    <row r="10392" spans="1:31" x14ac:dyDescent="0.25">
      <c r="A10392">
        <v>130339</v>
      </c>
      <c r="B10392" s="1" t="s">
        <v>115618</v>
      </c>
      <c r="C10392" s="1" t="s">
        <v>115565</v>
      </c>
      <c r="D10392" s="1" t="s">
        <v>115619</v>
      </c>
      <c r="E10392" s="1" t="s">
        <v>115567</v>
      </c>
      <c r="F10392" s="1" t="s">
        <v>13736</v>
      </c>
      <c r="G10392" s="1" t="s">
        <v>13737</v>
      </c>
      <c r="H10392" s="1" t="s">
        <v>115567</v>
      </c>
      <c r="I10392" s="1" t="s">
        <v>13738</v>
      </c>
      <c r="J10392" s="1" t="s">
        <v>13761</v>
      </c>
      <c r="K10392" s="1" t="s">
        <v>115568</v>
      </c>
      <c r="L10392" s="1" t="s">
        <v>115569</v>
      </c>
      <c r="M10392" s="1" t="s">
        <v>115570</v>
      </c>
      <c r="N10392" s="1" t="s">
        <v>115571</v>
      </c>
      <c r="O10392" s="1" t="s">
        <v>115572</v>
      </c>
      <c r="P10392" s="1" t="s">
        <v>115573</v>
      </c>
      <c r="Q10392" s="1" t="s">
        <v>13745</v>
      </c>
      <c r="R10392" s="1" t="s">
        <v>115620</v>
      </c>
      <c r="S10392" s="1" t="s">
        <v>115621</v>
      </c>
      <c r="T10392" s="1" t="s">
        <v>115622</v>
      </c>
      <c r="U10392" s="1" t="s">
        <v>115623</v>
      </c>
      <c r="V10392" s="1" t="s">
        <v>115624</v>
      </c>
      <c r="W10392" s="1" t="s">
        <v>115625</v>
      </c>
      <c r="X10392" s="1" t="s">
        <v>13745</v>
      </c>
      <c r="Y10392" s="1" t="s">
        <v>35386</v>
      </c>
      <c r="Z10392" s="1" t="s">
        <v>22221</v>
      </c>
      <c r="AA10392" s="1" t="s">
        <v>19735</v>
      </c>
      <c r="AB10392" s="1" t="s">
        <v>115626</v>
      </c>
      <c r="AC10392" s="1" t="s">
        <v>13756</v>
      </c>
      <c r="AD10392" s="1" t="s">
        <v>115581</v>
      </c>
      <c r="AE10392" s="1" t="s">
        <v>13745</v>
      </c>
    </row>
    <row r="10393" spans="1:31" x14ac:dyDescent="0.25">
      <c r="A10393">
        <v>130340</v>
      </c>
      <c r="B10393" s="1" t="s">
        <v>115627</v>
      </c>
      <c r="C10393" s="1" t="s">
        <v>115565</v>
      </c>
      <c r="D10393" s="1" t="s">
        <v>115628</v>
      </c>
      <c r="E10393" s="1" t="s">
        <v>115567</v>
      </c>
      <c r="F10393" s="1" t="s">
        <v>13736</v>
      </c>
      <c r="G10393" s="1" t="s">
        <v>13737</v>
      </c>
      <c r="H10393" s="1" t="s">
        <v>115567</v>
      </c>
      <c r="I10393" s="1" t="s">
        <v>13738</v>
      </c>
      <c r="J10393" s="1" t="s">
        <v>13738</v>
      </c>
      <c r="K10393" s="1" t="s">
        <v>115568</v>
      </c>
      <c r="L10393" s="1" t="s">
        <v>115569</v>
      </c>
      <c r="M10393" s="1" t="s">
        <v>115570</v>
      </c>
      <c r="N10393" s="1" t="s">
        <v>115571</v>
      </c>
      <c r="O10393" s="1" t="s">
        <v>115572</v>
      </c>
      <c r="P10393" s="1" t="s">
        <v>115573</v>
      </c>
      <c r="Q10393" s="1" t="s">
        <v>13745</v>
      </c>
      <c r="R10393" s="1" t="s">
        <v>115629</v>
      </c>
      <c r="S10393" s="1" t="s">
        <v>115630</v>
      </c>
      <c r="T10393" s="1" t="s">
        <v>115631</v>
      </c>
      <c r="U10393" s="1" t="s">
        <v>115632</v>
      </c>
      <c r="V10393" s="1" t="s">
        <v>115633</v>
      </c>
      <c r="W10393" s="1" t="s">
        <v>115634</v>
      </c>
      <c r="X10393" s="1" t="s">
        <v>13745</v>
      </c>
      <c r="Y10393" s="1" t="s">
        <v>66437</v>
      </c>
      <c r="Z10393" s="1" t="s">
        <v>51120</v>
      </c>
      <c r="AA10393" s="1" t="s">
        <v>47220</v>
      </c>
      <c r="AB10393" s="1" t="s">
        <v>47147</v>
      </c>
      <c r="AC10393" s="1" t="s">
        <v>13756</v>
      </c>
      <c r="AD10393" s="1" t="s">
        <v>115581</v>
      </c>
      <c r="AE10393" s="1" t="s">
        <v>13758</v>
      </c>
    </row>
    <row r="10394" spans="1:31" x14ac:dyDescent="0.25">
      <c r="A10394">
        <v>130341</v>
      </c>
      <c r="B10394" s="1" t="s">
        <v>115635</v>
      </c>
      <c r="C10394" s="1" t="s">
        <v>115565</v>
      </c>
      <c r="D10394" s="1" t="s">
        <v>115636</v>
      </c>
      <c r="E10394" s="1" t="s">
        <v>115567</v>
      </c>
      <c r="F10394" s="1" t="s">
        <v>13736</v>
      </c>
      <c r="G10394" s="1" t="s">
        <v>13737</v>
      </c>
      <c r="H10394" s="1" t="s">
        <v>115567</v>
      </c>
      <c r="I10394" s="1" t="s">
        <v>13738</v>
      </c>
      <c r="J10394" s="1" t="s">
        <v>13738</v>
      </c>
      <c r="K10394" s="1" t="s">
        <v>115568</v>
      </c>
      <c r="L10394" s="1" t="s">
        <v>115569</v>
      </c>
      <c r="M10394" s="1" t="s">
        <v>115570</v>
      </c>
      <c r="N10394" s="1" t="s">
        <v>115571</v>
      </c>
      <c r="O10394" s="1" t="s">
        <v>115572</v>
      </c>
      <c r="P10394" s="1" t="s">
        <v>115573</v>
      </c>
      <c r="Q10394" s="1" t="s">
        <v>13745</v>
      </c>
      <c r="R10394" s="1" t="s">
        <v>115637</v>
      </c>
      <c r="S10394" s="1" t="s">
        <v>115638</v>
      </c>
      <c r="T10394" s="1" t="s">
        <v>115639</v>
      </c>
      <c r="U10394" s="1" t="s">
        <v>115640</v>
      </c>
      <c r="V10394" s="1" t="s">
        <v>115639</v>
      </c>
      <c r="W10394" s="1" t="s">
        <v>115641</v>
      </c>
      <c r="X10394" s="1" t="s">
        <v>13745</v>
      </c>
      <c r="Y10394" s="1" t="s">
        <v>17532</v>
      </c>
      <c r="Z10394" s="1" t="s">
        <v>17165</v>
      </c>
      <c r="AA10394" s="1" t="s">
        <v>13769</v>
      </c>
      <c r="AB10394" s="1" t="s">
        <v>31845</v>
      </c>
      <c r="AC10394" s="1" t="s">
        <v>13756</v>
      </c>
      <c r="AD10394" s="1" t="s">
        <v>115581</v>
      </c>
      <c r="AE10394" s="1" t="s">
        <v>13758</v>
      </c>
    </row>
    <row r="10395" spans="1:31" x14ac:dyDescent="0.25">
      <c r="A10395">
        <v>130342</v>
      </c>
      <c r="B10395" s="1" t="s">
        <v>115642</v>
      </c>
      <c r="C10395" s="1" t="s">
        <v>115565</v>
      </c>
      <c r="D10395" s="1" t="s">
        <v>115643</v>
      </c>
      <c r="E10395" s="1" t="s">
        <v>115567</v>
      </c>
      <c r="F10395" s="1" t="s">
        <v>13736</v>
      </c>
      <c r="G10395" s="1" t="s">
        <v>13737</v>
      </c>
      <c r="H10395" s="1" t="s">
        <v>115567</v>
      </c>
      <c r="I10395" s="1" t="s">
        <v>13738</v>
      </c>
      <c r="J10395" s="1" t="s">
        <v>13738</v>
      </c>
      <c r="K10395" s="1" t="s">
        <v>115568</v>
      </c>
      <c r="L10395" s="1" t="s">
        <v>115569</v>
      </c>
      <c r="M10395" s="1" t="s">
        <v>115570</v>
      </c>
      <c r="N10395" s="1" t="s">
        <v>115571</v>
      </c>
      <c r="O10395" s="1" t="s">
        <v>115572</v>
      </c>
      <c r="P10395" s="1" t="s">
        <v>115573</v>
      </c>
      <c r="Q10395" s="1" t="s">
        <v>13745</v>
      </c>
      <c r="R10395" s="1" t="s">
        <v>115644</v>
      </c>
      <c r="S10395" s="1" t="s">
        <v>115645</v>
      </c>
      <c r="T10395" s="1" t="s">
        <v>115646</v>
      </c>
      <c r="U10395" s="1" t="s">
        <v>115647</v>
      </c>
      <c r="V10395" s="1" t="s">
        <v>115648</v>
      </c>
      <c r="W10395" s="1" t="s">
        <v>115649</v>
      </c>
      <c r="X10395" s="1" t="s">
        <v>13745</v>
      </c>
      <c r="Y10395" s="1" t="s">
        <v>18465</v>
      </c>
      <c r="Z10395" s="1" t="s">
        <v>115650</v>
      </c>
      <c r="AA10395" s="1" t="s">
        <v>62795</v>
      </c>
      <c r="AB10395" s="1" t="s">
        <v>115651</v>
      </c>
      <c r="AC10395" s="1" t="s">
        <v>13756</v>
      </c>
      <c r="AD10395" s="1" t="s">
        <v>115581</v>
      </c>
      <c r="AE10395" s="1" t="s">
        <v>13758</v>
      </c>
    </row>
    <row r="10396" spans="1:31" x14ac:dyDescent="0.25">
      <c r="A10396">
        <v>130343</v>
      </c>
      <c r="B10396" s="1" t="s">
        <v>115652</v>
      </c>
      <c r="C10396" s="1" t="s">
        <v>115565</v>
      </c>
      <c r="D10396" s="1" t="s">
        <v>115653</v>
      </c>
      <c r="E10396" s="1" t="s">
        <v>115567</v>
      </c>
      <c r="F10396" s="1" t="s">
        <v>13736</v>
      </c>
      <c r="G10396" s="1" t="s">
        <v>13737</v>
      </c>
      <c r="H10396" s="1" t="s">
        <v>115567</v>
      </c>
      <c r="I10396" s="1" t="s">
        <v>13738</v>
      </c>
      <c r="J10396" s="1" t="s">
        <v>13811</v>
      </c>
      <c r="K10396" s="1" t="s">
        <v>115568</v>
      </c>
      <c r="L10396" s="1" t="s">
        <v>115569</v>
      </c>
      <c r="M10396" s="1" t="s">
        <v>115570</v>
      </c>
      <c r="N10396" s="1" t="s">
        <v>115571</v>
      </c>
      <c r="O10396" s="1" t="s">
        <v>115572</v>
      </c>
      <c r="P10396" s="1" t="s">
        <v>115573</v>
      </c>
      <c r="Q10396" s="1" t="s">
        <v>13745</v>
      </c>
      <c r="R10396" s="1" t="s">
        <v>115654</v>
      </c>
      <c r="S10396" s="1" t="s">
        <v>115655</v>
      </c>
      <c r="T10396" s="1" t="s">
        <v>115656</v>
      </c>
      <c r="U10396" s="1" t="s">
        <v>115655</v>
      </c>
      <c r="V10396" s="1" t="s">
        <v>115657</v>
      </c>
      <c r="W10396" s="1" t="s">
        <v>115658</v>
      </c>
      <c r="X10396" s="1" t="s">
        <v>13745</v>
      </c>
      <c r="Y10396" s="1" t="s">
        <v>17202</v>
      </c>
      <c r="Z10396" s="1" t="s">
        <v>17588</v>
      </c>
      <c r="AA10396" s="1" t="s">
        <v>17744</v>
      </c>
      <c r="AB10396" s="1" t="s">
        <v>13892</v>
      </c>
      <c r="AC10396" s="1" t="s">
        <v>13756</v>
      </c>
      <c r="AD10396" s="1" t="s">
        <v>115581</v>
      </c>
      <c r="AE10396" s="1" t="s">
        <v>13745</v>
      </c>
    </row>
    <row r="10397" spans="1:31" x14ac:dyDescent="0.25">
      <c r="A10397">
        <v>130344</v>
      </c>
      <c r="B10397" s="1" t="s">
        <v>115659</v>
      </c>
      <c r="C10397" s="1" t="s">
        <v>115565</v>
      </c>
      <c r="D10397" s="1" t="s">
        <v>115660</v>
      </c>
      <c r="E10397" s="1" t="s">
        <v>115567</v>
      </c>
      <c r="F10397" s="1" t="s">
        <v>13736</v>
      </c>
      <c r="G10397" s="1" t="s">
        <v>13737</v>
      </c>
      <c r="H10397" s="1" t="s">
        <v>115567</v>
      </c>
      <c r="I10397" s="1" t="s">
        <v>13738</v>
      </c>
      <c r="J10397" s="1" t="s">
        <v>13761</v>
      </c>
      <c r="K10397" s="1" t="s">
        <v>115568</v>
      </c>
      <c r="L10397" s="1" t="s">
        <v>115569</v>
      </c>
      <c r="M10397" s="1" t="s">
        <v>115570</v>
      </c>
      <c r="N10397" s="1" t="s">
        <v>115571</v>
      </c>
      <c r="O10397" s="1" t="s">
        <v>115572</v>
      </c>
      <c r="P10397" s="1" t="s">
        <v>115573</v>
      </c>
      <c r="Q10397" s="1" t="s">
        <v>13745</v>
      </c>
      <c r="R10397" s="1" t="s">
        <v>115661</v>
      </c>
      <c r="S10397" s="1" t="s">
        <v>115662</v>
      </c>
      <c r="T10397" s="1" t="s">
        <v>115663</v>
      </c>
      <c r="U10397" s="1" t="s">
        <v>115664</v>
      </c>
      <c r="V10397" s="1" t="s">
        <v>13769</v>
      </c>
      <c r="W10397" s="1" t="s">
        <v>115665</v>
      </c>
      <c r="X10397" s="1" t="s">
        <v>13745</v>
      </c>
      <c r="Y10397" s="1" t="s">
        <v>31898</v>
      </c>
      <c r="Z10397" s="1" t="s">
        <v>17714</v>
      </c>
      <c r="AA10397" s="1" t="s">
        <v>13769</v>
      </c>
      <c r="AB10397" s="1" t="s">
        <v>17554</v>
      </c>
      <c r="AC10397" s="1" t="s">
        <v>13756</v>
      </c>
      <c r="AD10397" s="1" t="s">
        <v>115581</v>
      </c>
      <c r="AE10397" s="1" t="s">
        <v>13745</v>
      </c>
    </row>
    <row r="10398" spans="1:31" x14ac:dyDescent="0.25">
      <c r="A10398">
        <v>130346</v>
      </c>
      <c r="B10398" s="1" t="s">
        <v>115666</v>
      </c>
      <c r="C10398" s="1" t="s">
        <v>115565</v>
      </c>
      <c r="D10398" s="1" t="s">
        <v>115667</v>
      </c>
      <c r="E10398" s="1" t="s">
        <v>115567</v>
      </c>
      <c r="F10398" s="1" t="s">
        <v>13736</v>
      </c>
      <c r="G10398" s="1" t="s">
        <v>13737</v>
      </c>
      <c r="H10398" s="1" t="s">
        <v>115567</v>
      </c>
      <c r="I10398" s="1" t="s">
        <v>13738</v>
      </c>
      <c r="J10398" s="1" t="s">
        <v>13761</v>
      </c>
      <c r="K10398" s="1" t="s">
        <v>115568</v>
      </c>
      <c r="L10398" s="1" t="s">
        <v>115569</v>
      </c>
      <c r="M10398" s="1" t="s">
        <v>115570</v>
      </c>
      <c r="N10398" s="1" t="s">
        <v>115571</v>
      </c>
      <c r="O10398" s="1" t="s">
        <v>115572</v>
      </c>
      <c r="P10398" s="1" t="s">
        <v>115573</v>
      </c>
      <c r="Q10398" s="1" t="s">
        <v>13745</v>
      </c>
      <c r="R10398" s="1" t="s">
        <v>115668</v>
      </c>
      <c r="S10398" s="1" t="s">
        <v>13769</v>
      </c>
      <c r="T10398" s="1" t="s">
        <v>115669</v>
      </c>
      <c r="U10398" s="1" t="s">
        <v>13769</v>
      </c>
      <c r="V10398" s="1" t="s">
        <v>115669</v>
      </c>
      <c r="W10398" s="1" t="s">
        <v>115670</v>
      </c>
      <c r="X10398" s="1" t="s">
        <v>13745</v>
      </c>
      <c r="Y10398" s="1" t="s">
        <v>22504</v>
      </c>
      <c r="Z10398" s="1" t="s">
        <v>13769</v>
      </c>
      <c r="AA10398" s="1" t="s">
        <v>15812</v>
      </c>
      <c r="AB10398" s="1" t="s">
        <v>15812</v>
      </c>
      <c r="AC10398" s="1" t="s">
        <v>13756</v>
      </c>
      <c r="AD10398" s="1" t="s">
        <v>115581</v>
      </c>
      <c r="AE10398" s="1" t="s">
        <v>13745</v>
      </c>
    </row>
    <row r="10399" spans="1:31" x14ac:dyDescent="0.25">
      <c r="A10399">
        <v>130347</v>
      </c>
      <c r="B10399" s="1" t="s">
        <v>115671</v>
      </c>
      <c r="C10399" s="1" t="s">
        <v>115565</v>
      </c>
      <c r="D10399" s="1" t="s">
        <v>115672</v>
      </c>
      <c r="E10399" s="1" t="s">
        <v>115567</v>
      </c>
      <c r="F10399" s="1" t="s">
        <v>13736</v>
      </c>
      <c r="G10399" s="1" t="s">
        <v>13737</v>
      </c>
      <c r="H10399" s="1" t="s">
        <v>115567</v>
      </c>
      <c r="I10399" s="1" t="s">
        <v>13738</v>
      </c>
      <c r="J10399" s="1" t="s">
        <v>13761</v>
      </c>
      <c r="K10399" s="1" t="s">
        <v>115568</v>
      </c>
      <c r="L10399" s="1" t="s">
        <v>115569</v>
      </c>
      <c r="M10399" s="1" t="s">
        <v>115570</v>
      </c>
      <c r="N10399" s="1" t="s">
        <v>115571</v>
      </c>
      <c r="O10399" s="1" t="s">
        <v>115572</v>
      </c>
      <c r="P10399" s="1" t="s">
        <v>115573</v>
      </c>
      <c r="Q10399" s="1" t="s">
        <v>13745</v>
      </c>
      <c r="R10399" s="1" t="s">
        <v>115673</v>
      </c>
      <c r="S10399" s="1" t="s">
        <v>115674</v>
      </c>
      <c r="T10399" s="1" t="s">
        <v>115675</v>
      </c>
      <c r="U10399" s="1" t="s">
        <v>115676</v>
      </c>
      <c r="V10399" s="1" t="s">
        <v>115675</v>
      </c>
      <c r="W10399" s="1" t="s">
        <v>115677</v>
      </c>
      <c r="X10399" s="1" t="s">
        <v>13745</v>
      </c>
      <c r="Y10399" s="1" t="s">
        <v>35085</v>
      </c>
      <c r="Z10399" s="1" t="s">
        <v>13847</v>
      </c>
      <c r="AA10399" s="1" t="s">
        <v>23899</v>
      </c>
      <c r="AB10399" s="1" t="s">
        <v>13776</v>
      </c>
      <c r="AC10399" s="1" t="s">
        <v>13756</v>
      </c>
      <c r="AD10399" s="1" t="s">
        <v>115581</v>
      </c>
      <c r="AE10399" s="1" t="s">
        <v>13745</v>
      </c>
    </row>
    <row r="10400" spans="1:31" x14ac:dyDescent="0.25">
      <c r="A10400">
        <v>130348</v>
      </c>
      <c r="B10400" s="1" t="s">
        <v>115678</v>
      </c>
      <c r="C10400" s="1" t="s">
        <v>115565</v>
      </c>
      <c r="D10400" s="1" t="s">
        <v>115679</v>
      </c>
      <c r="E10400" s="1" t="s">
        <v>115567</v>
      </c>
      <c r="F10400" s="1" t="s">
        <v>13736</v>
      </c>
      <c r="G10400" s="1" t="s">
        <v>13737</v>
      </c>
      <c r="H10400" s="1" t="s">
        <v>115567</v>
      </c>
      <c r="I10400" s="1" t="s">
        <v>13738</v>
      </c>
      <c r="J10400" s="1" t="s">
        <v>13761</v>
      </c>
      <c r="K10400" s="1" t="s">
        <v>115568</v>
      </c>
      <c r="L10400" s="1" t="s">
        <v>115569</v>
      </c>
      <c r="M10400" s="1" t="s">
        <v>115570</v>
      </c>
      <c r="N10400" s="1" t="s">
        <v>115571</v>
      </c>
      <c r="O10400" s="1" t="s">
        <v>115572</v>
      </c>
      <c r="P10400" s="1" t="s">
        <v>115573</v>
      </c>
      <c r="Q10400" s="1" t="s">
        <v>13745</v>
      </c>
      <c r="R10400" s="1" t="s">
        <v>115680</v>
      </c>
      <c r="S10400" s="1" t="s">
        <v>115681</v>
      </c>
      <c r="T10400" s="1" t="s">
        <v>115682</v>
      </c>
      <c r="U10400" s="1" t="s">
        <v>115683</v>
      </c>
      <c r="V10400" s="1" t="s">
        <v>115684</v>
      </c>
      <c r="W10400" s="1" t="s">
        <v>115685</v>
      </c>
      <c r="X10400" s="1" t="s">
        <v>13745</v>
      </c>
      <c r="Y10400" s="1" t="s">
        <v>24196</v>
      </c>
      <c r="Z10400" s="1" t="s">
        <v>23718</v>
      </c>
      <c r="AA10400" s="1" t="s">
        <v>20707</v>
      </c>
      <c r="AB10400" s="1" t="s">
        <v>65907</v>
      </c>
      <c r="AC10400" s="1" t="s">
        <v>13756</v>
      </c>
      <c r="AD10400" s="1" t="s">
        <v>115581</v>
      </c>
      <c r="AE10400" s="1" t="s">
        <v>13745</v>
      </c>
    </row>
    <row r="10401" spans="1:31" x14ac:dyDescent="0.25">
      <c r="A10401">
        <v>130349</v>
      </c>
      <c r="B10401" s="1" t="s">
        <v>115686</v>
      </c>
      <c r="C10401" s="1" t="s">
        <v>115565</v>
      </c>
      <c r="D10401" s="1" t="s">
        <v>115687</v>
      </c>
      <c r="E10401" s="1" t="s">
        <v>115567</v>
      </c>
      <c r="F10401" s="1" t="s">
        <v>13736</v>
      </c>
      <c r="G10401" s="1" t="s">
        <v>13737</v>
      </c>
      <c r="H10401" s="1" t="s">
        <v>115567</v>
      </c>
      <c r="I10401" s="1" t="s">
        <v>13738</v>
      </c>
      <c r="J10401" s="1" t="s">
        <v>13761</v>
      </c>
      <c r="K10401" s="1" t="s">
        <v>115568</v>
      </c>
      <c r="L10401" s="1" t="s">
        <v>115569</v>
      </c>
      <c r="M10401" s="1" t="s">
        <v>115570</v>
      </c>
      <c r="N10401" s="1" t="s">
        <v>115571</v>
      </c>
      <c r="O10401" s="1" t="s">
        <v>115572</v>
      </c>
      <c r="P10401" s="1" t="s">
        <v>115573</v>
      </c>
      <c r="Q10401" s="1" t="s">
        <v>13745</v>
      </c>
      <c r="R10401" s="1" t="s">
        <v>115688</v>
      </c>
      <c r="S10401" s="1" t="s">
        <v>115689</v>
      </c>
      <c r="T10401" s="1" t="s">
        <v>115690</v>
      </c>
      <c r="U10401" s="1" t="s">
        <v>115689</v>
      </c>
      <c r="V10401" s="1" t="s">
        <v>115690</v>
      </c>
      <c r="W10401" s="1" t="s">
        <v>115691</v>
      </c>
      <c r="X10401" s="1" t="s">
        <v>13745</v>
      </c>
      <c r="Y10401" s="1" t="s">
        <v>17510</v>
      </c>
      <c r="Z10401" s="1" t="s">
        <v>16928</v>
      </c>
      <c r="AA10401" s="1" t="s">
        <v>13769</v>
      </c>
      <c r="AB10401" s="1" t="s">
        <v>18768</v>
      </c>
      <c r="AC10401" s="1" t="s">
        <v>13756</v>
      </c>
      <c r="AD10401" s="1" t="s">
        <v>115581</v>
      </c>
      <c r="AE10401" s="1" t="s">
        <v>13745</v>
      </c>
    </row>
    <row r="10402" spans="1:31" x14ac:dyDescent="0.25">
      <c r="A10402">
        <v>130350</v>
      </c>
      <c r="B10402" s="1" t="s">
        <v>115692</v>
      </c>
      <c r="C10402" s="1" t="s">
        <v>115565</v>
      </c>
      <c r="D10402" s="1" t="s">
        <v>115693</v>
      </c>
      <c r="E10402" s="1" t="s">
        <v>115567</v>
      </c>
      <c r="F10402" s="1" t="s">
        <v>13736</v>
      </c>
      <c r="G10402" s="1" t="s">
        <v>13737</v>
      </c>
      <c r="H10402" s="1" t="s">
        <v>115567</v>
      </c>
      <c r="I10402" s="1" t="s">
        <v>13738</v>
      </c>
      <c r="J10402" s="1" t="s">
        <v>13738</v>
      </c>
      <c r="K10402" s="1" t="s">
        <v>115568</v>
      </c>
      <c r="L10402" s="1" t="s">
        <v>115569</v>
      </c>
      <c r="M10402" s="1" t="s">
        <v>115570</v>
      </c>
      <c r="N10402" s="1" t="s">
        <v>115571</v>
      </c>
      <c r="O10402" s="1" t="s">
        <v>115572</v>
      </c>
      <c r="P10402" s="1" t="s">
        <v>115573</v>
      </c>
      <c r="Q10402" s="1" t="s">
        <v>13745</v>
      </c>
      <c r="R10402" s="1" t="s">
        <v>115694</v>
      </c>
      <c r="S10402" s="1" t="s">
        <v>115695</v>
      </c>
      <c r="T10402" s="1" t="s">
        <v>115696</v>
      </c>
      <c r="U10402" s="1" t="s">
        <v>115697</v>
      </c>
      <c r="V10402" s="1" t="s">
        <v>115698</v>
      </c>
      <c r="W10402" s="1" t="s">
        <v>115699</v>
      </c>
      <c r="X10402" s="1" t="s">
        <v>13745</v>
      </c>
      <c r="Y10402" s="1" t="s">
        <v>23194</v>
      </c>
      <c r="Z10402" s="1" t="s">
        <v>13769</v>
      </c>
      <c r="AA10402" s="1" t="s">
        <v>19320</v>
      </c>
      <c r="AB10402" s="1" t="s">
        <v>19320</v>
      </c>
      <c r="AC10402" s="1" t="s">
        <v>13756</v>
      </c>
      <c r="AD10402" s="1" t="s">
        <v>115581</v>
      </c>
      <c r="AE10402" s="1" t="s">
        <v>13758</v>
      </c>
    </row>
    <row r="10403" spans="1:31" x14ac:dyDescent="0.25">
      <c r="A10403">
        <v>130351</v>
      </c>
      <c r="B10403" s="1" t="s">
        <v>115700</v>
      </c>
      <c r="C10403" s="1" t="s">
        <v>115565</v>
      </c>
      <c r="D10403" s="1" t="s">
        <v>115701</v>
      </c>
      <c r="E10403" s="1" t="s">
        <v>115567</v>
      </c>
      <c r="F10403" s="1" t="s">
        <v>13736</v>
      </c>
      <c r="G10403" s="1" t="s">
        <v>13737</v>
      </c>
      <c r="H10403" s="1" t="s">
        <v>115567</v>
      </c>
      <c r="I10403" s="1" t="s">
        <v>13738</v>
      </c>
      <c r="J10403" s="1" t="s">
        <v>13738</v>
      </c>
      <c r="K10403" s="1" t="s">
        <v>115568</v>
      </c>
      <c r="L10403" s="1" t="s">
        <v>115569</v>
      </c>
      <c r="M10403" s="1" t="s">
        <v>115570</v>
      </c>
      <c r="N10403" s="1" t="s">
        <v>115571</v>
      </c>
      <c r="O10403" s="1" t="s">
        <v>115572</v>
      </c>
      <c r="P10403" s="1" t="s">
        <v>115573</v>
      </c>
      <c r="Q10403" s="1" t="s">
        <v>13745</v>
      </c>
      <c r="R10403" s="1" t="s">
        <v>115702</v>
      </c>
      <c r="S10403" s="1" t="s">
        <v>115703</v>
      </c>
      <c r="T10403" s="1" t="s">
        <v>115704</v>
      </c>
      <c r="U10403" s="1" t="s">
        <v>115705</v>
      </c>
      <c r="V10403" s="1" t="s">
        <v>115706</v>
      </c>
      <c r="W10403" s="1" t="s">
        <v>115707</v>
      </c>
      <c r="X10403" s="1" t="s">
        <v>13745</v>
      </c>
      <c r="Y10403" s="1" t="s">
        <v>33848</v>
      </c>
      <c r="Z10403" s="1" t="s">
        <v>29817</v>
      </c>
      <c r="AA10403" s="1" t="s">
        <v>14487</v>
      </c>
      <c r="AB10403" s="1" t="s">
        <v>16342</v>
      </c>
      <c r="AC10403" s="1" t="s">
        <v>13756</v>
      </c>
      <c r="AD10403" s="1" t="s">
        <v>115581</v>
      </c>
      <c r="AE10403" s="1" t="s">
        <v>13758</v>
      </c>
    </row>
    <row r="10404" spans="1:31" x14ac:dyDescent="0.25">
      <c r="A10404">
        <v>130353</v>
      </c>
      <c r="B10404" s="1" t="s">
        <v>115708</v>
      </c>
      <c r="C10404" s="1" t="s">
        <v>115565</v>
      </c>
      <c r="D10404" s="1" t="s">
        <v>115709</v>
      </c>
      <c r="E10404" s="1" t="s">
        <v>115567</v>
      </c>
      <c r="F10404" s="1" t="s">
        <v>13736</v>
      </c>
      <c r="G10404" s="1" t="s">
        <v>13737</v>
      </c>
      <c r="H10404" s="1" t="s">
        <v>115567</v>
      </c>
      <c r="I10404" s="1" t="s">
        <v>13738</v>
      </c>
      <c r="J10404" s="1" t="s">
        <v>13738</v>
      </c>
      <c r="K10404" s="1" t="s">
        <v>115568</v>
      </c>
      <c r="L10404" s="1" t="s">
        <v>115569</v>
      </c>
      <c r="M10404" s="1" t="s">
        <v>115570</v>
      </c>
      <c r="N10404" s="1" t="s">
        <v>115571</v>
      </c>
      <c r="O10404" s="1" t="s">
        <v>115572</v>
      </c>
      <c r="P10404" s="1" t="s">
        <v>115573</v>
      </c>
      <c r="Q10404" s="1" t="s">
        <v>13745</v>
      </c>
      <c r="R10404" s="1" t="s">
        <v>115710</v>
      </c>
      <c r="S10404" s="1" t="s">
        <v>115711</v>
      </c>
      <c r="T10404" s="1" t="s">
        <v>115712</v>
      </c>
      <c r="U10404" s="1" t="s">
        <v>115713</v>
      </c>
      <c r="V10404" s="1" t="s">
        <v>115714</v>
      </c>
      <c r="W10404" s="1" t="s">
        <v>115715</v>
      </c>
      <c r="X10404" s="1" t="s">
        <v>13745</v>
      </c>
      <c r="Y10404" s="1" t="s">
        <v>23471</v>
      </c>
      <c r="Z10404" s="1" t="s">
        <v>23082</v>
      </c>
      <c r="AA10404" s="1" t="s">
        <v>14952</v>
      </c>
      <c r="AB10404" s="1" t="s">
        <v>29128</v>
      </c>
      <c r="AC10404" s="1" t="s">
        <v>13756</v>
      </c>
      <c r="AD10404" s="1" t="s">
        <v>115581</v>
      </c>
      <c r="AE10404" s="1" t="s">
        <v>13758</v>
      </c>
    </row>
    <row r="10405" spans="1:31" x14ac:dyDescent="0.25">
      <c r="A10405">
        <v>130354</v>
      </c>
      <c r="B10405" s="1" t="s">
        <v>115716</v>
      </c>
      <c r="C10405" s="1" t="s">
        <v>115565</v>
      </c>
      <c r="D10405" s="1" t="s">
        <v>115717</v>
      </c>
      <c r="E10405" s="1" t="s">
        <v>115567</v>
      </c>
      <c r="F10405" s="1" t="s">
        <v>13736</v>
      </c>
      <c r="G10405" s="1" t="s">
        <v>13737</v>
      </c>
      <c r="H10405" s="1" t="s">
        <v>115567</v>
      </c>
      <c r="I10405" s="1" t="s">
        <v>13738</v>
      </c>
      <c r="J10405" s="1" t="s">
        <v>13738</v>
      </c>
      <c r="K10405" s="1" t="s">
        <v>115568</v>
      </c>
      <c r="L10405" s="1" t="s">
        <v>115569</v>
      </c>
      <c r="M10405" s="1" t="s">
        <v>115570</v>
      </c>
      <c r="N10405" s="1" t="s">
        <v>115571</v>
      </c>
      <c r="O10405" s="1" t="s">
        <v>115572</v>
      </c>
      <c r="P10405" s="1" t="s">
        <v>115573</v>
      </c>
      <c r="Q10405" s="1" t="s">
        <v>13745</v>
      </c>
      <c r="R10405" s="1" t="s">
        <v>115718</v>
      </c>
      <c r="S10405" s="1" t="s">
        <v>115719</v>
      </c>
      <c r="T10405" s="1" t="s">
        <v>115720</v>
      </c>
      <c r="U10405" s="1" t="s">
        <v>115721</v>
      </c>
      <c r="V10405" s="1" t="s">
        <v>115722</v>
      </c>
      <c r="W10405" s="1" t="s">
        <v>115723</v>
      </c>
      <c r="X10405" s="1" t="s">
        <v>13745</v>
      </c>
      <c r="Y10405" s="1" t="s">
        <v>17033</v>
      </c>
      <c r="Z10405" s="1" t="s">
        <v>17947</v>
      </c>
      <c r="AA10405" s="1" t="s">
        <v>24196</v>
      </c>
      <c r="AB10405" s="1" t="s">
        <v>46435</v>
      </c>
      <c r="AC10405" s="1" t="s">
        <v>13756</v>
      </c>
      <c r="AD10405" s="1" t="s">
        <v>115581</v>
      </c>
      <c r="AE10405" s="1" t="s">
        <v>13758</v>
      </c>
    </row>
    <row r="10406" spans="1:31" x14ac:dyDescent="0.25">
      <c r="A10406">
        <v>130355</v>
      </c>
      <c r="B10406" s="1" t="s">
        <v>115724</v>
      </c>
      <c r="C10406" s="1" t="s">
        <v>115565</v>
      </c>
      <c r="D10406" s="1" t="s">
        <v>115725</v>
      </c>
      <c r="E10406" s="1" t="s">
        <v>115567</v>
      </c>
      <c r="F10406" s="1" t="s">
        <v>13736</v>
      </c>
      <c r="G10406" s="1" t="s">
        <v>13737</v>
      </c>
      <c r="H10406" s="1" t="s">
        <v>115567</v>
      </c>
      <c r="I10406" s="1" t="s">
        <v>13738</v>
      </c>
      <c r="J10406" s="1" t="s">
        <v>13738</v>
      </c>
      <c r="K10406" s="1" t="s">
        <v>115568</v>
      </c>
      <c r="L10406" s="1" t="s">
        <v>115569</v>
      </c>
      <c r="M10406" s="1" t="s">
        <v>115570</v>
      </c>
      <c r="N10406" s="1" t="s">
        <v>115571</v>
      </c>
      <c r="O10406" s="1" t="s">
        <v>115572</v>
      </c>
      <c r="P10406" s="1" t="s">
        <v>115573</v>
      </c>
      <c r="Q10406" s="1" t="s">
        <v>13745</v>
      </c>
      <c r="R10406" s="1" t="s">
        <v>115726</v>
      </c>
      <c r="S10406" s="1" t="s">
        <v>115727</v>
      </c>
      <c r="T10406" s="1" t="s">
        <v>115728</v>
      </c>
      <c r="U10406" s="1" t="s">
        <v>115729</v>
      </c>
      <c r="V10406" s="1" t="s">
        <v>115730</v>
      </c>
      <c r="W10406" s="1" t="s">
        <v>115731</v>
      </c>
      <c r="X10406" s="1" t="s">
        <v>13745</v>
      </c>
      <c r="Y10406" s="1" t="s">
        <v>15311</v>
      </c>
      <c r="Z10406" s="1" t="s">
        <v>14144</v>
      </c>
      <c r="AA10406" s="1" t="s">
        <v>23718</v>
      </c>
      <c r="AB10406" s="1" t="s">
        <v>22221</v>
      </c>
      <c r="AC10406" s="1" t="s">
        <v>13756</v>
      </c>
      <c r="AD10406" s="1" t="s">
        <v>115581</v>
      </c>
      <c r="AE10406" s="1" t="s">
        <v>13758</v>
      </c>
    </row>
    <row r="10407" spans="1:31" x14ac:dyDescent="0.25">
      <c r="A10407">
        <v>130356</v>
      </c>
      <c r="B10407" s="1" t="s">
        <v>115732</v>
      </c>
      <c r="C10407" s="1" t="s">
        <v>115565</v>
      </c>
      <c r="D10407" s="1" t="s">
        <v>115733</v>
      </c>
      <c r="E10407" s="1" t="s">
        <v>115567</v>
      </c>
      <c r="F10407" s="1" t="s">
        <v>13736</v>
      </c>
      <c r="G10407" s="1" t="s">
        <v>13737</v>
      </c>
      <c r="H10407" s="1" t="s">
        <v>115567</v>
      </c>
      <c r="I10407" s="1" t="s">
        <v>13738</v>
      </c>
      <c r="J10407" s="1" t="s">
        <v>13738</v>
      </c>
      <c r="K10407" s="1" t="s">
        <v>115568</v>
      </c>
      <c r="L10407" s="1" t="s">
        <v>115569</v>
      </c>
      <c r="M10407" s="1" t="s">
        <v>115570</v>
      </c>
      <c r="N10407" s="1" t="s">
        <v>115571</v>
      </c>
      <c r="O10407" s="1" t="s">
        <v>115572</v>
      </c>
      <c r="P10407" s="1" t="s">
        <v>115573</v>
      </c>
      <c r="Q10407" s="1" t="s">
        <v>13745</v>
      </c>
      <c r="R10407" s="1" t="s">
        <v>115734</v>
      </c>
      <c r="S10407" s="1" t="s">
        <v>115735</v>
      </c>
      <c r="T10407" s="1" t="s">
        <v>115736</v>
      </c>
      <c r="U10407" s="1" t="s">
        <v>115737</v>
      </c>
      <c r="V10407" s="1" t="s">
        <v>115738</v>
      </c>
      <c r="W10407" s="1" t="s">
        <v>115739</v>
      </c>
      <c r="X10407" s="1" t="s">
        <v>13745</v>
      </c>
      <c r="Y10407" s="1" t="s">
        <v>40152</v>
      </c>
      <c r="Z10407" s="1" t="s">
        <v>13769</v>
      </c>
      <c r="AA10407" s="1" t="s">
        <v>23698</v>
      </c>
      <c r="AB10407" s="1" t="s">
        <v>23698</v>
      </c>
      <c r="AC10407" s="1" t="s">
        <v>115581</v>
      </c>
      <c r="AD10407" s="1" t="s">
        <v>115581</v>
      </c>
      <c r="AE10407" s="1" t="s">
        <v>13758</v>
      </c>
    </row>
    <row r="10408" spans="1:31" x14ac:dyDescent="0.25">
      <c r="A10408">
        <v>130357</v>
      </c>
      <c r="B10408" s="1" t="s">
        <v>115740</v>
      </c>
      <c r="C10408" s="1" t="s">
        <v>115565</v>
      </c>
      <c r="D10408" s="1" t="s">
        <v>115741</v>
      </c>
      <c r="E10408" s="1" t="s">
        <v>115567</v>
      </c>
      <c r="F10408" s="1" t="s">
        <v>13736</v>
      </c>
      <c r="G10408" s="1" t="s">
        <v>13737</v>
      </c>
      <c r="H10408" s="1" t="s">
        <v>115567</v>
      </c>
      <c r="I10408" s="1" t="s">
        <v>13738</v>
      </c>
      <c r="J10408" s="1" t="s">
        <v>13738</v>
      </c>
      <c r="K10408" s="1" t="s">
        <v>115568</v>
      </c>
      <c r="L10408" s="1" t="s">
        <v>115569</v>
      </c>
      <c r="M10408" s="1" t="s">
        <v>115570</v>
      </c>
      <c r="N10408" s="1" t="s">
        <v>115571</v>
      </c>
      <c r="O10408" s="1" t="s">
        <v>115572</v>
      </c>
      <c r="P10408" s="1" t="s">
        <v>115573</v>
      </c>
      <c r="Q10408" s="1" t="s">
        <v>13745</v>
      </c>
      <c r="R10408" s="1" t="s">
        <v>115742</v>
      </c>
      <c r="S10408" s="1" t="s">
        <v>115743</v>
      </c>
      <c r="T10408" s="1" t="s">
        <v>115744</v>
      </c>
      <c r="U10408" s="1" t="s">
        <v>115745</v>
      </c>
      <c r="V10408" s="1" t="s">
        <v>115746</v>
      </c>
      <c r="W10408" s="1" t="s">
        <v>115747</v>
      </c>
      <c r="X10408" s="1" t="s">
        <v>13745</v>
      </c>
      <c r="Y10408" s="1" t="s">
        <v>23814</v>
      </c>
      <c r="Z10408" s="1" t="s">
        <v>29387</v>
      </c>
      <c r="AA10408" s="1" t="s">
        <v>16946</v>
      </c>
      <c r="AB10408" s="1" t="s">
        <v>42424</v>
      </c>
      <c r="AC10408" s="1" t="s">
        <v>13756</v>
      </c>
      <c r="AD10408" s="1" t="s">
        <v>115581</v>
      </c>
      <c r="AE10408" s="1" t="s">
        <v>13758</v>
      </c>
    </row>
    <row r="10409" spans="1:31" x14ac:dyDescent="0.25">
      <c r="A10409">
        <v>28227</v>
      </c>
      <c r="B10409" s="1" t="s">
        <v>115748</v>
      </c>
      <c r="C10409" s="1" t="s">
        <v>115749</v>
      </c>
      <c r="D10409" s="1" t="s">
        <v>115750</v>
      </c>
      <c r="E10409" s="1" t="s">
        <v>115751</v>
      </c>
      <c r="F10409" s="1" t="s">
        <v>13736</v>
      </c>
      <c r="G10409" s="1" t="s">
        <v>13737</v>
      </c>
      <c r="H10409" s="1" t="s">
        <v>115751</v>
      </c>
      <c r="I10409" s="1" t="s">
        <v>13738</v>
      </c>
      <c r="J10409" s="1" t="s">
        <v>13738</v>
      </c>
      <c r="K10409" s="1" t="s">
        <v>115752</v>
      </c>
      <c r="L10409" s="1" t="s">
        <v>115753</v>
      </c>
      <c r="M10409" s="1" t="s">
        <v>115754</v>
      </c>
      <c r="N10409" s="1" t="s">
        <v>115755</v>
      </c>
      <c r="O10409" s="1" t="s">
        <v>115756</v>
      </c>
      <c r="P10409" s="1" t="s">
        <v>115757</v>
      </c>
      <c r="Q10409" s="1" t="s">
        <v>13745</v>
      </c>
      <c r="R10409" s="1" t="s">
        <v>115758</v>
      </c>
      <c r="S10409" s="1" t="s">
        <v>115759</v>
      </c>
      <c r="T10409" s="1" t="s">
        <v>115760</v>
      </c>
      <c r="U10409" s="1" t="s">
        <v>115761</v>
      </c>
      <c r="V10409" s="1" t="s">
        <v>115760</v>
      </c>
      <c r="W10409" s="1" t="s">
        <v>115762</v>
      </c>
      <c r="X10409" s="1" t="s">
        <v>13745</v>
      </c>
      <c r="Y10409" s="1" t="s">
        <v>115763</v>
      </c>
      <c r="Z10409" s="1" t="s">
        <v>45095</v>
      </c>
      <c r="AA10409" s="1" t="s">
        <v>58770</v>
      </c>
      <c r="AB10409" s="1" t="s">
        <v>36532</v>
      </c>
      <c r="AC10409" s="1" t="s">
        <v>13756</v>
      </c>
      <c r="AD10409" s="1" t="s">
        <v>67186</v>
      </c>
      <c r="AE10409" s="1" t="s">
        <v>13758</v>
      </c>
    </row>
    <row r="10410" spans="1:31" x14ac:dyDescent="0.25">
      <c r="A10410">
        <v>28228</v>
      </c>
      <c r="B10410" s="1" t="s">
        <v>115764</v>
      </c>
      <c r="C10410" s="1" t="s">
        <v>115749</v>
      </c>
      <c r="D10410" s="1" t="s">
        <v>115765</v>
      </c>
      <c r="E10410" s="1" t="s">
        <v>115751</v>
      </c>
      <c r="F10410" s="1" t="s">
        <v>13736</v>
      </c>
      <c r="G10410" s="1" t="s">
        <v>13737</v>
      </c>
      <c r="H10410" s="1" t="s">
        <v>115751</v>
      </c>
      <c r="I10410" s="1" t="s">
        <v>13738</v>
      </c>
      <c r="J10410" s="1" t="s">
        <v>13761</v>
      </c>
      <c r="K10410" s="1" t="s">
        <v>115752</v>
      </c>
      <c r="L10410" s="1" t="s">
        <v>115753</v>
      </c>
      <c r="M10410" s="1" t="s">
        <v>115754</v>
      </c>
      <c r="N10410" s="1" t="s">
        <v>115755</v>
      </c>
      <c r="O10410" s="1" t="s">
        <v>115756</v>
      </c>
      <c r="P10410" s="1" t="s">
        <v>115757</v>
      </c>
      <c r="Q10410" s="1" t="s">
        <v>13745</v>
      </c>
      <c r="R10410" s="1" t="s">
        <v>115766</v>
      </c>
      <c r="S10410" s="1" t="s">
        <v>115767</v>
      </c>
      <c r="T10410" s="1" t="s">
        <v>115768</v>
      </c>
      <c r="U10410" s="1" t="s">
        <v>115769</v>
      </c>
      <c r="V10410" s="1" t="s">
        <v>115770</v>
      </c>
      <c r="W10410" s="1" t="s">
        <v>115771</v>
      </c>
      <c r="X10410" s="1" t="s">
        <v>13745</v>
      </c>
      <c r="Y10410" s="1" t="s">
        <v>32961</v>
      </c>
      <c r="Z10410" s="1" t="s">
        <v>115772</v>
      </c>
      <c r="AA10410" s="1" t="s">
        <v>38176</v>
      </c>
      <c r="AB10410" s="1" t="s">
        <v>115773</v>
      </c>
      <c r="AC10410" s="1" t="s">
        <v>13756</v>
      </c>
      <c r="AD10410" s="1" t="s">
        <v>67186</v>
      </c>
      <c r="AE10410" s="1" t="s">
        <v>13745</v>
      </c>
    </row>
    <row r="10411" spans="1:31" x14ac:dyDescent="0.25">
      <c r="A10411">
        <v>28229</v>
      </c>
      <c r="B10411" s="1" t="s">
        <v>115774</v>
      </c>
      <c r="C10411" s="1" t="s">
        <v>115749</v>
      </c>
      <c r="D10411" s="1" t="s">
        <v>115775</v>
      </c>
      <c r="E10411" s="1" t="s">
        <v>115751</v>
      </c>
      <c r="F10411" s="1" t="s">
        <v>13736</v>
      </c>
      <c r="G10411" s="1" t="s">
        <v>13737</v>
      </c>
      <c r="H10411" s="1" t="s">
        <v>115751</v>
      </c>
      <c r="I10411" s="1" t="s">
        <v>13738</v>
      </c>
      <c r="J10411" s="1" t="s">
        <v>13738</v>
      </c>
      <c r="K10411" s="1" t="s">
        <v>115752</v>
      </c>
      <c r="L10411" s="1" t="s">
        <v>115753</v>
      </c>
      <c r="M10411" s="1" t="s">
        <v>115754</v>
      </c>
      <c r="N10411" s="1" t="s">
        <v>115755</v>
      </c>
      <c r="O10411" s="1" t="s">
        <v>115756</v>
      </c>
      <c r="P10411" s="1" t="s">
        <v>115757</v>
      </c>
      <c r="Q10411" s="1" t="s">
        <v>13745</v>
      </c>
      <c r="R10411" s="1" t="s">
        <v>115776</v>
      </c>
      <c r="S10411" s="1" t="s">
        <v>115777</v>
      </c>
      <c r="T10411" s="1" t="s">
        <v>115778</v>
      </c>
      <c r="U10411" s="1" t="s">
        <v>115779</v>
      </c>
      <c r="V10411" s="1" t="s">
        <v>115780</v>
      </c>
      <c r="W10411" s="1" t="s">
        <v>115781</v>
      </c>
      <c r="X10411" s="1" t="s">
        <v>13745</v>
      </c>
      <c r="Y10411" s="1" t="s">
        <v>115782</v>
      </c>
      <c r="Z10411" s="1" t="s">
        <v>64197</v>
      </c>
      <c r="AA10411" s="1" t="s">
        <v>69416</v>
      </c>
      <c r="AB10411" s="1" t="s">
        <v>115783</v>
      </c>
      <c r="AC10411" s="1" t="s">
        <v>13756</v>
      </c>
      <c r="AD10411" s="1" t="s">
        <v>67186</v>
      </c>
      <c r="AE10411" s="1" t="s">
        <v>13758</v>
      </c>
    </row>
    <row r="10412" spans="1:31" x14ac:dyDescent="0.25">
      <c r="A10412">
        <v>28230</v>
      </c>
      <c r="B10412" s="1" t="s">
        <v>115784</v>
      </c>
      <c r="C10412" s="1" t="s">
        <v>115749</v>
      </c>
      <c r="D10412" s="1" t="s">
        <v>115785</v>
      </c>
      <c r="E10412" s="1" t="s">
        <v>115751</v>
      </c>
      <c r="F10412" s="1" t="s">
        <v>13736</v>
      </c>
      <c r="G10412" s="1" t="s">
        <v>13737</v>
      </c>
      <c r="H10412" s="1" t="s">
        <v>115751</v>
      </c>
      <c r="I10412" s="1" t="s">
        <v>13738</v>
      </c>
      <c r="J10412" s="1" t="s">
        <v>13738</v>
      </c>
      <c r="K10412" s="1" t="s">
        <v>115752</v>
      </c>
      <c r="L10412" s="1" t="s">
        <v>115753</v>
      </c>
      <c r="M10412" s="1" t="s">
        <v>115754</v>
      </c>
      <c r="N10412" s="1" t="s">
        <v>115755</v>
      </c>
      <c r="O10412" s="1" t="s">
        <v>115756</v>
      </c>
      <c r="P10412" s="1" t="s">
        <v>115757</v>
      </c>
      <c r="Q10412" s="1" t="s">
        <v>13745</v>
      </c>
      <c r="R10412" s="1" t="s">
        <v>115786</v>
      </c>
      <c r="S10412" s="1" t="s">
        <v>115787</v>
      </c>
      <c r="T10412" s="1" t="s">
        <v>115788</v>
      </c>
      <c r="U10412" s="1" t="s">
        <v>115789</v>
      </c>
      <c r="V10412" s="1" t="s">
        <v>115788</v>
      </c>
      <c r="W10412" s="1" t="s">
        <v>115790</v>
      </c>
      <c r="X10412" s="1" t="s">
        <v>13745</v>
      </c>
      <c r="Y10412" s="1" t="s">
        <v>65103</v>
      </c>
      <c r="Z10412" s="1" t="s">
        <v>115791</v>
      </c>
      <c r="AA10412" s="1" t="s">
        <v>17794</v>
      </c>
      <c r="AB10412" s="1" t="s">
        <v>56141</v>
      </c>
      <c r="AC10412" s="1" t="s">
        <v>13756</v>
      </c>
      <c r="AD10412" s="1" t="s">
        <v>67186</v>
      </c>
      <c r="AE10412" s="1" t="s">
        <v>13758</v>
      </c>
    </row>
    <row r="10413" spans="1:31" x14ac:dyDescent="0.25">
      <c r="A10413">
        <v>28231</v>
      </c>
      <c r="B10413" s="1" t="s">
        <v>115792</v>
      </c>
      <c r="C10413" s="1" t="s">
        <v>115749</v>
      </c>
      <c r="D10413" s="1" t="s">
        <v>115793</v>
      </c>
      <c r="E10413" s="1" t="s">
        <v>115751</v>
      </c>
      <c r="F10413" s="1" t="s">
        <v>13736</v>
      </c>
      <c r="G10413" s="1" t="s">
        <v>13737</v>
      </c>
      <c r="H10413" s="1" t="s">
        <v>115751</v>
      </c>
      <c r="I10413" s="1" t="s">
        <v>13738</v>
      </c>
      <c r="J10413" s="1" t="s">
        <v>13738</v>
      </c>
      <c r="K10413" s="1" t="s">
        <v>115752</v>
      </c>
      <c r="L10413" s="1" t="s">
        <v>115753</v>
      </c>
      <c r="M10413" s="1" t="s">
        <v>115754</v>
      </c>
      <c r="N10413" s="1" t="s">
        <v>115755</v>
      </c>
      <c r="O10413" s="1" t="s">
        <v>115756</v>
      </c>
      <c r="P10413" s="1" t="s">
        <v>115757</v>
      </c>
      <c r="Q10413" s="1" t="s">
        <v>13745</v>
      </c>
      <c r="R10413" s="1" t="s">
        <v>115794</v>
      </c>
      <c r="S10413" s="1" t="s">
        <v>115795</v>
      </c>
      <c r="T10413" s="1" t="s">
        <v>115796</v>
      </c>
      <c r="U10413" s="1" t="s">
        <v>115795</v>
      </c>
      <c r="V10413" s="1" t="s">
        <v>115796</v>
      </c>
      <c r="W10413" s="1" t="s">
        <v>115797</v>
      </c>
      <c r="X10413" s="1" t="s">
        <v>13745</v>
      </c>
      <c r="Y10413" s="1" t="s">
        <v>35232</v>
      </c>
      <c r="Z10413" s="1" t="s">
        <v>13769</v>
      </c>
      <c r="AA10413" s="1" t="s">
        <v>18008</v>
      </c>
      <c r="AB10413" s="1" t="s">
        <v>18008</v>
      </c>
      <c r="AC10413" s="1" t="s">
        <v>13756</v>
      </c>
      <c r="AD10413" s="1" t="s">
        <v>67186</v>
      </c>
      <c r="AE10413" s="1" t="s">
        <v>13758</v>
      </c>
    </row>
    <row r="10414" spans="1:31" x14ac:dyDescent="0.25">
      <c r="A10414">
        <v>28232</v>
      </c>
      <c r="B10414" s="1" t="s">
        <v>115798</v>
      </c>
      <c r="C10414" s="1" t="s">
        <v>115749</v>
      </c>
      <c r="D10414" s="1" t="s">
        <v>115799</v>
      </c>
      <c r="E10414" s="1" t="s">
        <v>115751</v>
      </c>
      <c r="F10414" s="1" t="s">
        <v>13736</v>
      </c>
      <c r="G10414" s="1" t="s">
        <v>13737</v>
      </c>
      <c r="H10414" s="1" t="s">
        <v>115751</v>
      </c>
      <c r="I10414" s="1" t="s">
        <v>13738</v>
      </c>
      <c r="J10414" s="1" t="s">
        <v>13761</v>
      </c>
      <c r="K10414" s="1" t="s">
        <v>115752</v>
      </c>
      <c r="L10414" s="1" t="s">
        <v>115753</v>
      </c>
      <c r="M10414" s="1" t="s">
        <v>115754</v>
      </c>
      <c r="N10414" s="1" t="s">
        <v>115755</v>
      </c>
      <c r="O10414" s="1" t="s">
        <v>115756</v>
      </c>
      <c r="P10414" s="1" t="s">
        <v>115757</v>
      </c>
      <c r="Q10414" s="1" t="s">
        <v>13745</v>
      </c>
      <c r="R10414" s="1" t="s">
        <v>115800</v>
      </c>
      <c r="S10414" s="1" t="s">
        <v>115801</v>
      </c>
      <c r="T10414" s="1" t="s">
        <v>115802</v>
      </c>
      <c r="U10414" s="1" t="s">
        <v>115803</v>
      </c>
      <c r="V10414" s="1" t="s">
        <v>115802</v>
      </c>
      <c r="W10414" s="1" t="s">
        <v>115804</v>
      </c>
      <c r="X10414" s="1" t="s">
        <v>13745</v>
      </c>
      <c r="Y10414" s="1" t="s">
        <v>21622</v>
      </c>
      <c r="Z10414" s="1" t="s">
        <v>13769</v>
      </c>
      <c r="AA10414" s="1" t="s">
        <v>16887</v>
      </c>
      <c r="AB10414" s="1" t="s">
        <v>16887</v>
      </c>
      <c r="AC10414" s="1" t="s">
        <v>13756</v>
      </c>
      <c r="AD10414" s="1" t="s">
        <v>67186</v>
      </c>
      <c r="AE10414" s="1" t="s">
        <v>13745</v>
      </c>
    </row>
    <row r="10415" spans="1:31" x14ac:dyDescent="0.25">
      <c r="A10415">
        <v>28233</v>
      </c>
      <c r="B10415" s="1" t="s">
        <v>115805</v>
      </c>
      <c r="C10415" s="1" t="s">
        <v>115749</v>
      </c>
      <c r="D10415" s="1" t="s">
        <v>115806</v>
      </c>
      <c r="E10415" s="1" t="s">
        <v>115751</v>
      </c>
      <c r="F10415" s="1" t="s">
        <v>13736</v>
      </c>
      <c r="G10415" s="1" t="s">
        <v>13737</v>
      </c>
      <c r="H10415" s="1" t="s">
        <v>115751</v>
      </c>
      <c r="I10415" s="1" t="s">
        <v>13738</v>
      </c>
      <c r="J10415" s="1" t="s">
        <v>14125</v>
      </c>
      <c r="K10415" s="1" t="s">
        <v>115752</v>
      </c>
      <c r="L10415" s="1" t="s">
        <v>115753</v>
      </c>
      <c r="M10415" s="1" t="s">
        <v>115754</v>
      </c>
      <c r="N10415" s="1" t="s">
        <v>115755</v>
      </c>
      <c r="O10415" s="1" t="s">
        <v>115756</v>
      </c>
      <c r="P10415" s="1" t="s">
        <v>115757</v>
      </c>
      <c r="Q10415" s="1" t="s">
        <v>13745</v>
      </c>
      <c r="R10415" s="1" t="s">
        <v>115807</v>
      </c>
      <c r="S10415" s="1" t="s">
        <v>115808</v>
      </c>
      <c r="T10415" s="1" t="s">
        <v>115809</v>
      </c>
      <c r="U10415" s="1" t="s">
        <v>115810</v>
      </c>
      <c r="V10415" s="1" t="s">
        <v>115811</v>
      </c>
      <c r="W10415" s="1" t="s">
        <v>115812</v>
      </c>
      <c r="X10415" s="1" t="s">
        <v>13745</v>
      </c>
      <c r="Y10415" s="1" t="s">
        <v>22271</v>
      </c>
      <c r="Z10415" s="1" t="s">
        <v>44591</v>
      </c>
      <c r="AA10415" s="1" t="s">
        <v>30514</v>
      </c>
      <c r="AB10415" s="1" t="s">
        <v>14366</v>
      </c>
      <c r="AC10415" s="1" t="s">
        <v>13756</v>
      </c>
      <c r="AD10415" s="1" t="s">
        <v>67186</v>
      </c>
      <c r="AE10415" s="1" t="s">
        <v>14133</v>
      </c>
    </row>
    <row r="10416" spans="1:31" x14ac:dyDescent="0.25">
      <c r="A10416">
        <v>28234</v>
      </c>
      <c r="B10416" s="1" t="s">
        <v>115813</v>
      </c>
      <c r="C10416" s="1" t="s">
        <v>115749</v>
      </c>
      <c r="D10416" s="1" t="s">
        <v>115814</v>
      </c>
      <c r="E10416" s="1" t="s">
        <v>115751</v>
      </c>
      <c r="F10416" s="1" t="s">
        <v>13736</v>
      </c>
      <c r="G10416" s="1" t="s">
        <v>13737</v>
      </c>
      <c r="H10416" s="1" t="s">
        <v>115751</v>
      </c>
      <c r="I10416" s="1" t="s">
        <v>13738</v>
      </c>
      <c r="J10416" s="1" t="s">
        <v>14125</v>
      </c>
      <c r="K10416" s="1" t="s">
        <v>115752</v>
      </c>
      <c r="L10416" s="1" t="s">
        <v>115753</v>
      </c>
      <c r="M10416" s="1" t="s">
        <v>115754</v>
      </c>
      <c r="N10416" s="1" t="s">
        <v>115755</v>
      </c>
      <c r="O10416" s="1" t="s">
        <v>115756</v>
      </c>
      <c r="P10416" s="1" t="s">
        <v>115757</v>
      </c>
      <c r="Q10416" s="1" t="s">
        <v>13745</v>
      </c>
      <c r="R10416" s="1" t="s">
        <v>115815</v>
      </c>
      <c r="S10416" s="1" t="s">
        <v>115816</v>
      </c>
      <c r="T10416" s="1" t="s">
        <v>115817</v>
      </c>
      <c r="U10416" s="1" t="s">
        <v>115818</v>
      </c>
      <c r="V10416" s="1" t="s">
        <v>115819</v>
      </c>
      <c r="W10416" s="1" t="s">
        <v>115820</v>
      </c>
      <c r="X10416" s="1" t="s">
        <v>13745</v>
      </c>
      <c r="Y10416" s="1" t="s">
        <v>115821</v>
      </c>
      <c r="Z10416" s="1" t="s">
        <v>115822</v>
      </c>
      <c r="AA10416" s="1" t="s">
        <v>115823</v>
      </c>
      <c r="AB10416" s="1" t="s">
        <v>115824</v>
      </c>
      <c r="AC10416" s="1" t="s">
        <v>67186</v>
      </c>
      <c r="AD10416" s="1" t="s">
        <v>67186</v>
      </c>
      <c r="AE10416" s="1" t="s">
        <v>14133</v>
      </c>
    </row>
    <row r="10417" spans="1:31" x14ac:dyDescent="0.25">
      <c r="A10417">
        <v>28235</v>
      </c>
      <c r="B10417" s="1" t="s">
        <v>115825</v>
      </c>
      <c r="C10417" s="1" t="s">
        <v>115749</v>
      </c>
      <c r="D10417" s="1" t="s">
        <v>115826</v>
      </c>
      <c r="E10417" s="1" t="s">
        <v>115751</v>
      </c>
      <c r="F10417" s="1" t="s">
        <v>13736</v>
      </c>
      <c r="G10417" s="1" t="s">
        <v>13737</v>
      </c>
      <c r="H10417" s="1" t="s">
        <v>115751</v>
      </c>
      <c r="I10417" s="1" t="s">
        <v>13738</v>
      </c>
      <c r="J10417" s="1" t="s">
        <v>13761</v>
      </c>
      <c r="K10417" s="1" t="s">
        <v>115752</v>
      </c>
      <c r="L10417" s="1" t="s">
        <v>115753</v>
      </c>
      <c r="M10417" s="1" t="s">
        <v>115754</v>
      </c>
      <c r="N10417" s="1" t="s">
        <v>115755</v>
      </c>
      <c r="O10417" s="1" t="s">
        <v>115756</v>
      </c>
      <c r="P10417" s="1" t="s">
        <v>115757</v>
      </c>
      <c r="Q10417" s="1" t="s">
        <v>13745</v>
      </c>
      <c r="R10417" s="1" t="s">
        <v>115827</v>
      </c>
      <c r="S10417" s="1" t="s">
        <v>115828</v>
      </c>
      <c r="T10417" s="1" t="s">
        <v>115829</v>
      </c>
      <c r="U10417" s="1" t="s">
        <v>115830</v>
      </c>
      <c r="V10417" s="1" t="s">
        <v>115829</v>
      </c>
      <c r="W10417" s="1" t="s">
        <v>115831</v>
      </c>
      <c r="X10417" s="1" t="s">
        <v>13745</v>
      </c>
      <c r="Y10417" s="1" t="s">
        <v>16443</v>
      </c>
      <c r="Z10417" s="1" t="s">
        <v>21956</v>
      </c>
      <c r="AA10417" s="1" t="s">
        <v>27905</v>
      </c>
      <c r="AB10417" s="1" t="s">
        <v>27217</v>
      </c>
      <c r="AC10417" s="1" t="s">
        <v>13756</v>
      </c>
      <c r="AD10417" s="1" t="s">
        <v>67186</v>
      </c>
      <c r="AE10417" s="1" t="s">
        <v>13745</v>
      </c>
    </row>
    <row r="10418" spans="1:31" x14ac:dyDescent="0.25">
      <c r="A10418">
        <v>28236</v>
      </c>
      <c r="B10418" s="1" t="s">
        <v>115832</v>
      </c>
      <c r="C10418" s="1" t="s">
        <v>115749</v>
      </c>
      <c r="D10418" s="1" t="s">
        <v>115833</v>
      </c>
      <c r="E10418" s="1" t="s">
        <v>115751</v>
      </c>
      <c r="F10418" s="1" t="s">
        <v>13736</v>
      </c>
      <c r="G10418" s="1" t="s">
        <v>13737</v>
      </c>
      <c r="H10418" s="1" t="s">
        <v>115751</v>
      </c>
      <c r="I10418" s="1" t="s">
        <v>13738</v>
      </c>
      <c r="J10418" s="1" t="s">
        <v>13738</v>
      </c>
      <c r="K10418" s="1" t="s">
        <v>115752</v>
      </c>
      <c r="L10418" s="1" t="s">
        <v>115753</v>
      </c>
      <c r="M10418" s="1" t="s">
        <v>115754</v>
      </c>
      <c r="N10418" s="1" t="s">
        <v>115755</v>
      </c>
      <c r="O10418" s="1" t="s">
        <v>115756</v>
      </c>
      <c r="P10418" s="1" t="s">
        <v>115757</v>
      </c>
      <c r="Q10418" s="1" t="s">
        <v>13745</v>
      </c>
      <c r="R10418" s="1" t="s">
        <v>115834</v>
      </c>
      <c r="S10418" s="1" t="s">
        <v>115835</v>
      </c>
      <c r="T10418" s="1" t="s">
        <v>115836</v>
      </c>
      <c r="U10418" s="1" t="s">
        <v>115835</v>
      </c>
      <c r="V10418" s="1" t="s">
        <v>115836</v>
      </c>
      <c r="W10418" s="1" t="s">
        <v>115837</v>
      </c>
      <c r="X10418" s="1" t="s">
        <v>13745</v>
      </c>
      <c r="Y10418" s="1" t="s">
        <v>23718</v>
      </c>
      <c r="Z10418" s="1" t="s">
        <v>19390</v>
      </c>
      <c r="AA10418" s="1" t="s">
        <v>13777</v>
      </c>
      <c r="AB10418" s="1" t="s">
        <v>16366</v>
      </c>
      <c r="AC10418" s="1" t="s">
        <v>13756</v>
      </c>
      <c r="AD10418" s="1" t="s">
        <v>67186</v>
      </c>
      <c r="AE10418" s="1" t="s">
        <v>13758</v>
      </c>
    </row>
    <row r="10419" spans="1:31" x14ac:dyDescent="0.25">
      <c r="A10419">
        <v>28237</v>
      </c>
      <c r="B10419" s="1" t="s">
        <v>115838</v>
      </c>
      <c r="C10419" s="1" t="s">
        <v>115749</v>
      </c>
      <c r="D10419" s="1" t="s">
        <v>115839</v>
      </c>
      <c r="E10419" s="1" t="s">
        <v>115751</v>
      </c>
      <c r="F10419" s="1" t="s">
        <v>13736</v>
      </c>
      <c r="G10419" s="1" t="s">
        <v>13737</v>
      </c>
      <c r="H10419" s="1" t="s">
        <v>115751</v>
      </c>
      <c r="I10419" s="1" t="s">
        <v>13738</v>
      </c>
      <c r="J10419" s="1" t="s">
        <v>14125</v>
      </c>
      <c r="K10419" s="1" t="s">
        <v>115752</v>
      </c>
      <c r="L10419" s="1" t="s">
        <v>115753</v>
      </c>
      <c r="M10419" s="1" t="s">
        <v>115754</v>
      </c>
      <c r="N10419" s="1" t="s">
        <v>115755</v>
      </c>
      <c r="O10419" s="1" t="s">
        <v>115756</v>
      </c>
      <c r="P10419" s="1" t="s">
        <v>115757</v>
      </c>
      <c r="Q10419" s="1" t="s">
        <v>13745</v>
      </c>
      <c r="R10419" s="1" t="s">
        <v>115840</v>
      </c>
      <c r="S10419" s="1" t="s">
        <v>115841</v>
      </c>
      <c r="T10419" s="1" t="s">
        <v>115842</v>
      </c>
      <c r="U10419" s="1" t="s">
        <v>115843</v>
      </c>
      <c r="V10419" s="1" t="s">
        <v>115844</v>
      </c>
      <c r="W10419" s="1" t="s">
        <v>115845</v>
      </c>
      <c r="X10419" s="1" t="s">
        <v>13745</v>
      </c>
      <c r="Y10419" s="1" t="s">
        <v>45858</v>
      </c>
      <c r="Z10419" s="1" t="s">
        <v>16055</v>
      </c>
      <c r="AA10419" s="1" t="s">
        <v>21208</v>
      </c>
      <c r="AB10419" s="1" t="s">
        <v>21634</v>
      </c>
      <c r="AC10419" s="1" t="s">
        <v>13756</v>
      </c>
      <c r="AD10419" s="1" t="s">
        <v>67186</v>
      </c>
      <c r="AE10419" s="1" t="s">
        <v>14133</v>
      </c>
    </row>
    <row r="10420" spans="1:31" x14ac:dyDescent="0.25">
      <c r="A10420">
        <v>28238</v>
      </c>
      <c r="B10420" s="1" t="s">
        <v>115846</v>
      </c>
      <c r="C10420" s="1" t="s">
        <v>115749</v>
      </c>
      <c r="D10420" s="1" t="s">
        <v>115847</v>
      </c>
      <c r="E10420" s="1" t="s">
        <v>115751</v>
      </c>
      <c r="F10420" s="1" t="s">
        <v>13736</v>
      </c>
      <c r="G10420" s="1" t="s">
        <v>13737</v>
      </c>
      <c r="H10420" s="1" t="s">
        <v>115751</v>
      </c>
      <c r="I10420" s="1" t="s">
        <v>13738</v>
      </c>
      <c r="J10420" s="1" t="s">
        <v>13761</v>
      </c>
      <c r="K10420" s="1" t="s">
        <v>115752</v>
      </c>
      <c r="L10420" s="1" t="s">
        <v>115753</v>
      </c>
      <c r="M10420" s="1" t="s">
        <v>115754</v>
      </c>
      <c r="N10420" s="1" t="s">
        <v>115755</v>
      </c>
      <c r="O10420" s="1" t="s">
        <v>115756</v>
      </c>
      <c r="P10420" s="1" t="s">
        <v>115757</v>
      </c>
      <c r="Q10420" s="1" t="s">
        <v>13745</v>
      </c>
      <c r="R10420" s="1" t="s">
        <v>115848</v>
      </c>
      <c r="S10420" s="1" t="s">
        <v>115849</v>
      </c>
      <c r="T10420" s="1" t="s">
        <v>115850</v>
      </c>
      <c r="U10420" s="1" t="s">
        <v>115851</v>
      </c>
      <c r="V10420" s="1" t="s">
        <v>115850</v>
      </c>
      <c r="W10420" s="1" t="s">
        <v>115852</v>
      </c>
      <c r="X10420" s="1" t="s">
        <v>13745</v>
      </c>
      <c r="Y10420" s="1" t="s">
        <v>24281</v>
      </c>
      <c r="Z10420" s="1" t="s">
        <v>17134</v>
      </c>
      <c r="AA10420" s="1" t="s">
        <v>13769</v>
      </c>
      <c r="AB10420" s="1" t="s">
        <v>17234</v>
      </c>
      <c r="AC10420" s="1" t="s">
        <v>13756</v>
      </c>
      <c r="AD10420" s="1" t="s">
        <v>67186</v>
      </c>
      <c r="AE10420" s="1" t="s">
        <v>13745</v>
      </c>
    </row>
    <row r="10421" spans="1:31" x14ac:dyDescent="0.25">
      <c r="A10421">
        <v>28239</v>
      </c>
      <c r="B10421" s="1" t="s">
        <v>115853</v>
      </c>
      <c r="C10421" s="1" t="s">
        <v>115749</v>
      </c>
      <c r="D10421" s="1" t="s">
        <v>115854</v>
      </c>
      <c r="E10421" s="1" t="s">
        <v>115751</v>
      </c>
      <c r="F10421" s="1" t="s">
        <v>13736</v>
      </c>
      <c r="G10421" s="1" t="s">
        <v>13737</v>
      </c>
      <c r="H10421" s="1" t="s">
        <v>115751</v>
      </c>
      <c r="I10421" s="1" t="s">
        <v>13738</v>
      </c>
      <c r="J10421" s="1" t="s">
        <v>14125</v>
      </c>
      <c r="K10421" s="1" t="s">
        <v>115752</v>
      </c>
      <c r="L10421" s="1" t="s">
        <v>115753</v>
      </c>
      <c r="M10421" s="1" t="s">
        <v>115754</v>
      </c>
      <c r="N10421" s="1" t="s">
        <v>115755</v>
      </c>
      <c r="O10421" s="1" t="s">
        <v>115756</v>
      </c>
      <c r="P10421" s="1" t="s">
        <v>115757</v>
      </c>
      <c r="Q10421" s="1" t="s">
        <v>13745</v>
      </c>
      <c r="R10421" s="1" t="s">
        <v>115855</v>
      </c>
      <c r="S10421" s="1" t="s">
        <v>115856</v>
      </c>
      <c r="T10421" s="1" t="s">
        <v>115857</v>
      </c>
      <c r="U10421" s="1" t="s">
        <v>115858</v>
      </c>
      <c r="V10421" s="1" t="s">
        <v>115859</v>
      </c>
      <c r="W10421" s="1" t="s">
        <v>115860</v>
      </c>
      <c r="X10421" s="1" t="s">
        <v>13745</v>
      </c>
      <c r="Y10421" s="1" t="s">
        <v>60474</v>
      </c>
      <c r="Z10421" s="1" t="s">
        <v>22919</v>
      </c>
      <c r="AA10421" s="1" t="s">
        <v>67001</v>
      </c>
      <c r="AB10421" s="1" t="s">
        <v>50337</v>
      </c>
      <c r="AC10421" s="1" t="s">
        <v>13756</v>
      </c>
      <c r="AD10421" s="1" t="s">
        <v>67186</v>
      </c>
      <c r="AE10421" s="1" t="s">
        <v>14133</v>
      </c>
    </row>
    <row r="10422" spans="1:31" x14ac:dyDescent="0.25">
      <c r="A10422">
        <v>43319</v>
      </c>
      <c r="B10422" s="1" t="s">
        <v>115861</v>
      </c>
      <c r="C10422" s="1" t="s">
        <v>115862</v>
      </c>
      <c r="D10422" s="1" t="s">
        <v>115863</v>
      </c>
      <c r="E10422" s="1" t="s">
        <v>115864</v>
      </c>
      <c r="F10422" s="1" t="s">
        <v>13736</v>
      </c>
      <c r="G10422" s="1" t="s">
        <v>13737</v>
      </c>
      <c r="H10422" s="1" t="s">
        <v>115864</v>
      </c>
      <c r="I10422" s="1" t="s">
        <v>13738</v>
      </c>
      <c r="J10422" s="1" t="s">
        <v>13738</v>
      </c>
      <c r="K10422" s="1" t="s">
        <v>115865</v>
      </c>
      <c r="L10422" s="1" t="s">
        <v>115866</v>
      </c>
      <c r="M10422" s="1" t="s">
        <v>115867</v>
      </c>
      <c r="N10422" s="1" t="s">
        <v>115868</v>
      </c>
      <c r="O10422" s="1" t="s">
        <v>115869</v>
      </c>
      <c r="P10422" s="1" t="s">
        <v>115870</v>
      </c>
      <c r="Q10422" s="1" t="s">
        <v>13745</v>
      </c>
      <c r="R10422" s="1" t="s">
        <v>115871</v>
      </c>
      <c r="S10422" s="1" t="s">
        <v>115872</v>
      </c>
      <c r="T10422" s="1" t="s">
        <v>115873</v>
      </c>
      <c r="U10422" s="1" t="s">
        <v>115874</v>
      </c>
      <c r="V10422" s="1" t="s">
        <v>115875</v>
      </c>
      <c r="W10422" s="1" t="s">
        <v>115876</v>
      </c>
      <c r="X10422" s="1" t="s">
        <v>13745</v>
      </c>
      <c r="Y10422" s="1" t="s">
        <v>17067</v>
      </c>
      <c r="Z10422" s="1" t="s">
        <v>19675</v>
      </c>
      <c r="AA10422" s="1" t="s">
        <v>23071</v>
      </c>
      <c r="AB10422" s="1" t="s">
        <v>62987</v>
      </c>
      <c r="AC10422" s="1" t="s">
        <v>13756</v>
      </c>
      <c r="AD10422" s="1" t="s">
        <v>115877</v>
      </c>
      <c r="AE10422" s="1" t="s">
        <v>13758</v>
      </c>
    </row>
    <row r="10423" spans="1:31" x14ac:dyDescent="0.25">
      <c r="A10423">
        <v>43320</v>
      </c>
      <c r="B10423" s="1" t="s">
        <v>115878</v>
      </c>
      <c r="C10423" s="1" t="s">
        <v>115862</v>
      </c>
      <c r="D10423" s="1" t="s">
        <v>115879</v>
      </c>
      <c r="E10423" s="1" t="s">
        <v>115864</v>
      </c>
      <c r="F10423" s="1" t="s">
        <v>13736</v>
      </c>
      <c r="G10423" s="1" t="s">
        <v>13737</v>
      </c>
      <c r="H10423" s="1" t="s">
        <v>115864</v>
      </c>
      <c r="I10423" s="1" t="s">
        <v>13738</v>
      </c>
      <c r="J10423" s="1" t="s">
        <v>13738</v>
      </c>
      <c r="K10423" s="1" t="s">
        <v>115865</v>
      </c>
      <c r="L10423" s="1" t="s">
        <v>115866</v>
      </c>
      <c r="M10423" s="1" t="s">
        <v>115867</v>
      </c>
      <c r="N10423" s="1" t="s">
        <v>115868</v>
      </c>
      <c r="O10423" s="1" t="s">
        <v>115869</v>
      </c>
      <c r="P10423" s="1" t="s">
        <v>115870</v>
      </c>
      <c r="Q10423" s="1" t="s">
        <v>13745</v>
      </c>
      <c r="R10423" s="1" t="s">
        <v>115880</v>
      </c>
      <c r="S10423" s="1" t="s">
        <v>115881</v>
      </c>
      <c r="T10423" s="1" t="s">
        <v>115882</v>
      </c>
      <c r="U10423" s="1" t="s">
        <v>115883</v>
      </c>
      <c r="V10423" s="1" t="s">
        <v>115884</v>
      </c>
      <c r="W10423" s="1" t="s">
        <v>115885</v>
      </c>
      <c r="X10423" s="1" t="s">
        <v>13745</v>
      </c>
      <c r="Y10423" s="1" t="s">
        <v>26571</v>
      </c>
      <c r="Z10423" s="1" t="s">
        <v>16570</v>
      </c>
      <c r="AA10423" s="1" t="s">
        <v>17521</v>
      </c>
      <c r="AB10423" s="1" t="s">
        <v>21325</v>
      </c>
      <c r="AC10423" s="1" t="s">
        <v>13756</v>
      </c>
      <c r="AD10423" s="1" t="s">
        <v>115877</v>
      </c>
      <c r="AE10423" s="1" t="s">
        <v>13758</v>
      </c>
    </row>
    <row r="10424" spans="1:31" x14ac:dyDescent="0.25">
      <c r="A10424">
        <v>43321</v>
      </c>
      <c r="B10424" s="1" t="s">
        <v>115886</v>
      </c>
      <c r="C10424" s="1" t="s">
        <v>115862</v>
      </c>
      <c r="D10424" s="1" t="s">
        <v>115887</v>
      </c>
      <c r="E10424" s="1" t="s">
        <v>115864</v>
      </c>
      <c r="F10424" s="1" t="s">
        <v>13736</v>
      </c>
      <c r="G10424" s="1" t="s">
        <v>13737</v>
      </c>
      <c r="H10424" s="1" t="s">
        <v>115864</v>
      </c>
      <c r="I10424" s="1" t="s">
        <v>13738</v>
      </c>
      <c r="J10424" s="1" t="s">
        <v>13738</v>
      </c>
      <c r="K10424" s="1" t="s">
        <v>115865</v>
      </c>
      <c r="L10424" s="1" t="s">
        <v>115866</v>
      </c>
      <c r="M10424" s="1" t="s">
        <v>115867</v>
      </c>
      <c r="N10424" s="1" t="s">
        <v>115868</v>
      </c>
      <c r="O10424" s="1" t="s">
        <v>115869</v>
      </c>
      <c r="P10424" s="1" t="s">
        <v>115870</v>
      </c>
      <c r="Q10424" s="1" t="s">
        <v>13745</v>
      </c>
      <c r="R10424" s="1" t="s">
        <v>115888</v>
      </c>
      <c r="S10424" s="1" t="s">
        <v>115889</v>
      </c>
      <c r="T10424" s="1" t="s">
        <v>115890</v>
      </c>
      <c r="U10424" s="1" t="s">
        <v>115891</v>
      </c>
      <c r="V10424" s="1" t="s">
        <v>115892</v>
      </c>
      <c r="W10424" s="1" t="s">
        <v>115893</v>
      </c>
      <c r="X10424" s="1" t="s">
        <v>13745</v>
      </c>
      <c r="Y10424" s="1" t="s">
        <v>17438</v>
      </c>
      <c r="Z10424" s="1" t="s">
        <v>13769</v>
      </c>
      <c r="AA10424" s="1" t="s">
        <v>17439</v>
      </c>
      <c r="AB10424" s="1" t="s">
        <v>17439</v>
      </c>
      <c r="AC10424" s="1" t="s">
        <v>13756</v>
      </c>
      <c r="AD10424" s="1" t="s">
        <v>115877</v>
      </c>
      <c r="AE10424" s="1" t="s">
        <v>13758</v>
      </c>
    </row>
    <row r="10425" spans="1:31" x14ac:dyDescent="0.25">
      <c r="A10425">
        <v>43323</v>
      </c>
      <c r="B10425" s="1" t="s">
        <v>115894</v>
      </c>
      <c r="C10425" s="1" t="s">
        <v>115862</v>
      </c>
      <c r="D10425" s="1" t="s">
        <v>115895</v>
      </c>
      <c r="E10425" s="1" t="s">
        <v>115864</v>
      </c>
      <c r="F10425" s="1" t="s">
        <v>13736</v>
      </c>
      <c r="G10425" s="1" t="s">
        <v>13737</v>
      </c>
      <c r="H10425" s="1" t="s">
        <v>115864</v>
      </c>
      <c r="I10425" s="1" t="s">
        <v>13738</v>
      </c>
      <c r="J10425" s="1" t="s">
        <v>13738</v>
      </c>
      <c r="K10425" s="1" t="s">
        <v>115865</v>
      </c>
      <c r="L10425" s="1" t="s">
        <v>115866</v>
      </c>
      <c r="M10425" s="1" t="s">
        <v>115867</v>
      </c>
      <c r="N10425" s="1" t="s">
        <v>115868</v>
      </c>
      <c r="O10425" s="1" t="s">
        <v>115869</v>
      </c>
      <c r="P10425" s="1" t="s">
        <v>115870</v>
      </c>
      <c r="Q10425" s="1" t="s">
        <v>13745</v>
      </c>
      <c r="R10425" s="1" t="s">
        <v>115896</v>
      </c>
      <c r="S10425" s="1" t="s">
        <v>115897</v>
      </c>
      <c r="T10425" s="1" t="s">
        <v>115898</v>
      </c>
      <c r="U10425" s="1" t="s">
        <v>115899</v>
      </c>
      <c r="V10425" s="1" t="s">
        <v>115900</v>
      </c>
      <c r="W10425" s="1" t="s">
        <v>115901</v>
      </c>
      <c r="X10425" s="1" t="s">
        <v>13745</v>
      </c>
      <c r="Y10425" s="1" t="s">
        <v>23228</v>
      </c>
      <c r="Z10425" s="1" t="s">
        <v>21903</v>
      </c>
      <c r="AA10425" s="1" t="s">
        <v>13769</v>
      </c>
      <c r="AB10425" s="1" t="s">
        <v>29287</v>
      </c>
      <c r="AC10425" s="1" t="s">
        <v>13756</v>
      </c>
      <c r="AD10425" s="1" t="s">
        <v>115877</v>
      </c>
      <c r="AE10425" s="1" t="s">
        <v>13758</v>
      </c>
    </row>
    <row r="10426" spans="1:31" x14ac:dyDescent="0.25">
      <c r="A10426">
        <v>43324</v>
      </c>
      <c r="B10426" s="1" t="s">
        <v>115902</v>
      </c>
      <c r="C10426" s="1" t="s">
        <v>115862</v>
      </c>
      <c r="D10426" s="1" t="s">
        <v>115903</v>
      </c>
      <c r="E10426" s="1" t="s">
        <v>115864</v>
      </c>
      <c r="F10426" s="1" t="s">
        <v>13736</v>
      </c>
      <c r="G10426" s="1" t="s">
        <v>13737</v>
      </c>
      <c r="H10426" s="1" t="s">
        <v>115864</v>
      </c>
      <c r="I10426" s="1" t="s">
        <v>13738</v>
      </c>
      <c r="J10426" s="1" t="s">
        <v>13738</v>
      </c>
      <c r="K10426" s="1" t="s">
        <v>115865</v>
      </c>
      <c r="L10426" s="1" t="s">
        <v>115866</v>
      </c>
      <c r="M10426" s="1" t="s">
        <v>115867</v>
      </c>
      <c r="N10426" s="1" t="s">
        <v>115868</v>
      </c>
      <c r="O10426" s="1" t="s">
        <v>115869</v>
      </c>
      <c r="P10426" s="1" t="s">
        <v>115870</v>
      </c>
      <c r="Q10426" s="1" t="s">
        <v>13745</v>
      </c>
      <c r="R10426" s="1" t="s">
        <v>115904</v>
      </c>
      <c r="S10426" s="1" t="s">
        <v>115905</v>
      </c>
      <c r="T10426" s="1" t="s">
        <v>115906</v>
      </c>
      <c r="U10426" s="1" t="s">
        <v>115907</v>
      </c>
      <c r="V10426" s="1" t="s">
        <v>115908</v>
      </c>
      <c r="W10426" s="1" t="s">
        <v>115909</v>
      </c>
      <c r="X10426" s="1" t="s">
        <v>13745</v>
      </c>
      <c r="Y10426" s="1" t="s">
        <v>115910</v>
      </c>
      <c r="Z10426" s="1" t="s">
        <v>115911</v>
      </c>
      <c r="AA10426" s="1" t="s">
        <v>27846</v>
      </c>
      <c r="AB10426" s="1" t="s">
        <v>115912</v>
      </c>
      <c r="AC10426" s="1" t="s">
        <v>13756</v>
      </c>
      <c r="AD10426" s="1" t="s">
        <v>115877</v>
      </c>
      <c r="AE10426" s="1" t="s">
        <v>13758</v>
      </c>
    </row>
    <row r="10427" spans="1:31" x14ac:dyDescent="0.25">
      <c r="A10427">
        <v>43325</v>
      </c>
      <c r="B10427" s="1" t="s">
        <v>115913</v>
      </c>
      <c r="C10427" s="1" t="s">
        <v>115862</v>
      </c>
      <c r="D10427" s="1" t="s">
        <v>115914</v>
      </c>
      <c r="E10427" s="1" t="s">
        <v>115864</v>
      </c>
      <c r="F10427" s="1" t="s">
        <v>13736</v>
      </c>
      <c r="G10427" s="1" t="s">
        <v>13737</v>
      </c>
      <c r="H10427" s="1" t="s">
        <v>115864</v>
      </c>
      <c r="I10427" s="1" t="s">
        <v>13738</v>
      </c>
      <c r="J10427" s="1" t="s">
        <v>13738</v>
      </c>
      <c r="K10427" s="1" t="s">
        <v>115865</v>
      </c>
      <c r="L10427" s="1" t="s">
        <v>115866</v>
      </c>
      <c r="M10427" s="1" t="s">
        <v>115867</v>
      </c>
      <c r="N10427" s="1" t="s">
        <v>115868</v>
      </c>
      <c r="O10427" s="1" t="s">
        <v>115869</v>
      </c>
      <c r="P10427" s="1" t="s">
        <v>115870</v>
      </c>
      <c r="Q10427" s="1" t="s">
        <v>13745</v>
      </c>
      <c r="R10427" s="1" t="s">
        <v>115915</v>
      </c>
      <c r="S10427" s="1" t="s">
        <v>115916</v>
      </c>
      <c r="T10427" s="1" t="s">
        <v>115917</v>
      </c>
      <c r="U10427" s="1" t="s">
        <v>115918</v>
      </c>
      <c r="V10427" s="1" t="s">
        <v>115919</v>
      </c>
      <c r="W10427" s="1" t="s">
        <v>115920</v>
      </c>
      <c r="X10427" s="1" t="s">
        <v>13745</v>
      </c>
      <c r="Y10427" s="1" t="s">
        <v>17714</v>
      </c>
      <c r="Z10427" s="1" t="s">
        <v>15813</v>
      </c>
      <c r="AA10427" s="1" t="s">
        <v>22362</v>
      </c>
      <c r="AB10427" s="1" t="s">
        <v>31870</v>
      </c>
      <c r="AC10427" s="1" t="s">
        <v>13756</v>
      </c>
      <c r="AD10427" s="1" t="s">
        <v>115877</v>
      </c>
      <c r="AE10427" s="1" t="s">
        <v>13758</v>
      </c>
    </row>
    <row r="10428" spans="1:31" x14ac:dyDescent="0.25">
      <c r="A10428">
        <v>43326</v>
      </c>
      <c r="B10428" s="1" t="s">
        <v>115921</v>
      </c>
      <c r="C10428" s="1" t="s">
        <v>115862</v>
      </c>
      <c r="D10428" s="1" t="s">
        <v>115922</v>
      </c>
      <c r="E10428" s="1" t="s">
        <v>115864</v>
      </c>
      <c r="F10428" s="1" t="s">
        <v>13736</v>
      </c>
      <c r="G10428" s="1" t="s">
        <v>13737</v>
      </c>
      <c r="H10428" s="1" t="s">
        <v>115864</v>
      </c>
      <c r="I10428" s="1" t="s">
        <v>13738</v>
      </c>
      <c r="J10428" s="1" t="s">
        <v>13761</v>
      </c>
      <c r="K10428" s="1" t="s">
        <v>115865</v>
      </c>
      <c r="L10428" s="1" t="s">
        <v>115866</v>
      </c>
      <c r="M10428" s="1" t="s">
        <v>115867</v>
      </c>
      <c r="N10428" s="1" t="s">
        <v>115868</v>
      </c>
      <c r="O10428" s="1" t="s">
        <v>115869</v>
      </c>
      <c r="P10428" s="1" t="s">
        <v>115870</v>
      </c>
      <c r="Q10428" s="1" t="s">
        <v>13745</v>
      </c>
      <c r="R10428" s="1" t="s">
        <v>115923</v>
      </c>
      <c r="S10428" s="1" t="s">
        <v>115924</v>
      </c>
      <c r="T10428" s="1" t="s">
        <v>115925</v>
      </c>
      <c r="U10428" s="1" t="s">
        <v>115926</v>
      </c>
      <c r="V10428" s="1" t="s">
        <v>115927</v>
      </c>
      <c r="W10428" s="1" t="s">
        <v>115928</v>
      </c>
      <c r="X10428" s="1" t="s">
        <v>13745</v>
      </c>
      <c r="Y10428" s="1" t="s">
        <v>40754</v>
      </c>
      <c r="Z10428" s="1" t="s">
        <v>20336</v>
      </c>
      <c r="AA10428" s="1" t="s">
        <v>17616</v>
      </c>
      <c r="AB10428" s="1" t="s">
        <v>17554</v>
      </c>
      <c r="AC10428" s="1" t="s">
        <v>13756</v>
      </c>
      <c r="AD10428" s="1" t="s">
        <v>115877</v>
      </c>
      <c r="AE10428" s="1" t="s">
        <v>13745</v>
      </c>
    </row>
    <row r="10429" spans="1:31" x14ac:dyDescent="0.25">
      <c r="A10429">
        <v>43327</v>
      </c>
      <c r="B10429" s="1" t="s">
        <v>115929</v>
      </c>
      <c r="C10429" s="1" t="s">
        <v>115862</v>
      </c>
      <c r="D10429" s="1" t="s">
        <v>115930</v>
      </c>
      <c r="E10429" s="1" t="s">
        <v>115864</v>
      </c>
      <c r="F10429" s="1" t="s">
        <v>13736</v>
      </c>
      <c r="G10429" s="1" t="s">
        <v>13737</v>
      </c>
      <c r="H10429" s="1" t="s">
        <v>115864</v>
      </c>
      <c r="I10429" s="1" t="s">
        <v>13738</v>
      </c>
      <c r="J10429" s="1" t="s">
        <v>13761</v>
      </c>
      <c r="K10429" s="1" t="s">
        <v>115865</v>
      </c>
      <c r="L10429" s="1" t="s">
        <v>115866</v>
      </c>
      <c r="M10429" s="1" t="s">
        <v>115867</v>
      </c>
      <c r="N10429" s="1" t="s">
        <v>115868</v>
      </c>
      <c r="O10429" s="1" t="s">
        <v>115869</v>
      </c>
      <c r="P10429" s="1" t="s">
        <v>115870</v>
      </c>
      <c r="Q10429" s="1" t="s">
        <v>13745</v>
      </c>
      <c r="R10429" s="1" t="s">
        <v>115931</v>
      </c>
      <c r="S10429" s="1" t="s">
        <v>115932</v>
      </c>
      <c r="T10429" s="1" t="s">
        <v>115933</v>
      </c>
      <c r="U10429" s="1" t="s">
        <v>115934</v>
      </c>
      <c r="V10429" s="1" t="s">
        <v>115935</v>
      </c>
      <c r="W10429" s="1" t="s">
        <v>115936</v>
      </c>
      <c r="X10429" s="1" t="s">
        <v>13745</v>
      </c>
      <c r="Y10429" s="1" t="s">
        <v>35750</v>
      </c>
      <c r="Z10429" s="1" t="s">
        <v>28318</v>
      </c>
      <c r="AA10429" s="1" t="s">
        <v>13769</v>
      </c>
      <c r="AB10429" s="1" t="s">
        <v>23770</v>
      </c>
      <c r="AC10429" s="1" t="s">
        <v>13756</v>
      </c>
      <c r="AD10429" s="1" t="s">
        <v>115877</v>
      </c>
      <c r="AE10429" s="1" t="s">
        <v>13745</v>
      </c>
    </row>
    <row r="10430" spans="1:31" x14ac:dyDescent="0.25">
      <c r="A10430">
        <v>43328</v>
      </c>
      <c r="B10430" s="1" t="s">
        <v>115937</v>
      </c>
      <c r="C10430" s="1" t="s">
        <v>115862</v>
      </c>
      <c r="D10430" s="1" t="s">
        <v>115938</v>
      </c>
      <c r="E10430" s="1" t="s">
        <v>115864</v>
      </c>
      <c r="F10430" s="1" t="s">
        <v>13736</v>
      </c>
      <c r="G10430" s="1" t="s">
        <v>13737</v>
      </c>
      <c r="H10430" s="1" t="s">
        <v>115864</v>
      </c>
      <c r="I10430" s="1" t="s">
        <v>13738</v>
      </c>
      <c r="J10430" s="1" t="s">
        <v>13761</v>
      </c>
      <c r="K10430" s="1" t="s">
        <v>115865</v>
      </c>
      <c r="L10430" s="1" t="s">
        <v>115866</v>
      </c>
      <c r="M10430" s="1" t="s">
        <v>115867</v>
      </c>
      <c r="N10430" s="1" t="s">
        <v>115868</v>
      </c>
      <c r="O10430" s="1" t="s">
        <v>115869</v>
      </c>
      <c r="P10430" s="1" t="s">
        <v>115870</v>
      </c>
      <c r="Q10430" s="1" t="s">
        <v>13745</v>
      </c>
      <c r="R10430" s="1" t="s">
        <v>115939</v>
      </c>
      <c r="S10430" s="1" t="s">
        <v>115940</v>
      </c>
      <c r="T10430" s="1" t="s">
        <v>115941</v>
      </c>
      <c r="U10430" s="1" t="s">
        <v>115942</v>
      </c>
      <c r="V10430" s="1" t="s">
        <v>115943</v>
      </c>
      <c r="W10430" s="1" t="s">
        <v>115944</v>
      </c>
      <c r="X10430" s="1" t="s">
        <v>13745</v>
      </c>
      <c r="Y10430" s="1" t="s">
        <v>115945</v>
      </c>
      <c r="Z10430" s="1" t="s">
        <v>115946</v>
      </c>
      <c r="AA10430" s="1" t="s">
        <v>115947</v>
      </c>
      <c r="AB10430" s="1" t="s">
        <v>115948</v>
      </c>
      <c r="AC10430" s="1" t="s">
        <v>60421</v>
      </c>
      <c r="AD10430" s="1" t="s">
        <v>115877</v>
      </c>
      <c r="AE10430" s="1" t="s">
        <v>13745</v>
      </c>
    </row>
    <row r="10431" spans="1:31" x14ac:dyDescent="0.25">
      <c r="A10431">
        <v>43329</v>
      </c>
      <c r="B10431" s="1" t="s">
        <v>115949</v>
      </c>
      <c r="C10431" s="1" t="s">
        <v>115862</v>
      </c>
      <c r="D10431" s="1" t="s">
        <v>115950</v>
      </c>
      <c r="E10431" s="1" t="s">
        <v>115864</v>
      </c>
      <c r="F10431" s="1" t="s">
        <v>13736</v>
      </c>
      <c r="G10431" s="1" t="s">
        <v>13737</v>
      </c>
      <c r="H10431" s="1" t="s">
        <v>115864</v>
      </c>
      <c r="I10431" s="1" t="s">
        <v>13738</v>
      </c>
      <c r="J10431" s="1" t="s">
        <v>13761</v>
      </c>
      <c r="K10431" s="1" t="s">
        <v>115865</v>
      </c>
      <c r="L10431" s="1" t="s">
        <v>115866</v>
      </c>
      <c r="M10431" s="1" t="s">
        <v>115867</v>
      </c>
      <c r="N10431" s="1" t="s">
        <v>115868</v>
      </c>
      <c r="O10431" s="1" t="s">
        <v>115869</v>
      </c>
      <c r="P10431" s="1" t="s">
        <v>115870</v>
      </c>
      <c r="Q10431" s="1" t="s">
        <v>13745</v>
      </c>
      <c r="R10431" s="1" t="s">
        <v>115951</v>
      </c>
      <c r="S10431" s="1" t="s">
        <v>115952</v>
      </c>
      <c r="T10431" s="1" t="s">
        <v>115953</v>
      </c>
      <c r="U10431" s="1" t="s">
        <v>115954</v>
      </c>
      <c r="V10431" s="1" t="s">
        <v>115955</v>
      </c>
      <c r="W10431" s="1" t="s">
        <v>115956</v>
      </c>
      <c r="X10431" s="1" t="s">
        <v>13745</v>
      </c>
      <c r="Y10431" s="1" t="s">
        <v>109592</v>
      </c>
      <c r="Z10431" s="1" t="s">
        <v>22311</v>
      </c>
      <c r="AA10431" s="1" t="s">
        <v>13776</v>
      </c>
      <c r="AB10431" s="1" t="s">
        <v>115957</v>
      </c>
      <c r="AC10431" s="1" t="s">
        <v>115877</v>
      </c>
      <c r="AD10431" s="1" t="s">
        <v>115877</v>
      </c>
      <c r="AE10431" s="1" t="s">
        <v>13745</v>
      </c>
    </row>
    <row r="10432" spans="1:31" x14ac:dyDescent="0.25">
      <c r="A10432">
        <v>71625</v>
      </c>
      <c r="B10432" s="1" t="s">
        <v>115958</v>
      </c>
      <c r="C10432" s="1" t="s">
        <v>115959</v>
      </c>
      <c r="D10432" s="1" t="s">
        <v>115960</v>
      </c>
      <c r="E10432" s="1" t="s">
        <v>115961</v>
      </c>
      <c r="F10432" s="1" t="s">
        <v>13736</v>
      </c>
      <c r="G10432" s="1" t="s">
        <v>13737</v>
      </c>
      <c r="H10432" s="1" t="s">
        <v>115961</v>
      </c>
      <c r="I10432" s="1" t="s">
        <v>13738</v>
      </c>
      <c r="J10432" s="1" t="s">
        <v>13738</v>
      </c>
      <c r="K10432" s="1" t="s">
        <v>115962</v>
      </c>
      <c r="L10432" s="1" t="s">
        <v>115963</v>
      </c>
      <c r="M10432" s="1" t="s">
        <v>115964</v>
      </c>
      <c r="N10432" s="1" t="s">
        <v>115965</v>
      </c>
      <c r="O10432" s="1" t="s">
        <v>115966</v>
      </c>
      <c r="P10432" s="1" t="s">
        <v>115967</v>
      </c>
      <c r="Q10432" s="1" t="s">
        <v>13745</v>
      </c>
      <c r="R10432" s="1" t="s">
        <v>115968</v>
      </c>
      <c r="S10432" s="1" t="s">
        <v>115969</v>
      </c>
      <c r="T10432" s="1" t="s">
        <v>115970</v>
      </c>
      <c r="U10432" s="1" t="s">
        <v>115971</v>
      </c>
      <c r="V10432" s="1" t="s">
        <v>115972</v>
      </c>
      <c r="W10432" s="1" t="s">
        <v>115973</v>
      </c>
      <c r="X10432" s="1" t="s">
        <v>13745</v>
      </c>
      <c r="Y10432" s="1" t="s">
        <v>27100</v>
      </c>
      <c r="Z10432" s="1" t="s">
        <v>22516</v>
      </c>
      <c r="AA10432" s="1" t="s">
        <v>22643</v>
      </c>
      <c r="AB10432" s="1" t="s">
        <v>115974</v>
      </c>
      <c r="AC10432" s="1" t="s">
        <v>13756</v>
      </c>
      <c r="AD10432" s="1" t="s">
        <v>21167</v>
      </c>
      <c r="AE10432" s="1" t="s">
        <v>13758</v>
      </c>
    </row>
    <row r="10433" spans="1:31" x14ac:dyDescent="0.25">
      <c r="A10433">
        <v>71626</v>
      </c>
      <c r="B10433" s="1" t="s">
        <v>115975</v>
      </c>
      <c r="C10433" s="1" t="s">
        <v>115959</v>
      </c>
      <c r="D10433" s="1" t="s">
        <v>115976</v>
      </c>
      <c r="E10433" s="1" t="s">
        <v>115961</v>
      </c>
      <c r="F10433" s="1" t="s">
        <v>13736</v>
      </c>
      <c r="G10433" s="1" t="s">
        <v>13737</v>
      </c>
      <c r="H10433" s="1" t="s">
        <v>115961</v>
      </c>
      <c r="I10433" s="1" t="s">
        <v>13738</v>
      </c>
      <c r="J10433" s="1" t="s">
        <v>13738</v>
      </c>
      <c r="K10433" s="1" t="s">
        <v>115962</v>
      </c>
      <c r="L10433" s="1" t="s">
        <v>115963</v>
      </c>
      <c r="M10433" s="1" t="s">
        <v>115964</v>
      </c>
      <c r="N10433" s="1" t="s">
        <v>115965</v>
      </c>
      <c r="O10433" s="1" t="s">
        <v>115966</v>
      </c>
      <c r="P10433" s="1" t="s">
        <v>115967</v>
      </c>
      <c r="Q10433" s="1" t="s">
        <v>13745</v>
      </c>
      <c r="R10433" s="1" t="s">
        <v>115977</v>
      </c>
      <c r="S10433" s="1" t="s">
        <v>115978</v>
      </c>
      <c r="T10433" s="1" t="s">
        <v>115979</v>
      </c>
      <c r="U10433" s="1" t="s">
        <v>115980</v>
      </c>
      <c r="V10433" s="1" t="s">
        <v>115981</v>
      </c>
      <c r="W10433" s="1" t="s">
        <v>115982</v>
      </c>
      <c r="X10433" s="1" t="s">
        <v>13745</v>
      </c>
      <c r="Y10433" s="1" t="s">
        <v>20482</v>
      </c>
      <c r="Z10433" s="1" t="s">
        <v>13769</v>
      </c>
      <c r="AA10433" s="1" t="s">
        <v>20483</v>
      </c>
      <c r="AB10433" s="1" t="s">
        <v>20483</v>
      </c>
      <c r="AC10433" s="1" t="s">
        <v>21167</v>
      </c>
      <c r="AD10433" s="1" t="s">
        <v>21167</v>
      </c>
      <c r="AE10433" s="1" t="s">
        <v>13758</v>
      </c>
    </row>
    <row r="10434" spans="1:31" x14ac:dyDescent="0.25">
      <c r="A10434">
        <v>71627</v>
      </c>
      <c r="B10434" s="1" t="s">
        <v>115983</v>
      </c>
      <c r="C10434" s="1" t="s">
        <v>115959</v>
      </c>
      <c r="D10434" s="1" t="s">
        <v>115984</v>
      </c>
      <c r="E10434" s="1" t="s">
        <v>115961</v>
      </c>
      <c r="F10434" s="1" t="s">
        <v>13736</v>
      </c>
      <c r="G10434" s="1" t="s">
        <v>13737</v>
      </c>
      <c r="H10434" s="1" t="s">
        <v>115961</v>
      </c>
      <c r="I10434" s="1" t="s">
        <v>13738</v>
      </c>
      <c r="J10434" s="1" t="s">
        <v>13761</v>
      </c>
      <c r="K10434" s="1" t="s">
        <v>115962</v>
      </c>
      <c r="L10434" s="1" t="s">
        <v>115963</v>
      </c>
      <c r="M10434" s="1" t="s">
        <v>115964</v>
      </c>
      <c r="N10434" s="1" t="s">
        <v>115965</v>
      </c>
      <c r="O10434" s="1" t="s">
        <v>115966</v>
      </c>
      <c r="P10434" s="1" t="s">
        <v>115967</v>
      </c>
      <c r="Q10434" s="1" t="s">
        <v>13745</v>
      </c>
      <c r="R10434" s="1" t="s">
        <v>115985</v>
      </c>
      <c r="S10434" s="1" t="s">
        <v>115986</v>
      </c>
      <c r="T10434" s="1" t="s">
        <v>115987</v>
      </c>
      <c r="U10434" s="1" t="s">
        <v>115986</v>
      </c>
      <c r="V10434" s="1" t="s">
        <v>115988</v>
      </c>
      <c r="W10434" s="1" t="s">
        <v>115989</v>
      </c>
      <c r="X10434" s="1" t="s">
        <v>13745</v>
      </c>
      <c r="Y10434" s="1" t="s">
        <v>23055</v>
      </c>
      <c r="Z10434" s="1" t="s">
        <v>28318</v>
      </c>
      <c r="AA10434" s="1" t="s">
        <v>13776</v>
      </c>
      <c r="AB10434" s="1" t="s">
        <v>17715</v>
      </c>
      <c r="AC10434" s="1" t="s">
        <v>13756</v>
      </c>
      <c r="AD10434" s="1" t="s">
        <v>21167</v>
      </c>
      <c r="AE10434" s="1" t="s">
        <v>13745</v>
      </c>
    </row>
    <row r="10435" spans="1:31" x14ac:dyDescent="0.25">
      <c r="A10435">
        <v>71628</v>
      </c>
      <c r="B10435" s="1" t="s">
        <v>115990</v>
      </c>
      <c r="C10435" s="1" t="s">
        <v>115959</v>
      </c>
      <c r="D10435" s="1" t="s">
        <v>115991</v>
      </c>
      <c r="E10435" s="1" t="s">
        <v>115961</v>
      </c>
      <c r="F10435" s="1" t="s">
        <v>13736</v>
      </c>
      <c r="G10435" s="1" t="s">
        <v>13737</v>
      </c>
      <c r="H10435" s="1" t="s">
        <v>115961</v>
      </c>
      <c r="I10435" s="1" t="s">
        <v>13738</v>
      </c>
      <c r="J10435" s="1" t="s">
        <v>13811</v>
      </c>
      <c r="K10435" s="1" t="s">
        <v>115962</v>
      </c>
      <c r="L10435" s="1" t="s">
        <v>115963</v>
      </c>
      <c r="M10435" s="1" t="s">
        <v>115964</v>
      </c>
      <c r="N10435" s="1" t="s">
        <v>115965</v>
      </c>
      <c r="O10435" s="1" t="s">
        <v>115966</v>
      </c>
      <c r="P10435" s="1" t="s">
        <v>115967</v>
      </c>
      <c r="Q10435" s="1" t="s">
        <v>13745</v>
      </c>
      <c r="R10435" s="1" t="s">
        <v>115992</v>
      </c>
      <c r="S10435" s="1" t="s">
        <v>115993</v>
      </c>
      <c r="T10435" s="1" t="s">
        <v>115994</v>
      </c>
      <c r="U10435" s="1" t="s">
        <v>115993</v>
      </c>
      <c r="V10435" s="1" t="s">
        <v>115995</v>
      </c>
      <c r="W10435" s="1" t="s">
        <v>115996</v>
      </c>
      <c r="X10435" s="1" t="s">
        <v>13745</v>
      </c>
      <c r="Y10435" s="1" t="s">
        <v>29944</v>
      </c>
      <c r="Z10435" s="1" t="s">
        <v>17522</v>
      </c>
      <c r="AA10435" s="1" t="s">
        <v>20647</v>
      </c>
      <c r="AB10435" s="1" t="s">
        <v>29927</v>
      </c>
      <c r="AC10435" s="1" t="s">
        <v>13756</v>
      </c>
      <c r="AD10435" s="1" t="s">
        <v>21167</v>
      </c>
      <c r="AE10435" s="1" t="s">
        <v>13745</v>
      </c>
    </row>
    <row r="10436" spans="1:31" x14ac:dyDescent="0.25">
      <c r="A10436">
        <v>71629</v>
      </c>
      <c r="B10436" s="1" t="s">
        <v>115997</v>
      </c>
      <c r="C10436" s="1" t="s">
        <v>115959</v>
      </c>
      <c r="D10436" s="1" t="s">
        <v>115998</v>
      </c>
      <c r="E10436" s="1" t="s">
        <v>115961</v>
      </c>
      <c r="F10436" s="1" t="s">
        <v>13736</v>
      </c>
      <c r="G10436" s="1" t="s">
        <v>13737</v>
      </c>
      <c r="H10436" s="1" t="s">
        <v>115961</v>
      </c>
      <c r="I10436" s="1" t="s">
        <v>13738</v>
      </c>
      <c r="J10436" s="1" t="s">
        <v>13811</v>
      </c>
      <c r="K10436" s="1" t="s">
        <v>115962</v>
      </c>
      <c r="L10436" s="1" t="s">
        <v>115963</v>
      </c>
      <c r="M10436" s="1" t="s">
        <v>115964</v>
      </c>
      <c r="N10436" s="1" t="s">
        <v>115965</v>
      </c>
      <c r="O10436" s="1" t="s">
        <v>115966</v>
      </c>
      <c r="P10436" s="1" t="s">
        <v>115967</v>
      </c>
      <c r="Q10436" s="1" t="s">
        <v>13745</v>
      </c>
      <c r="R10436" s="1" t="s">
        <v>115999</v>
      </c>
      <c r="S10436" s="1" t="s">
        <v>116000</v>
      </c>
      <c r="T10436" s="1" t="s">
        <v>116001</v>
      </c>
      <c r="U10436" s="1" t="s">
        <v>116002</v>
      </c>
      <c r="V10436" s="1" t="s">
        <v>116003</v>
      </c>
      <c r="W10436" s="1" t="s">
        <v>116004</v>
      </c>
      <c r="X10436" s="1" t="s">
        <v>13745</v>
      </c>
      <c r="Y10436" s="1" t="s">
        <v>30530</v>
      </c>
      <c r="Z10436" s="1" t="s">
        <v>21622</v>
      </c>
      <c r="AA10436" s="1" t="s">
        <v>19390</v>
      </c>
      <c r="AB10436" s="1" t="s">
        <v>26352</v>
      </c>
      <c r="AC10436" s="1" t="s">
        <v>13756</v>
      </c>
      <c r="AD10436" s="1" t="s">
        <v>21167</v>
      </c>
      <c r="AE10436" s="1" t="s">
        <v>13745</v>
      </c>
    </row>
    <row r="10437" spans="1:31" x14ac:dyDescent="0.25">
      <c r="A10437">
        <v>71630</v>
      </c>
      <c r="B10437" s="1" t="s">
        <v>116005</v>
      </c>
      <c r="C10437" s="1" t="s">
        <v>115959</v>
      </c>
      <c r="D10437" s="1" t="s">
        <v>116006</v>
      </c>
      <c r="E10437" s="1" t="s">
        <v>115961</v>
      </c>
      <c r="F10437" s="1" t="s">
        <v>13736</v>
      </c>
      <c r="G10437" s="1" t="s">
        <v>13737</v>
      </c>
      <c r="H10437" s="1" t="s">
        <v>115961</v>
      </c>
      <c r="I10437" s="1" t="s">
        <v>13738</v>
      </c>
      <c r="J10437" s="1" t="s">
        <v>14125</v>
      </c>
      <c r="K10437" s="1" t="s">
        <v>115962</v>
      </c>
      <c r="L10437" s="1" t="s">
        <v>115963</v>
      </c>
      <c r="M10437" s="1" t="s">
        <v>115964</v>
      </c>
      <c r="N10437" s="1" t="s">
        <v>115965</v>
      </c>
      <c r="O10437" s="1" t="s">
        <v>115966</v>
      </c>
      <c r="P10437" s="1" t="s">
        <v>115967</v>
      </c>
      <c r="Q10437" s="1" t="s">
        <v>13745</v>
      </c>
      <c r="R10437" s="1" t="s">
        <v>116007</v>
      </c>
      <c r="S10437" s="1" t="s">
        <v>116008</v>
      </c>
      <c r="T10437" s="1" t="s">
        <v>116009</v>
      </c>
      <c r="U10437" s="1" t="s">
        <v>116010</v>
      </c>
      <c r="V10437" s="1" t="s">
        <v>116011</v>
      </c>
      <c r="W10437" s="1" t="s">
        <v>116012</v>
      </c>
      <c r="X10437" s="1" t="s">
        <v>13745</v>
      </c>
      <c r="Y10437" s="1" t="s">
        <v>116013</v>
      </c>
      <c r="Z10437" s="1" t="s">
        <v>116014</v>
      </c>
      <c r="AA10437" s="1" t="s">
        <v>51760</v>
      </c>
      <c r="AB10437" s="1" t="s">
        <v>116015</v>
      </c>
      <c r="AC10437" s="1" t="s">
        <v>13756</v>
      </c>
      <c r="AD10437" s="1" t="s">
        <v>21167</v>
      </c>
      <c r="AE10437" s="1" t="s">
        <v>14133</v>
      </c>
    </row>
    <row r="10438" spans="1:31" x14ac:dyDescent="0.25">
      <c r="A10438">
        <v>71631</v>
      </c>
      <c r="B10438" s="1" t="s">
        <v>116016</v>
      </c>
      <c r="C10438" s="1" t="s">
        <v>115959</v>
      </c>
      <c r="D10438" s="1" t="s">
        <v>116017</v>
      </c>
      <c r="E10438" s="1" t="s">
        <v>115961</v>
      </c>
      <c r="F10438" s="1" t="s">
        <v>13736</v>
      </c>
      <c r="G10438" s="1" t="s">
        <v>13737</v>
      </c>
      <c r="H10438" s="1" t="s">
        <v>115961</v>
      </c>
      <c r="I10438" s="1" t="s">
        <v>13738</v>
      </c>
      <c r="J10438" s="1" t="s">
        <v>13761</v>
      </c>
      <c r="K10438" s="1" t="s">
        <v>115962</v>
      </c>
      <c r="L10438" s="1" t="s">
        <v>115963</v>
      </c>
      <c r="M10438" s="1" t="s">
        <v>115964</v>
      </c>
      <c r="N10438" s="1" t="s">
        <v>115965</v>
      </c>
      <c r="O10438" s="1" t="s">
        <v>115966</v>
      </c>
      <c r="P10438" s="1" t="s">
        <v>115967</v>
      </c>
      <c r="Q10438" s="1" t="s">
        <v>13745</v>
      </c>
      <c r="R10438" s="1" t="s">
        <v>116018</v>
      </c>
      <c r="S10438" s="1" t="s">
        <v>116019</v>
      </c>
      <c r="T10438" s="1" t="s">
        <v>116020</v>
      </c>
      <c r="U10438" s="1" t="s">
        <v>116021</v>
      </c>
      <c r="V10438" s="1" t="s">
        <v>116022</v>
      </c>
      <c r="W10438" s="1" t="s">
        <v>116023</v>
      </c>
      <c r="X10438" s="1" t="s">
        <v>13745</v>
      </c>
      <c r="Y10438" s="1" t="s">
        <v>116024</v>
      </c>
      <c r="Z10438" s="1" t="s">
        <v>47608</v>
      </c>
      <c r="AA10438" s="1" t="s">
        <v>81007</v>
      </c>
      <c r="AB10438" s="1" t="s">
        <v>28566</v>
      </c>
      <c r="AC10438" s="1" t="s">
        <v>13756</v>
      </c>
      <c r="AD10438" s="1" t="s">
        <v>21167</v>
      </c>
      <c r="AE10438" s="1" t="s">
        <v>13745</v>
      </c>
    </row>
    <row r="10439" spans="1:31" x14ac:dyDescent="0.25">
      <c r="A10439">
        <v>71632</v>
      </c>
      <c r="B10439" s="1" t="s">
        <v>116025</v>
      </c>
      <c r="C10439" s="1" t="s">
        <v>115959</v>
      </c>
      <c r="D10439" s="1" t="s">
        <v>116026</v>
      </c>
      <c r="E10439" s="1" t="s">
        <v>115961</v>
      </c>
      <c r="F10439" s="1" t="s">
        <v>13736</v>
      </c>
      <c r="G10439" s="1" t="s">
        <v>13737</v>
      </c>
      <c r="H10439" s="1" t="s">
        <v>115961</v>
      </c>
      <c r="I10439" s="1" t="s">
        <v>13738</v>
      </c>
      <c r="J10439" s="1" t="s">
        <v>13761</v>
      </c>
      <c r="K10439" s="1" t="s">
        <v>115962</v>
      </c>
      <c r="L10439" s="1" t="s">
        <v>115963</v>
      </c>
      <c r="M10439" s="1" t="s">
        <v>115964</v>
      </c>
      <c r="N10439" s="1" t="s">
        <v>115965</v>
      </c>
      <c r="O10439" s="1" t="s">
        <v>115966</v>
      </c>
      <c r="P10439" s="1" t="s">
        <v>115967</v>
      </c>
      <c r="Q10439" s="1" t="s">
        <v>13745</v>
      </c>
      <c r="R10439" s="1" t="s">
        <v>116027</v>
      </c>
      <c r="S10439" s="1" t="s">
        <v>116028</v>
      </c>
      <c r="T10439" s="1" t="s">
        <v>116029</v>
      </c>
      <c r="U10439" s="1" t="s">
        <v>116030</v>
      </c>
      <c r="V10439" s="1" t="s">
        <v>116031</v>
      </c>
      <c r="W10439" s="1" t="s">
        <v>116032</v>
      </c>
      <c r="X10439" s="1" t="s">
        <v>13745</v>
      </c>
      <c r="Y10439" s="1" t="s">
        <v>39728</v>
      </c>
      <c r="Z10439" s="1" t="s">
        <v>29878</v>
      </c>
      <c r="AA10439" s="1" t="s">
        <v>20233</v>
      </c>
      <c r="AB10439" s="1" t="s">
        <v>17165</v>
      </c>
      <c r="AC10439" s="1" t="s">
        <v>13756</v>
      </c>
      <c r="AD10439" s="1" t="s">
        <v>21167</v>
      </c>
      <c r="AE10439" s="1" t="s">
        <v>13745</v>
      </c>
    </row>
    <row r="10440" spans="1:31" x14ac:dyDescent="0.25">
      <c r="A10440">
        <v>71633</v>
      </c>
      <c r="B10440" s="1" t="s">
        <v>116033</v>
      </c>
      <c r="C10440" s="1" t="s">
        <v>115959</v>
      </c>
      <c r="D10440" s="1" t="s">
        <v>116034</v>
      </c>
      <c r="E10440" s="1" t="s">
        <v>115961</v>
      </c>
      <c r="F10440" s="1" t="s">
        <v>13736</v>
      </c>
      <c r="G10440" s="1" t="s">
        <v>13737</v>
      </c>
      <c r="H10440" s="1" t="s">
        <v>115961</v>
      </c>
      <c r="I10440" s="1" t="s">
        <v>13738</v>
      </c>
      <c r="J10440" s="1" t="s">
        <v>13738</v>
      </c>
      <c r="K10440" s="1" t="s">
        <v>115962</v>
      </c>
      <c r="L10440" s="1" t="s">
        <v>115963</v>
      </c>
      <c r="M10440" s="1" t="s">
        <v>115964</v>
      </c>
      <c r="N10440" s="1" t="s">
        <v>115965</v>
      </c>
      <c r="O10440" s="1" t="s">
        <v>115966</v>
      </c>
      <c r="P10440" s="1" t="s">
        <v>115967</v>
      </c>
      <c r="Q10440" s="1" t="s">
        <v>13745</v>
      </c>
      <c r="R10440" s="1" t="s">
        <v>116035</v>
      </c>
      <c r="S10440" s="1" t="s">
        <v>116036</v>
      </c>
      <c r="T10440" s="1" t="s">
        <v>116037</v>
      </c>
      <c r="U10440" s="1" t="s">
        <v>116038</v>
      </c>
      <c r="V10440" s="1" t="s">
        <v>116039</v>
      </c>
      <c r="W10440" s="1" t="s">
        <v>116040</v>
      </c>
      <c r="X10440" s="1" t="s">
        <v>13745</v>
      </c>
      <c r="Y10440" s="1" t="s">
        <v>116041</v>
      </c>
      <c r="Z10440" s="1" t="s">
        <v>116042</v>
      </c>
      <c r="AA10440" s="1" t="s">
        <v>116043</v>
      </c>
      <c r="AB10440" s="1" t="s">
        <v>116044</v>
      </c>
      <c r="AC10440" s="1" t="s">
        <v>13756</v>
      </c>
      <c r="AD10440" s="1" t="s">
        <v>21167</v>
      </c>
      <c r="AE10440" s="1" t="s">
        <v>13758</v>
      </c>
    </row>
    <row r="10441" spans="1:31" x14ac:dyDescent="0.25">
      <c r="A10441">
        <v>71634</v>
      </c>
      <c r="B10441" s="1" t="s">
        <v>116045</v>
      </c>
      <c r="C10441" s="1" t="s">
        <v>115959</v>
      </c>
      <c r="D10441" s="1" t="s">
        <v>116046</v>
      </c>
      <c r="E10441" s="1" t="s">
        <v>115961</v>
      </c>
      <c r="F10441" s="1" t="s">
        <v>13736</v>
      </c>
      <c r="G10441" s="1" t="s">
        <v>13737</v>
      </c>
      <c r="H10441" s="1" t="s">
        <v>115961</v>
      </c>
      <c r="I10441" s="1" t="s">
        <v>13738</v>
      </c>
      <c r="J10441" s="1" t="s">
        <v>13761</v>
      </c>
      <c r="K10441" s="1" t="s">
        <v>115962</v>
      </c>
      <c r="L10441" s="1" t="s">
        <v>115963</v>
      </c>
      <c r="M10441" s="1" t="s">
        <v>115964</v>
      </c>
      <c r="N10441" s="1" t="s">
        <v>115965</v>
      </c>
      <c r="O10441" s="1" t="s">
        <v>115966</v>
      </c>
      <c r="P10441" s="1" t="s">
        <v>115967</v>
      </c>
      <c r="Q10441" s="1" t="s">
        <v>13745</v>
      </c>
      <c r="R10441" s="1" t="s">
        <v>116047</v>
      </c>
      <c r="S10441" s="1" t="s">
        <v>116048</v>
      </c>
      <c r="T10441" s="1" t="s">
        <v>116049</v>
      </c>
      <c r="U10441" s="1" t="s">
        <v>116050</v>
      </c>
      <c r="V10441" s="1" t="s">
        <v>116051</v>
      </c>
      <c r="W10441" s="1" t="s">
        <v>116052</v>
      </c>
      <c r="X10441" s="1" t="s">
        <v>13745</v>
      </c>
      <c r="Y10441" s="1" t="s">
        <v>116053</v>
      </c>
      <c r="Z10441" s="1" t="s">
        <v>58143</v>
      </c>
      <c r="AA10441" s="1" t="s">
        <v>56267</v>
      </c>
      <c r="AB10441" s="1" t="s">
        <v>116054</v>
      </c>
      <c r="AC10441" s="1" t="s">
        <v>13756</v>
      </c>
      <c r="AD10441" s="1" t="s">
        <v>21167</v>
      </c>
      <c r="AE10441" s="1" t="s">
        <v>13745</v>
      </c>
    </row>
    <row r="10442" spans="1:31" x14ac:dyDescent="0.25">
      <c r="A10442">
        <v>71635</v>
      </c>
      <c r="B10442" s="1" t="s">
        <v>116055</v>
      </c>
      <c r="C10442" s="1" t="s">
        <v>115959</v>
      </c>
      <c r="D10442" s="1" t="s">
        <v>116056</v>
      </c>
      <c r="E10442" s="1" t="s">
        <v>115961</v>
      </c>
      <c r="F10442" s="1" t="s">
        <v>13736</v>
      </c>
      <c r="G10442" s="1" t="s">
        <v>13737</v>
      </c>
      <c r="H10442" s="1" t="s">
        <v>115961</v>
      </c>
      <c r="I10442" s="1" t="s">
        <v>13738</v>
      </c>
      <c r="J10442" s="1" t="s">
        <v>13738</v>
      </c>
      <c r="K10442" s="1" t="s">
        <v>115962</v>
      </c>
      <c r="L10442" s="1" t="s">
        <v>115963</v>
      </c>
      <c r="M10442" s="1" t="s">
        <v>115964</v>
      </c>
      <c r="N10442" s="1" t="s">
        <v>115965</v>
      </c>
      <c r="O10442" s="1" t="s">
        <v>115966</v>
      </c>
      <c r="P10442" s="1" t="s">
        <v>115967</v>
      </c>
      <c r="Q10442" s="1" t="s">
        <v>13745</v>
      </c>
      <c r="R10442" s="1" t="s">
        <v>116057</v>
      </c>
      <c r="S10442" s="1" t="s">
        <v>116058</v>
      </c>
      <c r="T10442" s="1" t="s">
        <v>116059</v>
      </c>
      <c r="U10442" s="1" t="s">
        <v>116060</v>
      </c>
      <c r="V10442" s="1" t="s">
        <v>116061</v>
      </c>
      <c r="W10442" s="1" t="s">
        <v>116062</v>
      </c>
      <c r="X10442" s="1" t="s">
        <v>13745</v>
      </c>
      <c r="Y10442" s="1" t="s">
        <v>15016</v>
      </c>
      <c r="Z10442" s="1" t="s">
        <v>22919</v>
      </c>
      <c r="AA10442" s="1" t="s">
        <v>19009</v>
      </c>
      <c r="AB10442" s="1" t="s">
        <v>21286</v>
      </c>
      <c r="AC10442" s="1" t="s">
        <v>13756</v>
      </c>
      <c r="AD10442" s="1" t="s">
        <v>21167</v>
      </c>
      <c r="AE10442" s="1" t="s">
        <v>13758</v>
      </c>
    </row>
    <row r="10443" spans="1:31" x14ac:dyDescent="0.25">
      <c r="A10443">
        <v>71636</v>
      </c>
      <c r="B10443" s="1" t="s">
        <v>116063</v>
      </c>
      <c r="C10443" s="1" t="s">
        <v>115959</v>
      </c>
      <c r="D10443" s="1" t="s">
        <v>116064</v>
      </c>
      <c r="E10443" s="1" t="s">
        <v>115961</v>
      </c>
      <c r="F10443" s="1" t="s">
        <v>13736</v>
      </c>
      <c r="G10443" s="1" t="s">
        <v>13737</v>
      </c>
      <c r="H10443" s="1" t="s">
        <v>115961</v>
      </c>
      <c r="I10443" s="1" t="s">
        <v>13738</v>
      </c>
      <c r="J10443" s="1" t="s">
        <v>13811</v>
      </c>
      <c r="K10443" s="1" t="s">
        <v>115962</v>
      </c>
      <c r="L10443" s="1" t="s">
        <v>115963</v>
      </c>
      <c r="M10443" s="1" t="s">
        <v>115964</v>
      </c>
      <c r="N10443" s="1" t="s">
        <v>115965</v>
      </c>
      <c r="O10443" s="1" t="s">
        <v>115966</v>
      </c>
      <c r="P10443" s="1" t="s">
        <v>115967</v>
      </c>
      <c r="Q10443" s="1" t="s">
        <v>13745</v>
      </c>
      <c r="R10443" s="1" t="s">
        <v>116065</v>
      </c>
      <c r="S10443" s="1" t="s">
        <v>116066</v>
      </c>
      <c r="T10443" s="1" t="s">
        <v>116067</v>
      </c>
      <c r="U10443" s="1" t="s">
        <v>116066</v>
      </c>
      <c r="V10443" s="1" t="s">
        <v>116068</v>
      </c>
      <c r="W10443" s="1" t="s">
        <v>116069</v>
      </c>
      <c r="X10443" s="1" t="s">
        <v>13745</v>
      </c>
      <c r="Y10443" s="1" t="s">
        <v>24826</v>
      </c>
      <c r="Z10443" s="1" t="s">
        <v>17520</v>
      </c>
      <c r="AA10443" s="1" t="s">
        <v>17200</v>
      </c>
      <c r="AB10443" s="1" t="s">
        <v>22221</v>
      </c>
      <c r="AC10443" s="1" t="s">
        <v>13756</v>
      </c>
      <c r="AD10443" s="1" t="s">
        <v>21167</v>
      </c>
      <c r="AE10443" s="1" t="s">
        <v>13745</v>
      </c>
    </row>
    <row r="10444" spans="1:31" x14ac:dyDescent="0.25">
      <c r="A10444">
        <v>71637</v>
      </c>
      <c r="B10444" s="1" t="s">
        <v>116070</v>
      </c>
      <c r="C10444" s="1" t="s">
        <v>115959</v>
      </c>
      <c r="D10444" s="1" t="s">
        <v>116071</v>
      </c>
      <c r="E10444" s="1" t="s">
        <v>115961</v>
      </c>
      <c r="F10444" s="1" t="s">
        <v>13736</v>
      </c>
      <c r="G10444" s="1" t="s">
        <v>13737</v>
      </c>
      <c r="H10444" s="1" t="s">
        <v>115961</v>
      </c>
      <c r="I10444" s="1" t="s">
        <v>13738</v>
      </c>
      <c r="J10444" s="1" t="s">
        <v>13738</v>
      </c>
      <c r="K10444" s="1" t="s">
        <v>115962</v>
      </c>
      <c r="L10444" s="1" t="s">
        <v>115963</v>
      </c>
      <c r="M10444" s="1" t="s">
        <v>115964</v>
      </c>
      <c r="N10444" s="1" t="s">
        <v>115965</v>
      </c>
      <c r="O10444" s="1" t="s">
        <v>115966</v>
      </c>
      <c r="P10444" s="1" t="s">
        <v>115967</v>
      </c>
      <c r="Q10444" s="1" t="s">
        <v>13745</v>
      </c>
      <c r="R10444" s="1" t="s">
        <v>116072</v>
      </c>
      <c r="S10444" s="1" t="s">
        <v>116073</v>
      </c>
      <c r="T10444" s="1" t="s">
        <v>116074</v>
      </c>
      <c r="U10444" s="1" t="s">
        <v>116073</v>
      </c>
      <c r="V10444" s="1" t="s">
        <v>116075</v>
      </c>
      <c r="W10444" s="1" t="s">
        <v>116076</v>
      </c>
      <c r="X10444" s="1" t="s">
        <v>13745</v>
      </c>
      <c r="Y10444" s="1" t="s">
        <v>16936</v>
      </c>
      <c r="Z10444" s="1" t="s">
        <v>29927</v>
      </c>
      <c r="AA10444" s="1" t="s">
        <v>19349</v>
      </c>
      <c r="AB10444" s="1" t="s">
        <v>14099</v>
      </c>
      <c r="AC10444" s="1" t="s">
        <v>13756</v>
      </c>
      <c r="AD10444" s="1" t="s">
        <v>21167</v>
      </c>
      <c r="AE10444" s="1" t="s">
        <v>13758</v>
      </c>
    </row>
    <row r="10445" spans="1:31" x14ac:dyDescent="0.25">
      <c r="A10445">
        <v>46869</v>
      </c>
      <c r="B10445" s="1" t="s">
        <v>116077</v>
      </c>
      <c r="C10445" s="1" t="s">
        <v>116078</v>
      </c>
      <c r="D10445" s="1" t="s">
        <v>116079</v>
      </c>
      <c r="E10445" s="1" t="s">
        <v>116080</v>
      </c>
      <c r="F10445" s="1" t="s">
        <v>13736</v>
      </c>
      <c r="G10445" s="1" t="s">
        <v>13737</v>
      </c>
      <c r="H10445" s="1" t="s">
        <v>116080</v>
      </c>
      <c r="I10445" s="1" t="s">
        <v>13738</v>
      </c>
      <c r="J10445" s="1" t="s">
        <v>13738</v>
      </c>
      <c r="K10445" s="1" t="s">
        <v>116081</v>
      </c>
      <c r="L10445" s="1" t="s">
        <v>116082</v>
      </c>
      <c r="M10445" s="1" t="s">
        <v>116083</v>
      </c>
      <c r="N10445" s="1" t="s">
        <v>116084</v>
      </c>
      <c r="O10445" s="1" t="s">
        <v>116085</v>
      </c>
      <c r="P10445" s="1" t="s">
        <v>116086</v>
      </c>
      <c r="Q10445" s="1" t="s">
        <v>13745</v>
      </c>
      <c r="R10445" s="1" t="s">
        <v>116087</v>
      </c>
      <c r="S10445" s="1" t="s">
        <v>116088</v>
      </c>
      <c r="T10445" s="1" t="s">
        <v>116089</v>
      </c>
      <c r="U10445" s="1" t="s">
        <v>116090</v>
      </c>
      <c r="V10445" s="1" t="s">
        <v>116091</v>
      </c>
      <c r="W10445" s="1" t="s">
        <v>116092</v>
      </c>
      <c r="X10445" s="1" t="s">
        <v>13745</v>
      </c>
      <c r="Y10445" s="1" t="s">
        <v>15968</v>
      </c>
      <c r="Z10445" s="1" t="s">
        <v>116093</v>
      </c>
      <c r="AA10445" s="1" t="s">
        <v>93648</v>
      </c>
      <c r="AB10445" s="1" t="s">
        <v>56537</v>
      </c>
      <c r="AC10445" s="1" t="s">
        <v>13756</v>
      </c>
      <c r="AD10445" s="1" t="s">
        <v>116094</v>
      </c>
      <c r="AE10445" s="1" t="s">
        <v>13758</v>
      </c>
    </row>
    <row r="10446" spans="1:31" x14ac:dyDescent="0.25">
      <c r="A10446">
        <v>46870</v>
      </c>
      <c r="B10446" s="1" t="s">
        <v>116095</v>
      </c>
      <c r="C10446" s="1" t="s">
        <v>116078</v>
      </c>
      <c r="D10446" s="1" t="s">
        <v>116096</v>
      </c>
      <c r="E10446" s="1" t="s">
        <v>116080</v>
      </c>
      <c r="F10446" s="1" t="s">
        <v>13736</v>
      </c>
      <c r="G10446" s="1" t="s">
        <v>13737</v>
      </c>
      <c r="H10446" s="1" t="s">
        <v>116080</v>
      </c>
      <c r="I10446" s="1" t="s">
        <v>13738</v>
      </c>
      <c r="J10446" s="1" t="s">
        <v>13738</v>
      </c>
      <c r="K10446" s="1" t="s">
        <v>116081</v>
      </c>
      <c r="L10446" s="1" t="s">
        <v>116082</v>
      </c>
      <c r="M10446" s="1" t="s">
        <v>116083</v>
      </c>
      <c r="N10446" s="1" t="s">
        <v>116084</v>
      </c>
      <c r="O10446" s="1" t="s">
        <v>116085</v>
      </c>
      <c r="P10446" s="1" t="s">
        <v>116086</v>
      </c>
      <c r="Q10446" s="1" t="s">
        <v>13745</v>
      </c>
      <c r="R10446" s="1" t="s">
        <v>116097</v>
      </c>
      <c r="S10446" s="1" t="s">
        <v>116098</v>
      </c>
      <c r="T10446" s="1" t="s">
        <v>116099</v>
      </c>
      <c r="U10446" s="1" t="s">
        <v>116100</v>
      </c>
      <c r="V10446" s="1" t="s">
        <v>116101</v>
      </c>
      <c r="W10446" s="1" t="s">
        <v>116102</v>
      </c>
      <c r="X10446" s="1" t="s">
        <v>13745</v>
      </c>
      <c r="Y10446" s="1" t="s">
        <v>116103</v>
      </c>
      <c r="Z10446" s="1" t="s">
        <v>116104</v>
      </c>
      <c r="AA10446" s="1" t="s">
        <v>116105</v>
      </c>
      <c r="AB10446" s="1" t="s">
        <v>116106</v>
      </c>
      <c r="AC10446" s="1" t="s">
        <v>13756</v>
      </c>
      <c r="AD10446" s="1" t="s">
        <v>116094</v>
      </c>
      <c r="AE10446" s="1" t="s">
        <v>13758</v>
      </c>
    </row>
    <row r="10447" spans="1:31" x14ac:dyDescent="0.25">
      <c r="A10447">
        <v>46871</v>
      </c>
      <c r="B10447" s="1" t="s">
        <v>116107</v>
      </c>
      <c r="C10447" s="1" t="s">
        <v>116078</v>
      </c>
      <c r="D10447" s="1" t="s">
        <v>116108</v>
      </c>
      <c r="E10447" s="1" t="s">
        <v>116080</v>
      </c>
      <c r="F10447" s="1" t="s">
        <v>13736</v>
      </c>
      <c r="G10447" s="1" t="s">
        <v>13737</v>
      </c>
      <c r="H10447" s="1" t="s">
        <v>116080</v>
      </c>
      <c r="I10447" s="1" t="s">
        <v>13738</v>
      </c>
      <c r="J10447" s="1" t="s">
        <v>13738</v>
      </c>
      <c r="K10447" s="1" t="s">
        <v>116081</v>
      </c>
      <c r="L10447" s="1" t="s">
        <v>116082</v>
      </c>
      <c r="M10447" s="1" t="s">
        <v>116083</v>
      </c>
      <c r="N10447" s="1" t="s">
        <v>116084</v>
      </c>
      <c r="O10447" s="1" t="s">
        <v>116085</v>
      </c>
      <c r="P10447" s="1" t="s">
        <v>116086</v>
      </c>
      <c r="Q10447" s="1" t="s">
        <v>13745</v>
      </c>
      <c r="R10447" s="1" t="s">
        <v>116109</v>
      </c>
      <c r="S10447" s="1" t="s">
        <v>116110</v>
      </c>
      <c r="T10447" s="1" t="s">
        <v>116111</v>
      </c>
      <c r="U10447" s="1" t="s">
        <v>116112</v>
      </c>
      <c r="V10447" s="1" t="s">
        <v>116113</v>
      </c>
      <c r="W10447" s="1" t="s">
        <v>116114</v>
      </c>
      <c r="X10447" s="1" t="s">
        <v>13745</v>
      </c>
      <c r="Y10447" s="1" t="s">
        <v>116115</v>
      </c>
      <c r="Z10447" s="1" t="s">
        <v>15426</v>
      </c>
      <c r="AA10447" s="1" t="s">
        <v>61852</v>
      </c>
      <c r="AB10447" s="1" t="s">
        <v>53953</v>
      </c>
      <c r="AC10447" s="1" t="s">
        <v>13756</v>
      </c>
      <c r="AD10447" s="1" t="s">
        <v>116094</v>
      </c>
      <c r="AE10447" s="1" t="s">
        <v>13758</v>
      </c>
    </row>
    <row r="10448" spans="1:31" x14ac:dyDescent="0.25">
      <c r="A10448">
        <v>46872</v>
      </c>
      <c r="B10448" s="1" t="s">
        <v>116116</v>
      </c>
      <c r="C10448" s="1" t="s">
        <v>116078</v>
      </c>
      <c r="D10448" s="1" t="s">
        <v>116117</v>
      </c>
      <c r="E10448" s="1" t="s">
        <v>116080</v>
      </c>
      <c r="F10448" s="1" t="s">
        <v>13736</v>
      </c>
      <c r="G10448" s="1" t="s">
        <v>13737</v>
      </c>
      <c r="H10448" s="1" t="s">
        <v>116080</v>
      </c>
      <c r="I10448" s="1" t="s">
        <v>13738</v>
      </c>
      <c r="J10448" s="1" t="s">
        <v>13738</v>
      </c>
      <c r="K10448" s="1" t="s">
        <v>116081</v>
      </c>
      <c r="L10448" s="1" t="s">
        <v>116082</v>
      </c>
      <c r="M10448" s="1" t="s">
        <v>116083</v>
      </c>
      <c r="N10448" s="1" t="s">
        <v>116084</v>
      </c>
      <c r="O10448" s="1" t="s">
        <v>116085</v>
      </c>
      <c r="P10448" s="1" t="s">
        <v>116086</v>
      </c>
      <c r="Q10448" s="1" t="s">
        <v>13745</v>
      </c>
      <c r="R10448" s="1" t="s">
        <v>116118</v>
      </c>
      <c r="S10448" s="1" t="s">
        <v>116119</v>
      </c>
      <c r="T10448" s="1" t="s">
        <v>116120</v>
      </c>
      <c r="U10448" s="1" t="s">
        <v>116121</v>
      </c>
      <c r="V10448" s="1" t="s">
        <v>116122</v>
      </c>
      <c r="W10448" s="1" t="s">
        <v>116123</v>
      </c>
      <c r="X10448" s="1" t="s">
        <v>13745</v>
      </c>
      <c r="Y10448" s="1" t="s">
        <v>29388</v>
      </c>
      <c r="Z10448" s="1" t="s">
        <v>21903</v>
      </c>
      <c r="AA10448" s="1" t="s">
        <v>17534</v>
      </c>
      <c r="AB10448" s="1" t="s">
        <v>35743</v>
      </c>
      <c r="AC10448" s="1" t="s">
        <v>13756</v>
      </c>
      <c r="AD10448" s="1" t="s">
        <v>116094</v>
      </c>
      <c r="AE10448" s="1" t="s">
        <v>13758</v>
      </c>
    </row>
    <row r="10449" spans="1:31" x14ac:dyDescent="0.25">
      <c r="A10449">
        <v>46873</v>
      </c>
      <c r="B10449" s="1" t="s">
        <v>116124</v>
      </c>
      <c r="C10449" s="1" t="s">
        <v>116078</v>
      </c>
      <c r="D10449" s="1" t="s">
        <v>116125</v>
      </c>
      <c r="E10449" s="1" t="s">
        <v>116080</v>
      </c>
      <c r="F10449" s="1" t="s">
        <v>13736</v>
      </c>
      <c r="G10449" s="1" t="s">
        <v>13737</v>
      </c>
      <c r="H10449" s="1" t="s">
        <v>116080</v>
      </c>
      <c r="I10449" s="1" t="s">
        <v>13738</v>
      </c>
      <c r="J10449" s="1" t="s">
        <v>13738</v>
      </c>
      <c r="K10449" s="1" t="s">
        <v>116081</v>
      </c>
      <c r="L10449" s="1" t="s">
        <v>116082</v>
      </c>
      <c r="M10449" s="1" t="s">
        <v>116083</v>
      </c>
      <c r="N10449" s="1" t="s">
        <v>116084</v>
      </c>
      <c r="O10449" s="1" t="s">
        <v>116085</v>
      </c>
      <c r="P10449" s="1" t="s">
        <v>116086</v>
      </c>
      <c r="Q10449" s="1" t="s">
        <v>13745</v>
      </c>
      <c r="R10449" s="1" t="s">
        <v>116126</v>
      </c>
      <c r="S10449" s="1" t="s">
        <v>116127</v>
      </c>
      <c r="T10449" s="1" t="s">
        <v>116128</v>
      </c>
      <c r="U10449" s="1" t="s">
        <v>116129</v>
      </c>
      <c r="V10449" s="1" t="s">
        <v>116130</v>
      </c>
      <c r="W10449" s="1" t="s">
        <v>116131</v>
      </c>
      <c r="X10449" s="1" t="s">
        <v>13745</v>
      </c>
      <c r="Y10449" s="1" t="s">
        <v>39904</v>
      </c>
      <c r="Z10449" s="1" t="s">
        <v>15958</v>
      </c>
      <c r="AA10449" s="1" t="s">
        <v>20762</v>
      </c>
      <c r="AB10449" s="1" t="s">
        <v>45179</v>
      </c>
      <c r="AC10449" s="1" t="s">
        <v>13756</v>
      </c>
      <c r="AD10449" s="1" t="s">
        <v>116094</v>
      </c>
      <c r="AE10449" s="1" t="s">
        <v>13758</v>
      </c>
    </row>
    <row r="10450" spans="1:31" x14ac:dyDescent="0.25">
      <c r="A10450">
        <v>46874</v>
      </c>
      <c r="B10450" s="1" t="s">
        <v>116132</v>
      </c>
      <c r="C10450" s="1" t="s">
        <v>116078</v>
      </c>
      <c r="D10450" s="1" t="s">
        <v>116133</v>
      </c>
      <c r="E10450" s="1" t="s">
        <v>116080</v>
      </c>
      <c r="F10450" s="1" t="s">
        <v>13736</v>
      </c>
      <c r="G10450" s="1" t="s">
        <v>13737</v>
      </c>
      <c r="H10450" s="1" t="s">
        <v>116080</v>
      </c>
      <c r="I10450" s="1" t="s">
        <v>13738</v>
      </c>
      <c r="J10450" s="1" t="s">
        <v>13811</v>
      </c>
      <c r="K10450" s="1" t="s">
        <v>116081</v>
      </c>
      <c r="L10450" s="1" t="s">
        <v>116082</v>
      </c>
      <c r="M10450" s="1" t="s">
        <v>116083</v>
      </c>
      <c r="N10450" s="1" t="s">
        <v>116084</v>
      </c>
      <c r="O10450" s="1" t="s">
        <v>116085</v>
      </c>
      <c r="P10450" s="1" t="s">
        <v>116086</v>
      </c>
      <c r="Q10450" s="1" t="s">
        <v>13745</v>
      </c>
      <c r="R10450" s="1" t="s">
        <v>116134</v>
      </c>
      <c r="S10450" s="1" t="s">
        <v>116135</v>
      </c>
      <c r="T10450" s="1" t="s">
        <v>116136</v>
      </c>
      <c r="U10450" s="1" t="s">
        <v>116137</v>
      </c>
      <c r="V10450" s="1" t="s">
        <v>116138</v>
      </c>
      <c r="W10450" s="1" t="s">
        <v>116139</v>
      </c>
      <c r="X10450" s="1" t="s">
        <v>13745</v>
      </c>
      <c r="Y10450" s="1" t="s">
        <v>25815</v>
      </c>
      <c r="Z10450" s="1" t="s">
        <v>25816</v>
      </c>
      <c r="AA10450" s="1" t="s">
        <v>13769</v>
      </c>
      <c r="AB10450" s="1" t="s">
        <v>17786</v>
      </c>
      <c r="AC10450" s="1" t="s">
        <v>116094</v>
      </c>
      <c r="AD10450" s="1" t="s">
        <v>116094</v>
      </c>
      <c r="AE10450" s="1" t="s">
        <v>13745</v>
      </c>
    </row>
    <row r="10451" spans="1:31" x14ac:dyDescent="0.25">
      <c r="A10451">
        <v>46876</v>
      </c>
      <c r="B10451" s="1" t="s">
        <v>116140</v>
      </c>
      <c r="C10451" s="1" t="s">
        <v>116078</v>
      </c>
      <c r="D10451" s="1" t="s">
        <v>116141</v>
      </c>
      <c r="E10451" s="1" t="s">
        <v>116080</v>
      </c>
      <c r="F10451" s="1" t="s">
        <v>13736</v>
      </c>
      <c r="G10451" s="1" t="s">
        <v>13737</v>
      </c>
      <c r="H10451" s="1" t="s">
        <v>116080</v>
      </c>
      <c r="I10451" s="1" t="s">
        <v>13738</v>
      </c>
      <c r="J10451" s="1" t="s">
        <v>13761</v>
      </c>
      <c r="K10451" s="1" t="s">
        <v>116081</v>
      </c>
      <c r="L10451" s="1" t="s">
        <v>116082</v>
      </c>
      <c r="M10451" s="1" t="s">
        <v>116083</v>
      </c>
      <c r="N10451" s="1" t="s">
        <v>116084</v>
      </c>
      <c r="O10451" s="1" t="s">
        <v>116085</v>
      </c>
      <c r="P10451" s="1" t="s">
        <v>116086</v>
      </c>
      <c r="Q10451" s="1" t="s">
        <v>13745</v>
      </c>
      <c r="R10451" s="1" t="s">
        <v>116142</v>
      </c>
      <c r="S10451" s="1" t="s">
        <v>116143</v>
      </c>
      <c r="T10451" s="1" t="s">
        <v>116144</v>
      </c>
      <c r="U10451" s="1" t="s">
        <v>116145</v>
      </c>
      <c r="V10451" s="1" t="s">
        <v>116146</v>
      </c>
      <c r="W10451" s="1" t="s">
        <v>116147</v>
      </c>
      <c r="X10451" s="1" t="s">
        <v>13745</v>
      </c>
      <c r="Y10451" s="1" t="s">
        <v>23194</v>
      </c>
      <c r="Z10451" s="1" t="s">
        <v>33632</v>
      </c>
      <c r="AA10451" s="1" t="s">
        <v>13891</v>
      </c>
      <c r="AB10451" s="1" t="s">
        <v>17521</v>
      </c>
      <c r="AC10451" s="1" t="s">
        <v>13756</v>
      </c>
      <c r="AD10451" s="1" t="s">
        <v>116094</v>
      </c>
      <c r="AE10451" s="1" t="s">
        <v>13745</v>
      </c>
    </row>
    <row r="10452" spans="1:31" x14ac:dyDescent="0.25">
      <c r="A10452">
        <v>108939</v>
      </c>
      <c r="B10452" s="1" t="s">
        <v>116148</v>
      </c>
      <c r="C10452" s="1" t="s">
        <v>116149</v>
      </c>
      <c r="D10452" s="1" t="s">
        <v>116150</v>
      </c>
      <c r="E10452" s="1" t="s">
        <v>116151</v>
      </c>
      <c r="F10452" s="1" t="s">
        <v>13736</v>
      </c>
      <c r="G10452" s="1" t="s">
        <v>13737</v>
      </c>
      <c r="H10452" s="1" t="s">
        <v>116151</v>
      </c>
      <c r="I10452" s="1" t="s">
        <v>13738</v>
      </c>
      <c r="J10452" s="1" t="s">
        <v>13738</v>
      </c>
      <c r="K10452" s="1" t="s">
        <v>116152</v>
      </c>
      <c r="L10452" s="1" t="s">
        <v>116153</v>
      </c>
      <c r="M10452" s="1" t="s">
        <v>116154</v>
      </c>
      <c r="N10452" s="1" t="s">
        <v>116155</v>
      </c>
      <c r="O10452" s="1" t="s">
        <v>116156</v>
      </c>
      <c r="P10452" s="1" t="s">
        <v>116157</v>
      </c>
      <c r="Q10452" s="1" t="s">
        <v>13745</v>
      </c>
      <c r="R10452" s="1" t="s">
        <v>116158</v>
      </c>
      <c r="S10452" s="1" t="s">
        <v>116159</v>
      </c>
      <c r="T10452" s="1" t="s">
        <v>116160</v>
      </c>
      <c r="U10452" s="1" t="s">
        <v>116161</v>
      </c>
      <c r="V10452" s="1" t="s">
        <v>116162</v>
      </c>
      <c r="W10452" s="1" t="s">
        <v>116163</v>
      </c>
      <c r="X10452" s="1" t="s">
        <v>13745</v>
      </c>
      <c r="Y10452" s="1" t="s">
        <v>116164</v>
      </c>
      <c r="Z10452" s="1" t="s">
        <v>116165</v>
      </c>
      <c r="AA10452" s="1" t="s">
        <v>116166</v>
      </c>
      <c r="AB10452" s="1" t="s">
        <v>116167</v>
      </c>
      <c r="AC10452" s="1" t="s">
        <v>15334</v>
      </c>
      <c r="AD10452" s="1" t="s">
        <v>15334</v>
      </c>
      <c r="AE10452" s="1" t="s">
        <v>13758</v>
      </c>
    </row>
    <row r="10453" spans="1:31" x14ac:dyDescent="0.25">
      <c r="A10453">
        <v>108940</v>
      </c>
      <c r="B10453" s="1" t="s">
        <v>116168</v>
      </c>
      <c r="C10453" s="1" t="s">
        <v>116149</v>
      </c>
      <c r="D10453" s="1" t="s">
        <v>116169</v>
      </c>
      <c r="E10453" s="1" t="s">
        <v>116151</v>
      </c>
      <c r="F10453" s="1" t="s">
        <v>13736</v>
      </c>
      <c r="G10453" s="1" t="s">
        <v>13737</v>
      </c>
      <c r="H10453" s="1" t="s">
        <v>116151</v>
      </c>
      <c r="I10453" s="1" t="s">
        <v>13738</v>
      </c>
      <c r="J10453" s="1" t="s">
        <v>13811</v>
      </c>
      <c r="K10453" s="1" t="s">
        <v>116152</v>
      </c>
      <c r="L10453" s="1" t="s">
        <v>116153</v>
      </c>
      <c r="M10453" s="1" t="s">
        <v>116154</v>
      </c>
      <c r="N10453" s="1" t="s">
        <v>116155</v>
      </c>
      <c r="O10453" s="1" t="s">
        <v>116156</v>
      </c>
      <c r="P10453" s="1" t="s">
        <v>116157</v>
      </c>
      <c r="Q10453" s="1" t="s">
        <v>13745</v>
      </c>
      <c r="R10453" s="1" t="s">
        <v>116170</v>
      </c>
      <c r="S10453" s="1" t="s">
        <v>116171</v>
      </c>
      <c r="T10453" s="1" t="s">
        <v>116172</v>
      </c>
      <c r="U10453" s="1" t="s">
        <v>116173</v>
      </c>
      <c r="V10453" s="1" t="s">
        <v>116174</v>
      </c>
      <c r="W10453" s="1" t="s">
        <v>116175</v>
      </c>
      <c r="X10453" s="1" t="s">
        <v>13745</v>
      </c>
      <c r="Y10453" s="1" t="s">
        <v>116176</v>
      </c>
      <c r="Z10453" s="1" t="s">
        <v>116177</v>
      </c>
      <c r="AA10453" s="1" t="s">
        <v>17323</v>
      </c>
      <c r="AB10453" s="1" t="s">
        <v>116178</v>
      </c>
      <c r="AC10453" s="1" t="s">
        <v>13756</v>
      </c>
      <c r="AD10453" s="1" t="s">
        <v>15334</v>
      </c>
      <c r="AE10453" s="1" t="s">
        <v>13745</v>
      </c>
    </row>
    <row r="10454" spans="1:31" x14ac:dyDescent="0.25">
      <c r="A10454">
        <v>108941</v>
      </c>
      <c r="B10454" s="1" t="s">
        <v>116179</v>
      </c>
      <c r="C10454" s="1" t="s">
        <v>116149</v>
      </c>
      <c r="D10454" s="1" t="s">
        <v>116180</v>
      </c>
      <c r="E10454" s="1" t="s">
        <v>116151</v>
      </c>
      <c r="F10454" s="1" t="s">
        <v>13736</v>
      </c>
      <c r="G10454" s="1" t="s">
        <v>13737</v>
      </c>
      <c r="H10454" s="1" t="s">
        <v>116151</v>
      </c>
      <c r="I10454" s="1" t="s">
        <v>13738</v>
      </c>
      <c r="J10454" s="1" t="s">
        <v>13811</v>
      </c>
      <c r="K10454" s="1" t="s">
        <v>116152</v>
      </c>
      <c r="L10454" s="1" t="s">
        <v>116153</v>
      </c>
      <c r="M10454" s="1" t="s">
        <v>116154</v>
      </c>
      <c r="N10454" s="1" t="s">
        <v>116155</v>
      </c>
      <c r="O10454" s="1" t="s">
        <v>116156</v>
      </c>
      <c r="P10454" s="1" t="s">
        <v>116157</v>
      </c>
      <c r="Q10454" s="1" t="s">
        <v>13745</v>
      </c>
      <c r="R10454" s="1" t="s">
        <v>116181</v>
      </c>
      <c r="S10454" s="1" t="s">
        <v>116182</v>
      </c>
      <c r="T10454" s="1" t="s">
        <v>116183</v>
      </c>
      <c r="U10454" s="1" t="s">
        <v>116184</v>
      </c>
      <c r="V10454" s="1" t="s">
        <v>116185</v>
      </c>
      <c r="W10454" s="1" t="s">
        <v>116186</v>
      </c>
      <c r="X10454" s="1" t="s">
        <v>13745</v>
      </c>
      <c r="Y10454" s="1" t="s">
        <v>116187</v>
      </c>
      <c r="Z10454" s="1" t="s">
        <v>60301</v>
      </c>
      <c r="AA10454" s="1" t="s">
        <v>13769</v>
      </c>
      <c r="AB10454" s="1" t="s">
        <v>116188</v>
      </c>
      <c r="AC10454" s="1" t="s">
        <v>13756</v>
      </c>
      <c r="AD10454" s="1" t="s">
        <v>15334</v>
      </c>
      <c r="AE10454" s="1" t="s">
        <v>13745</v>
      </c>
    </row>
    <row r="10455" spans="1:31" x14ac:dyDescent="0.25">
      <c r="A10455">
        <v>92099</v>
      </c>
      <c r="B10455" s="1" t="s">
        <v>116189</v>
      </c>
      <c r="C10455" s="1" t="s">
        <v>116190</v>
      </c>
      <c r="D10455" s="1" t="s">
        <v>116191</v>
      </c>
      <c r="E10455" s="1" t="s">
        <v>116192</v>
      </c>
      <c r="F10455" s="1" t="s">
        <v>13736</v>
      </c>
      <c r="G10455" s="1" t="s">
        <v>13737</v>
      </c>
      <c r="H10455" s="1" t="s">
        <v>116192</v>
      </c>
      <c r="I10455" s="1" t="s">
        <v>13738</v>
      </c>
      <c r="J10455" s="1" t="s">
        <v>13738</v>
      </c>
      <c r="K10455" s="1" t="s">
        <v>116193</v>
      </c>
      <c r="L10455" s="1" t="s">
        <v>116194</v>
      </c>
      <c r="M10455" s="1" t="s">
        <v>116195</v>
      </c>
      <c r="N10455" s="1" t="s">
        <v>116196</v>
      </c>
      <c r="O10455" s="1" t="s">
        <v>116197</v>
      </c>
      <c r="P10455" s="1" t="s">
        <v>116198</v>
      </c>
      <c r="Q10455" s="1" t="s">
        <v>13745</v>
      </c>
      <c r="R10455" s="1" t="s">
        <v>116199</v>
      </c>
      <c r="S10455" s="1" t="s">
        <v>116200</v>
      </c>
      <c r="T10455" s="1" t="s">
        <v>116201</v>
      </c>
      <c r="U10455" s="1" t="s">
        <v>116202</v>
      </c>
      <c r="V10455" s="1" t="s">
        <v>116203</v>
      </c>
      <c r="W10455" s="1" t="s">
        <v>116204</v>
      </c>
      <c r="X10455" s="1" t="s">
        <v>13745</v>
      </c>
      <c r="Y10455" s="1" t="s">
        <v>66141</v>
      </c>
      <c r="Z10455" s="1" t="s">
        <v>22083</v>
      </c>
      <c r="AA10455" s="1" t="s">
        <v>21766</v>
      </c>
      <c r="AB10455" s="1" t="s">
        <v>89787</v>
      </c>
      <c r="AC10455" s="1" t="s">
        <v>13756</v>
      </c>
      <c r="AD10455" s="1" t="s">
        <v>116205</v>
      </c>
      <c r="AE10455" s="1" t="s">
        <v>13758</v>
      </c>
    </row>
    <row r="10456" spans="1:31" x14ac:dyDescent="0.25">
      <c r="A10456">
        <v>92101</v>
      </c>
      <c r="B10456" s="1" t="s">
        <v>116206</v>
      </c>
      <c r="C10456" s="1" t="s">
        <v>116190</v>
      </c>
      <c r="D10456" s="1" t="s">
        <v>116207</v>
      </c>
      <c r="E10456" s="1" t="s">
        <v>116192</v>
      </c>
      <c r="F10456" s="1" t="s">
        <v>13736</v>
      </c>
      <c r="G10456" s="1" t="s">
        <v>13737</v>
      </c>
      <c r="H10456" s="1" t="s">
        <v>116192</v>
      </c>
      <c r="I10456" s="1" t="s">
        <v>13738</v>
      </c>
      <c r="J10456" s="1" t="s">
        <v>13761</v>
      </c>
      <c r="K10456" s="1" t="s">
        <v>116193</v>
      </c>
      <c r="L10456" s="1" t="s">
        <v>116194</v>
      </c>
      <c r="M10456" s="1" t="s">
        <v>116195</v>
      </c>
      <c r="N10456" s="1" t="s">
        <v>116196</v>
      </c>
      <c r="O10456" s="1" t="s">
        <v>116197</v>
      </c>
      <c r="P10456" s="1" t="s">
        <v>116198</v>
      </c>
      <c r="Q10456" s="1" t="s">
        <v>13745</v>
      </c>
      <c r="R10456" s="1" t="s">
        <v>116208</v>
      </c>
      <c r="S10456" s="1" t="s">
        <v>116209</v>
      </c>
      <c r="T10456" s="1" t="s">
        <v>116210</v>
      </c>
      <c r="U10456" s="1" t="s">
        <v>116209</v>
      </c>
      <c r="V10456" s="1" t="s">
        <v>116210</v>
      </c>
      <c r="W10456" s="1" t="s">
        <v>116211</v>
      </c>
      <c r="X10456" s="1" t="s">
        <v>13745</v>
      </c>
      <c r="Y10456" s="1" t="s">
        <v>17508</v>
      </c>
      <c r="Z10456" s="1" t="s">
        <v>17616</v>
      </c>
      <c r="AA10456" s="1" t="s">
        <v>22362</v>
      </c>
      <c r="AB10456" s="1" t="s">
        <v>43612</v>
      </c>
      <c r="AC10456" s="1" t="s">
        <v>13756</v>
      </c>
      <c r="AD10456" s="1" t="s">
        <v>116205</v>
      </c>
      <c r="AE10456" s="1" t="s">
        <v>13745</v>
      </c>
    </row>
    <row r="10457" spans="1:31" x14ac:dyDescent="0.25">
      <c r="A10457">
        <v>92104</v>
      </c>
      <c r="B10457" s="1" t="s">
        <v>116212</v>
      </c>
      <c r="C10457" s="1" t="s">
        <v>116190</v>
      </c>
      <c r="D10457" s="1" t="s">
        <v>116213</v>
      </c>
      <c r="E10457" s="1" t="s">
        <v>116192</v>
      </c>
      <c r="F10457" s="1" t="s">
        <v>13736</v>
      </c>
      <c r="G10457" s="1" t="s">
        <v>13737</v>
      </c>
      <c r="H10457" s="1" t="s">
        <v>116192</v>
      </c>
      <c r="I10457" s="1" t="s">
        <v>13738</v>
      </c>
      <c r="J10457" s="1" t="s">
        <v>13811</v>
      </c>
      <c r="K10457" s="1" t="s">
        <v>116193</v>
      </c>
      <c r="L10457" s="1" t="s">
        <v>116194</v>
      </c>
      <c r="M10457" s="1" t="s">
        <v>116195</v>
      </c>
      <c r="N10457" s="1" t="s">
        <v>116196</v>
      </c>
      <c r="O10457" s="1" t="s">
        <v>116197</v>
      </c>
      <c r="P10457" s="1" t="s">
        <v>116198</v>
      </c>
      <c r="Q10457" s="1" t="s">
        <v>13745</v>
      </c>
      <c r="R10457" s="1" t="s">
        <v>116214</v>
      </c>
      <c r="S10457" s="1" t="s">
        <v>13769</v>
      </c>
      <c r="T10457" s="1" t="s">
        <v>116215</v>
      </c>
      <c r="U10457" s="1" t="s">
        <v>13769</v>
      </c>
      <c r="V10457" s="1" t="s">
        <v>116216</v>
      </c>
      <c r="W10457" s="1" t="s">
        <v>116217</v>
      </c>
      <c r="X10457" s="1" t="s">
        <v>13745</v>
      </c>
      <c r="Y10457" s="1" t="s">
        <v>35223</v>
      </c>
      <c r="Z10457" s="1" t="s">
        <v>13769</v>
      </c>
      <c r="AA10457" s="1" t="s">
        <v>23071</v>
      </c>
      <c r="AB10457" s="1" t="s">
        <v>23071</v>
      </c>
      <c r="AC10457" s="1" t="s">
        <v>13756</v>
      </c>
      <c r="AD10457" s="1" t="s">
        <v>116205</v>
      </c>
      <c r="AE10457" s="1" t="s">
        <v>13745</v>
      </c>
    </row>
    <row r="10458" spans="1:31" x14ac:dyDescent="0.25">
      <c r="A10458">
        <v>92105</v>
      </c>
      <c r="B10458" s="1" t="s">
        <v>116218</v>
      </c>
      <c r="C10458" s="1" t="s">
        <v>116190</v>
      </c>
      <c r="D10458" s="1" t="s">
        <v>116219</v>
      </c>
      <c r="E10458" s="1" t="s">
        <v>116192</v>
      </c>
      <c r="F10458" s="1" t="s">
        <v>13736</v>
      </c>
      <c r="G10458" s="1" t="s">
        <v>13737</v>
      </c>
      <c r="H10458" s="1" t="s">
        <v>116192</v>
      </c>
      <c r="I10458" s="1" t="s">
        <v>13738</v>
      </c>
      <c r="J10458" s="1" t="s">
        <v>13761</v>
      </c>
      <c r="K10458" s="1" t="s">
        <v>116193</v>
      </c>
      <c r="L10458" s="1" t="s">
        <v>116194</v>
      </c>
      <c r="M10458" s="1" t="s">
        <v>116195</v>
      </c>
      <c r="N10458" s="1" t="s">
        <v>116196</v>
      </c>
      <c r="O10458" s="1" t="s">
        <v>116197</v>
      </c>
      <c r="P10458" s="1" t="s">
        <v>116198</v>
      </c>
      <c r="Q10458" s="1" t="s">
        <v>13745</v>
      </c>
      <c r="R10458" s="1" t="s">
        <v>116220</v>
      </c>
      <c r="S10458" s="1" t="s">
        <v>116221</v>
      </c>
      <c r="T10458" s="1" t="s">
        <v>116222</v>
      </c>
      <c r="U10458" s="1" t="s">
        <v>116221</v>
      </c>
      <c r="V10458" s="1" t="s">
        <v>116222</v>
      </c>
      <c r="W10458" s="1" t="s">
        <v>116223</v>
      </c>
      <c r="X10458" s="1" t="s">
        <v>13745</v>
      </c>
      <c r="Y10458" s="1" t="s">
        <v>22362</v>
      </c>
      <c r="Z10458" s="1" t="s">
        <v>17520</v>
      </c>
      <c r="AA10458" s="1" t="s">
        <v>13769</v>
      </c>
      <c r="AB10458" s="1" t="s">
        <v>23063</v>
      </c>
      <c r="AC10458" s="1" t="s">
        <v>13756</v>
      </c>
      <c r="AD10458" s="1" t="s">
        <v>116205</v>
      </c>
      <c r="AE10458" s="1" t="s">
        <v>13745</v>
      </c>
    </row>
    <row r="10459" spans="1:31" x14ac:dyDescent="0.25">
      <c r="A10459">
        <v>92107</v>
      </c>
      <c r="B10459" s="1" t="s">
        <v>116224</v>
      </c>
      <c r="C10459" s="1" t="s">
        <v>116190</v>
      </c>
      <c r="D10459" s="1" t="s">
        <v>116225</v>
      </c>
      <c r="E10459" s="1" t="s">
        <v>116192</v>
      </c>
      <c r="F10459" s="1" t="s">
        <v>13736</v>
      </c>
      <c r="G10459" s="1" t="s">
        <v>13737</v>
      </c>
      <c r="H10459" s="1" t="s">
        <v>116192</v>
      </c>
      <c r="I10459" s="1" t="s">
        <v>13738</v>
      </c>
      <c r="J10459" s="1" t="s">
        <v>13811</v>
      </c>
      <c r="K10459" s="1" t="s">
        <v>116193</v>
      </c>
      <c r="L10459" s="1" t="s">
        <v>116194</v>
      </c>
      <c r="M10459" s="1" t="s">
        <v>116195</v>
      </c>
      <c r="N10459" s="1" t="s">
        <v>116196</v>
      </c>
      <c r="O10459" s="1" t="s">
        <v>116197</v>
      </c>
      <c r="P10459" s="1" t="s">
        <v>116198</v>
      </c>
      <c r="Q10459" s="1" t="s">
        <v>13745</v>
      </c>
      <c r="R10459" s="1" t="s">
        <v>116226</v>
      </c>
      <c r="S10459" s="1" t="s">
        <v>116227</v>
      </c>
      <c r="T10459" s="1" t="s">
        <v>116228</v>
      </c>
      <c r="U10459" s="1" t="s">
        <v>116229</v>
      </c>
      <c r="V10459" s="1" t="s">
        <v>116230</v>
      </c>
      <c r="W10459" s="1" t="s">
        <v>116231</v>
      </c>
      <c r="X10459" s="1" t="s">
        <v>13745</v>
      </c>
      <c r="Y10459" s="1" t="s">
        <v>116232</v>
      </c>
      <c r="Z10459" s="1" t="s">
        <v>116233</v>
      </c>
      <c r="AA10459" s="1" t="s">
        <v>116234</v>
      </c>
      <c r="AB10459" s="1" t="s">
        <v>48308</v>
      </c>
      <c r="AC10459" s="1" t="s">
        <v>13756</v>
      </c>
      <c r="AD10459" s="1" t="s">
        <v>116205</v>
      </c>
      <c r="AE10459" s="1" t="s">
        <v>13745</v>
      </c>
    </row>
    <row r="10460" spans="1:31" x14ac:dyDescent="0.25">
      <c r="A10460">
        <v>92111</v>
      </c>
      <c r="B10460" s="1" t="s">
        <v>116235</v>
      </c>
      <c r="C10460" s="1" t="s">
        <v>116190</v>
      </c>
      <c r="D10460" s="1" t="s">
        <v>116236</v>
      </c>
      <c r="E10460" s="1" t="s">
        <v>116192</v>
      </c>
      <c r="F10460" s="1" t="s">
        <v>13736</v>
      </c>
      <c r="G10460" s="1" t="s">
        <v>13737</v>
      </c>
      <c r="H10460" s="1" t="s">
        <v>116192</v>
      </c>
      <c r="I10460" s="1" t="s">
        <v>13738</v>
      </c>
      <c r="J10460" s="1" t="s">
        <v>13761</v>
      </c>
      <c r="K10460" s="1" t="s">
        <v>116193</v>
      </c>
      <c r="L10460" s="1" t="s">
        <v>116194</v>
      </c>
      <c r="M10460" s="1" t="s">
        <v>116195</v>
      </c>
      <c r="N10460" s="1" t="s">
        <v>116196</v>
      </c>
      <c r="O10460" s="1" t="s">
        <v>116197</v>
      </c>
      <c r="P10460" s="1" t="s">
        <v>116198</v>
      </c>
      <c r="Q10460" s="1" t="s">
        <v>13745</v>
      </c>
      <c r="R10460" s="1" t="s">
        <v>116237</v>
      </c>
      <c r="S10460" s="1" t="s">
        <v>116238</v>
      </c>
      <c r="T10460" s="1" t="s">
        <v>116239</v>
      </c>
      <c r="U10460" s="1" t="s">
        <v>116238</v>
      </c>
      <c r="V10460" s="1" t="s">
        <v>116240</v>
      </c>
      <c r="W10460" s="1" t="s">
        <v>116241</v>
      </c>
      <c r="X10460" s="1" t="s">
        <v>13745</v>
      </c>
      <c r="Y10460" s="1" t="s">
        <v>29278</v>
      </c>
      <c r="Z10460" s="1" t="s">
        <v>17589</v>
      </c>
      <c r="AA10460" s="1" t="s">
        <v>13769</v>
      </c>
      <c r="AB10460" s="1" t="s">
        <v>35583</v>
      </c>
      <c r="AC10460" s="1" t="s">
        <v>13756</v>
      </c>
      <c r="AD10460" s="1" t="s">
        <v>116205</v>
      </c>
      <c r="AE10460" s="1" t="s">
        <v>13745</v>
      </c>
    </row>
    <row r="10461" spans="1:31" x14ac:dyDescent="0.25">
      <c r="A10461">
        <v>92112</v>
      </c>
      <c r="B10461" s="1" t="s">
        <v>116242</v>
      </c>
      <c r="C10461" s="1" t="s">
        <v>116190</v>
      </c>
      <c r="D10461" s="1" t="s">
        <v>116243</v>
      </c>
      <c r="E10461" s="1" t="s">
        <v>116192</v>
      </c>
      <c r="F10461" s="1" t="s">
        <v>13736</v>
      </c>
      <c r="G10461" s="1" t="s">
        <v>13737</v>
      </c>
      <c r="H10461" s="1" t="s">
        <v>116192</v>
      </c>
      <c r="I10461" s="1" t="s">
        <v>13738</v>
      </c>
      <c r="J10461" s="1" t="s">
        <v>13761</v>
      </c>
      <c r="K10461" s="1" t="s">
        <v>116193</v>
      </c>
      <c r="L10461" s="1" t="s">
        <v>116194</v>
      </c>
      <c r="M10461" s="1" t="s">
        <v>116195</v>
      </c>
      <c r="N10461" s="1" t="s">
        <v>116196</v>
      </c>
      <c r="O10461" s="1" t="s">
        <v>116197</v>
      </c>
      <c r="P10461" s="1" t="s">
        <v>116198</v>
      </c>
      <c r="Q10461" s="1" t="s">
        <v>13745</v>
      </c>
      <c r="R10461" s="1" t="s">
        <v>116244</v>
      </c>
      <c r="S10461" s="1" t="s">
        <v>116245</v>
      </c>
      <c r="T10461" s="1" t="s">
        <v>116246</v>
      </c>
      <c r="U10461" s="1" t="s">
        <v>116247</v>
      </c>
      <c r="V10461" s="1" t="s">
        <v>116248</v>
      </c>
      <c r="W10461" s="1" t="s">
        <v>116249</v>
      </c>
      <c r="X10461" s="1" t="s">
        <v>13745</v>
      </c>
      <c r="Y10461" s="1" t="s">
        <v>116250</v>
      </c>
      <c r="Z10461" s="1" t="s">
        <v>57445</v>
      </c>
      <c r="AA10461" s="1" t="s">
        <v>26912</v>
      </c>
      <c r="AB10461" s="1" t="s">
        <v>116251</v>
      </c>
      <c r="AC10461" s="1" t="s">
        <v>116205</v>
      </c>
      <c r="AD10461" s="1" t="s">
        <v>116205</v>
      </c>
      <c r="AE10461" s="1" t="s">
        <v>13745</v>
      </c>
    </row>
    <row r="10462" spans="1:31" x14ac:dyDescent="0.25">
      <c r="A10462">
        <v>92113</v>
      </c>
      <c r="B10462" s="1" t="s">
        <v>116252</v>
      </c>
      <c r="C10462" s="1" t="s">
        <v>116190</v>
      </c>
      <c r="D10462" s="1" t="s">
        <v>116253</v>
      </c>
      <c r="E10462" s="1" t="s">
        <v>116192</v>
      </c>
      <c r="F10462" s="1" t="s">
        <v>13736</v>
      </c>
      <c r="G10462" s="1" t="s">
        <v>13737</v>
      </c>
      <c r="H10462" s="1" t="s">
        <v>116192</v>
      </c>
      <c r="I10462" s="1" t="s">
        <v>13738</v>
      </c>
      <c r="J10462" s="1" t="s">
        <v>13738</v>
      </c>
      <c r="K10462" s="1" t="s">
        <v>116193</v>
      </c>
      <c r="L10462" s="1" t="s">
        <v>116194</v>
      </c>
      <c r="M10462" s="1" t="s">
        <v>116195</v>
      </c>
      <c r="N10462" s="1" t="s">
        <v>116196</v>
      </c>
      <c r="O10462" s="1" t="s">
        <v>116197</v>
      </c>
      <c r="P10462" s="1" t="s">
        <v>116198</v>
      </c>
      <c r="Q10462" s="1" t="s">
        <v>13745</v>
      </c>
      <c r="R10462" s="1" t="s">
        <v>116254</v>
      </c>
      <c r="S10462" s="1" t="s">
        <v>116255</v>
      </c>
      <c r="T10462" s="1" t="s">
        <v>116256</v>
      </c>
      <c r="U10462" s="1" t="s">
        <v>116257</v>
      </c>
      <c r="V10462" s="1" t="s">
        <v>116258</v>
      </c>
      <c r="W10462" s="1" t="s">
        <v>116259</v>
      </c>
      <c r="X10462" s="1" t="s">
        <v>13745</v>
      </c>
      <c r="Y10462" s="1" t="s">
        <v>31252</v>
      </c>
      <c r="Z10462" s="1" t="s">
        <v>13769</v>
      </c>
      <c r="AA10462" s="1" t="s">
        <v>17617</v>
      </c>
      <c r="AB10462" s="1" t="s">
        <v>17617</v>
      </c>
      <c r="AC10462" s="1" t="s">
        <v>13756</v>
      </c>
      <c r="AD10462" s="1" t="s">
        <v>116205</v>
      </c>
      <c r="AE10462" s="1" t="s">
        <v>13758</v>
      </c>
    </row>
    <row r="10463" spans="1:31" x14ac:dyDescent="0.25">
      <c r="A10463">
        <v>92115</v>
      </c>
      <c r="B10463" s="1" t="s">
        <v>116260</v>
      </c>
      <c r="C10463" s="1" t="s">
        <v>116190</v>
      </c>
      <c r="D10463" s="1" t="s">
        <v>116261</v>
      </c>
      <c r="E10463" s="1" t="s">
        <v>116192</v>
      </c>
      <c r="F10463" s="1" t="s">
        <v>13736</v>
      </c>
      <c r="G10463" s="1" t="s">
        <v>13737</v>
      </c>
      <c r="H10463" s="1" t="s">
        <v>116192</v>
      </c>
      <c r="I10463" s="1" t="s">
        <v>13738</v>
      </c>
      <c r="J10463" s="1" t="s">
        <v>13738</v>
      </c>
      <c r="K10463" s="1" t="s">
        <v>116193</v>
      </c>
      <c r="L10463" s="1" t="s">
        <v>116194</v>
      </c>
      <c r="M10463" s="1" t="s">
        <v>116195</v>
      </c>
      <c r="N10463" s="1" t="s">
        <v>116196</v>
      </c>
      <c r="O10463" s="1" t="s">
        <v>116197</v>
      </c>
      <c r="P10463" s="1" t="s">
        <v>116198</v>
      </c>
      <c r="Q10463" s="1" t="s">
        <v>13745</v>
      </c>
      <c r="R10463" s="1" t="s">
        <v>116262</v>
      </c>
      <c r="S10463" s="1" t="s">
        <v>116263</v>
      </c>
      <c r="T10463" s="1" t="s">
        <v>116264</v>
      </c>
      <c r="U10463" s="1" t="s">
        <v>116265</v>
      </c>
      <c r="V10463" s="1" t="s">
        <v>116266</v>
      </c>
      <c r="W10463" s="1" t="s">
        <v>116267</v>
      </c>
      <c r="X10463" s="1" t="s">
        <v>13745</v>
      </c>
      <c r="Y10463" s="1" t="s">
        <v>58929</v>
      </c>
      <c r="Z10463" s="1" t="s">
        <v>24195</v>
      </c>
      <c r="AA10463" s="1" t="s">
        <v>33307</v>
      </c>
      <c r="AB10463" s="1" t="s">
        <v>21179</v>
      </c>
      <c r="AC10463" s="1" t="s">
        <v>13756</v>
      </c>
      <c r="AD10463" s="1" t="s">
        <v>116205</v>
      </c>
      <c r="AE10463" s="1" t="s">
        <v>13758</v>
      </c>
    </row>
    <row r="10464" spans="1:31" x14ac:dyDescent="0.25">
      <c r="A10464">
        <v>15426</v>
      </c>
      <c r="B10464" s="1" t="s">
        <v>116268</v>
      </c>
      <c r="C10464" s="1" t="s">
        <v>116269</v>
      </c>
      <c r="D10464" s="1" t="s">
        <v>116270</v>
      </c>
      <c r="E10464" s="1" t="s">
        <v>116271</v>
      </c>
      <c r="F10464" s="1" t="s">
        <v>13736</v>
      </c>
      <c r="G10464" s="1" t="s">
        <v>13737</v>
      </c>
      <c r="H10464" s="1" t="s">
        <v>116271</v>
      </c>
      <c r="I10464" s="1" t="s">
        <v>13738</v>
      </c>
      <c r="J10464" s="1" t="s">
        <v>13738</v>
      </c>
      <c r="K10464" s="1" t="s">
        <v>116272</v>
      </c>
      <c r="L10464" s="1" t="s">
        <v>116273</v>
      </c>
      <c r="M10464" s="1" t="s">
        <v>116274</v>
      </c>
      <c r="N10464" s="1" t="s">
        <v>116275</v>
      </c>
      <c r="O10464" s="1" t="s">
        <v>116276</v>
      </c>
      <c r="P10464" s="1" t="s">
        <v>116277</v>
      </c>
      <c r="Q10464" s="1" t="s">
        <v>13745</v>
      </c>
      <c r="R10464" s="1" t="s">
        <v>116278</v>
      </c>
      <c r="S10464" s="1" t="s">
        <v>116279</v>
      </c>
      <c r="T10464" s="1" t="s">
        <v>116280</v>
      </c>
      <c r="U10464" s="1" t="s">
        <v>116281</v>
      </c>
      <c r="V10464" s="1" t="s">
        <v>116282</v>
      </c>
      <c r="W10464" s="1" t="s">
        <v>116283</v>
      </c>
      <c r="X10464" s="1" t="s">
        <v>13745</v>
      </c>
      <c r="Y10464" s="1" t="s">
        <v>21135</v>
      </c>
      <c r="Z10464" s="1" t="s">
        <v>60518</v>
      </c>
      <c r="AA10464" s="1" t="s">
        <v>34326</v>
      </c>
      <c r="AB10464" s="1" t="s">
        <v>45886</v>
      </c>
      <c r="AC10464" s="1" t="s">
        <v>13756</v>
      </c>
      <c r="AD10464" s="1" t="s">
        <v>116284</v>
      </c>
      <c r="AE10464" s="1" t="s">
        <v>13758</v>
      </c>
    </row>
    <row r="10465" spans="1:31" x14ac:dyDescent="0.25">
      <c r="A10465">
        <v>15427</v>
      </c>
      <c r="B10465" s="1" t="s">
        <v>116285</v>
      </c>
      <c r="C10465" s="1" t="s">
        <v>116269</v>
      </c>
      <c r="D10465" s="1" t="s">
        <v>116286</v>
      </c>
      <c r="E10465" s="1" t="s">
        <v>116271</v>
      </c>
      <c r="F10465" s="1" t="s">
        <v>13736</v>
      </c>
      <c r="G10465" s="1" t="s">
        <v>13737</v>
      </c>
      <c r="H10465" s="1" t="s">
        <v>116271</v>
      </c>
      <c r="I10465" s="1" t="s">
        <v>13738</v>
      </c>
      <c r="J10465" s="1" t="s">
        <v>13738</v>
      </c>
      <c r="K10465" s="1" t="s">
        <v>116272</v>
      </c>
      <c r="L10465" s="1" t="s">
        <v>116273</v>
      </c>
      <c r="M10465" s="1" t="s">
        <v>116274</v>
      </c>
      <c r="N10465" s="1" t="s">
        <v>116275</v>
      </c>
      <c r="O10465" s="1" t="s">
        <v>116276</v>
      </c>
      <c r="P10465" s="1" t="s">
        <v>116277</v>
      </c>
      <c r="Q10465" s="1" t="s">
        <v>13745</v>
      </c>
      <c r="R10465" s="1" t="s">
        <v>116287</v>
      </c>
      <c r="S10465" s="1" t="s">
        <v>116288</v>
      </c>
      <c r="T10465" s="1" t="s">
        <v>116289</v>
      </c>
      <c r="U10465" s="1" t="s">
        <v>116290</v>
      </c>
      <c r="V10465" s="1" t="s">
        <v>116291</v>
      </c>
      <c r="W10465" s="1" t="s">
        <v>116292</v>
      </c>
      <c r="X10465" s="1" t="s">
        <v>13745</v>
      </c>
      <c r="Y10465" s="1" t="s">
        <v>28850</v>
      </c>
      <c r="Z10465" s="1" t="s">
        <v>35029</v>
      </c>
      <c r="AA10465" s="1" t="s">
        <v>22399</v>
      </c>
      <c r="AB10465" s="1" t="s">
        <v>45769</v>
      </c>
      <c r="AC10465" s="1" t="s">
        <v>13756</v>
      </c>
      <c r="AD10465" s="1" t="s">
        <v>116284</v>
      </c>
      <c r="AE10465" s="1" t="s">
        <v>13758</v>
      </c>
    </row>
    <row r="10466" spans="1:31" x14ac:dyDescent="0.25">
      <c r="A10466">
        <v>15428</v>
      </c>
      <c r="B10466" s="1" t="s">
        <v>116293</v>
      </c>
      <c r="C10466" s="1" t="s">
        <v>116269</v>
      </c>
      <c r="D10466" s="1" t="s">
        <v>116294</v>
      </c>
      <c r="E10466" s="1" t="s">
        <v>116271</v>
      </c>
      <c r="F10466" s="1" t="s">
        <v>13736</v>
      </c>
      <c r="G10466" s="1" t="s">
        <v>13737</v>
      </c>
      <c r="H10466" s="1" t="s">
        <v>116271</v>
      </c>
      <c r="I10466" s="1" t="s">
        <v>13738</v>
      </c>
      <c r="J10466" s="1" t="s">
        <v>13738</v>
      </c>
      <c r="K10466" s="1" t="s">
        <v>116272</v>
      </c>
      <c r="L10466" s="1" t="s">
        <v>116273</v>
      </c>
      <c r="M10466" s="1" t="s">
        <v>116274</v>
      </c>
      <c r="N10466" s="1" t="s">
        <v>116275</v>
      </c>
      <c r="O10466" s="1" t="s">
        <v>116276</v>
      </c>
      <c r="P10466" s="1" t="s">
        <v>116277</v>
      </c>
      <c r="Q10466" s="1" t="s">
        <v>13745</v>
      </c>
      <c r="R10466" s="1" t="s">
        <v>116295</v>
      </c>
      <c r="S10466" s="1" t="s">
        <v>116296</v>
      </c>
      <c r="T10466" s="1" t="s">
        <v>116297</v>
      </c>
      <c r="U10466" s="1" t="s">
        <v>116298</v>
      </c>
      <c r="V10466" s="1" t="s">
        <v>116299</v>
      </c>
      <c r="W10466" s="1" t="s">
        <v>116300</v>
      </c>
      <c r="X10466" s="1" t="s">
        <v>13745</v>
      </c>
      <c r="Y10466" s="1" t="s">
        <v>92789</v>
      </c>
      <c r="Z10466" s="1" t="s">
        <v>20511</v>
      </c>
      <c r="AA10466" s="1" t="s">
        <v>46334</v>
      </c>
      <c r="AB10466" s="1" t="s">
        <v>116301</v>
      </c>
      <c r="AC10466" s="1" t="s">
        <v>13756</v>
      </c>
      <c r="AD10466" s="1" t="s">
        <v>116284</v>
      </c>
      <c r="AE10466" s="1" t="s">
        <v>13758</v>
      </c>
    </row>
    <row r="10467" spans="1:31" x14ac:dyDescent="0.25">
      <c r="A10467">
        <v>15429</v>
      </c>
      <c r="B10467" s="1" t="s">
        <v>116302</v>
      </c>
      <c r="C10467" s="1" t="s">
        <v>116269</v>
      </c>
      <c r="D10467" s="1" t="s">
        <v>116303</v>
      </c>
      <c r="E10467" s="1" t="s">
        <v>116271</v>
      </c>
      <c r="F10467" s="1" t="s">
        <v>13736</v>
      </c>
      <c r="G10467" s="1" t="s">
        <v>13737</v>
      </c>
      <c r="H10467" s="1" t="s">
        <v>116271</v>
      </c>
      <c r="I10467" s="1" t="s">
        <v>13738</v>
      </c>
      <c r="J10467" s="1" t="s">
        <v>13761</v>
      </c>
      <c r="K10467" s="1" t="s">
        <v>116272</v>
      </c>
      <c r="L10467" s="1" t="s">
        <v>116273</v>
      </c>
      <c r="M10467" s="1" t="s">
        <v>116274</v>
      </c>
      <c r="N10467" s="1" t="s">
        <v>116275</v>
      </c>
      <c r="O10467" s="1" t="s">
        <v>116276</v>
      </c>
      <c r="P10467" s="1" t="s">
        <v>116277</v>
      </c>
      <c r="Q10467" s="1" t="s">
        <v>13745</v>
      </c>
      <c r="R10467" s="1" t="s">
        <v>116304</v>
      </c>
      <c r="S10467" s="1" t="s">
        <v>116305</v>
      </c>
      <c r="T10467" s="1" t="s">
        <v>116306</v>
      </c>
      <c r="U10467" s="1" t="s">
        <v>116307</v>
      </c>
      <c r="V10467" s="1" t="s">
        <v>116308</v>
      </c>
      <c r="W10467" s="1" t="s">
        <v>116309</v>
      </c>
      <c r="X10467" s="1" t="s">
        <v>13745</v>
      </c>
      <c r="Y10467" s="1" t="s">
        <v>92598</v>
      </c>
      <c r="Z10467" s="1" t="s">
        <v>20298</v>
      </c>
      <c r="AA10467" s="1" t="s">
        <v>16389</v>
      </c>
      <c r="AB10467" s="1" t="s">
        <v>29483</v>
      </c>
      <c r="AC10467" s="1" t="s">
        <v>13756</v>
      </c>
      <c r="AD10467" s="1" t="s">
        <v>116284</v>
      </c>
      <c r="AE10467" s="1" t="s">
        <v>13745</v>
      </c>
    </row>
    <row r="10468" spans="1:31" x14ac:dyDescent="0.25">
      <c r="A10468">
        <v>15430</v>
      </c>
      <c r="B10468" s="1" t="s">
        <v>116310</v>
      </c>
      <c r="C10468" s="1" t="s">
        <v>116269</v>
      </c>
      <c r="D10468" s="1" t="s">
        <v>116311</v>
      </c>
      <c r="E10468" s="1" t="s">
        <v>116271</v>
      </c>
      <c r="F10468" s="1" t="s">
        <v>13736</v>
      </c>
      <c r="G10468" s="1" t="s">
        <v>13737</v>
      </c>
      <c r="H10468" s="1" t="s">
        <v>116271</v>
      </c>
      <c r="I10468" s="1" t="s">
        <v>13738</v>
      </c>
      <c r="J10468" s="1" t="s">
        <v>13738</v>
      </c>
      <c r="K10468" s="1" t="s">
        <v>116272</v>
      </c>
      <c r="L10468" s="1" t="s">
        <v>116273</v>
      </c>
      <c r="M10468" s="1" t="s">
        <v>116274</v>
      </c>
      <c r="N10468" s="1" t="s">
        <v>116275</v>
      </c>
      <c r="O10468" s="1" t="s">
        <v>116276</v>
      </c>
      <c r="P10468" s="1" t="s">
        <v>116277</v>
      </c>
      <c r="Q10468" s="1" t="s">
        <v>13745</v>
      </c>
      <c r="R10468" s="1" t="s">
        <v>116312</v>
      </c>
      <c r="S10468" s="1" t="s">
        <v>116313</v>
      </c>
      <c r="T10468" s="1" t="s">
        <v>116314</v>
      </c>
      <c r="U10468" s="1" t="s">
        <v>116315</v>
      </c>
      <c r="V10468" s="1" t="s">
        <v>116316</v>
      </c>
      <c r="W10468" s="1" t="s">
        <v>116317</v>
      </c>
      <c r="X10468" s="1" t="s">
        <v>13745</v>
      </c>
      <c r="Y10468" s="1" t="s">
        <v>49967</v>
      </c>
      <c r="Z10468" s="1" t="s">
        <v>16343</v>
      </c>
      <c r="AA10468" s="1" t="s">
        <v>34050</v>
      </c>
      <c r="AB10468" s="1" t="s">
        <v>21516</v>
      </c>
      <c r="AC10468" s="1" t="s">
        <v>13756</v>
      </c>
      <c r="AD10468" s="1" t="s">
        <v>116284</v>
      </c>
      <c r="AE10468" s="1" t="s">
        <v>13758</v>
      </c>
    </row>
    <row r="10469" spans="1:31" x14ac:dyDescent="0.25">
      <c r="A10469">
        <v>15431</v>
      </c>
      <c r="B10469" s="1" t="s">
        <v>116318</v>
      </c>
      <c r="C10469" s="1" t="s">
        <v>116269</v>
      </c>
      <c r="D10469" s="1" t="s">
        <v>116319</v>
      </c>
      <c r="E10469" s="1" t="s">
        <v>116271</v>
      </c>
      <c r="F10469" s="1" t="s">
        <v>13736</v>
      </c>
      <c r="G10469" s="1" t="s">
        <v>13737</v>
      </c>
      <c r="H10469" s="1" t="s">
        <v>116271</v>
      </c>
      <c r="I10469" s="1" t="s">
        <v>13738</v>
      </c>
      <c r="J10469" s="1" t="s">
        <v>13738</v>
      </c>
      <c r="K10469" s="1" t="s">
        <v>116272</v>
      </c>
      <c r="L10469" s="1" t="s">
        <v>116273</v>
      </c>
      <c r="M10469" s="1" t="s">
        <v>116274</v>
      </c>
      <c r="N10469" s="1" t="s">
        <v>116275</v>
      </c>
      <c r="O10469" s="1" t="s">
        <v>116276</v>
      </c>
      <c r="P10469" s="1" t="s">
        <v>116277</v>
      </c>
      <c r="Q10469" s="1" t="s">
        <v>13745</v>
      </c>
      <c r="R10469" s="1" t="s">
        <v>116320</v>
      </c>
      <c r="S10469" s="1" t="s">
        <v>116321</v>
      </c>
      <c r="T10469" s="1" t="s">
        <v>116322</v>
      </c>
      <c r="U10469" s="1" t="s">
        <v>116323</v>
      </c>
      <c r="V10469" s="1" t="s">
        <v>116324</v>
      </c>
      <c r="W10469" s="1" t="s">
        <v>116325</v>
      </c>
      <c r="X10469" s="1" t="s">
        <v>13745</v>
      </c>
      <c r="Y10469" s="1" t="s">
        <v>28663</v>
      </c>
      <c r="Z10469" s="1" t="s">
        <v>17947</v>
      </c>
      <c r="AA10469" s="1" t="s">
        <v>27749</v>
      </c>
      <c r="AB10469" s="1" t="s">
        <v>20677</v>
      </c>
      <c r="AC10469" s="1" t="s">
        <v>13756</v>
      </c>
      <c r="AD10469" s="1" t="s">
        <v>116284</v>
      </c>
      <c r="AE10469" s="1" t="s">
        <v>13758</v>
      </c>
    </row>
    <row r="10470" spans="1:31" x14ac:dyDescent="0.25">
      <c r="A10470">
        <v>15432</v>
      </c>
      <c r="B10470" s="1" t="s">
        <v>116326</v>
      </c>
      <c r="C10470" s="1" t="s">
        <v>116269</v>
      </c>
      <c r="D10470" s="1" t="s">
        <v>116327</v>
      </c>
      <c r="E10470" s="1" t="s">
        <v>116271</v>
      </c>
      <c r="F10470" s="1" t="s">
        <v>13736</v>
      </c>
      <c r="G10470" s="1" t="s">
        <v>13737</v>
      </c>
      <c r="H10470" s="1" t="s">
        <v>116271</v>
      </c>
      <c r="I10470" s="1" t="s">
        <v>13738</v>
      </c>
      <c r="J10470" s="1" t="s">
        <v>14125</v>
      </c>
      <c r="K10470" s="1" t="s">
        <v>116272</v>
      </c>
      <c r="L10470" s="1" t="s">
        <v>116273</v>
      </c>
      <c r="M10470" s="1" t="s">
        <v>116274</v>
      </c>
      <c r="N10470" s="1" t="s">
        <v>116275</v>
      </c>
      <c r="O10470" s="1" t="s">
        <v>116276</v>
      </c>
      <c r="P10470" s="1" t="s">
        <v>116277</v>
      </c>
      <c r="Q10470" s="1" t="s">
        <v>13745</v>
      </c>
      <c r="R10470" s="1" t="s">
        <v>116328</v>
      </c>
      <c r="S10470" s="1" t="s">
        <v>116329</v>
      </c>
      <c r="T10470" s="1" t="s">
        <v>116330</v>
      </c>
      <c r="U10470" s="1" t="s">
        <v>116329</v>
      </c>
      <c r="V10470" s="1" t="s">
        <v>116331</v>
      </c>
      <c r="W10470" s="1" t="s">
        <v>116332</v>
      </c>
      <c r="X10470" s="1" t="s">
        <v>13745</v>
      </c>
      <c r="Y10470" s="1" t="s">
        <v>16937</v>
      </c>
      <c r="Z10470" s="1" t="s">
        <v>43444</v>
      </c>
      <c r="AA10470" s="1" t="s">
        <v>13769</v>
      </c>
      <c r="AB10470" s="1" t="s">
        <v>98221</v>
      </c>
      <c r="AC10470" s="1" t="s">
        <v>13756</v>
      </c>
      <c r="AD10470" s="1" t="s">
        <v>116284</v>
      </c>
      <c r="AE10470" s="1" t="s">
        <v>14133</v>
      </c>
    </row>
    <row r="10471" spans="1:31" x14ac:dyDescent="0.25">
      <c r="A10471">
        <v>15434</v>
      </c>
      <c r="B10471" s="1" t="s">
        <v>116333</v>
      </c>
      <c r="C10471" s="1" t="s">
        <v>116269</v>
      </c>
      <c r="D10471" s="1" t="s">
        <v>116334</v>
      </c>
      <c r="E10471" s="1" t="s">
        <v>116271</v>
      </c>
      <c r="F10471" s="1" t="s">
        <v>13736</v>
      </c>
      <c r="G10471" s="1" t="s">
        <v>13737</v>
      </c>
      <c r="H10471" s="1" t="s">
        <v>116271</v>
      </c>
      <c r="I10471" s="1" t="s">
        <v>13738</v>
      </c>
      <c r="J10471" s="1" t="s">
        <v>13738</v>
      </c>
      <c r="K10471" s="1" t="s">
        <v>116272</v>
      </c>
      <c r="L10471" s="1" t="s">
        <v>116273</v>
      </c>
      <c r="M10471" s="1" t="s">
        <v>116274</v>
      </c>
      <c r="N10471" s="1" t="s">
        <v>116275</v>
      </c>
      <c r="O10471" s="1" t="s">
        <v>116276</v>
      </c>
      <c r="P10471" s="1" t="s">
        <v>116277</v>
      </c>
      <c r="Q10471" s="1" t="s">
        <v>13745</v>
      </c>
      <c r="R10471" s="1" t="s">
        <v>116335</v>
      </c>
      <c r="S10471" s="1" t="s">
        <v>116336</v>
      </c>
      <c r="T10471" s="1" t="s">
        <v>116337</v>
      </c>
      <c r="U10471" s="1" t="s">
        <v>116336</v>
      </c>
      <c r="V10471" s="1" t="s">
        <v>116338</v>
      </c>
      <c r="W10471" s="1" t="s">
        <v>116339</v>
      </c>
      <c r="X10471" s="1" t="s">
        <v>13745</v>
      </c>
      <c r="Y10471" s="1" t="s">
        <v>32610</v>
      </c>
      <c r="Z10471" s="1" t="s">
        <v>19391</v>
      </c>
      <c r="AA10471" s="1" t="s">
        <v>16315</v>
      </c>
      <c r="AB10471" s="1" t="s">
        <v>16999</v>
      </c>
      <c r="AC10471" s="1" t="s">
        <v>13756</v>
      </c>
      <c r="AD10471" s="1" t="s">
        <v>116284</v>
      </c>
      <c r="AE10471" s="1" t="s">
        <v>13758</v>
      </c>
    </row>
    <row r="10472" spans="1:31" x14ac:dyDescent="0.25">
      <c r="A10472">
        <v>15435</v>
      </c>
      <c r="B10472" s="1" t="s">
        <v>116340</v>
      </c>
      <c r="C10472" s="1" t="s">
        <v>116269</v>
      </c>
      <c r="D10472" s="1" t="s">
        <v>116341</v>
      </c>
      <c r="E10472" s="1" t="s">
        <v>116271</v>
      </c>
      <c r="F10472" s="1" t="s">
        <v>13736</v>
      </c>
      <c r="G10472" s="1" t="s">
        <v>13737</v>
      </c>
      <c r="H10472" s="1" t="s">
        <v>116271</v>
      </c>
      <c r="I10472" s="1" t="s">
        <v>13738</v>
      </c>
      <c r="J10472" s="1" t="s">
        <v>14125</v>
      </c>
      <c r="K10472" s="1" t="s">
        <v>116272</v>
      </c>
      <c r="L10472" s="1" t="s">
        <v>116273</v>
      </c>
      <c r="M10472" s="1" t="s">
        <v>116274</v>
      </c>
      <c r="N10472" s="1" t="s">
        <v>116275</v>
      </c>
      <c r="O10472" s="1" t="s">
        <v>116276</v>
      </c>
      <c r="P10472" s="1" t="s">
        <v>116277</v>
      </c>
      <c r="Q10472" s="1" t="s">
        <v>13745</v>
      </c>
      <c r="R10472" s="1" t="s">
        <v>116342</v>
      </c>
      <c r="S10472" s="1" t="s">
        <v>116343</v>
      </c>
      <c r="T10472" s="1" t="s">
        <v>116344</v>
      </c>
      <c r="U10472" s="1" t="s">
        <v>116345</v>
      </c>
      <c r="V10472" s="1" t="s">
        <v>116346</v>
      </c>
      <c r="W10472" s="1" t="s">
        <v>116347</v>
      </c>
      <c r="X10472" s="1" t="s">
        <v>13745</v>
      </c>
      <c r="Y10472" s="1" t="s">
        <v>17744</v>
      </c>
      <c r="Z10472" s="1" t="s">
        <v>21571</v>
      </c>
      <c r="AA10472" s="1" t="s">
        <v>16533</v>
      </c>
      <c r="AB10472" s="1" t="s">
        <v>16946</v>
      </c>
      <c r="AC10472" s="1" t="s">
        <v>13756</v>
      </c>
      <c r="AD10472" s="1" t="s">
        <v>116284</v>
      </c>
      <c r="AE10472" s="1" t="s">
        <v>14133</v>
      </c>
    </row>
    <row r="10473" spans="1:31" x14ac:dyDescent="0.25">
      <c r="A10473">
        <v>15437</v>
      </c>
      <c r="B10473" s="1" t="s">
        <v>116348</v>
      </c>
      <c r="C10473" s="1" t="s">
        <v>116269</v>
      </c>
      <c r="D10473" s="1" t="s">
        <v>116349</v>
      </c>
      <c r="E10473" s="1" t="s">
        <v>116271</v>
      </c>
      <c r="F10473" s="1" t="s">
        <v>13736</v>
      </c>
      <c r="G10473" s="1" t="s">
        <v>13737</v>
      </c>
      <c r="H10473" s="1" t="s">
        <v>116271</v>
      </c>
      <c r="I10473" s="1" t="s">
        <v>13738</v>
      </c>
      <c r="J10473" s="1" t="s">
        <v>13761</v>
      </c>
      <c r="K10473" s="1" t="s">
        <v>116272</v>
      </c>
      <c r="L10473" s="1" t="s">
        <v>116273</v>
      </c>
      <c r="M10473" s="1" t="s">
        <v>116274</v>
      </c>
      <c r="N10473" s="1" t="s">
        <v>116275</v>
      </c>
      <c r="O10473" s="1" t="s">
        <v>116276</v>
      </c>
      <c r="P10473" s="1" t="s">
        <v>116277</v>
      </c>
      <c r="Q10473" s="1" t="s">
        <v>13745</v>
      </c>
      <c r="R10473" s="1" t="s">
        <v>116350</v>
      </c>
      <c r="S10473" s="1" t="s">
        <v>116351</v>
      </c>
      <c r="T10473" s="1" t="s">
        <v>116352</v>
      </c>
      <c r="U10473" s="1" t="s">
        <v>116353</v>
      </c>
      <c r="V10473" s="1" t="s">
        <v>116354</v>
      </c>
      <c r="W10473" s="1" t="s">
        <v>116355</v>
      </c>
      <c r="X10473" s="1" t="s">
        <v>13745</v>
      </c>
      <c r="Y10473" s="1" t="s">
        <v>76113</v>
      </c>
      <c r="Z10473" s="1" t="s">
        <v>17911</v>
      </c>
      <c r="AA10473" s="1" t="s">
        <v>30678</v>
      </c>
      <c r="AB10473" s="1" t="s">
        <v>14002</v>
      </c>
      <c r="AC10473" s="1" t="s">
        <v>13756</v>
      </c>
      <c r="AD10473" s="1" t="s">
        <v>116284</v>
      </c>
      <c r="AE10473" s="1" t="s">
        <v>13745</v>
      </c>
    </row>
    <row r="10474" spans="1:31" x14ac:dyDescent="0.25">
      <c r="A10474">
        <v>15438</v>
      </c>
      <c r="B10474" s="1" t="s">
        <v>116356</v>
      </c>
      <c r="C10474" s="1" t="s">
        <v>116269</v>
      </c>
      <c r="D10474" s="1" t="s">
        <v>116357</v>
      </c>
      <c r="E10474" s="1" t="s">
        <v>116271</v>
      </c>
      <c r="F10474" s="1" t="s">
        <v>13736</v>
      </c>
      <c r="G10474" s="1" t="s">
        <v>13737</v>
      </c>
      <c r="H10474" s="1" t="s">
        <v>116271</v>
      </c>
      <c r="I10474" s="1" t="s">
        <v>13738</v>
      </c>
      <c r="J10474" s="1" t="s">
        <v>13761</v>
      </c>
      <c r="K10474" s="1" t="s">
        <v>116272</v>
      </c>
      <c r="L10474" s="1" t="s">
        <v>116273</v>
      </c>
      <c r="M10474" s="1" t="s">
        <v>116274</v>
      </c>
      <c r="N10474" s="1" t="s">
        <v>116275</v>
      </c>
      <c r="O10474" s="1" t="s">
        <v>116276</v>
      </c>
      <c r="P10474" s="1" t="s">
        <v>116277</v>
      </c>
      <c r="Q10474" s="1" t="s">
        <v>13745</v>
      </c>
      <c r="R10474" s="1" t="s">
        <v>116358</v>
      </c>
      <c r="S10474" s="1" t="s">
        <v>116359</v>
      </c>
      <c r="T10474" s="1" t="s">
        <v>116360</v>
      </c>
      <c r="U10474" s="1" t="s">
        <v>116361</v>
      </c>
      <c r="V10474" s="1" t="s">
        <v>116362</v>
      </c>
      <c r="W10474" s="1" t="s">
        <v>116363</v>
      </c>
      <c r="X10474" s="1" t="s">
        <v>13745</v>
      </c>
      <c r="Y10474" s="1" t="s">
        <v>82807</v>
      </c>
      <c r="Z10474" s="1" t="s">
        <v>98660</v>
      </c>
      <c r="AA10474" s="1" t="s">
        <v>17157</v>
      </c>
      <c r="AB10474" s="1" t="s">
        <v>69453</v>
      </c>
      <c r="AC10474" s="1" t="s">
        <v>116284</v>
      </c>
      <c r="AD10474" s="1" t="s">
        <v>116284</v>
      </c>
      <c r="AE10474" s="1" t="s">
        <v>13745</v>
      </c>
    </row>
    <row r="10475" spans="1:31" x14ac:dyDescent="0.25">
      <c r="A10475">
        <v>15439</v>
      </c>
      <c r="B10475" s="1" t="s">
        <v>116364</v>
      </c>
      <c r="C10475" s="1" t="s">
        <v>116269</v>
      </c>
      <c r="D10475" s="1" t="s">
        <v>116365</v>
      </c>
      <c r="E10475" s="1" t="s">
        <v>116271</v>
      </c>
      <c r="F10475" s="1" t="s">
        <v>13736</v>
      </c>
      <c r="G10475" s="1" t="s">
        <v>13737</v>
      </c>
      <c r="H10475" s="1" t="s">
        <v>116271</v>
      </c>
      <c r="I10475" s="1" t="s">
        <v>13738</v>
      </c>
      <c r="J10475" s="1" t="s">
        <v>14125</v>
      </c>
      <c r="K10475" s="1" t="s">
        <v>116272</v>
      </c>
      <c r="L10475" s="1" t="s">
        <v>116273</v>
      </c>
      <c r="M10475" s="1" t="s">
        <v>116274</v>
      </c>
      <c r="N10475" s="1" t="s">
        <v>116275</v>
      </c>
      <c r="O10475" s="1" t="s">
        <v>116276</v>
      </c>
      <c r="P10475" s="1" t="s">
        <v>116277</v>
      </c>
      <c r="Q10475" s="1" t="s">
        <v>13745</v>
      </c>
      <c r="R10475" s="1" t="s">
        <v>116366</v>
      </c>
      <c r="S10475" s="1" t="s">
        <v>116367</v>
      </c>
      <c r="T10475" s="1" t="s">
        <v>116368</v>
      </c>
      <c r="U10475" s="1" t="s">
        <v>116369</v>
      </c>
      <c r="V10475" s="1" t="s">
        <v>116370</v>
      </c>
      <c r="W10475" s="1" t="s">
        <v>116371</v>
      </c>
      <c r="X10475" s="1" t="s">
        <v>13745</v>
      </c>
      <c r="Y10475" s="1" t="s">
        <v>40200</v>
      </c>
      <c r="Z10475" s="1" t="s">
        <v>17200</v>
      </c>
      <c r="AA10475" s="1" t="s">
        <v>17498</v>
      </c>
      <c r="AB10475" s="1" t="s">
        <v>27719</v>
      </c>
      <c r="AC10475" s="1" t="s">
        <v>13756</v>
      </c>
      <c r="AD10475" s="1" t="s">
        <v>116284</v>
      </c>
      <c r="AE10475" s="1" t="s">
        <v>14133</v>
      </c>
    </row>
    <row r="10476" spans="1:31" x14ac:dyDescent="0.25">
      <c r="A10476">
        <v>15440</v>
      </c>
      <c r="B10476" s="1" t="s">
        <v>116372</v>
      </c>
      <c r="C10476" s="1" t="s">
        <v>116269</v>
      </c>
      <c r="D10476" s="1" t="s">
        <v>116373</v>
      </c>
      <c r="E10476" s="1" t="s">
        <v>116271</v>
      </c>
      <c r="F10476" s="1" t="s">
        <v>13736</v>
      </c>
      <c r="G10476" s="1" t="s">
        <v>13737</v>
      </c>
      <c r="H10476" s="1" t="s">
        <v>116271</v>
      </c>
      <c r="I10476" s="1" t="s">
        <v>13738</v>
      </c>
      <c r="J10476" s="1" t="s">
        <v>13761</v>
      </c>
      <c r="K10476" s="1" t="s">
        <v>116272</v>
      </c>
      <c r="L10476" s="1" t="s">
        <v>116273</v>
      </c>
      <c r="M10476" s="1" t="s">
        <v>116274</v>
      </c>
      <c r="N10476" s="1" t="s">
        <v>116275</v>
      </c>
      <c r="O10476" s="1" t="s">
        <v>116276</v>
      </c>
      <c r="P10476" s="1" t="s">
        <v>116277</v>
      </c>
      <c r="Q10476" s="1" t="s">
        <v>13745</v>
      </c>
      <c r="R10476" s="1" t="s">
        <v>116374</v>
      </c>
      <c r="S10476" s="1" t="s">
        <v>116375</v>
      </c>
      <c r="T10476" s="1" t="s">
        <v>116376</v>
      </c>
      <c r="U10476" s="1" t="s">
        <v>116375</v>
      </c>
      <c r="V10476" s="1" t="s">
        <v>116376</v>
      </c>
      <c r="W10476" s="1" t="s">
        <v>116377</v>
      </c>
      <c r="X10476" s="1" t="s">
        <v>13745</v>
      </c>
      <c r="Y10476" s="1" t="s">
        <v>100755</v>
      </c>
      <c r="Z10476" s="1" t="s">
        <v>17201</v>
      </c>
      <c r="AA10476" s="1" t="s">
        <v>25925</v>
      </c>
      <c r="AB10476" s="1" t="s">
        <v>19941</v>
      </c>
      <c r="AC10476" s="1" t="s">
        <v>13756</v>
      </c>
      <c r="AD10476" s="1" t="s">
        <v>116284</v>
      </c>
      <c r="AE10476" s="1" t="s">
        <v>13745</v>
      </c>
    </row>
    <row r="10477" spans="1:31" x14ac:dyDescent="0.25">
      <c r="A10477">
        <v>15442</v>
      </c>
      <c r="B10477" s="1" t="s">
        <v>116378</v>
      </c>
      <c r="C10477" s="1" t="s">
        <v>116269</v>
      </c>
      <c r="D10477" s="1" t="s">
        <v>116379</v>
      </c>
      <c r="E10477" s="1" t="s">
        <v>116271</v>
      </c>
      <c r="F10477" s="1" t="s">
        <v>13736</v>
      </c>
      <c r="G10477" s="1" t="s">
        <v>13737</v>
      </c>
      <c r="H10477" s="1" t="s">
        <v>116271</v>
      </c>
      <c r="I10477" s="1" t="s">
        <v>13738</v>
      </c>
      <c r="J10477" s="1" t="s">
        <v>13738</v>
      </c>
      <c r="K10477" s="1" t="s">
        <v>116272</v>
      </c>
      <c r="L10477" s="1" t="s">
        <v>116273</v>
      </c>
      <c r="M10477" s="1" t="s">
        <v>116274</v>
      </c>
      <c r="N10477" s="1" t="s">
        <v>116275</v>
      </c>
      <c r="O10477" s="1" t="s">
        <v>116276</v>
      </c>
      <c r="P10477" s="1" t="s">
        <v>116277</v>
      </c>
      <c r="Q10477" s="1" t="s">
        <v>13745</v>
      </c>
      <c r="R10477" s="1" t="s">
        <v>116380</v>
      </c>
      <c r="S10477" s="1" t="s">
        <v>116381</v>
      </c>
      <c r="T10477" s="1" t="s">
        <v>116382</v>
      </c>
      <c r="U10477" s="1" t="s">
        <v>116381</v>
      </c>
      <c r="V10477" s="1" t="s">
        <v>116382</v>
      </c>
      <c r="W10477" s="1" t="s">
        <v>116383</v>
      </c>
      <c r="X10477" s="1" t="s">
        <v>13745</v>
      </c>
      <c r="Y10477" s="1" t="s">
        <v>31853</v>
      </c>
      <c r="Z10477" s="1" t="s">
        <v>13769</v>
      </c>
      <c r="AA10477" s="1" t="s">
        <v>13796</v>
      </c>
      <c r="AB10477" s="1" t="s">
        <v>13796</v>
      </c>
      <c r="AC10477" s="1" t="s">
        <v>13756</v>
      </c>
      <c r="AD10477" s="1" t="s">
        <v>116284</v>
      </c>
      <c r="AE10477" s="1" t="s">
        <v>13758</v>
      </c>
    </row>
    <row r="10478" spans="1:31" x14ac:dyDescent="0.25">
      <c r="A10478">
        <v>15443</v>
      </c>
      <c r="B10478" s="1" t="s">
        <v>116384</v>
      </c>
      <c r="C10478" s="1" t="s">
        <v>116269</v>
      </c>
      <c r="D10478" s="1" t="s">
        <v>116385</v>
      </c>
      <c r="E10478" s="1" t="s">
        <v>116271</v>
      </c>
      <c r="F10478" s="1" t="s">
        <v>13736</v>
      </c>
      <c r="G10478" s="1" t="s">
        <v>13737</v>
      </c>
      <c r="H10478" s="1" t="s">
        <v>116271</v>
      </c>
      <c r="I10478" s="1" t="s">
        <v>13738</v>
      </c>
      <c r="J10478" s="1" t="s">
        <v>13738</v>
      </c>
      <c r="K10478" s="1" t="s">
        <v>116272</v>
      </c>
      <c r="L10478" s="1" t="s">
        <v>116273</v>
      </c>
      <c r="M10478" s="1" t="s">
        <v>116274</v>
      </c>
      <c r="N10478" s="1" t="s">
        <v>116275</v>
      </c>
      <c r="O10478" s="1" t="s">
        <v>116276</v>
      </c>
      <c r="P10478" s="1" t="s">
        <v>116277</v>
      </c>
      <c r="Q10478" s="1" t="s">
        <v>13745</v>
      </c>
      <c r="R10478" s="1" t="s">
        <v>116386</v>
      </c>
      <c r="S10478" s="1" t="s">
        <v>116387</v>
      </c>
      <c r="T10478" s="1" t="s">
        <v>116388</v>
      </c>
      <c r="U10478" s="1" t="s">
        <v>116389</v>
      </c>
      <c r="V10478" s="1" t="s">
        <v>116390</v>
      </c>
      <c r="W10478" s="1" t="s">
        <v>116391</v>
      </c>
      <c r="X10478" s="1" t="s">
        <v>13745</v>
      </c>
      <c r="Y10478" s="1" t="s">
        <v>116392</v>
      </c>
      <c r="Z10478" s="1" t="s">
        <v>76844</v>
      </c>
      <c r="AA10478" s="1" t="s">
        <v>23341</v>
      </c>
      <c r="AB10478" s="1" t="s">
        <v>20494</v>
      </c>
      <c r="AC10478" s="1" t="s">
        <v>13756</v>
      </c>
      <c r="AD10478" s="1" t="s">
        <v>116284</v>
      </c>
      <c r="AE10478" s="1" t="s">
        <v>13758</v>
      </c>
    </row>
    <row r="10479" spans="1:31" x14ac:dyDescent="0.25">
      <c r="A10479">
        <v>15444</v>
      </c>
      <c r="B10479" s="1" t="s">
        <v>116393</v>
      </c>
      <c r="C10479" s="1" t="s">
        <v>116269</v>
      </c>
      <c r="D10479" s="1" t="s">
        <v>116394</v>
      </c>
      <c r="E10479" s="1" t="s">
        <v>116271</v>
      </c>
      <c r="F10479" s="1" t="s">
        <v>13736</v>
      </c>
      <c r="G10479" s="1" t="s">
        <v>13737</v>
      </c>
      <c r="H10479" s="1" t="s">
        <v>116271</v>
      </c>
      <c r="I10479" s="1" t="s">
        <v>13738</v>
      </c>
      <c r="J10479" s="1" t="s">
        <v>13738</v>
      </c>
      <c r="K10479" s="1" t="s">
        <v>116272</v>
      </c>
      <c r="L10479" s="1" t="s">
        <v>116273</v>
      </c>
      <c r="M10479" s="1" t="s">
        <v>116274</v>
      </c>
      <c r="N10479" s="1" t="s">
        <v>116275</v>
      </c>
      <c r="O10479" s="1" t="s">
        <v>116276</v>
      </c>
      <c r="P10479" s="1" t="s">
        <v>116277</v>
      </c>
      <c r="Q10479" s="1" t="s">
        <v>13745</v>
      </c>
      <c r="R10479" s="1" t="s">
        <v>116395</v>
      </c>
      <c r="S10479" s="1" t="s">
        <v>116396</v>
      </c>
      <c r="T10479" s="1" t="s">
        <v>116397</v>
      </c>
      <c r="U10479" s="1" t="s">
        <v>116398</v>
      </c>
      <c r="V10479" s="1" t="s">
        <v>116399</v>
      </c>
      <c r="W10479" s="1" t="s">
        <v>116400</v>
      </c>
      <c r="X10479" s="1" t="s">
        <v>13745</v>
      </c>
      <c r="Y10479" s="1" t="s">
        <v>116401</v>
      </c>
      <c r="Z10479" s="1" t="s">
        <v>30614</v>
      </c>
      <c r="AA10479" s="1" t="s">
        <v>87642</v>
      </c>
      <c r="AB10479" s="1" t="s">
        <v>41349</v>
      </c>
      <c r="AC10479" s="1" t="s">
        <v>13756</v>
      </c>
      <c r="AD10479" s="1" t="s">
        <v>116284</v>
      </c>
      <c r="AE10479" s="1" t="s">
        <v>13758</v>
      </c>
    </row>
    <row r="10480" spans="1:31" x14ac:dyDescent="0.25">
      <c r="A10480">
        <v>15445</v>
      </c>
      <c r="B10480" s="1" t="s">
        <v>116402</v>
      </c>
      <c r="C10480" s="1" t="s">
        <v>116269</v>
      </c>
      <c r="D10480" s="1" t="s">
        <v>116403</v>
      </c>
      <c r="E10480" s="1" t="s">
        <v>116271</v>
      </c>
      <c r="F10480" s="1" t="s">
        <v>13736</v>
      </c>
      <c r="G10480" s="1" t="s">
        <v>13737</v>
      </c>
      <c r="H10480" s="1" t="s">
        <v>116271</v>
      </c>
      <c r="I10480" s="1" t="s">
        <v>13738</v>
      </c>
      <c r="J10480" s="1" t="s">
        <v>13761</v>
      </c>
      <c r="K10480" s="1" t="s">
        <v>116272</v>
      </c>
      <c r="L10480" s="1" t="s">
        <v>116273</v>
      </c>
      <c r="M10480" s="1" t="s">
        <v>116274</v>
      </c>
      <c r="N10480" s="1" t="s">
        <v>116275</v>
      </c>
      <c r="O10480" s="1" t="s">
        <v>116276</v>
      </c>
      <c r="P10480" s="1" t="s">
        <v>116277</v>
      </c>
      <c r="Q10480" s="1" t="s">
        <v>13745</v>
      </c>
      <c r="R10480" s="1" t="s">
        <v>116404</v>
      </c>
      <c r="S10480" s="1" t="s">
        <v>116405</v>
      </c>
      <c r="T10480" s="1" t="s">
        <v>116406</v>
      </c>
      <c r="U10480" s="1" t="s">
        <v>116405</v>
      </c>
      <c r="V10480" s="1" t="s">
        <v>116407</v>
      </c>
      <c r="W10480" s="1" t="s">
        <v>116408</v>
      </c>
      <c r="X10480" s="1" t="s">
        <v>13745</v>
      </c>
      <c r="Y10480" s="1" t="s">
        <v>29286</v>
      </c>
      <c r="Z10480" s="1" t="s">
        <v>17000</v>
      </c>
      <c r="AA10480" s="1" t="s">
        <v>26698</v>
      </c>
      <c r="AB10480" s="1" t="s">
        <v>21855</v>
      </c>
      <c r="AC10480" s="1" t="s">
        <v>13756</v>
      </c>
      <c r="AD10480" s="1" t="s">
        <v>116284</v>
      </c>
      <c r="AE10480" s="1" t="s">
        <v>13745</v>
      </c>
    </row>
    <row r="10481" spans="1:31" x14ac:dyDescent="0.25">
      <c r="A10481">
        <v>15446</v>
      </c>
      <c r="B10481" s="1" t="s">
        <v>116409</v>
      </c>
      <c r="C10481" s="1" t="s">
        <v>116269</v>
      </c>
      <c r="D10481" s="1" t="s">
        <v>116410</v>
      </c>
      <c r="E10481" s="1" t="s">
        <v>116271</v>
      </c>
      <c r="F10481" s="1" t="s">
        <v>13736</v>
      </c>
      <c r="G10481" s="1" t="s">
        <v>13737</v>
      </c>
      <c r="H10481" s="1" t="s">
        <v>116271</v>
      </c>
      <c r="I10481" s="1" t="s">
        <v>13738</v>
      </c>
      <c r="J10481" s="1" t="s">
        <v>14125</v>
      </c>
      <c r="K10481" s="1" t="s">
        <v>116272</v>
      </c>
      <c r="L10481" s="1" t="s">
        <v>116273</v>
      </c>
      <c r="M10481" s="1" t="s">
        <v>116274</v>
      </c>
      <c r="N10481" s="1" t="s">
        <v>116275</v>
      </c>
      <c r="O10481" s="1" t="s">
        <v>116276</v>
      </c>
      <c r="P10481" s="1" t="s">
        <v>116277</v>
      </c>
      <c r="Q10481" s="1" t="s">
        <v>13745</v>
      </c>
      <c r="R10481" s="1" t="s">
        <v>116411</v>
      </c>
      <c r="S10481" s="1" t="s">
        <v>116412</v>
      </c>
      <c r="T10481" s="1" t="s">
        <v>116413</v>
      </c>
      <c r="U10481" s="1" t="s">
        <v>116414</v>
      </c>
      <c r="V10481" s="1" t="s">
        <v>116415</v>
      </c>
      <c r="W10481" s="1" t="s">
        <v>116416</v>
      </c>
      <c r="X10481" s="1" t="s">
        <v>13745</v>
      </c>
      <c r="Y10481" s="1" t="s">
        <v>22419</v>
      </c>
      <c r="Z10481" s="1" t="s">
        <v>27375</v>
      </c>
      <c r="AA10481" s="1" t="s">
        <v>21482</v>
      </c>
      <c r="AB10481" s="1" t="s">
        <v>116417</v>
      </c>
      <c r="AC10481" s="1" t="s">
        <v>13756</v>
      </c>
      <c r="AD10481" s="1" t="s">
        <v>116284</v>
      </c>
      <c r="AE10481" s="1" t="s">
        <v>14133</v>
      </c>
    </row>
    <row r="10482" spans="1:31" x14ac:dyDescent="0.25">
      <c r="A10482">
        <v>15447</v>
      </c>
      <c r="B10482" s="1" t="s">
        <v>116418</v>
      </c>
      <c r="C10482" s="1" t="s">
        <v>116269</v>
      </c>
      <c r="D10482" s="1" t="s">
        <v>116419</v>
      </c>
      <c r="E10482" s="1" t="s">
        <v>116271</v>
      </c>
      <c r="F10482" s="1" t="s">
        <v>13736</v>
      </c>
      <c r="G10482" s="1" t="s">
        <v>13737</v>
      </c>
      <c r="H10482" s="1" t="s">
        <v>116271</v>
      </c>
      <c r="I10482" s="1" t="s">
        <v>13738</v>
      </c>
      <c r="J10482" s="1" t="s">
        <v>13811</v>
      </c>
      <c r="K10482" s="1" t="s">
        <v>116272</v>
      </c>
      <c r="L10482" s="1" t="s">
        <v>116273</v>
      </c>
      <c r="M10482" s="1" t="s">
        <v>116274</v>
      </c>
      <c r="N10482" s="1" t="s">
        <v>116275</v>
      </c>
      <c r="O10482" s="1" t="s">
        <v>116276</v>
      </c>
      <c r="P10482" s="1" t="s">
        <v>116277</v>
      </c>
      <c r="Q10482" s="1" t="s">
        <v>13745</v>
      </c>
      <c r="R10482" s="1" t="s">
        <v>116420</v>
      </c>
      <c r="S10482" s="1" t="s">
        <v>116421</v>
      </c>
      <c r="T10482" s="1" t="s">
        <v>116422</v>
      </c>
      <c r="U10482" s="1" t="s">
        <v>116421</v>
      </c>
      <c r="V10482" s="1" t="s">
        <v>116422</v>
      </c>
      <c r="W10482" s="1" t="s">
        <v>116423</v>
      </c>
      <c r="X10482" s="1" t="s">
        <v>13745</v>
      </c>
      <c r="Y10482" s="1" t="s">
        <v>17675</v>
      </c>
      <c r="Z10482" s="1" t="s">
        <v>13769</v>
      </c>
      <c r="AA10482" s="1" t="s">
        <v>21855</v>
      </c>
      <c r="AB10482" s="1" t="s">
        <v>21855</v>
      </c>
      <c r="AC10482" s="1" t="s">
        <v>13756</v>
      </c>
      <c r="AD10482" s="1" t="s">
        <v>116284</v>
      </c>
      <c r="AE10482" s="1" t="s">
        <v>13745</v>
      </c>
    </row>
    <row r="10483" spans="1:31" x14ac:dyDescent="0.25">
      <c r="A10483">
        <v>15448</v>
      </c>
      <c r="B10483" s="1" t="s">
        <v>116424</v>
      </c>
      <c r="C10483" s="1" t="s">
        <v>116269</v>
      </c>
      <c r="D10483" s="1" t="s">
        <v>116425</v>
      </c>
      <c r="E10483" s="1" t="s">
        <v>116271</v>
      </c>
      <c r="F10483" s="1" t="s">
        <v>13736</v>
      </c>
      <c r="G10483" s="1" t="s">
        <v>13737</v>
      </c>
      <c r="H10483" s="1" t="s">
        <v>116271</v>
      </c>
      <c r="I10483" s="1" t="s">
        <v>13738</v>
      </c>
      <c r="J10483" s="1" t="s">
        <v>13761</v>
      </c>
      <c r="K10483" s="1" t="s">
        <v>116272</v>
      </c>
      <c r="L10483" s="1" t="s">
        <v>116273</v>
      </c>
      <c r="M10483" s="1" t="s">
        <v>116274</v>
      </c>
      <c r="N10483" s="1" t="s">
        <v>116275</v>
      </c>
      <c r="O10483" s="1" t="s">
        <v>116276</v>
      </c>
      <c r="P10483" s="1" t="s">
        <v>116277</v>
      </c>
      <c r="Q10483" s="1" t="s">
        <v>13745</v>
      </c>
      <c r="R10483" s="1" t="s">
        <v>116426</v>
      </c>
      <c r="S10483" s="1" t="s">
        <v>116427</v>
      </c>
      <c r="T10483" s="1" t="s">
        <v>116428</v>
      </c>
      <c r="U10483" s="1" t="s">
        <v>116429</v>
      </c>
      <c r="V10483" s="1" t="s">
        <v>116430</v>
      </c>
      <c r="W10483" s="1" t="s">
        <v>116431</v>
      </c>
      <c r="X10483" s="1" t="s">
        <v>13745</v>
      </c>
      <c r="Y10483" s="1" t="s">
        <v>40051</v>
      </c>
      <c r="Z10483" s="1" t="s">
        <v>31583</v>
      </c>
      <c r="AA10483" s="1" t="s">
        <v>28016</v>
      </c>
      <c r="AB10483" s="1" t="s">
        <v>69164</v>
      </c>
      <c r="AC10483" s="1" t="s">
        <v>13756</v>
      </c>
      <c r="AD10483" s="1" t="s">
        <v>116284</v>
      </c>
      <c r="AE10483" s="1" t="s">
        <v>13745</v>
      </c>
    </row>
    <row r="10484" spans="1:31" x14ac:dyDescent="0.25">
      <c r="A10484">
        <v>15449</v>
      </c>
      <c r="B10484" s="1" t="s">
        <v>116432</v>
      </c>
      <c r="C10484" s="1" t="s">
        <v>116269</v>
      </c>
      <c r="D10484" s="1" t="s">
        <v>116433</v>
      </c>
      <c r="E10484" s="1" t="s">
        <v>116271</v>
      </c>
      <c r="F10484" s="1" t="s">
        <v>13736</v>
      </c>
      <c r="G10484" s="1" t="s">
        <v>13737</v>
      </c>
      <c r="H10484" s="1" t="s">
        <v>116271</v>
      </c>
      <c r="I10484" s="1" t="s">
        <v>13738</v>
      </c>
      <c r="J10484" s="1" t="s">
        <v>13738</v>
      </c>
      <c r="K10484" s="1" t="s">
        <v>116272</v>
      </c>
      <c r="L10484" s="1" t="s">
        <v>116273</v>
      </c>
      <c r="M10484" s="1" t="s">
        <v>116274</v>
      </c>
      <c r="N10484" s="1" t="s">
        <v>116275</v>
      </c>
      <c r="O10484" s="1" t="s">
        <v>116276</v>
      </c>
      <c r="P10484" s="1" t="s">
        <v>116277</v>
      </c>
      <c r="Q10484" s="1" t="s">
        <v>13745</v>
      </c>
      <c r="R10484" s="1" t="s">
        <v>116434</v>
      </c>
      <c r="S10484" s="1" t="s">
        <v>116435</v>
      </c>
      <c r="T10484" s="1" t="s">
        <v>116436</v>
      </c>
      <c r="U10484" s="1" t="s">
        <v>116437</v>
      </c>
      <c r="V10484" s="1" t="s">
        <v>116438</v>
      </c>
      <c r="W10484" s="1" t="s">
        <v>116439</v>
      </c>
      <c r="X10484" s="1" t="s">
        <v>13745</v>
      </c>
      <c r="Y10484" s="1" t="s">
        <v>63680</v>
      </c>
      <c r="Z10484" s="1" t="s">
        <v>28151</v>
      </c>
      <c r="AA10484" s="1" t="s">
        <v>59304</v>
      </c>
      <c r="AB10484" s="1" t="s">
        <v>116440</v>
      </c>
      <c r="AC10484" s="1" t="s">
        <v>13756</v>
      </c>
      <c r="AD10484" s="1" t="s">
        <v>116284</v>
      </c>
      <c r="AE10484" s="1" t="s">
        <v>13758</v>
      </c>
    </row>
    <row r="10485" spans="1:31" x14ac:dyDescent="0.25">
      <c r="A10485">
        <v>15450</v>
      </c>
      <c r="B10485" s="1" t="s">
        <v>116441</v>
      </c>
      <c r="C10485" s="1" t="s">
        <v>116269</v>
      </c>
      <c r="D10485" s="1" t="s">
        <v>116442</v>
      </c>
      <c r="E10485" s="1" t="s">
        <v>116271</v>
      </c>
      <c r="F10485" s="1" t="s">
        <v>13736</v>
      </c>
      <c r="G10485" s="1" t="s">
        <v>13737</v>
      </c>
      <c r="H10485" s="1" t="s">
        <v>116271</v>
      </c>
      <c r="I10485" s="1" t="s">
        <v>13738</v>
      </c>
      <c r="J10485" s="1" t="s">
        <v>13738</v>
      </c>
      <c r="K10485" s="1" t="s">
        <v>116272</v>
      </c>
      <c r="L10485" s="1" t="s">
        <v>116273</v>
      </c>
      <c r="M10485" s="1" t="s">
        <v>116274</v>
      </c>
      <c r="N10485" s="1" t="s">
        <v>116275</v>
      </c>
      <c r="O10485" s="1" t="s">
        <v>116276</v>
      </c>
      <c r="P10485" s="1" t="s">
        <v>116277</v>
      </c>
      <c r="Q10485" s="1" t="s">
        <v>13745</v>
      </c>
      <c r="R10485" s="1" t="s">
        <v>116443</v>
      </c>
      <c r="S10485" s="1" t="s">
        <v>116444</v>
      </c>
      <c r="T10485" s="1" t="s">
        <v>116445</v>
      </c>
      <c r="U10485" s="1" t="s">
        <v>116446</v>
      </c>
      <c r="V10485" s="1" t="s">
        <v>116447</v>
      </c>
      <c r="W10485" s="1" t="s">
        <v>116448</v>
      </c>
      <c r="X10485" s="1" t="s">
        <v>13745</v>
      </c>
      <c r="Y10485" s="1" t="s">
        <v>116449</v>
      </c>
      <c r="Z10485" s="1" t="s">
        <v>45710</v>
      </c>
      <c r="AA10485" s="1" t="s">
        <v>58492</v>
      </c>
      <c r="AB10485" s="1" t="s">
        <v>100403</v>
      </c>
      <c r="AC10485" s="1" t="s">
        <v>13756</v>
      </c>
      <c r="AD10485" s="1" t="s">
        <v>116284</v>
      </c>
      <c r="AE10485" s="1" t="s">
        <v>13758</v>
      </c>
    </row>
    <row r="10486" spans="1:31" x14ac:dyDescent="0.25">
      <c r="A10486">
        <v>15451</v>
      </c>
      <c r="B10486" s="1" t="s">
        <v>116450</v>
      </c>
      <c r="C10486" s="1" t="s">
        <v>116269</v>
      </c>
      <c r="D10486" s="1" t="s">
        <v>116451</v>
      </c>
      <c r="E10486" s="1" t="s">
        <v>116271</v>
      </c>
      <c r="F10486" s="1" t="s">
        <v>13736</v>
      </c>
      <c r="G10486" s="1" t="s">
        <v>13737</v>
      </c>
      <c r="H10486" s="1" t="s">
        <v>116271</v>
      </c>
      <c r="I10486" s="1" t="s">
        <v>13738</v>
      </c>
      <c r="J10486" s="1" t="s">
        <v>13761</v>
      </c>
      <c r="K10486" s="1" t="s">
        <v>116272</v>
      </c>
      <c r="L10486" s="1" t="s">
        <v>116273</v>
      </c>
      <c r="M10486" s="1" t="s">
        <v>116274</v>
      </c>
      <c r="N10486" s="1" t="s">
        <v>116275</v>
      </c>
      <c r="O10486" s="1" t="s">
        <v>116276</v>
      </c>
      <c r="P10486" s="1" t="s">
        <v>116277</v>
      </c>
      <c r="Q10486" s="1" t="s">
        <v>13745</v>
      </c>
      <c r="R10486" s="1" t="s">
        <v>116452</v>
      </c>
      <c r="S10486" s="1" t="s">
        <v>116453</v>
      </c>
      <c r="T10486" s="1" t="s">
        <v>116454</v>
      </c>
      <c r="U10486" s="1" t="s">
        <v>116455</v>
      </c>
      <c r="V10486" s="1" t="s">
        <v>116456</v>
      </c>
      <c r="W10486" s="1" t="s">
        <v>116457</v>
      </c>
      <c r="X10486" s="1" t="s">
        <v>13745</v>
      </c>
      <c r="Y10486" s="1" t="s">
        <v>19995</v>
      </c>
      <c r="Z10486" s="1" t="s">
        <v>29585</v>
      </c>
      <c r="AA10486" s="1" t="s">
        <v>20718</v>
      </c>
      <c r="AB10486" s="1" t="s">
        <v>46369</v>
      </c>
      <c r="AC10486" s="1" t="s">
        <v>13756</v>
      </c>
      <c r="AD10486" s="1" t="s">
        <v>116284</v>
      </c>
      <c r="AE10486" s="1" t="s">
        <v>13745</v>
      </c>
    </row>
    <row r="10487" spans="1:31" x14ac:dyDescent="0.25">
      <c r="A10487">
        <v>15452</v>
      </c>
      <c r="B10487" s="1" t="s">
        <v>116458</v>
      </c>
      <c r="C10487" s="1" t="s">
        <v>116269</v>
      </c>
      <c r="D10487" s="1" t="s">
        <v>116459</v>
      </c>
      <c r="E10487" s="1" t="s">
        <v>116271</v>
      </c>
      <c r="F10487" s="1" t="s">
        <v>13736</v>
      </c>
      <c r="G10487" s="1" t="s">
        <v>13737</v>
      </c>
      <c r="H10487" s="1" t="s">
        <v>116271</v>
      </c>
      <c r="I10487" s="1" t="s">
        <v>13738</v>
      </c>
      <c r="J10487" s="1" t="s">
        <v>13761</v>
      </c>
      <c r="K10487" s="1" t="s">
        <v>116272</v>
      </c>
      <c r="L10487" s="1" t="s">
        <v>116273</v>
      </c>
      <c r="M10487" s="1" t="s">
        <v>116274</v>
      </c>
      <c r="N10487" s="1" t="s">
        <v>116275</v>
      </c>
      <c r="O10487" s="1" t="s">
        <v>116276</v>
      </c>
      <c r="P10487" s="1" t="s">
        <v>116277</v>
      </c>
      <c r="Q10487" s="1" t="s">
        <v>13745</v>
      </c>
      <c r="R10487" s="1" t="s">
        <v>116460</v>
      </c>
      <c r="S10487" s="1" t="s">
        <v>116461</v>
      </c>
      <c r="T10487" s="1" t="s">
        <v>116462</v>
      </c>
      <c r="U10487" s="1" t="s">
        <v>116463</v>
      </c>
      <c r="V10487" s="1" t="s">
        <v>116464</v>
      </c>
      <c r="W10487" s="1" t="s">
        <v>116465</v>
      </c>
      <c r="X10487" s="1" t="s">
        <v>13745</v>
      </c>
      <c r="Y10487" s="1" t="s">
        <v>23122</v>
      </c>
      <c r="Z10487" s="1" t="s">
        <v>13769</v>
      </c>
      <c r="AA10487" s="1" t="s">
        <v>23123</v>
      </c>
      <c r="AB10487" s="1" t="s">
        <v>23123</v>
      </c>
      <c r="AC10487" s="1" t="s">
        <v>13756</v>
      </c>
      <c r="AD10487" s="1" t="s">
        <v>116284</v>
      </c>
      <c r="AE10487" s="1" t="s">
        <v>13745</v>
      </c>
    </row>
    <row r="10488" spans="1:31" x14ac:dyDescent="0.25">
      <c r="A10488">
        <v>94798</v>
      </c>
      <c r="B10488" s="1" t="s">
        <v>116466</v>
      </c>
      <c r="C10488" s="1" t="s">
        <v>116467</v>
      </c>
      <c r="D10488" s="1" t="s">
        <v>116468</v>
      </c>
      <c r="E10488" s="1" t="s">
        <v>116469</v>
      </c>
      <c r="F10488" s="1" t="s">
        <v>13736</v>
      </c>
      <c r="G10488" s="1" t="s">
        <v>13737</v>
      </c>
      <c r="H10488" s="1" t="s">
        <v>116469</v>
      </c>
      <c r="I10488" s="1" t="s">
        <v>13738</v>
      </c>
      <c r="J10488" s="1" t="s">
        <v>13738</v>
      </c>
      <c r="K10488" s="1" t="s">
        <v>116470</v>
      </c>
      <c r="L10488" s="1" t="s">
        <v>116471</v>
      </c>
      <c r="M10488" s="1" t="s">
        <v>116472</v>
      </c>
      <c r="N10488" s="1" t="s">
        <v>116473</v>
      </c>
      <c r="O10488" s="1" t="s">
        <v>116474</v>
      </c>
      <c r="P10488" s="1" t="s">
        <v>116475</v>
      </c>
      <c r="Q10488" s="1" t="s">
        <v>13745</v>
      </c>
      <c r="R10488" s="1" t="s">
        <v>116476</v>
      </c>
      <c r="S10488" s="1" t="s">
        <v>116477</v>
      </c>
      <c r="T10488" s="1" t="s">
        <v>116478</v>
      </c>
      <c r="U10488" s="1" t="s">
        <v>116479</v>
      </c>
      <c r="V10488" s="1" t="s">
        <v>116480</v>
      </c>
      <c r="W10488" s="1" t="s">
        <v>116481</v>
      </c>
      <c r="X10488" s="1" t="s">
        <v>13745</v>
      </c>
      <c r="Y10488" s="1" t="s">
        <v>116482</v>
      </c>
      <c r="Z10488" s="1" t="s">
        <v>116483</v>
      </c>
      <c r="AA10488" s="1" t="s">
        <v>116484</v>
      </c>
      <c r="AB10488" s="1" t="s">
        <v>116485</v>
      </c>
      <c r="AC10488" s="1" t="s">
        <v>68944</v>
      </c>
      <c r="AD10488" s="1" t="s">
        <v>68944</v>
      </c>
      <c r="AE10488" s="1" t="s">
        <v>13758</v>
      </c>
    </row>
    <row r="10489" spans="1:31" x14ac:dyDescent="0.25">
      <c r="A10489">
        <v>94799</v>
      </c>
      <c r="B10489" s="1" t="s">
        <v>116486</v>
      </c>
      <c r="C10489" s="1" t="s">
        <v>116467</v>
      </c>
      <c r="D10489" s="1" t="s">
        <v>116487</v>
      </c>
      <c r="E10489" s="1" t="s">
        <v>116469</v>
      </c>
      <c r="F10489" s="1" t="s">
        <v>13736</v>
      </c>
      <c r="G10489" s="1" t="s">
        <v>13737</v>
      </c>
      <c r="H10489" s="1" t="s">
        <v>116469</v>
      </c>
      <c r="I10489" s="1" t="s">
        <v>13738</v>
      </c>
      <c r="J10489" s="1" t="s">
        <v>13761</v>
      </c>
      <c r="K10489" s="1" t="s">
        <v>116470</v>
      </c>
      <c r="L10489" s="1" t="s">
        <v>116471</v>
      </c>
      <c r="M10489" s="1" t="s">
        <v>116472</v>
      </c>
      <c r="N10489" s="1" t="s">
        <v>116473</v>
      </c>
      <c r="O10489" s="1" t="s">
        <v>116474</v>
      </c>
      <c r="P10489" s="1" t="s">
        <v>116475</v>
      </c>
      <c r="Q10489" s="1" t="s">
        <v>13745</v>
      </c>
      <c r="R10489" s="1" t="s">
        <v>116488</v>
      </c>
      <c r="S10489" s="1" t="s">
        <v>116489</v>
      </c>
      <c r="T10489" s="1" t="s">
        <v>116490</v>
      </c>
      <c r="U10489" s="1" t="s">
        <v>116491</v>
      </c>
      <c r="V10489" s="1" t="s">
        <v>116492</v>
      </c>
      <c r="W10489" s="1" t="s">
        <v>116493</v>
      </c>
      <c r="X10489" s="1" t="s">
        <v>13745</v>
      </c>
      <c r="Y10489" s="1" t="s">
        <v>72186</v>
      </c>
      <c r="Z10489" s="1" t="s">
        <v>39131</v>
      </c>
      <c r="AA10489" s="1" t="s">
        <v>21548</v>
      </c>
      <c r="AB10489" s="1" t="s">
        <v>14246</v>
      </c>
      <c r="AC10489" s="1" t="s">
        <v>13756</v>
      </c>
      <c r="AD10489" s="1" t="s">
        <v>68944</v>
      </c>
      <c r="AE10489" s="1" t="s">
        <v>13745</v>
      </c>
    </row>
    <row r="10490" spans="1:31" x14ac:dyDescent="0.25">
      <c r="A10490">
        <v>94800</v>
      </c>
      <c r="B10490" s="1" t="s">
        <v>116494</v>
      </c>
      <c r="C10490" s="1" t="s">
        <v>116467</v>
      </c>
      <c r="D10490" s="1" t="s">
        <v>116495</v>
      </c>
      <c r="E10490" s="1" t="s">
        <v>116469</v>
      </c>
      <c r="F10490" s="1" t="s">
        <v>13736</v>
      </c>
      <c r="G10490" s="1" t="s">
        <v>13737</v>
      </c>
      <c r="H10490" s="1" t="s">
        <v>116469</v>
      </c>
      <c r="I10490" s="1" t="s">
        <v>13738</v>
      </c>
      <c r="J10490" s="1" t="s">
        <v>13761</v>
      </c>
      <c r="K10490" s="1" t="s">
        <v>116470</v>
      </c>
      <c r="L10490" s="1" t="s">
        <v>116471</v>
      </c>
      <c r="M10490" s="1" t="s">
        <v>116472</v>
      </c>
      <c r="N10490" s="1" t="s">
        <v>116473</v>
      </c>
      <c r="O10490" s="1" t="s">
        <v>116474</v>
      </c>
      <c r="P10490" s="1" t="s">
        <v>116475</v>
      </c>
      <c r="Q10490" s="1" t="s">
        <v>13745</v>
      </c>
      <c r="R10490" s="1" t="s">
        <v>116496</v>
      </c>
      <c r="S10490" s="1" t="s">
        <v>116497</v>
      </c>
      <c r="T10490" s="1" t="s">
        <v>116498</v>
      </c>
      <c r="U10490" s="1" t="s">
        <v>116499</v>
      </c>
      <c r="V10490" s="1" t="s">
        <v>116500</v>
      </c>
      <c r="W10490" s="1" t="s">
        <v>116501</v>
      </c>
      <c r="X10490" s="1" t="s">
        <v>13745</v>
      </c>
      <c r="Y10490" s="1" t="s">
        <v>47313</v>
      </c>
      <c r="Z10490" s="1" t="s">
        <v>76602</v>
      </c>
      <c r="AA10490" s="1" t="s">
        <v>34180</v>
      </c>
      <c r="AB10490" s="1" t="s">
        <v>116502</v>
      </c>
      <c r="AC10490" s="1" t="s">
        <v>13756</v>
      </c>
      <c r="AD10490" s="1" t="s">
        <v>68944</v>
      </c>
      <c r="AE10490" s="1" t="s">
        <v>13745</v>
      </c>
    </row>
    <row r="10491" spans="1:31" x14ac:dyDescent="0.25">
      <c r="A10491">
        <v>94801</v>
      </c>
      <c r="B10491" s="1" t="s">
        <v>116503</v>
      </c>
      <c r="C10491" s="1" t="s">
        <v>116467</v>
      </c>
      <c r="D10491" s="1" t="s">
        <v>116504</v>
      </c>
      <c r="E10491" s="1" t="s">
        <v>116469</v>
      </c>
      <c r="F10491" s="1" t="s">
        <v>13736</v>
      </c>
      <c r="G10491" s="1" t="s">
        <v>13737</v>
      </c>
      <c r="H10491" s="1" t="s">
        <v>116469</v>
      </c>
      <c r="I10491" s="1" t="s">
        <v>13738</v>
      </c>
      <c r="J10491" s="1" t="s">
        <v>13811</v>
      </c>
      <c r="K10491" s="1" t="s">
        <v>116470</v>
      </c>
      <c r="L10491" s="1" t="s">
        <v>116471</v>
      </c>
      <c r="M10491" s="1" t="s">
        <v>116472</v>
      </c>
      <c r="N10491" s="1" t="s">
        <v>116473</v>
      </c>
      <c r="O10491" s="1" t="s">
        <v>116474</v>
      </c>
      <c r="P10491" s="1" t="s">
        <v>116475</v>
      </c>
      <c r="Q10491" s="1" t="s">
        <v>13745</v>
      </c>
      <c r="R10491" s="1" t="s">
        <v>116505</v>
      </c>
      <c r="S10491" s="1" t="s">
        <v>116506</v>
      </c>
      <c r="T10491" s="1" t="s">
        <v>116507</v>
      </c>
      <c r="U10491" s="1" t="s">
        <v>116508</v>
      </c>
      <c r="V10491" s="1" t="s">
        <v>116509</v>
      </c>
      <c r="W10491" s="1" t="s">
        <v>116510</v>
      </c>
      <c r="X10491" s="1" t="s">
        <v>13745</v>
      </c>
      <c r="Y10491" s="1" t="s">
        <v>29126</v>
      </c>
      <c r="Z10491" s="1" t="s">
        <v>13769</v>
      </c>
      <c r="AA10491" s="1" t="s">
        <v>29127</v>
      </c>
      <c r="AB10491" s="1" t="s">
        <v>29127</v>
      </c>
      <c r="AC10491" s="1" t="s">
        <v>13756</v>
      </c>
      <c r="AD10491" s="1" t="s">
        <v>68944</v>
      </c>
      <c r="AE10491" s="1" t="s">
        <v>13745</v>
      </c>
    </row>
    <row r="10492" spans="1:31" x14ac:dyDescent="0.25">
      <c r="A10492">
        <v>94802</v>
      </c>
      <c r="B10492" s="1" t="s">
        <v>116511</v>
      </c>
      <c r="C10492" s="1" t="s">
        <v>116467</v>
      </c>
      <c r="D10492" s="1" t="s">
        <v>116512</v>
      </c>
      <c r="E10492" s="1" t="s">
        <v>116469</v>
      </c>
      <c r="F10492" s="1" t="s">
        <v>13736</v>
      </c>
      <c r="G10492" s="1" t="s">
        <v>13737</v>
      </c>
      <c r="H10492" s="1" t="s">
        <v>116469</v>
      </c>
      <c r="I10492" s="1" t="s">
        <v>13738</v>
      </c>
      <c r="J10492" s="1" t="s">
        <v>13761</v>
      </c>
      <c r="K10492" s="1" t="s">
        <v>116470</v>
      </c>
      <c r="L10492" s="1" t="s">
        <v>116471</v>
      </c>
      <c r="M10492" s="1" t="s">
        <v>116472</v>
      </c>
      <c r="N10492" s="1" t="s">
        <v>116473</v>
      </c>
      <c r="O10492" s="1" t="s">
        <v>116474</v>
      </c>
      <c r="P10492" s="1" t="s">
        <v>116475</v>
      </c>
      <c r="Q10492" s="1" t="s">
        <v>13745</v>
      </c>
      <c r="R10492" s="1" t="s">
        <v>116513</v>
      </c>
      <c r="S10492" s="1" t="s">
        <v>116514</v>
      </c>
      <c r="T10492" s="1" t="s">
        <v>116515</v>
      </c>
      <c r="U10492" s="1" t="s">
        <v>116516</v>
      </c>
      <c r="V10492" s="1" t="s">
        <v>116517</v>
      </c>
      <c r="W10492" s="1" t="s">
        <v>116518</v>
      </c>
      <c r="X10492" s="1" t="s">
        <v>13745</v>
      </c>
      <c r="Y10492" s="1" t="s">
        <v>16139</v>
      </c>
      <c r="Z10492" s="1" t="s">
        <v>20336</v>
      </c>
      <c r="AA10492" s="1" t="s">
        <v>19467</v>
      </c>
      <c r="AB10492" s="1" t="s">
        <v>30158</v>
      </c>
      <c r="AC10492" s="1" t="s">
        <v>13756</v>
      </c>
      <c r="AD10492" s="1" t="s">
        <v>68944</v>
      </c>
      <c r="AE10492" s="1" t="s">
        <v>13745</v>
      </c>
    </row>
    <row r="10493" spans="1:31" x14ac:dyDescent="0.25">
      <c r="A10493">
        <v>94803</v>
      </c>
      <c r="B10493" s="1" t="s">
        <v>116519</v>
      </c>
      <c r="C10493" s="1" t="s">
        <v>116467</v>
      </c>
      <c r="D10493" s="1" t="s">
        <v>116520</v>
      </c>
      <c r="E10493" s="1" t="s">
        <v>116469</v>
      </c>
      <c r="F10493" s="1" t="s">
        <v>13736</v>
      </c>
      <c r="G10493" s="1" t="s">
        <v>13737</v>
      </c>
      <c r="H10493" s="1" t="s">
        <v>116469</v>
      </c>
      <c r="I10493" s="1" t="s">
        <v>13738</v>
      </c>
      <c r="J10493" s="1" t="s">
        <v>13738</v>
      </c>
      <c r="K10493" s="1" t="s">
        <v>116470</v>
      </c>
      <c r="L10493" s="1" t="s">
        <v>116471</v>
      </c>
      <c r="M10493" s="1" t="s">
        <v>116472</v>
      </c>
      <c r="N10493" s="1" t="s">
        <v>116473</v>
      </c>
      <c r="O10493" s="1" t="s">
        <v>116474</v>
      </c>
      <c r="P10493" s="1" t="s">
        <v>116475</v>
      </c>
      <c r="Q10493" s="1" t="s">
        <v>13745</v>
      </c>
      <c r="R10493" s="1" t="s">
        <v>116521</v>
      </c>
      <c r="S10493" s="1" t="s">
        <v>116522</v>
      </c>
      <c r="T10493" s="1" t="s">
        <v>116523</v>
      </c>
      <c r="U10493" s="1" t="s">
        <v>116524</v>
      </c>
      <c r="V10493" s="1" t="s">
        <v>116525</v>
      </c>
      <c r="W10493" s="1" t="s">
        <v>116526</v>
      </c>
      <c r="X10493" s="1" t="s">
        <v>13745</v>
      </c>
      <c r="Y10493" s="1" t="s">
        <v>14245</v>
      </c>
      <c r="Z10493" s="1" t="s">
        <v>14246</v>
      </c>
      <c r="AA10493" s="1" t="s">
        <v>13769</v>
      </c>
      <c r="AB10493" s="1" t="s">
        <v>14247</v>
      </c>
      <c r="AC10493" s="1" t="s">
        <v>13756</v>
      </c>
      <c r="AD10493" s="1" t="s">
        <v>68944</v>
      </c>
      <c r="AE10493" s="1" t="s">
        <v>13758</v>
      </c>
    </row>
    <row r="10494" spans="1:31" x14ac:dyDescent="0.25">
      <c r="A10494">
        <v>94804</v>
      </c>
      <c r="B10494" s="1" t="s">
        <v>116527</v>
      </c>
      <c r="C10494" s="1" t="s">
        <v>116467</v>
      </c>
      <c r="D10494" s="1" t="s">
        <v>116528</v>
      </c>
      <c r="E10494" s="1" t="s">
        <v>116469</v>
      </c>
      <c r="F10494" s="1" t="s">
        <v>13736</v>
      </c>
      <c r="G10494" s="1" t="s">
        <v>13737</v>
      </c>
      <c r="H10494" s="1" t="s">
        <v>116469</v>
      </c>
      <c r="I10494" s="1" t="s">
        <v>13738</v>
      </c>
      <c r="J10494" s="1" t="s">
        <v>13738</v>
      </c>
      <c r="K10494" s="1" t="s">
        <v>116470</v>
      </c>
      <c r="L10494" s="1" t="s">
        <v>116471</v>
      </c>
      <c r="M10494" s="1" t="s">
        <v>116472</v>
      </c>
      <c r="N10494" s="1" t="s">
        <v>116473</v>
      </c>
      <c r="O10494" s="1" t="s">
        <v>116474</v>
      </c>
      <c r="P10494" s="1" t="s">
        <v>116475</v>
      </c>
      <c r="Q10494" s="1" t="s">
        <v>13745</v>
      </c>
      <c r="R10494" s="1" t="s">
        <v>116529</v>
      </c>
      <c r="S10494" s="1" t="s">
        <v>116530</v>
      </c>
      <c r="T10494" s="1" t="s">
        <v>116531</v>
      </c>
      <c r="U10494" s="1" t="s">
        <v>116532</v>
      </c>
      <c r="V10494" s="1" t="s">
        <v>116533</v>
      </c>
      <c r="W10494" s="1" t="s">
        <v>116534</v>
      </c>
      <c r="X10494" s="1" t="s">
        <v>13745</v>
      </c>
      <c r="Y10494" s="1" t="s">
        <v>116535</v>
      </c>
      <c r="Z10494" s="1" t="s">
        <v>29166</v>
      </c>
      <c r="AA10494" s="1" t="s">
        <v>50647</v>
      </c>
      <c r="AB10494" s="1" t="s">
        <v>116536</v>
      </c>
      <c r="AC10494" s="1" t="s">
        <v>13756</v>
      </c>
      <c r="AD10494" s="1" t="s">
        <v>68944</v>
      </c>
      <c r="AE10494" s="1" t="s">
        <v>13758</v>
      </c>
    </row>
    <row r="10495" spans="1:31" x14ac:dyDescent="0.25">
      <c r="A10495">
        <v>94805</v>
      </c>
      <c r="B10495" s="1" t="s">
        <v>116537</v>
      </c>
      <c r="C10495" s="1" t="s">
        <v>116467</v>
      </c>
      <c r="D10495" s="1" t="s">
        <v>116538</v>
      </c>
      <c r="E10495" s="1" t="s">
        <v>116469</v>
      </c>
      <c r="F10495" s="1" t="s">
        <v>13736</v>
      </c>
      <c r="G10495" s="1" t="s">
        <v>13737</v>
      </c>
      <c r="H10495" s="1" t="s">
        <v>116469</v>
      </c>
      <c r="I10495" s="1" t="s">
        <v>13738</v>
      </c>
      <c r="J10495" s="1" t="s">
        <v>13811</v>
      </c>
      <c r="K10495" s="1" t="s">
        <v>116470</v>
      </c>
      <c r="L10495" s="1" t="s">
        <v>116471</v>
      </c>
      <c r="M10495" s="1" t="s">
        <v>116472</v>
      </c>
      <c r="N10495" s="1" t="s">
        <v>116473</v>
      </c>
      <c r="O10495" s="1" t="s">
        <v>116474</v>
      </c>
      <c r="P10495" s="1" t="s">
        <v>116475</v>
      </c>
      <c r="Q10495" s="1" t="s">
        <v>13745</v>
      </c>
      <c r="R10495" s="1" t="s">
        <v>116539</v>
      </c>
      <c r="S10495" s="1" t="s">
        <v>116540</v>
      </c>
      <c r="T10495" s="1" t="s">
        <v>116541</v>
      </c>
      <c r="U10495" s="1" t="s">
        <v>116542</v>
      </c>
      <c r="V10495" s="1" t="s">
        <v>116543</v>
      </c>
      <c r="W10495" s="1" t="s">
        <v>116544</v>
      </c>
      <c r="X10495" s="1" t="s">
        <v>13745</v>
      </c>
      <c r="Y10495" s="1" t="s">
        <v>116545</v>
      </c>
      <c r="Z10495" s="1" t="s">
        <v>82461</v>
      </c>
      <c r="AA10495" s="1" t="s">
        <v>116546</v>
      </c>
      <c r="AB10495" s="1" t="s">
        <v>75308</v>
      </c>
      <c r="AC10495" s="1" t="s">
        <v>13756</v>
      </c>
      <c r="AD10495" s="1" t="s">
        <v>68944</v>
      </c>
      <c r="AE10495" s="1" t="s">
        <v>13745</v>
      </c>
    </row>
    <row r="10496" spans="1:31" x14ac:dyDescent="0.25">
      <c r="A10496">
        <v>69176</v>
      </c>
      <c r="B10496" s="1" t="s">
        <v>116547</v>
      </c>
      <c r="C10496" s="1" t="s">
        <v>116548</v>
      </c>
      <c r="D10496" s="1" t="s">
        <v>116549</v>
      </c>
      <c r="E10496" s="1" t="s">
        <v>116550</v>
      </c>
      <c r="F10496" s="1" t="s">
        <v>13736</v>
      </c>
      <c r="G10496" s="1" t="s">
        <v>13737</v>
      </c>
      <c r="H10496" s="1" t="s">
        <v>116550</v>
      </c>
      <c r="I10496" s="1" t="s">
        <v>13738</v>
      </c>
      <c r="J10496" s="1" t="s">
        <v>13738</v>
      </c>
      <c r="K10496" s="1" t="s">
        <v>116551</v>
      </c>
      <c r="L10496" s="1" t="s">
        <v>116552</v>
      </c>
      <c r="M10496" s="1" t="s">
        <v>116553</v>
      </c>
      <c r="N10496" s="1" t="s">
        <v>116554</v>
      </c>
      <c r="O10496" s="1" t="s">
        <v>116555</v>
      </c>
      <c r="P10496" s="1" t="s">
        <v>116556</v>
      </c>
      <c r="Q10496" s="1" t="s">
        <v>13745</v>
      </c>
      <c r="R10496" s="1" t="s">
        <v>116557</v>
      </c>
      <c r="S10496" s="1" t="s">
        <v>116558</v>
      </c>
      <c r="T10496" s="1" t="s">
        <v>116559</v>
      </c>
      <c r="U10496" s="1" t="s">
        <v>116560</v>
      </c>
      <c r="V10496" s="1" t="s">
        <v>116561</v>
      </c>
      <c r="W10496" s="1" t="s">
        <v>116562</v>
      </c>
      <c r="X10496" s="1" t="s">
        <v>13745</v>
      </c>
      <c r="Y10496" s="1" t="s">
        <v>116563</v>
      </c>
      <c r="Z10496" s="1" t="s">
        <v>76226</v>
      </c>
      <c r="AA10496" s="1" t="s">
        <v>116564</v>
      </c>
      <c r="AB10496" s="1" t="s">
        <v>94240</v>
      </c>
      <c r="AC10496" s="1" t="s">
        <v>13756</v>
      </c>
      <c r="AD10496" s="1" t="s">
        <v>116565</v>
      </c>
      <c r="AE10496" s="1" t="s">
        <v>13758</v>
      </c>
    </row>
    <row r="10497" spans="1:31" x14ac:dyDescent="0.25">
      <c r="A10497">
        <v>69177</v>
      </c>
      <c r="B10497" s="1" t="s">
        <v>116566</v>
      </c>
      <c r="C10497" s="1" t="s">
        <v>116548</v>
      </c>
      <c r="D10497" s="1" t="s">
        <v>116567</v>
      </c>
      <c r="E10497" s="1" t="s">
        <v>116550</v>
      </c>
      <c r="F10497" s="1" t="s">
        <v>13736</v>
      </c>
      <c r="G10497" s="1" t="s">
        <v>13737</v>
      </c>
      <c r="H10497" s="1" t="s">
        <v>116550</v>
      </c>
      <c r="I10497" s="1" t="s">
        <v>13738</v>
      </c>
      <c r="J10497" s="1" t="s">
        <v>13738</v>
      </c>
      <c r="K10497" s="1" t="s">
        <v>116551</v>
      </c>
      <c r="L10497" s="1" t="s">
        <v>116552</v>
      </c>
      <c r="M10497" s="1" t="s">
        <v>116553</v>
      </c>
      <c r="N10497" s="1" t="s">
        <v>116554</v>
      </c>
      <c r="O10497" s="1" t="s">
        <v>116555</v>
      </c>
      <c r="P10497" s="1" t="s">
        <v>116556</v>
      </c>
      <c r="Q10497" s="1" t="s">
        <v>13745</v>
      </c>
      <c r="R10497" s="1" t="s">
        <v>116568</v>
      </c>
      <c r="S10497" s="1" t="s">
        <v>116569</v>
      </c>
      <c r="T10497" s="1" t="s">
        <v>116570</v>
      </c>
      <c r="U10497" s="1" t="s">
        <v>116569</v>
      </c>
      <c r="V10497" s="1" t="s">
        <v>116571</v>
      </c>
      <c r="W10497" s="1" t="s">
        <v>116572</v>
      </c>
      <c r="X10497" s="1" t="s">
        <v>13745</v>
      </c>
      <c r="Y10497" s="1" t="s">
        <v>25319</v>
      </c>
      <c r="Z10497" s="1" t="s">
        <v>45435</v>
      </c>
      <c r="AA10497" s="1" t="s">
        <v>39162</v>
      </c>
      <c r="AB10497" s="1" t="s">
        <v>46019</v>
      </c>
      <c r="AC10497" s="1" t="s">
        <v>13756</v>
      </c>
      <c r="AD10497" s="1" t="s">
        <v>116565</v>
      </c>
      <c r="AE10497" s="1" t="s">
        <v>13758</v>
      </c>
    </row>
    <row r="10498" spans="1:31" x14ac:dyDescent="0.25">
      <c r="A10498">
        <v>69179</v>
      </c>
      <c r="B10498" s="1" t="s">
        <v>116573</v>
      </c>
      <c r="C10498" s="1" t="s">
        <v>116548</v>
      </c>
      <c r="D10498" s="1" t="s">
        <v>116574</v>
      </c>
      <c r="E10498" s="1" t="s">
        <v>116550</v>
      </c>
      <c r="F10498" s="1" t="s">
        <v>13736</v>
      </c>
      <c r="G10498" s="1" t="s">
        <v>13737</v>
      </c>
      <c r="H10498" s="1" t="s">
        <v>116550</v>
      </c>
      <c r="I10498" s="1" t="s">
        <v>13738</v>
      </c>
      <c r="J10498" s="1" t="s">
        <v>13738</v>
      </c>
      <c r="K10498" s="1" t="s">
        <v>116551</v>
      </c>
      <c r="L10498" s="1" t="s">
        <v>116552</v>
      </c>
      <c r="M10498" s="1" t="s">
        <v>116553</v>
      </c>
      <c r="N10498" s="1" t="s">
        <v>116554</v>
      </c>
      <c r="O10498" s="1" t="s">
        <v>116555</v>
      </c>
      <c r="P10498" s="1" t="s">
        <v>116556</v>
      </c>
      <c r="Q10498" s="1" t="s">
        <v>13745</v>
      </c>
      <c r="R10498" s="1" t="s">
        <v>116575</v>
      </c>
      <c r="S10498" s="1" t="s">
        <v>116576</v>
      </c>
      <c r="T10498" s="1" t="s">
        <v>116577</v>
      </c>
      <c r="U10498" s="1" t="s">
        <v>116578</v>
      </c>
      <c r="V10498" s="1" t="s">
        <v>116579</v>
      </c>
      <c r="W10498" s="1" t="s">
        <v>116580</v>
      </c>
      <c r="X10498" s="1" t="s">
        <v>13745</v>
      </c>
      <c r="Y10498" s="1" t="s">
        <v>88587</v>
      </c>
      <c r="Z10498" s="1" t="s">
        <v>18343</v>
      </c>
      <c r="AA10498" s="1" t="s">
        <v>31535</v>
      </c>
      <c r="AB10498" s="1" t="s">
        <v>116581</v>
      </c>
      <c r="AC10498" s="1" t="s">
        <v>13756</v>
      </c>
      <c r="AD10498" s="1" t="s">
        <v>116565</v>
      </c>
      <c r="AE10498" s="1" t="s">
        <v>13758</v>
      </c>
    </row>
    <row r="10499" spans="1:31" x14ac:dyDescent="0.25">
      <c r="A10499">
        <v>69180</v>
      </c>
      <c r="B10499" s="1" t="s">
        <v>116582</v>
      </c>
      <c r="C10499" s="1" t="s">
        <v>116548</v>
      </c>
      <c r="D10499" s="1" t="s">
        <v>116583</v>
      </c>
      <c r="E10499" s="1" t="s">
        <v>116550</v>
      </c>
      <c r="F10499" s="1" t="s">
        <v>13736</v>
      </c>
      <c r="G10499" s="1" t="s">
        <v>13737</v>
      </c>
      <c r="H10499" s="1" t="s">
        <v>116550</v>
      </c>
      <c r="I10499" s="1" t="s">
        <v>13738</v>
      </c>
      <c r="J10499" s="1" t="s">
        <v>13738</v>
      </c>
      <c r="K10499" s="1" t="s">
        <v>116551</v>
      </c>
      <c r="L10499" s="1" t="s">
        <v>116552</v>
      </c>
      <c r="M10499" s="1" t="s">
        <v>116553</v>
      </c>
      <c r="N10499" s="1" t="s">
        <v>116554</v>
      </c>
      <c r="O10499" s="1" t="s">
        <v>116555</v>
      </c>
      <c r="P10499" s="1" t="s">
        <v>116556</v>
      </c>
      <c r="Q10499" s="1" t="s">
        <v>13745</v>
      </c>
      <c r="R10499" s="1" t="s">
        <v>116584</v>
      </c>
      <c r="S10499" s="1" t="s">
        <v>116585</v>
      </c>
      <c r="T10499" s="1" t="s">
        <v>116586</v>
      </c>
      <c r="U10499" s="1" t="s">
        <v>116587</v>
      </c>
      <c r="V10499" s="1" t="s">
        <v>116588</v>
      </c>
      <c r="W10499" s="1" t="s">
        <v>116589</v>
      </c>
      <c r="X10499" s="1" t="s">
        <v>13745</v>
      </c>
      <c r="Y10499" s="1" t="s">
        <v>76834</v>
      </c>
      <c r="Z10499" s="1" t="s">
        <v>116590</v>
      </c>
      <c r="AA10499" s="1" t="s">
        <v>23157</v>
      </c>
      <c r="AB10499" s="1" t="s">
        <v>77213</v>
      </c>
      <c r="AC10499" s="1" t="s">
        <v>13756</v>
      </c>
      <c r="AD10499" s="1" t="s">
        <v>116565</v>
      </c>
      <c r="AE10499" s="1" t="s">
        <v>13758</v>
      </c>
    </row>
    <row r="10500" spans="1:31" x14ac:dyDescent="0.25">
      <c r="A10500">
        <v>69181</v>
      </c>
      <c r="B10500" s="1" t="s">
        <v>116591</v>
      </c>
      <c r="C10500" s="1" t="s">
        <v>116548</v>
      </c>
      <c r="D10500" s="1" t="s">
        <v>116592</v>
      </c>
      <c r="E10500" s="1" t="s">
        <v>116550</v>
      </c>
      <c r="F10500" s="1" t="s">
        <v>13736</v>
      </c>
      <c r="G10500" s="1" t="s">
        <v>13737</v>
      </c>
      <c r="H10500" s="1" t="s">
        <v>116550</v>
      </c>
      <c r="I10500" s="1" t="s">
        <v>13738</v>
      </c>
      <c r="J10500" s="1" t="s">
        <v>13811</v>
      </c>
      <c r="K10500" s="1" t="s">
        <v>116551</v>
      </c>
      <c r="L10500" s="1" t="s">
        <v>116552</v>
      </c>
      <c r="M10500" s="1" t="s">
        <v>116553</v>
      </c>
      <c r="N10500" s="1" t="s">
        <v>116554</v>
      </c>
      <c r="O10500" s="1" t="s">
        <v>116555</v>
      </c>
      <c r="P10500" s="1" t="s">
        <v>116556</v>
      </c>
      <c r="Q10500" s="1" t="s">
        <v>13745</v>
      </c>
      <c r="R10500" s="1" t="s">
        <v>116593</v>
      </c>
      <c r="S10500" s="1" t="s">
        <v>116594</v>
      </c>
      <c r="T10500" s="1" t="s">
        <v>116595</v>
      </c>
      <c r="U10500" s="1" t="s">
        <v>116596</v>
      </c>
      <c r="V10500" s="1" t="s">
        <v>116595</v>
      </c>
      <c r="W10500" s="1" t="s">
        <v>116597</v>
      </c>
      <c r="X10500" s="1" t="s">
        <v>13745</v>
      </c>
      <c r="Y10500" s="1" t="s">
        <v>20232</v>
      </c>
      <c r="Z10500" s="1" t="s">
        <v>22371</v>
      </c>
      <c r="AA10500" s="1" t="s">
        <v>20281</v>
      </c>
      <c r="AB10500" s="1" t="s">
        <v>23594</v>
      </c>
      <c r="AC10500" s="1" t="s">
        <v>13756</v>
      </c>
      <c r="AD10500" s="1" t="s">
        <v>116565</v>
      </c>
      <c r="AE10500" s="1" t="s">
        <v>13745</v>
      </c>
    </row>
    <row r="10501" spans="1:31" x14ac:dyDescent="0.25">
      <c r="A10501">
        <v>69182</v>
      </c>
      <c r="B10501" s="1" t="s">
        <v>116598</v>
      </c>
      <c r="C10501" s="1" t="s">
        <v>116548</v>
      </c>
      <c r="D10501" s="1" t="s">
        <v>116599</v>
      </c>
      <c r="E10501" s="1" t="s">
        <v>116550</v>
      </c>
      <c r="F10501" s="1" t="s">
        <v>13736</v>
      </c>
      <c r="G10501" s="1" t="s">
        <v>13737</v>
      </c>
      <c r="H10501" s="1" t="s">
        <v>116550</v>
      </c>
      <c r="I10501" s="1" t="s">
        <v>13738</v>
      </c>
      <c r="J10501" s="1" t="s">
        <v>13738</v>
      </c>
      <c r="K10501" s="1" t="s">
        <v>116551</v>
      </c>
      <c r="L10501" s="1" t="s">
        <v>116552</v>
      </c>
      <c r="M10501" s="1" t="s">
        <v>116553</v>
      </c>
      <c r="N10501" s="1" t="s">
        <v>116554</v>
      </c>
      <c r="O10501" s="1" t="s">
        <v>116555</v>
      </c>
      <c r="P10501" s="1" t="s">
        <v>116556</v>
      </c>
      <c r="Q10501" s="1" t="s">
        <v>13745</v>
      </c>
      <c r="R10501" s="1" t="s">
        <v>116600</v>
      </c>
      <c r="S10501" s="1" t="s">
        <v>116601</v>
      </c>
      <c r="T10501" s="1" t="s">
        <v>116602</v>
      </c>
      <c r="U10501" s="1" t="s">
        <v>116603</v>
      </c>
      <c r="V10501" s="1" t="s">
        <v>116604</v>
      </c>
      <c r="W10501" s="1" t="s">
        <v>116605</v>
      </c>
      <c r="X10501" s="1" t="s">
        <v>13745</v>
      </c>
      <c r="Y10501" s="1" t="s">
        <v>116606</v>
      </c>
      <c r="Z10501" s="1" t="s">
        <v>59890</v>
      </c>
      <c r="AA10501" s="1" t="s">
        <v>74026</v>
      </c>
      <c r="AB10501" s="1" t="s">
        <v>116607</v>
      </c>
      <c r="AC10501" s="1" t="s">
        <v>116565</v>
      </c>
      <c r="AD10501" s="1" t="s">
        <v>116565</v>
      </c>
      <c r="AE10501" s="1" t="s">
        <v>13758</v>
      </c>
    </row>
    <row r="10502" spans="1:31" x14ac:dyDescent="0.25">
      <c r="A10502">
        <v>30697</v>
      </c>
      <c r="B10502" s="1" t="s">
        <v>116608</v>
      </c>
      <c r="C10502" s="1" t="s">
        <v>116609</v>
      </c>
      <c r="D10502" s="1" t="s">
        <v>116610</v>
      </c>
      <c r="E10502" s="1" t="s">
        <v>116611</v>
      </c>
      <c r="F10502" s="1" t="s">
        <v>13736</v>
      </c>
      <c r="G10502" s="1" t="s">
        <v>13737</v>
      </c>
      <c r="H10502" s="1" t="s">
        <v>116611</v>
      </c>
      <c r="I10502" s="1" t="s">
        <v>13738</v>
      </c>
      <c r="J10502" s="1" t="s">
        <v>13738</v>
      </c>
      <c r="K10502" s="1" t="s">
        <v>116612</v>
      </c>
      <c r="L10502" s="1" t="s">
        <v>116613</v>
      </c>
      <c r="M10502" s="1" t="s">
        <v>116614</v>
      </c>
      <c r="N10502" s="1" t="s">
        <v>116615</v>
      </c>
      <c r="O10502" s="1" t="s">
        <v>116616</v>
      </c>
      <c r="P10502" s="1" t="s">
        <v>116617</v>
      </c>
      <c r="Q10502" s="1" t="s">
        <v>13745</v>
      </c>
      <c r="R10502" s="1" t="s">
        <v>116618</v>
      </c>
      <c r="S10502" s="1" t="s">
        <v>116619</v>
      </c>
      <c r="T10502" s="1" t="s">
        <v>116620</v>
      </c>
      <c r="U10502" s="1" t="s">
        <v>116621</v>
      </c>
      <c r="V10502" s="1" t="s">
        <v>116622</v>
      </c>
      <c r="W10502" s="1" t="s">
        <v>116623</v>
      </c>
      <c r="X10502" s="1" t="s">
        <v>13745</v>
      </c>
      <c r="Y10502" s="1" t="s">
        <v>20375</v>
      </c>
      <c r="Z10502" s="1" t="s">
        <v>24069</v>
      </c>
      <c r="AA10502" s="1" t="s">
        <v>13769</v>
      </c>
      <c r="AB10502" s="1" t="s">
        <v>116624</v>
      </c>
      <c r="AC10502" s="1" t="s">
        <v>17235</v>
      </c>
      <c r="AD10502" s="1" t="s">
        <v>17235</v>
      </c>
      <c r="AE10502" s="1" t="s">
        <v>13758</v>
      </c>
    </row>
    <row r="10503" spans="1:31" x14ac:dyDescent="0.25">
      <c r="A10503">
        <v>30698</v>
      </c>
      <c r="B10503" s="1" t="s">
        <v>116625</v>
      </c>
      <c r="C10503" s="1" t="s">
        <v>116609</v>
      </c>
      <c r="D10503" s="1" t="s">
        <v>116626</v>
      </c>
      <c r="E10503" s="1" t="s">
        <v>116611</v>
      </c>
      <c r="F10503" s="1" t="s">
        <v>13736</v>
      </c>
      <c r="G10503" s="1" t="s">
        <v>13737</v>
      </c>
      <c r="H10503" s="1" t="s">
        <v>116611</v>
      </c>
      <c r="I10503" s="1" t="s">
        <v>13738</v>
      </c>
      <c r="J10503" s="1" t="s">
        <v>13738</v>
      </c>
      <c r="K10503" s="1" t="s">
        <v>116612</v>
      </c>
      <c r="L10503" s="1" t="s">
        <v>116613</v>
      </c>
      <c r="M10503" s="1" t="s">
        <v>116614</v>
      </c>
      <c r="N10503" s="1" t="s">
        <v>116615</v>
      </c>
      <c r="O10503" s="1" t="s">
        <v>116616</v>
      </c>
      <c r="P10503" s="1" t="s">
        <v>116617</v>
      </c>
      <c r="Q10503" s="1" t="s">
        <v>13745</v>
      </c>
      <c r="R10503" s="1" t="s">
        <v>116627</v>
      </c>
      <c r="S10503" s="1" t="s">
        <v>116628</v>
      </c>
      <c r="T10503" s="1" t="s">
        <v>116629</v>
      </c>
      <c r="U10503" s="1" t="s">
        <v>116630</v>
      </c>
      <c r="V10503" s="1" t="s">
        <v>116631</v>
      </c>
      <c r="W10503" s="1" t="s">
        <v>116632</v>
      </c>
      <c r="X10503" s="1" t="s">
        <v>13745</v>
      </c>
      <c r="Y10503" s="1" t="s">
        <v>23481</v>
      </c>
      <c r="Z10503" s="1" t="s">
        <v>34230</v>
      </c>
      <c r="AA10503" s="1" t="s">
        <v>108727</v>
      </c>
      <c r="AB10503" s="1" t="s">
        <v>29878</v>
      </c>
      <c r="AC10503" s="1" t="s">
        <v>13756</v>
      </c>
      <c r="AD10503" s="1" t="s">
        <v>17235</v>
      </c>
      <c r="AE10503" s="1" t="s">
        <v>13758</v>
      </c>
    </row>
    <row r="10504" spans="1:31" x14ac:dyDescent="0.25">
      <c r="A10504">
        <v>30699</v>
      </c>
      <c r="B10504" s="1" t="s">
        <v>116633</v>
      </c>
      <c r="C10504" s="1" t="s">
        <v>116609</v>
      </c>
      <c r="D10504" s="1" t="s">
        <v>116634</v>
      </c>
      <c r="E10504" s="1" t="s">
        <v>116611</v>
      </c>
      <c r="F10504" s="1" t="s">
        <v>13736</v>
      </c>
      <c r="G10504" s="1" t="s">
        <v>13737</v>
      </c>
      <c r="H10504" s="1" t="s">
        <v>116611</v>
      </c>
      <c r="I10504" s="1" t="s">
        <v>13738</v>
      </c>
      <c r="J10504" s="1" t="s">
        <v>13761</v>
      </c>
      <c r="K10504" s="1" t="s">
        <v>116612</v>
      </c>
      <c r="L10504" s="1" t="s">
        <v>116613</v>
      </c>
      <c r="M10504" s="1" t="s">
        <v>116614</v>
      </c>
      <c r="N10504" s="1" t="s">
        <v>116615</v>
      </c>
      <c r="O10504" s="1" t="s">
        <v>116616</v>
      </c>
      <c r="P10504" s="1" t="s">
        <v>116617</v>
      </c>
      <c r="Q10504" s="1" t="s">
        <v>13745</v>
      </c>
      <c r="R10504" s="1" t="s">
        <v>116635</v>
      </c>
      <c r="S10504" s="1" t="s">
        <v>116636</v>
      </c>
      <c r="T10504" s="1" t="s">
        <v>116637</v>
      </c>
      <c r="U10504" s="1" t="s">
        <v>116638</v>
      </c>
      <c r="V10504" s="1" t="s">
        <v>116639</v>
      </c>
      <c r="W10504" s="1" t="s">
        <v>116640</v>
      </c>
      <c r="X10504" s="1" t="s">
        <v>13745</v>
      </c>
      <c r="Y10504" s="1" t="s">
        <v>116641</v>
      </c>
      <c r="Z10504" s="1" t="s">
        <v>116642</v>
      </c>
      <c r="AA10504" s="1" t="s">
        <v>90461</v>
      </c>
      <c r="AB10504" s="1" t="s">
        <v>53725</v>
      </c>
      <c r="AC10504" s="1" t="s">
        <v>13756</v>
      </c>
      <c r="AD10504" s="1" t="s">
        <v>17235</v>
      </c>
      <c r="AE10504" s="1" t="s">
        <v>13745</v>
      </c>
    </row>
    <row r="10505" spans="1:31" x14ac:dyDescent="0.25">
      <c r="A10505">
        <v>30700</v>
      </c>
      <c r="B10505" s="1" t="s">
        <v>116643</v>
      </c>
      <c r="C10505" s="1" t="s">
        <v>116609</v>
      </c>
      <c r="D10505" s="1" t="s">
        <v>116644</v>
      </c>
      <c r="E10505" s="1" t="s">
        <v>116611</v>
      </c>
      <c r="F10505" s="1" t="s">
        <v>13736</v>
      </c>
      <c r="G10505" s="1" t="s">
        <v>13737</v>
      </c>
      <c r="H10505" s="1" t="s">
        <v>116611</v>
      </c>
      <c r="I10505" s="1" t="s">
        <v>13738</v>
      </c>
      <c r="J10505" s="1" t="s">
        <v>13811</v>
      </c>
      <c r="K10505" s="1" t="s">
        <v>116612</v>
      </c>
      <c r="L10505" s="1" t="s">
        <v>116613</v>
      </c>
      <c r="M10505" s="1" t="s">
        <v>116614</v>
      </c>
      <c r="N10505" s="1" t="s">
        <v>116615</v>
      </c>
      <c r="O10505" s="1" t="s">
        <v>116616</v>
      </c>
      <c r="P10505" s="1" t="s">
        <v>116617</v>
      </c>
      <c r="Q10505" s="1" t="s">
        <v>13745</v>
      </c>
      <c r="R10505" s="1" t="s">
        <v>116645</v>
      </c>
      <c r="S10505" s="1" t="s">
        <v>116646</v>
      </c>
      <c r="T10505" s="1" t="s">
        <v>116647</v>
      </c>
      <c r="U10505" s="1" t="s">
        <v>116648</v>
      </c>
      <c r="V10505" s="1" t="s">
        <v>116649</v>
      </c>
      <c r="W10505" s="1" t="s">
        <v>116650</v>
      </c>
      <c r="X10505" s="1" t="s">
        <v>13745</v>
      </c>
      <c r="Y10505" s="1" t="s">
        <v>79865</v>
      </c>
      <c r="Z10505" s="1" t="s">
        <v>32369</v>
      </c>
      <c r="AA10505" s="1" t="s">
        <v>31082</v>
      </c>
      <c r="AB10505" s="1" t="s">
        <v>20358</v>
      </c>
      <c r="AC10505" s="1" t="s">
        <v>13756</v>
      </c>
      <c r="AD10505" s="1" t="s">
        <v>17235</v>
      </c>
      <c r="AE10505" s="1" t="s">
        <v>13745</v>
      </c>
    </row>
    <row r="10506" spans="1:31" x14ac:dyDescent="0.25">
      <c r="A10506">
        <v>30701</v>
      </c>
      <c r="B10506" s="1" t="s">
        <v>116651</v>
      </c>
      <c r="C10506" s="1" t="s">
        <v>116609</v>
      </c>
      <c r="D10506" s="1" t="s">
        <v>116652</v>
      </c>
      <c r="E10506" s="1" t="s">
        <v>116611</v>
      </c>
      <c r="F10506" s="1" t="s">
        <v>13736</v>
      </c>
      <c r="G10506" s="1" t="s">
        <v>13737</v>
      </c>
      <c r="H10506" s="1" t="s">
        <v>116611</v>
      </c>
      <c r="I10506" s="1" t="s">
        <v>13738</v>
      </c>
      <c r="J10506" s="1" t="s">
        <v>13761</v>
      </c>
      <c r="K10506" s="1" t="s">
        <v>116612</v>
      </c>
      <c r="L10506" s="1" t="s">
        <v>116613</v>
      </c>
      <c r="M10506" s="1" t="s">
        <v>116614</v>
      </c>
      <c r="N10506" s="1" t="s">
        <v>116615</v>
      </c>
      <c r="O10506" s="1" t="s">
        <v>116616</v>
      </c>
      <c r="P10506" s="1" t="s">
        <v>116617</v>
      </c>
      <c r="Q10506" s="1" t="s">
        <v>13745</v>
      </c>
      <c r="R10506" s="1" t="s">
        <v>116653</v>
      </c>
      <c r="S10506" s="1" t="s">
        <v>116654</v>
      </c>
      <c r="T10506" s="1" t="s">
        <v>116655</v>
      </c>
      <c r="U10506" s="1" t="s">
        <v>116656</v>
      </c>
      <c r="V10506" s="1" t="s">
        <v>116657</v>
      </c>
      <c r="W10506" s="1" t="s">
        <v>116658</v>
      </c>
      <c r="X10506" s="1" t="s">
        <v>13745</v>
      </c>
      <c r="Y10506" s="1" t="s">
        <v>116659</v>
      </c>
      <c r="Z10506" s="1" t="s">
        <v>17990</v>
      </c>
      <c r="AA10506" s="1" t="s">
        <v>70117</v>
      </c>
      <c r="AB10506" s="1" t="s">
        <v>36846</v>
      </c>
      <c r="AC10506" s="1" t="s">
        <v>13756</v>
      </c>
      <c r="AD10506" s="1" t="s">
        <v>17235</v>
      </c>
      <c r="AE10506" s="1" t="s">
        <v>13745</v>
      </c>
    </row>
    <row r="10507" spans="1:31" x14ac:dyDescent="0.25">
      <c r="A10507">
        <v>30702</v>
      </c>
      <c r="B10507" s="1" t="s">
        <v>116660</v>
      </c>
      <c r="C10507" s="1" t="s">
        <v>116609</v>
      </c>
      <c r="D10507" s="1" t="s">
        <v>116661</v>
      </c>
      <c r="E10507" s="1" t="s">
        <v>116611</v>
      </c>
      <c r="F10507" s="1" t="s">
        <v>13736</v>
      </c>
      <c r="G10507" s="1" t="s">
        <v>13737</v>
      </c>
      <c r="H10507" s="1" t="s">
        <v>116611</v>
      </c>
      <c r="I10507" s="1" t="s">
        <v>13738</v>
      </c>
      <c r="J10507" s="1" t="s">
        <v>13761</v>
      </c>
      <c r="K10507" s="1" t="s">
        <v>116612</v>
      </c>
      <c r="L10507" s="1" t="s">
        <v>116613</v>
      </c>
      <c r="M10507" s="1" t="s">
        <v>116614</v>
      </c>
      <c r="N10507" s="1" t="s">
        <v>116615</v>
      </c>
      <c r="O10507" s="1" t="s">
        <v>116616</v>
      </c>
      <c r="P10507" s="1" t="s">
        <v>116617</v>
      </c>
      <c r="Q10507" s="1" t="s">
        <v>13745</v>
      </c>
      <c r="R10507" s="1" t="s">
        <v>116662</v>
      </c>
      <c r="S10507" s="1" t="s">
        <v>116663</v>
      </c>
      <c r="T10507" s="1" t="s">
        <v>116664</v>
      </c>
      <c r="U10507" s="1" t="s">
        <v>116665</v>
      </c>
      <c r="V10507" s="1" t="s">
        <v>116666</v>
      </c>
      <c r="W10507" s="1" t="s">
        <v>116667</v>
      </c>
      <c r="X10507" s="1" t="s">
        <v>13745</v>
      </c>
      <c r="Y10507" s="1" t="s">
        <v>28047</v>
      </c>
      <c r="Z10507" s="1" t="s">
        <v>52186</v>
      </c>
      <c r="AA10507" s="1" t="s">
        <v>21016</v>
      </c>
      <c r="AB10507" s="1" t="s">
        <v>45827</v>
      </c>
      <c r="AC10507" s="1" t="s">
        <v>13756</v>
      </c>
      <c r="AD10507" s="1" t="s">
        <v>17235</v>
      </c>
      <c r="AE10507" s="1" t="s">
        <v>13745</v>
      </c>
    </row>
    <row r="10508" spans="1:31" x14ac:dyDescent="0.25">
      <c r="A10508">
        <v>30703</v>
      </c>
      <c r="B10508" s="1" t="s">
        <v>116668</v>
      </c>
      <c r="C10508" s="1" t="s">
        <v>116609</v>
      </c>
      <c r="D10508" s="1" t="s">
        <v>116669</v>
      </c>
      <c r="E10508" s="1" t="s">
        <v>116611</v>
      </c>
      <c r="F10508" s="1" t="s">
        <v>13736</v>
      </c>
      <c r="G10508" s="1" t="s">
        <v>13737</v>
      </c>
      <c r="H10508" s="1" t="s">
        <v>116611</v>
      </c>
      <c r="I10508" s="1" t="s">
        <v>13738</v>
      </c>
      <c r="J10508" s="1" t="s">
        <v>13761</v>
      </c>
      <c r="K10508" s="1" t="s">
        <v>116612</v>
      </c>
      <c r="L10508" s="1" t="s">
        <v>116613</v>
      </c>
      <c r="M10508" s="1" t="s">
        <v>116614</v>
      </c>
      <c r="N10508" s="1" t="s">
        <v>116615</v>
      </c>
      <c r="O10508" s="1" t="s">
        <v>116616</v>
      </c>
      <c r="P10508" s="1" t="s">
        <v>116617</v>
      </c>
      <c r="Q10508" s="1" t="s">
        <v>13745</v>
      </c>
      <c r="R10508" s="1" t="s">
        <v>116670</v>
      </c>
      <c r="S10508" s="1" t="s">
        <v>116671</v>
      </c>
      <c r="T10508" s="1" t="s">
        <v>116672</v>
      </c>
      <c r="U10508" s="1" t="s">
        <v>116673</v>
      </c>
      <c r="V10508" s="1" t="s">
        <v>116674</v>
      </c>
      <c r="W10508" s="1" t="s">
        <v>116675</v>
      </c>
      <c r="X10508" s="1" t="s">
        <v>13745</v>
      </c>
      <c r="Y10508" s="1" t="s">
        <v>49934</v>
      </c>
      <c r="Z10508" s="1" t="s">
        <v>16671</v>
      </c>
      <c r="AA10508" s="1" t="s">
        <v>32470</v>
      </c>
      <c r="AB10508" s="1" t="s">
        <v>16401</v>
      </c>
      <c r="AC10508" s="1" t="s">
        <v>13756</v>
      </c>
      <c r="AD10508" s="1" t="s">
        <v>17235</v>
      </c>
      <c r="AE10508" s="1" t="s">
        <v>13745</v>
      </c>
    </row>
    <row r="10509" spans="1:31" x14ac:dyDescent="0.25">
      <c r="A10509">
        <v>30704</v>
      </c>
      <c r="B10509" s="1" t="s">
        <v>116676</v>
      </c>
      <c r="C10509" s="1" t="s">
        <v>116609</v>
      </c>
      <c r="D10509" s="1" t="s">
        <v>116677</v>
      </c>
      <c r="E10509" s="1" t="s">
        <v>116611</v>
      </c>
      <c r="F10509" s="1" t="s">
        <v>13736</v>
      </c>
      <c r="G10509" s="1" t="s">
        <v>13737</v>
      </c>
      <c r="H10509" s="1" t="s">
        <v>116611</v>
      </c>
      <c r="I10509" s="1" t="s">
        <v>13738</v>
      </c>
      <c r="J10509" s="1" t="s">
        <v>13761</v>
      </c>
      <c r="K10509" s="1" t="s">
        <v>116612</v>
      </c>
      <c r="L10509" s="1" t="s">
        <v>116613</v>
      </c>
      <c r="M10509" s="1" t="s">
        <v>116614</v>
      </c>
      <c r="N10509" s="1" t="s">
        <v>116615</v>
      </c>
      <c r="O10509" s="1" t="s">
        <v>116616</v>
      </c>
      <c r="P10509" s="1" t="s">
        <v>116617</v>
      </c>
      <c r="Q10509" s="1" t="s">
        <v>13745</v>
      </c>
      <c r="R10509" s="1" t="s">
        <v>116678</v>
      </c>
      <c r="S10509" s="1" t="s">
        <v>116679</v>
      </c>
      <c r="T10509" s="1" t="s">
        <v>116680</v>
      </c>
      <c r="U10509" s="1" t="s">
        <v>116681</v>
      </c>
      <c r="V10509" s="1" t="s">
        <v>116682</v>
      </c>
      <c r="W10509" s="1" t="s">
        <v>116683</v>
      </c>
      <c r="X10509" s="1" t="s">
        <v>13745</v>
      </c>
      <c r="Y10509" s="1" t="s">
        <v>42907</v>
      </c>
      <c r="Z10509" s="1" t="s">
        <v>51120</v>
      </c>
      <c r="AA10509" s="1" t="s">
        <v>14847</v>
      </c>
      <c r="AB10509" s="1" t="s">
        <v>116684</v>
      </c>
      <c r="AC10509" s="1" t="s">
        <v>13756</v>
      </c>
      <c r="AD10509" s="1" t="s">
        <v>17235</v>
      </c>
      <c r="AE10509" s="1" t="s">
        <v>13745</v>
      </c>
    </row>
    <row r="10510" spans="1:31" x14ac:dyDescent="0.25">
      <c r="A10510">
        <v>30705</v>
      </c>
      <c r="B10510" s="1" t="s">
        <v>116685</v>
      </c>
      <c r="C10510" s="1" t="s">
        <v>116609</v>
      </c>
      <c r="D10510" s="1" t="s">
        <v>116686</v>
      </c>
      <c r="E10510" s="1" t="s">
        <v>116611</v>
      </c>
      <c r="F10510" s="1" t="s">
        <v>13736</v>
      </c>
      <c r="G10510" s="1" t="s">
        <v>13737</v>
      </c>
      <c r="H10510" s="1" t="s">
        <v>116611</v>
      </c>
      <c r="I10510" s="1" t="s">
        <v>13738</v>
      </c>
      <c r="J10510" s="1" t="s">
        <v>13738</v>
      </c>
      <c r="K10510" s="1" t="s">
        <v>116612</v>
      </c>
      <c r="L10510" s="1" t="s">
        <v>116613</v>
      </c>
      <c r="M10510" s="1" t="s">
        <v>116614</v>
      </c>
      <c r="N10510" s="1" t="s">
        <v>116615</v>
      </c>
      <c r="O10510" s="1" t="s">
        <v>116616</v>
      </c>
      <c r="P10510" s="1" t="s">
        <v>116617</v>
      </c>
      <c r="Q10510" s="1" t="s">
        <v>13745</v>
      </c>
      <c r="R10510" s="1" t="s">
        <v>116687</v>
      </c>
      <c r="S10510" s="1" t="s">
        <v>116688</v>
      </c>
      <c r="T10510" s="1" t="s">
        <v>116689</v>
      </c>
      <c r="U10510" s="1" t="s">
        <v>116690</v>
      </c>
      <c r="V10510" s="1" t="s">
        <v>116691</v>
      </c>
      <c r="W10510" s="1" t="s">
        <v>116692</v>
      </c>
      <c r="X10510" s="1" t="s">
        <v>13745</v>
      </c>
      <c r="Y10510" s="1" t="s">
        <v>116693</v>
      </c>
      <c r="Z10510" s="1" t="s">
        <v>95733</v>
      </c>
      <c r="AA10510" s="1" t="s">
        <v>116694</v>
      </c>
      <c r="AB10510" s="1" t="s">
        <v>37184</v>
      </c>
      <c r="AC10510" s="1" t="s">
        <v>13756</v>
      </c>
      <c r="AD10510" s="1" t="s">
        <v>17235</v>
      </c>
      <c r="AE10510" s="1" t="s">
        <v>13758</v>
      </c>
    </row>
    <row r="10511" spans="1:31" x14ac:dyDescent="0.25">
      <c r="A10511">
        <v>30706</v>
      </c>
      <c r="B10511" s="1" t="s">
        <v>116695</v>
      </c>
      <c r="C10511" s="1" t="s">
        <v>116609</v>
      </c>
      <c r="D10511" s="1" t="s">
        <v>116696</v>
      </c>
      <c r="E10511" s="1" t="s">
        <v>116611</v>
      </c>
      <c r="F10511" s="1" t="s">
        <v>13736</v>
      </c>
      <c r="G10511" s="1" t="s">
        <v>13737</v>
      </c>
      <c r="H10511" s="1" t="s">
        <v>116611</v>
      </c>
      <c r="I10511" s="1" t="s">
        <v>13738</v>
      </c>
      <c r="J10511" s="1" t="s">
        <v>13761</v>
      </c>
      <c r="K10511" s="1" t="s">
        <v>116612</v>
      </c>
      <c r="L10511" s="1" t="s">
        <v>116613</v>
      </c>
      <c r="M10511" s="1" t="s">
        <v>116614</v>
      </c>
      <c r="N10511" s="1" t="s">
        <v>116615</v>
      </c>
      <c r="O10511" s="1" t="s">
        <v>116616</v>
      </c>
      <c r="P10511" s="1" t="s">
        <v>116617</v>
      </c>
      <c r="Q10511" s="1" t="s">
        <v>13745</v>
      </c>
      <c r="R10511" s="1" t="s">
        <v>116697</v>
      </c>
      <c r="S10511" s="1" t="s">
        <v>116698</v>
      </c>
      <c r="T10511" s="1" t="s">
        <v>116699</v>
      </c>
      <c r="U10511" s="1" t="s">
        <v>116700</v>
      </c>
      <c r="V10511" s="1" t="s">
        <v>116701</v>
      </c>
      <c r="W10511" s="1" t="s">
        <v>116702</v>
      </c>
      <c r="X10511" s="1" t="s">
        <v>13745</v>
      </c>
      <c r="Y10511" s="1" t="s">
        <v>116703</v>
      </c>
      <c r="Z10511" s="1" t="s">
        <v>116704</v>
      </c>
      <c r="AA10511" s="1" t="s">
        <v>42737</v>
      </c>
      <c r="AB10511" s="1" t="s">
        <v>116705</v>
      </c>
      <c r="AC10511" s="1" t="s">
        <v>13756</v>
      </c>
      <c r="AD10511" s="1" t="s">
        <v>17235</v>
      </c>
      <c r="AE10511" s="1" t="s">
        <v>13745</v>
      </c>
    </row>
    <row r="10512" spans="1:31" x14ac:dyDescent="0.25">
      <c r="A10512">
        <v>51473</v>
      </c>
      <c r="B10512" s="1" t="s">
        <v>116706</v>
      </c>
      <c r="C10512" s="1" t="s">
        <v>116707</v>
      </c>
      <c r="D10512" s="1" t="s">
        <v>116708</v>
      </c>
      <c r="E10512" s="1" t="s">
        <v>116709</v>
      </c>
      <c r="F10512" s="1" t="s">
        <v>13736</v>
      </c>
      <c r="G10512" s="1" t="s">
        <v>13737</v>
      </c>
      <c r="H10512" s="1" t="s">
        <v>116709</v>
      </c>
      <c r="I10512" s="1" t="s">
        <v>13738</v>
      </c>
      <c r="J10512" s="1" t="s">
        <v>13738</v>
      </c>
      <c r="K10512" s="1" t="s">
        <v>116710</v>
      </c>
      <c r="L10512" s="1" t="s">
        <v>116711</v>
      </c>
      <c r="M10512" s="1" t="s">
        <v>116712</v>
      </c>
      <c r="N10512" s="1" t="s">
        <v>116713</v>
      </c>
      <c r="O10512" s="1" t="s">
        <v>116714</v>
      </c>
      <c r="P10512" s="1" t="s">
        <v>116715</v>
      </c>
      <c r="Q10512" s="1" t="s">
        <v>13745</v>
      </c>
      <c r="R10512" s="1" t="s">
        <v>116716</v>
      </c>
      <c r="S10512" s="1" t="s">
        <v>116717</v>
      </c>
      <c r="T10512" s="1" t="s">
        <v>116718</v>
      </c>
      <c r="U10512" s="1" t="s">
        <v>116719</v>
      </c>
      <c r="V10512" s="1" t="s">
        <v>116720</v>
      </c>
      <c r="W10512" s="1" t="s">
        <v>116721</v>
      </c>
      <c r="X10512" s="1" t="s">
        <v>13745</v>
      </c>
      <c r="Y10512" s="1" t="s">
        <v>116722</v>
      </c>
      <c r="Z10512" s="1" t="s">
        <v>116723</v>
      </c>
      <c r="AA10512" s="1" t="s">
        <v>116724</v>
      </c>
      <c r="AB10512" s="1" t="s">
        <v>73383</v>
      </c>
      <c r="AC10512" s="1" t="s">
        <v>13756</v>
      </c>
      <c r="AD10512" s="1" t="s">
        <v>116725</v>
      </c>
      <c r="AE10512" s="1" t="s">
        <v>13758</v>
      </c>
    </row>
    <row r="10513" spans="1:31" x14ac:dyDescent="0.25">
      <c r="A10513">
        <v>51474</v>
      </c>
      <c r="B10513" s="1" t="s">
        <v>116726</v>
      </c>
      <c r="C10513" s="1" t="s">
        <v>116707</v>
      </c>
      <c r="D10513" s="1" t="s">
        <v>116727</v>
      </c>
      <c r="E10513" s="1" t="s">
        <v>116709</v>
      </c>
      <c r="F10513" s="1" t="s">
        <v>13736</v>
      </c>
      <c r="G10513" s="1" t="s">
        <v>13737</v>
      </c>
      <c r="H10513" s="1" t="s">
        <v>116709</v>
      </c>
      <c r="I10513" s="1" t="s">
        <v>13738</v>
      </c>
      <c r="J10513" s="1" t="s">
        <v>14125</v>
      </c>
      <c r="K10513" s="1" t="s">
        <v>116710</v>
      </c>
      <c r="L10513" s="1" t="s">
        <v>116711</v>
      </c>
      <c r="M10513" s="1" t="s">
        <v>116712</v>
      </c>
      <c r="N10513" s="1" t="s">
        <v>116713</v>
      </c>
      <c r="O10513" s="1" t="s">
        <v>116714</v>
      </c>
      <c r="P10513" s="1" t="s">
        <v>116715</v>
      </c>
      <c r="Q10513" s="1" t="s">
        <v>13745</v>
      </c>
      <c r="R10513" s="1" t="s">
        <v>116728</v>
      </c>
      <c r="S10513" s="1" t="s">
        <v>116729</v>
      </c>
      <c r="T10513" s="1" t="s">
        <v>116730</v>
      </c>
      <c r="U10513" s="1" t="s">
        <v>116731</v>
      </c>
      <c r="V10513" s="1" t="s">
        <v>116730</v>
      </c>
      <c r="W10513" s="1" t="s">
        <v>116732</v>
      </c>
      <c r="X10513" s="1" t="s">
        <v>13745</v>
      </c>
      <c r="Y10513" s="1" t="s">
        <v>17552</v>
      </c>
      <c r="Z10513" s="1" t="s">
        <v>22492</v>
      </c>
      <c r="AA10513" s="1" t="s">
        <v>13769</v>
      </c>
      <c r="AB10513" s="1" t="s">
        <v>21572</v>
      </c>
      <c r="AC10513" s="1" t="s">
        <v>13756</v>
      </c>
      <c r="AD10513" s="1" t="s">
        <v>116725</v>
      </c>
      <c r="AE10513" s="1" t="s">
        <v>14133</v>
      </c>
    </row>
    <row r="10514" spans="1:31" x14ac:dyDescent="0.25">
      <c r="A10514">
        <v>51475</v>
      </c>
      <c r="B10514" s="1" t="s">
        <v>116733</v>
      </c>
      <c r="C10514" s="1" t="s">
        <v>116707</v>
      </c>
      <c r="D10514" s="1" t="s">
        <v>116734</v>
      </c>
      <c r="E10514" s="1" t="s">
        <v>116709</v>
      </c>
      <c r="F10514" s="1" t="s">
        <v>13736</v>
      </c>
      <c r="G10514" s="1" t="s">
        <v>13737</v>
      </c>
      <c r="H10514" s="1" t="s">
        <v>116709</v>
      </c>
      <c r="I10514" s="1" t="s">
        <v>13738</v>
      </c>
      <c r="J10514" s="1" t="s">
        <v>13738</v>
      </c>
      <c r="K10514" s="1" t="s">
        <v>116710</v>
      </c>
      <c r="L10514" s="1" t="s">
        <v>116711</v>
      </c>
      <c r="M10514" s="1" t="s">
        <v>116712</v>
      </c>
      <c r="N10514" s="1" t="s">
        <v>116713</v>
      </c>
      <c r="O10514" s="1" t="s">
        <v>116714</v>
      </c>
      <c r="P10514" s="1" t="s">
        <v>116715</v>
      </c>
      <c r="Q10514" s="1" t="s">
        <v>13745</v>
      </c>
      <c r="R10514" s="1" t="s">
        <v>116735</v>
      </c>
      <c r="S10514" s="1" t="s">
        <v>116736</v>
      </c>
      <c r="T10514" s="1" t="s">
        <v>116737</v>
      </c>
      <c r="U10514" s="1" t="s">
        <v>116738</v>
      </c>
      <c r="V10514" s="1" t="s">
        <v>116739</v>
      </c>
      <c r="W10514" s="1" t="s">
        <v>116740</v>
      </c>
      <c r="X10514" s="1" t="s">
        <v>13745</v>
      </c>
      <c r="Y10514" s="1" t="s">
        <v>116741</v>
      </c>
      <c r="Z10514" s="1" t="s">
        <v>61209</v>
      </c>
      <c r="AA10514" s="1" t="s">
        <v>27247</v>
      </c>
      <c r="AB10514" s="1" t="s">
        <v>116742</v>
      </c>
      <c r="AC10514" s="1" t="s">
        <v>116725</v>
      </c>
      <c r="AD10514" s="1" t="s">
        <v>116725</v>
      </c>
      <c r="AE10514" s="1" t="s">
        <v>13758</v>
      </c>
    </row>
    <row r="10515" spans="1:31" x14ac:dyDescent="0.25">
      <c r="A10515">
        <v>51477</v>
      </c>
      <c r="B10515" s="1" t="s">
        <v>116743</v>
      </c>
      <c r="C10515" s="1" t="s">
        <v>116707</v>
      </c>
      <c r="D10515" s="1" t="s">
        <v>116744</v>
      </c>
      <c r="E10515" s="1" t="s">
        <v>116709</v>
      </c>
      <c r="F10515" s="1" t="s">
        <v>13736</v>
      </c>
      <c r="G10515" s="1" t="s">
        <v>13737</v>
      </c>
      <c r="H10515" s="1" t="s">
        <v>116709</v>
      </c>
      <c r="I10515" s="1" t="s">
        <v>13738</v>
      </c>
      <c r="J10515" s="1" t="s">
        <v>13738</v>
      </c>
      <c r="K10515" s="1" t="s">
        <v>116710</v>
      </c>
      <c r="L10515" s="1" t="s">
        <v>116711</v>
      </c>
      <c r="M10515" s="1" t="s">
        <v>116712</v>
      </c>
      <c r="N10515" s="1" t="s">
        <v>116713</v>
      </c>
      <c r="O10515" s="1" t="s">
        <v>116714</v>
      </c>
      <c r="P10515" s="1" t="s">
        <v>116715</v>
      </c>
      <c r="Q10515" s="1" t="s">
        <v>13745</v>
      </c>
      <c r="R10515" s="1" t="s">
        <v>116745</v>
      </c>
      <c r="S10515" s="1" t="s">
        <v>116746</v>
      </c>
      <c r="T10515" s="1" t="s">
        <v>116747</v>
      </c>
      <c r="U10515" s="1" t="s">
        <v>116748</v>
      </c>
      <c r="V10515" s="1" t="s">
        <v>116749</v>
      </c>
      <c r="W10515" s="1" t="s">
        <v>116750</v>
      </c>
      <c r="X10515" s="1" t="s">
        <v>13745</v>
      </c>
      <c r="Y10515" s="1" t="s">
        <v>116751</v>
      </c>
      <c r="Z10515" s="1" t="s">
        <v>116752</v>
      </c>
      <c r="AA10515" s="1" t="s">
        <v>116753</v>
      </c>
      <c r="AB10515" s="1" t="s">
        <v>65536</v>
      </c>
      <c r="AC10515" s="1" t="s">
        <v>13756</v>
      </c>
      <c r="AD10515" s="1" t="s">
        <v>116725</v>
      </c>
      <c r="AE10515" s="1" t="s">
        <v>13758</v>
      </c>
    </row>
    <row r="10516" spans="1:31" x14ac:dyDescent="0.25">
      <c r="A10516">
        <v>51479</v>
      </c>
      <c r="B10516" s="1" t="s">
        <v>116754</v>
      </c>
      <c r="C10516" s="1" t="s">
        <v>116707</v>
      </c>
      <c r="D10516" s="1" t="s">
        <v>116755</v>
      </c>
      <c r="E10516" s="1" t="s">
        <v>116709</v>
      </c>
      <c r="F10516" s="1" t="s">
        <v>13736</v>
      </c>
      <c r="G10516" s="1" t="s">
        <v>13737</v>
      </c>
      <c r="H10516" s="1" t="s">
        <v>116709</v>
      </c>
      <c r="I10516" s="1" t="s">
        <v>13738</v>
      </c>
      <c r="J10516" s="1" t="s">
        <v>14125</v>
      </c>
      <c r="K10516" s="1" t="s">
        <v>116710</v>
      </c>
      <c r="L10516" s="1" t="s">
        <v>116711</v>
      </c>
      <c r="M10516" s="1" t="s">
        <v>116712</v>
      </c>
      <c r="N10516" s="1" t="s">
        <v>116713</v>
      </c>
      <c r="O10516" s="1" t="s">
        <v>116714</v>
      </c>
      <c r="P10516" s="1" t="s">
        <v>116715</v>
      </c>
      <c r="Q10516" s="1" t="s">
        <v>13745</v>
      </c>
      <c r="R10516" s="1" t="s">
        <v>116756</v>
      </c>
      <c r="S10516" s="1" t="s">
        <v>116757</v>
      </c>
      <c r="T10516" s="1" t="s">
        <v>116758</v>
      </c>
      <c r="U10516" s="1" t="s">
        <v>116759</v>
      </c>
      <c r="V10516" s="1" t="s">
        <v>116758</v>
      </c>
      <c r="W10516" s="1" t="s">
        <v>116760</v>
      </c>
      <c r="X10516" s="1" t="s">
        <v>13745</v>
      </c>
      <c r="Y10516" s="1" t="s">
        <v>16856</v>
      </c>
      <c r="Z10516" s="1" t="s">
        <v>21103</v>
      </c>
      <c r="AA10516" s="1" t="s">
        <v>28725</v>
      </c>
      <c r="AB10516" s="1" t="s">
        <v>17034</v>
      </c>
      <c r="AC10516" s="1" t="s">
        <v>13756</v>
      </c>
      <c r="AD10516" s="1" t="s">
        <v>116725</v>
      </c>
      <c r="AE10516" s="1" t="s">
        <v>14133</v>
      </c>
    </row>
    <row r="10517" spans="1:31" x14ac:dyDescent="0.25">
      <c r="A10517">
        <v>51480</v>
      </c>
      <c r="B10517" s="1" t="s">
        <v>116761</v>
      </c>
      <c r="C10517" s="1" t="s">
        <v>116707</v>
      </c>
      <c r="D10517" s="1" t="s">
        <v>116762</v>
      </c>
      <c r="E10517" s="1" t="s">
        <v>116709</v>
      </c>
      <c r="F10517" s="1" t="s">
        <v>13736</v>
      </c>
      <c r="G10517" s="1" t="s">
        <v>13737</v>
      </c>
      <c r="H10517" s="1" t="s">
        <v>116709</v>
      </c>
      <c r="I10517" s="1" t="s">
        <v>13738</v>
      </c>
      <c r="J10517" s="1" t="s">
        <v>14125</v>
      </c>
      <c r="K10517" s="1" t="s">
        <v>116710</v>
      </c>
      <c r="L10517" s="1" t="s">
        <v>116711</v>
      </c>
      <c r="M10517" s="1" t="s">
        <v>116712</v>
      </c>
      <c r="N10517" s="1" t="s">
        <v>116713</v>
      </c>
      <c r="O10517" s="1" t="s">
        <v>116714</v>
      </c>
      <c r="P10517" s="1" t="s">
        <v>116715</v>
      </c>
      <c r="Q10517" s="1" t="s">
        <v>13745</v>
      </c>
      <c r="R10517" s="1" t="s">
        <v>116763</v>
      </c>
      <c r="S10517" s="1" t="s">
        <v>116764</v>
      </c>
      <c r="T10517" s="1" t="s">
        <v>116765</v>
      </c>
      <c r="U10517" s="1" t="s">
        <v>116766</v>
      </c>
      <c r="V10517" s="1" t="s">
        <v>116765</v>
      </c>
      <c r="W10517" s="1" t="s">
        <v>116767</v>
      </c>
      <c r="X10517" s="1" t="s">
        <v>13745</v>
      </c>
      <c r="Y10517" s="1" t="s">
        <v>17654</v>
      </c>
      <c r="Z10517" s="1" t="s">
        <v>13769</v>
      </c>
      <c r="AA10517" s="1" t="s">
        <v>19293</v>
      </c>
      <c r="AB10517" s="1" t="s">
        <v>19293</v>
      </c>
      <c r="AC10517" s="1" t="s">
        <v>13756</v>
      </c>
      <c r="AD10517" s="1" t="s">
        <v>116725</v>
      </c>
      <c r="AE10517" s="1" t="s">
        <v>14133</v>
      </c>
    </row>
    <row r="10518" spans="1:31" x14ac:dyDescent="0.25">
      <c r="A10518">
        <v>51481</v>
      </c>
      <c r="B10518" s="1" t="s">
        <v>116768</v>
      </c>
      <c r="C10518" s="1" t="s">
        <v>116707</v>
      </c>
      <c r="D10518" s="1" t="s">
        <v>116769</v>
      </c>
      <c r="E10518" s="1" t="s">
        <v>116709</v>
      </c>
      <c r="F10518" s="1" t="s">
        <v>13736</v>
      </c>
      <c r="G10518" s="1" t="s">
        <v>13737</v>
      </c>
      <c r="H10518" s="1" t="s">
        <v>116709</v>
      </c>
      <c r="I10518" s="1" t="s">
        <v>13738</v>
      </c>
      <c r="J10518" s="1" t="s">
        <v>13811</v>
      </c>
      <c r="K10518" s="1" t="s">
        <v>116710</v>
      </c>
      <c r="L10518" s="1" t="s">
        <v>116711</v>
      </c>
      <c r="M10518" s="1" t="s">
        <v>116712</v>
      </c>
      <c r="N10518" s="1" t="s">
        <v>116713</v>
      </c>
      <c r="O10518" s="1" t="s">
        <v>116714</v>
      </c>
      <c r="P10518" s="1" t="s">
        <v>116715</v>
      </c>
      <c r="Q10518" s="1" t="s">
        <v>13745</v>
      </c>
      <c r="R10518" s="1" t="s">
        <v>116770</v>
      </c>
      <c r="S10518" s="1" t="s">
        <v>13769</v>
      </c>
      <c r="T10518" s="1" t="s">
        <v>116771</v>
      </c>
      <c r="U10518" s="1" t="s">
        <v>13769</v>
      </c>
      <c r="V10518" s="1" t="s">
        <v>116772</v>
      </c>
      <c r="W10518" s="1" t="s">
        <v>116773</v>
      </c>
      <c r="X10518" s="1" t="s">
        <v>13745</v>
      </c>
      <c r="Y10518" s="1" t="s">
        <v>19996</v>
      </c>
      <c r="Z10518" s="1" t="s">
        <v>13769</v>
      </c>
      <c r="AA10518" s="1" t="s">
        <v>35574</v>
      </c>
      <c r="AB10518" s="1" t="s">
        <v>35574</v>
      </c>
      <c r="AC10518" s="1" t="s">
        <v>13756</v>
      </c>
      <c r="AD10518" s="1" t="s">
        <v>116725</v>
      </c>
      <c r="AE10518" s="1" t="s">
        <v>13745</v>
      </c>
    </row>
    <row r="10519" spans="1:31" x14ac:dyDescent="0.25">
      <c r="A10519">
        <v>51483</v>
      </c>
      <c r="B10519" s="1" t="s">
        <v>116774</v>
      </c>
      <c r="C10519" s="1" t="s">
        <v>116707</v>
      </c>
      <c r="D10519" s="1" t="s">
        <v>116775</v>
      </c>
      <c r="E10519" s="1" t="s">
        <v>116709</v>
      </c>
      <c r="F10519" s="1" t="s">
        <v>13736</v>
      </c>
      <c r="G10519" s="1" t="s">
        <v>13737</v>
      </c>
      <c r="H10519" s="1" t="s">
        <v>116709</v>
      </c>
      <c r="I10519" s="1" t="s">
        <v>13738</v>
      </c>
      <c r="J10519" s="1" t="s">
        <v>13811</v>
      </c>
      <c r="K10519" s="1" t="s">
        <v>116710</v>
      </c>
      <c r="L10519" s="1" t="s">
        <v>116711</v>
      </c>
      <c r="M10519" s="1" t="s">
        <v>116712</v>
      </c>
      <c r="N10519" s="1" t="s">
        <v>116713</v>
      </c>
      <c r="O10519" s="1" t="s">
        <v>116714</v>
      </c>
      <c r="P10519" s="1" t="s">
        <v>116715</v>
      </c>
      <c r="Q10519" s="1" t="s">
        <v>13745</v>
      </c>
      <c r="R10519" s="1" t="s">
        <v>116776</v>
      </c>
      <c r="S10519" s="1" t="s">
        <v>116777</v>
      </c>
      <c r="T10519" s="1" t="s">
        <v>116778</v>
      </c>
      <c r="U10519" s="1" t="s">
        <v>116779</v>
      </c>
      <c r="V10519" s="1" t="s">
        <v>116780</v>
      </c>
      <c r="W10519" s="1" t="s">
        <v>116781</v>
      </c>
      <c r="X10519" s="1" t="s">
        <v>13745</v>
      </c>
      <c r="Y10519" s="1" t="s">
        <v>22362</v>
      </c>
      <c r="Z10519" s="1" t="s">
        <v>13769</v>
      </c>
      <c r="AA10519" s="1" t="s">
        <v>17520</v>
      </c>
      <c r="AB10519" s="1" t="s">
        <v>17520</v>
      </c>
      <c r="AC10519" s="1" t="s">
        <v>13756</v>
      </c>
      <c r="AD10519" s="1" t="s">
        <v>116725</v>
      </c>
      <c r="AE10519" s="1" t="s">
        <v>13745</v>
      </c>
    </row>
    <row r="10520" spans="1:31" x14ac:dyDescent="0.25">
      <c r="A10520">
        <v>51485</v>
      </c>
      <c r="B10520" s="1" t="s">
        <v>116782</v>
      </c>
      <c r="C10520" s="1" t="s">
        <v>116707</v>
      </c>
      <c r="D10520" s="1" t="s">
        <v>116783</v>
      </c>
      <c r="E10520" s="1" t="s">
        <v>116709</v>
      </c>
      <c r="F10520" s="1" t="s">
        <v>13736</v>
      </c>
      <c r="G10520" s="1" t="s">
        <v>13737</v>
      </c>
      <c r="H10520" s="1" t="s">
        <v>116709</v>
      </c>
      <c r="I10520" s="1" t="s">
        <v>13738</v>
      </c>
      <c r="J10520" s="1" t="s">
        <v>13738</v>
      </c>
      <c r="K10520" s="1" t="s">
        <v>116710</v>
      </c>
      <c r="L10520" s="1" t="s">
        <v>116711</v>
      </c>
      <c r="M10520" s="1" t="s">
        <v>116712</v>
      </c>
      <c r="N10520" s="1" t="s">
        <v>116713</v>
      </c>
      <c r="O10520" s="1" t="s">
        <v>116714</v>
      </c>
      <c r="P10520" s="1" t="s">
        <v>116715</v>
      </c>
      <c r="Q10520" s="1" t="s">
        <v>13745</v>
      </c>
      <c r="R10520" s="1" t="s">
        <v>116784</v>
      </c>
      <c r="S10520" s="1" t="s">
        <v>116785</v>
      </c>
      <c r="T10520" s="1" t="s">
        <v>116786</v>
      </c>
      <c r="U10520" s="1" t="s">
        <v>116787</v>
      </c>
      <c r="V10520" s="1" t="s">
        <v>116788</v>
      </c>
      <c r="W10520" s="1" t="s">
        <v>116789</v>
      </c>
      <c r="X10520" s="1" t="s">
        <v>13745</v>
      </c>
      <c r="Y10520" s="1" t="s">
        <v>20611</v>
      </c>
      <c r="Z10520" s="1" t="s">
        <v>26698</v>
      </c>
      <c r="AA10520" s="1" t="s">
        <v>15609</v>
      </c>
      <c r="AB10520" s="1" t="s">
        <v>13797</v>
      </c>
      <c r="AC10520" s="1" t="s">
        <v>13756</v>
      </c>
      <c r="AD10520" s="1" t="s">
        <v>116725</v>
      </c>
      <c r="AE10520" s="1" t="s">
        <v>13758</v>
      </c>
    </row>
    <row r="10521" spans="1:31" x14ac:dyDescent="0.25">
      <c r="A10521">
        <v>25433</v>
      </c>
      <c r="B10521" s="1" t="s">
        <v>116790</v>
      </c>
      <c r="C10521" s="1" t="s">
        <v>116791</v>
      </c>
      <c r="D10521" s="1" t="s">
        <v>116792</v>
      </c>
      <c r="E10521" s="1" t="s">
        <v>116793</v>
      </c>
      <c r="F10521" s="1" t="s">
        <v>13736</v>
      </c>
      <c r="G10521" s="1" t="s">
        <v>13737</v>
      </c>
      <c r="H10521" s="1" t="s">
        <v>116793</v>
      </c>
      <c r="I10521" s="1" t="s">
        <v>13738</v>
      </c>
      <c r="J10521" s="1" t="s">
        <v>13738</v>
      </c>
      <c r="K10521" s="1" t="s">
        <v>116794</v>
      </c>
      <c r="L10521" s="1" t="s">
        <v>116795</v>
      </c>
      <c r="M10521" s="1" t="s">
        <v>116796</v>
      </c>
      <c r="N10521" s="1" t="s">
        <v>116797</v>
      </c>
      <c r="O10521" s="1" t="s">
        <v>116798</v>
      </c>
      <c r="P10521" s="1" t="s">
        <v>116799</v>
      </c>
      <c r="Q10521" s="1" t="s">
        <v>13745</v>
      </c>
      <c r="R10521" s="1" t="s">
        <v>116800</v>
      </c>
      <c r="S10521" s="1" t="s">
        <v>116801</v>
      </c>
      <c r="T10521" s="1" t="s">
        <v>116802</v>
      </c>
      <c r="U10521" s="1" t="s">
        <v>116803</v>
      </c>
      <c r="V10521" s="1" t="s">
        <v>116804</v>
      </c>
      <c r="W10521" s="1" t="s">
        <v>116805</v>
      </c>
      <c r="X10521" s="1" t="s">
        <v>13745</v>
      </c>
      <c r="Y10521" s="1" t="s">
        <v>28998</v>
      </c>
      <c r="Z10521" s="1" t="s">
        <v>13769</v>
      </c>
      <c r="AA10521" s="1" t="s">
        <v>40376</v>
      </c>
      <c r="AB10521" s="1" t="s">
        <v>40376</v>
      </c>
      <c r="AC10521" s="1" t="s">
        <v>116806</v>
      </c>
      <c r="AD10521" s="1" t="s">
        <v>116806</v>
      </c>
      <c r="AE10521" s="1" t="s">
        <v>13758</v>
      </c>
    </row>
    <row r="10522" spans="1:31" x14ac:dyDescent="0.25">
      <c r="A10522">
        <v>25434</v>
      </c>
      <c r="B10522" s="1" t="s">
        <v>116807</v>
      </c>
      <c r="C10522" s="1" t="s">
        <v>116791</v>
      </c>
      <c r="D10522" s="1" t="s">
        <v>116808</v>
      </c>
      <c r="E10522" s="1" t="s">
        <v>116793</v>
      </c>
      <c r="F10522" s="1" t="s">
        <v>13736</v>
      </c>
      <c r="G10522" s="1" t="s">
        <v>13737</v>
      </c>
      <c r="H10522" s="1" t="s">
        <v>116793</v>
      </c>
      <c r="I10522" s="1" t="s">
        <v>13738</v>
      </c>
      <c r="J10522" s="1" t="s">
        <v>13738</v>
      </c>
      <c r="K10522" s="1" t="s">
        <v>116794</v>
      </c>
      <c r="L10522" s="1" t="s">
        <v>116795</v>
      </c>
      <c r="M10522" s="1" t="s">
        <v>116796</v>
      </c>
      <c r="N10522" s="1" t="s">
        <v>116797</v>
      </c>
      <c r="O10522" s="1" t="s">
        <v>116798</v>
      </c>
      <c r="P10522" s="1" t="s">
        <v>116799</v>
      </c>
      <c r="Q10522" s="1" t="s">
        <v>13745</v>
      </c>
      <c r="R10522" s="1" t="s">
        <v>116809</v>
      </c>
      <c r="S10522" s="1" t="s">
        <v>116810</v>
      </c>
      <c r="T10522" s="1" t="s">
        <v>116811</v>
      </c>
      <c r="U10522" s="1" t="s">
        <v>116812</v>
      </c>
      <c r="V10522" s="1" t="s">
        <v>116813</v>
      </c>
      <c r="W10522" s="1" t="s">
        <v>116814</v>
      </c>
      <c r="X10522" s="1" t="s">
        <v>13745</v>
      </c>
      <c r="Y10522" s="1" t="s">
        <v>116815</v>
      </c>
      <c r="Z10522" s="1" t="s">
        <v>39505</v>
      </c>
      <c r="AA10522" s="1" t="s">
        <v>34278</v>
      </c>
      <c r="AB10522" s="1" t="s">
        <v>116816</v>
      </c>
      <c r="AC10522" s="1" t="s">
        <v>13756</v>
      </c>
      <c r="AD10522" s="1" t="s">
        <v>116806</v>
      </c>
      <c r="AE10522" s="1" t="s">
        <v>13758</v>
      </c>
    </row>
    <row r="10523" spans="1:31" x14ac:dyDescent="0.25">
      <c r="A10523">
        <v>25436</v>
      </c>
      <c r="B10523" s="1" t="s">
        <v>116817</v>
      </c>
      <c r="C10523" s="1" t="s">
        <v>116791</v>
      </c>
      <c r="D10523" s="1" t="s">
        <v>116818</v>
      </c>
      <c r="E10523" s="1" t="s">
        <v>116793</v>
      </c>
      <c r="F10523" s="1" t="s">
        <v>13736</v>
      </c>
      <c r="G10523" s="1" t="s">
        <v>13737</v>
      </c>
      <c r="H10523" s="1" t="s">
        <v>116793</v>
      </c>
      <c r="I10523" s="1" t="s">
        <v>13738</v>
      </c>
      <c r="J10523" s="1" t="s">
        <v>14125</v>
      </c>
      <c r="K10523" s="1" t="s">
        <v>116794</v>
      </c>
      <c r="L10523" s="1" t="s">
        <v>116795</v>
      </c>
      <c r="M10523" s="1" t="s">
        <v>116796</v>
      </c>
      <c r="N10523" s="1" t="s">
        <v>116797</v>
      </c>
      <c r="O10523" s="1" t="s">
        <v>116798</v>
      </c>
      <c r="P10523" s="1" t="s">
        <v>116799</v>
      </c>
      <c r="Q10523" s="1" t="s">
        <v>13745</v>
      </c>
      <c r="R10523" s="1" t="s">
        <v>116819</v>
      </c>
      <c r="S10523" s="1" t="s">
        <v>116820</v>
      </c>
      <c r="T10523" s="1" t="s">
        <v>116821</v>
      </c>
      <c r="U10523" s="1" t="s">
        <v>116822</v>
      </c>
      <c r="V10523" s="1" t="s">
        <v>116823</v>
      </c>
      <c r="W10523" s="1" t="s">
        <v>116824</v>
      </c>
      <c r="X10523" s="1" t="s">
        <v>13745</v>
      </c>
      <c r="Y10523" s="1" t="s">
        <v>31460</v>
      </c>
      <c r="Z10523" s="1" t="s">
        <v>38518</v>
      </c>
      <c r="AA10523" s="1" t="s">
        <v>17377</v>
      </c>
      <c r="AB10523" s="1" t="s">
        <v>116825</v>
      </c>
      <c r="AC10523" s="1" t="s">
        <v>13756</v>
      </c>
      <c r="AD10523" s="1" t="s">
        <v>116806</v>
      </c>
      <c r="AE10523" s="1" t="s">
        <v>14133</v>
      </c>
    </row>
    <row r="10524" spans="1:31" x14ac:dyDescent="0.25">
      <c r="A10524">
        <v>25437</v>
      </c>
      <c r="B10524" s="1" t="s">
        <v>116826</v>
      </c>
      <c r="C10524" s="1" t="s">
        <v>116791</v>
      </c>
      <c r="D10524" s="1" t="s">
        <v>116827</v>
      </c>
      <c r="E10524" s="1" t="s">
        <v>116793</v>
      </c>
      <c r="F10524" s="1" t="s">
        <v>13736</v>
      </c>
      <c r="G10524" s="1" t="s">
        <v>13737</v>
      </c>
      <c r="H10524" s="1" t="s">
        <v>116793</v>
      </c>
      <c r="I10524" s="1" t="s">
        <v>13738</v>
      </c>
      <c r="J10524" s="1" t="s">
        <v>13761</v>
      </c>
      <c r="K10524" s="1" t="s">
        <v>116794</v>
      </c>
      <c r="L10524" s="1" t="s">
        <v>116795</v>
      </c>
      <c r="M10524" s="1" t="s">
        <v>116796</v>
      </c>
      <c r="N10524" s="1" t="s">
        <v>116797</v>
      </c>
      <c r="O10524" s="1" t="s">
        <v>116798</v>
      </c>
      <c r="P10524" s="1" t="s">
        <v>116799</v>
      </c>
      <c r="Q10524" s="1" t="s">
        <v>13745</v>
      </c>
      <c r="R10524" s="1" t="s">
        <v>116828</v>
      </c>
      <c r="S10524" s="1" t="s">
        <v>116829</v>
      </c>
      <c r="T10524" s="1" t="s">
        <v>116830</v>
      </c>
      <c r="U10524" s="1" t="s">
        <v>116829</v>
      </c>
      <c r="V10524" s="1" t="s">
        <v>116831</v>
      </c>
      <c r="W10524" s="1" t="s">
        <v>116832</v>
      </c>
      <c r="X10524" s="1" t="s">
        <v>13745</v>
      </c>
      <c r="Y10524" s="1" t="s">
        <v>21903</v>
      </c>
      <c r="Z10524" s="1" t="s">
        <v>14796</v>
      </c>
      <c r="AA10524" s="1" t="s">
        <v>13769</v>
      </c>
      <c r="AB10524" s="1" t="s">
        <v>34279</v>
      </c>
      <c r="AC10524" s="1" t="s">
        <v>13756</v>
      </c>
      <c r="AD10524" s="1" t="s">
        <v>116806</v>
      </c>
      <c r="AE10524" s="1" t="s">
        <v>13745</v>
      </c>
    </row>
    <row r="10525" spans="1:31" x14ac:dyDescent="0.25">
      <c r="A10525">
        <v>25438</v>
      </c>
      <c r="B10525" s="1" t="s">
        <v>116833</v>
      </c>
      <c r="C10525" s="1" t="s">
        <v>116791</v>
      </c>
      <c r="D10525" s="1" t="s">
        <v>116834</v>
      </c>
      <c r="E10525" s="1" t="s">
        <v>116793</v>
      </c>
      <c r="F10525" s="1" t="s">
        <v>13736</v>
      </c>
      <c r="G10525" s="1" t="s">
        <v>13737</v>
      </c>
      <c r="H10525" s="1" t="s">
        <v>116793</v>
      </c>
      <c r="I10525" s="1" t="s">
        <v>13738</v>
      </c>
      <c r="J10525" s="1" t="s">
        <v>13738</v>
      </c>
      <c r="K10525" s="1" t="s">
        <v>116794</v>
      </c>
      <c r="L10525" s="1" t="s">
        <v>116795</v>
      </c>
      <c r="M10525" s="1" t="s">
        <v>116796</v>
      </c>
      <c r="N10525" s="1" t="s">
        <v>116797</v>
      </c>
      <c r="O10525" s="1" t="s">
        <v>116798</v>
      </c>
      <c r="P10525" s="1" t="s">
        <v>116799</v>
      </c>
      <c r="Q10525" s="1" t="s">
        <v>13745</v>
      </c>
      <c r="R10525" s="1" t="s">
        <v>116835</v>
      </c>
      <c r="S10525" s="1" t="s">
        <v>116836</v>
      </c>
      <c r="T10525" s="1" t="s">
        <v>116837</v>
      </c>
      <c r="U10525" s="1" t="s">
        <v>116838</v>
      </c>
      <c r="V10525" s="1" t="s">
        <v>116839</v>
      </c>
      <c r="W10525" s="1" t="s">
        <v>116840</v>
      </c>
      <c r="X10525" s="1" t="s">
        <v>13745</v>
      </c>
      <c r="Y10525" s="1" t="s">
        <v>116841</v>
      </c>
      <c r="Z10525" s="1" t="s">
        <v>116842</v>
      </c>
      <c r="AA10525" s="1" t="s">
        <v>116843</v>
      </c>
      <c r="AB10525" s="1" t="s">
        <v>15586</v>
      </c>
      <c r="AC10525" s="1" t="s">
        <v>13756</v>
      </c>
      <c r="AD10525" s="1" t="s">
        <v>116806</v>
      </c>
      <c r="AE10525" s="1" t="s">
        <v>13758</v>
      </c>
    </row>
    <row r="10526" spans="1:31" x14ac:dyDescent="0.25">
      <c r="A10526">
        <v>25439</v>
      </c>
      <c r="B10526" s="1" t="s">
        <v>116844</v>
      </c>
      <c r="C10526" s="1" t="s">
        <v>116791</v>
      </c>
      <c r="D10526" s="1" t="s">
        <v>116845</v>
      </c>
      <c r="E10526" s="1" t="s">
        <v>116793</v>
      </c>
      <c r="F10526" s="1" t="s">
        <v>13736</v>
      </c>
      <c r="G10526" s="1" t="s">
        <v>13737</v>
      </c>
      <c r="H10526" s="1" t="s">
        <v>116793</v>
      </c>
      <c r="I10526" s="1" t="s">
        <v>13738</v>
      </c>
      <c r="J10526" s="1" t="s">
        <v>13738</v>
      </c>
      <c r="K10526" s="1" t="s">
        <v>116794</v>
      </c>
      <c r="L10526" s="1" t="s">
        <v>116795</v>
      </c>
      <c r="M10526" s="1" t="s">
        <v>116796</v>
      </c>
      <c r="N10526" s="1" t="s">
        <v>116797</v>
      </c>
      <c r="O10526" s="1" t="s">
        <v>116798</v>
      </c>
      <c r="P10526" s="1" t="s">
        <v>116799</v>
      </c>
      <c r="Q10526" s="1" t="s">
        <v>13745</v>
      </c>
      <c r="R10526" s="1" t="s">
        <v>116846</v>
      </c>
      <c r="S10526" s="1" t="s">
        <v>116847</v>
      </c>
      <c r="T10526" s="1" t="s">
        <v>116848</v>
      </c>
      <c r="U10526" s="1" t="s">
        <v>116849</v>
      </c>
      <c r="V10526" s="1" t="s">
        <v>116850</v>
      </c>
      <c r="W10526" s="1" t="s">
        <v>116851</v>
      </c>
      <c r="X10526" s="1" t="s">
        <v>13745</v>
      </c>
      <c r="Y10526" s="1" t="s">
        <v>13796</v>
      </c>
      <c r="Z10526" s="1" t="s">
        <v>13769</v>
      </c>
      <c r="AA10526" s="1" t="s">
        <v>13797</v>
      </c>
      <c r="AB10526" s="1" t="s">
        <v>13797</v>
      </c>
      <c r="AC10526" s="1" t="s">
        <v>13756</v>
      </c>
      <c r="AD10526" s="1" t="s">
        <v>116806</v>
      </c>
      <c r="AE10526" s="1" t="s">
        <v>13758</v>
      </c>
    </row>
    <row r="10527" spans="1:31" x14ac:dyDescent="0.25">
      <c r="A10527">
        <v>25440</v>
      </c>
      <c r="B10527" s="1" t="s">
        <v>116852</v>
      </c>
      <c r="C10527" s="1" t="s">
        <v>116791</v>
      </c>
      <c r="D10527" s="1" t="s">
        <v>116853</v>
      </c>
      <c r="E10527" s="1" t="s">
        <v>116793</v>
      </c>
      <c r="F10527" s="1" t="s">
        <v>13736</v>
      </c>
      <c r="G10527" s="1" t="s">
        <v>13737</v>
      </c>
      <c r="H10527" s="1" t="s">
        <v>116793</v>
      </c>
      <c r="I10527" s="1" t="s">
        <v>13738</v>
      </c>
      <c r="J10527" s="1" t="s">
        <v>13738</v>
      </c>
      <c r="K10527" s="1" t="s">
        <v>116794</v>
      </c>
      <c r="L10527" s="1" t="s">
        <v>116795</v>
      </c>
      <c r="M10527" s="1" t="s">
        <v>116796</v>
      </c>
      <c r="N10527" s="1" t="s">
        <v>116797</v>
      </c>
      <c r="O10527" s="1" t="s">
        <v>116798</v>
      </c>
      <c r="P10527" s="1" t="s">
        <v>116799</v>
      </c>
      <c r="Q10527" s="1" t="s">
        <v>13745</v>
      </c>
      <c r="R10527" s="1" t="s">
        <v>116854</v>
      </c>
      <c r="S10527" s="1" t="s">
        <v>116855</v>
      </c>
      <c r="T10527" s="1" t="s">
        <v>116856</v>
      </c>
      <c r="U10527" s="1" t="s">
        <v>116855</v>
      </c>
      <c r="V10527" s="1" t="s">
        <v>116857</v>
      </c>
      <c r="W10527" s="1" t="s">
        <v>116858</v>
      </c>
      <c r="X10527" s="1" t="s">
        <v>13745</v>
      </c>
      <c r="Y10527" s="1" t="s">
        <v>44300</v>
      </c>
      <c r="Z10527" s="1" t="s">
        <v>16741</v>
      </c>
      <c r="AA10527" s="1" t="s">
        <v>16937</v>
      </c>
      <c r="AB10527" s="1" t="s">
        <v>42115</v>
      </c>
      <c r="AC10527" s="1" t="s">
        <v>13756</v>
      </c>
      <c r="AD10527" s="1" t="s">
        <v>116806</v>
      </c>
      <c r="AE10527" s="1" t="s">
        <v>13758</v>
      </c>
    </row>
    <row r="10528" spans="1:31" x14ac:dyDescent="0.25">
      <c r="A10528">
        <v>102677</v>
      </c>
      <c r="B10528" s="1" t="s">
        <v>116859</v>
      </c>
      <c r="C10528" s="1" t="s">
        <v>116860</v>
      </c>
      <c r="D10528" s="1" t="s">
        <v>116861</v>
      </c>
      <c r="E10528" s="1" t="s">
        <v>116862</v>
      </c>
      <c r="F10528" s="1" t="s">
        <v>13736</v>
      </c>
      <c r="G10528" s="1" t="s">
        <v>13737</v>
      </c>
      <c r="H10528" s="1" t="s">
        <v>116862</v>
      </c>
      <c r="I10528" s="1" t="s">
        <v>13738</v>
      </c>
      <c r="J10528" s="1" t="s">
        <v>13738</v>
      </c>
      <c r="K10528" s="1" t="s">
        <v>116863</v>
      </c>
      <c r="L10528" s="1" t="s">
        <v>116864</v>
      </c>
      <c r="M10528" s="1" t="s">
        <v>116865</v>
      </c>
      <c r="N10528" s="1" t="s">
        <v>116866</v>
      </c>
      <c r="O10528" s="1" t="s">
        <v>116867</v>
      </c>
      <c r="P10528" s="1" t="s">
        <v>116868</v>
      </c>
      <c r="Q10528" s="1" t="s">
        <v>13745</v>
      </c>
      <c r="R10528" s="1" t="s">
        <v>116869</v>
      </c>
      <c r="S10528" s="1" t="s">
        <v>116870</v>
      </c>
      <c r="T10528" s="1" t="s">
        <v>116871</v>
      </c>
      <c r="U10528" s="1" t="s">
        <v>116872</v>
      </c>
      <c r="V10528" s="1" t="s">
        <v>116873</v>
      </c>
      <c r="W10528" s="1" t="s">
        <v>116874</v>
      </c>
      <c r="X10528" s="1" t="s">
        <v>13745</v>
      </c>
      <c r="Y10528" s="1" t="s">
        <v>34278</v>
      </c>
      <c r="Z10528" s="1" t="s">
        <v>25765</v>
      </c>
      <c r="AA10528" s="1" t="s">
        <v>23502</v>
      </c>
      <c r="AB10528" s="1" t="s">
        <v>20994</v>
      </c>
      <c r="AC10528" s="1" t="s">
        <v>13756</v>
      </c>
      <c r="AD10528" s="1" t="s">
        <v>116875</v>
      </c>
      <c r="AE10528" s="1" t="s">
        <v>13758</v>
      </c>
    </row>
    <row r="10529" spans="1:31" x14ac:dyDescent="0.25">
      <c r="A10529">
        <v>102678</v>
      </c>
      <c r="B10529" s="1" t="s">
        <v>116876</v>
      </c>
      <c r="C10529" s="1" t="s">
        <v>116860</v>
      </c>
      <c r="D10529" s="1" t="s">
        <v>116877</v>
      </c>
      <c r="E10529" s="1" t="s">
        <v>116862</v>
      </c>
      <c r="F10529" s="1" t="s">
        <v>13736</v>
      </c>
      <c r="G10529" s="1" t="s">
        <v>13737</v>
      </c>
      <c r="H10529" s="1" t="s">
        <v>116862</v>
      </c>
      <c r="I10529" s="1" t="s">
        <v>13738</v>
      </c>
      <c r="J10529" s="1" t="s">
        <v>14125</v>
      </c>
      <c r="K10529" s="1" t="s">
        <v>116863</v>
      </c>
      <c r="L10529" s="1" t="s">
        <v>116864</v>
      </c>
      <c r="M10529" s="1" t="s">
        <v>116865</v>
      </c>
      <c r="N10529" s="1" t="s">
        <v>116866</v>
      </c>
      <c r="O10529" s="1" t="s">
        <v>116867</v>
      </c>
      <c r="P10529" s="1" t="s">
        <v>116868</v>
      </c>
      <c r="Q10529" s="1" t="s">
        <v>13745</v>
      </c>
      <c r="R10529" s="1" t="s">
        <v>116878</v>
      </c>
      <c r="S10529" s="1" t="s">
        <v>116879</v>
      </c>
      <c r="T10529" s="1" t="s">
        <v>116880</v>
      </c>
      <c r="U10529" s="1" t="s">
        <v>116881</v>
      </c>
      <c r="V10529" s="1" t="s">
        <v>116882</v>
      </c>
      <c r="W10529" s="1" t="s">
        <v>116883</v>
      </c>
      <c r="X10529" s="1" t="s">
        <v>13745</v>
      </c>
      <c r="Y10529" s="1" t="s">
        <v>18532</v>
      </c>
      <c r="Z10529" s="1" t="s">
        <v>17947</v>
      </c>
      <c r="AA10529" s="1" t="s">
        <v>54239</v>
      </c>
      <c r="AB10529" s="1" t="s">
        <v>64505</v>
      </c>
      <c r="AC10529" s="1" t="s">
        <v>116875</v>
      </c>
      <c r="AD10529" s="1" t="s">
        <v>116875</v>
      </c>
      <c r="AE10529" s="1" t="s">
        <v>14133</v>
      </c>
    </row>
    <row r="10530" spans="1:31" x14ac:dyDescent="0.25">
      <c r="A10530">
        <v>102679</v>
      </c>
      <c r="B10530" s="1" t="s">
        <v>116884</v>
      </c>
      <c r="C10530" s="1" t="s">
        <v>116860</v>
      </c>
      <c r="D10530" s="1" t="s">
        <v>116885</v>
      </c>
      <c r="E10530" s="1" t="s">
        <v>116862</v>
      </c>
      <c r="F10530" s="1" t="s">
        <v>13736</v>
      </c>
      <c r="G10530" s="1" t="s">
        <v>13737</v>
      </c>
      <c r="H10530" s="1" t="s">
        <v>116862</v>
      </c>
      <c r="I10530" s="1" t="s">
        <v>13738</v>
      </c>
      <c r="J10530" s="1" t="s">
        <v>13761</v>
      </c>
      <c r="K10530" s="1" t="s">
        <v>116863</v>
      </c>
      <c r="L10530" s="1" t="s">
        <v>116864</v>
      </c>
      <c r="M10530" s="1" t="s">
        <v>116865</v>
      </c>
      <c r="N10530" s="1" t="s">
        <v>116866</v>
      </c>
      <c r="O10530" s="1" t="s">
        <v>116867</v>
      </c>
      <c r="P10530" s="1" t="s">
        <v>116868</v>
      </c>
      <c r="Q10530" s="1" t="s">
        <v>13745</v>
      </c>
      <c r="R10530" s="1" t="s">
        <v>116886</v>
      </c>
      <c r="S10530" s="1" t="s">
        <v>116887</v>
      </c>
      <c r="T10530" s="1" t="s">
        <v>116888</v>
      </c>
      <c r="U10530" s="1" t="s">
        <v>116889</v>
      </c>
      <c r="V10530" s="1" t="s">
        <v>116890</v>
      </c>
      <c r="W10530" s="1" t="s">
        <v>116891</v>
      </c>
      <c r="X10530" s="1" t="s">
        <v>13745</v>
      </c>
      <c r="Y10530" s="1" t="s">
        <v>40829</v>
      </c>
      <c r="Z10530" s="1" t="s">
        <v>27238</v>
      </c>
      <c r="AA10530" s="1" t="s">
        <v>55387</v>
      </c>
      <c r="AB10530" s="1" t="s">
        <v>116892</v>
      </c>
      <c r="AC10530" s="1" t="s">
        <v>13756</v>
      </c>
      <c r="AD10530" s="1" t="s">
        <v>116875</v>
      </c>
      <c r="AE10530" s="1" t="s">
        <v>13745</v>
      </c>
    </row>
    <row r="10531" spans="1:31" x14ac:dyDescent="0.25">
      <c r="A10531">
        <v>102680</v>
      </c>
      <c r="B10531" s="1" t="s">
        <v>116893</v>
      </c>
      <c r="C10531" s="1" t="s">
        <v>116860</v>
      </c>
      <c r="D10531" s="1" t="s">
        <v>116894</v>
      </c>
      <c r="E10531" s="1" t="s">
        <v>116862</v>
      </c>
      <c r="F10531" s="1" t="s">
        <v>13736</v>
      </c>
      <c r="G10531" s="1" t="s">
        <v>13737</v>
      </c>
      <c r="H10531" s="1" t="s">
        <v>116862</v>
      </c>
      <c r="I10531" s="1" t="s">
        <v>13738</v>
      </c>
      <c r="J10531" s="1" t="s">
        <v>13761</v>
      </c>
      <c r="K10531" s="1" t="s">
        <v>116863</v>
      </c>
      <c r="L10531" s="1" t="s">
        <v>116864</v>
      </c>
      <c r="M10531" s="1" t="s">
        <v>116865</v>
      </c>
      <c r="N10531" s="1" t="s">
        <v>116866</v>
      </c>
      <c r="O10531" s="1" t="s">
        <v>116867</v>
      </c>
      <c r="P10531" s="1" t="s">
        <v>116868</v>
      </c>
      <c r="Q10531" s="1" t="s">
        <v>13745</v>
      </c>
      <c r="R10531" s="1" t="s">
        <v>116895</v>
      </c>
      <c r="S10531" s="1" t="s">
        <v>116896</v>
      </c>
      <c r="T10531" s="1" t="s">
        <v>116897</v>
      </c>
      <c r="U10531" s="1" t="s">
        <v>116898</v>
      </c>
      <c r="V10531" s="1" t="s">
        <v>116899</v>
      </c>
      <c r="W10531" s="1" t="s">
        <v>116900</v>
      </c>
      <c r="X10531" s="1" t="s">
        <v>13745</v>
      </c>
      <c r="Y10531" s="1" t="s">
        <v>116901</v>
      </c>
      <c r="Z10531" s="1" t="s">
        <v>116902</v>
      </c>
      <c r="AA10531" s="1" t="s">
        <v>116903</v>
      </c>
      <c r="AB10531" s="1" t="s">
        <v>14459</v>
      </c>
      <c r="AC10531" s="1" t="s">
        <v>13756</v>
      </c>
      <c r="AD10531" s="1" t="s">
        <v>116875</v>
      </c>
      <c r="AE10531" s="1" t="s">
        <v>13745</v>
      </c>
    </row>
    <row r="10532" spans="1:31" x14ac:dyDescent="0.25">
      <c r="A10532">
        <v>102681</v>
      </c>
      <c r="B10532" s="1" t="s">
        <v>116904</v>
      </c>
      <c r="C10532" s="1" t="s">
        <v>116860</v>
      </c>
      <c r="D10532" s="1" t="s">
        <v>116905</v>
      </c>
      <c r="E10532" s="1" t="s">
        <v>116862</v>
      </c>
      <c r="F10532" s="1" t="s">
        <v>13736</v>
      </c>
      <c r="G10532" s="1" t="s">
        <v>13737</v>
      </c>
      <c r="H10532" s="1" t="s">
        <v>116862</v>
      </c>
      <c r="I10532" s="1" t="s">
        <v>13738</v>
      </c>
      <c r="J10532" s="1" t="s">
        <v>13761</v>
      </c>
      <c r="K10532" s="1" t="s">
        <v>116863</v>
      </c>
      <c r="L10532" s="1" t="s">
        <v>116864</v>
      </c>
      <c r="M10532" s="1" t="s">
        <v>116865</v>
      </c>
      <c r="N10532" s="1" t="s">
        <v>116866</v>
      </c>
      <c r="O10532" s="1" t="s">
        <v>116867</v>
      </c>
      <c r="P10532" s="1" t="s">
        <v>116868</v>
      </c>
      <c r="Q10532" s="1" t="s">
        <v>13745</v>
      </c>
      <c r="R10532" s="1" t="s">
        <v>116906</v>
      </c>
      <c r="S10532" s="1" t="s">
        <v>116907</v>
      </c>
      <c r="T10532" s="1" t="s">
        <v>116908</v>
      </c>
      <c r="U10532" s="1" t="s">
        <v>116909</v>
      </c>
      <c r="V10532" s="1" t="s">
        <v>116910</v>
      </c>
      <c r="W10532" s="1" t="s">
        <v>116911</v>
      </c>
      <c r="X10532" s="1" t="s">
        <v>13745</v>
      </c>
      <c r="Y10532" s="1" t="s">
        <v>116912</v>
      </c>
      <c r="Z10532" s="1" t="s">
        <v>116913</v>
      </c>
      <c r="AA10532" s="1" t="s">
        <v>116914</v>
      </c>
      <c r="AB10532" s="1" t="s">
        <v>116915</v>
      </c>
      <c r="AC10532" s="1" t="s">
        <v>13756</v>
      </c>
      <c r="AD10532" s="1" t="s">
        <v>116875</v>
      </c>
      <c r="AE10532" s="1" t="s">
        <v>13745</v>
      </c>
    </row>
    <row r="10533" spans="1:31" x14ac:dyDescent="0.25">
      <c r="A10533">
        <v>102682</v>
      </c>
      <c r="B10533" s="1" t="s">
        <v>116916</v>
      </c>
      <c r="C10533" s="1" t="s">
        <v>116860</v>
      </c>
      <c r="D10533" s="1" t="s">
        <v>116917</v>
      </c>
      <c r="E10533" s="1" t="s">
        <v>116862</v>
      </c>
      <c r="F10533" s="1" t="s">
        <v>13736</v>
      </c>
      <c r="G10533" s="1" t="s">
        <v>13737</v>
      </c>
      <c r="H10533" s="1" t="s">
        <v>116862</v>
      </c>
      <c r="I10533" s="1" t="s">
        <v>13738</v>
      </c>
      <c r="J10533" s="1" t="s">
        <v>13761</v>
      </c>
      <c r="K10533" s="1" t="s">
        <v>116863</v>
      </c>
      <c r="L10533" s="1" t="s">
        <v>116864</v>
      </c>
      <c r="M10533" s="1" t="s">
        <v>116865</v>
      </c>
      <c r="N10533" s="1" t="s">
        <v>116866</v>
      </c>
      <c r="O10533" s="1" t="s">
        <v>116867</v>
      </c>
      <c r="P10533" s="1" t="s">
        <v>116868</v>
      </c>
      <c r="Q10533" s="1" t="s">
        <v>13745</v>
      </c>
      <c r="R10533" s="1" t="s">
        <v>116918</v>
      </c>
      <c r="S10533" s="1" t="s">
        <v>116919</v>
      </c>
      <c r="T10533" s="1" t="s">
        <v>116920</v>
      </c>
      <c r="U10533" s="1" t="s">
        <v>116921</v>
      </c>
      <c r="V10533" s="1" t="s">
        <v>116922</v>
      </c>
      <c r="W10533" s="1" t="s">
        <v>116923</v>
      </c>
      <c r="X10533" s="1" t="s">
        <v>13745</v>
      </c>
      <c r="Y10533" s="1" t="s">
        <v>28663</v>
      </c>
      <c r="Z10533" s="1" t="s">
        <v>23421</v>
      </c>
      <c r="AA10533" s="1" t="s">
        <v>29809</v>
      </c>
      <c r="AB10533" s="1" t="s">
        <v>17553</v>
      </c>
      <c r="AC10533" s="1" t="s">
        <v>13756</v>
      </c>
      <c r="AD10533" s="1" t="s">
        <v>116875</v>
      </c>
      <c r="AE10533" s="1" t="s">
        <v>13745</v>
      </c>
    </row>
    <row r="10534" spans="1:31" x14ac:dyDescent="0.25">
      <c r="A10534">
        <v>59662</v>
      </c>
      <c r="B10534" s="1" t="s">
        <v>116924</v>
      </c>
      <c r="C10534" s="1" t="s">
        <v>116925</v>
      </c>
      <c r="D10534" s="1" t="s">
        <v>116926</v>
      </c>
      <c r="E10534" s="1" t="s">
        <v>116927</v>
      </c>
      <c r="F10534" s="1" t="s">
        <v>13736</v>
      </c>
      <c r="G10534" s="1" t="s">
        <v>13737</v>
      </c>
      <c r="H10534" s="1" t="s">
        <v>116927</v>
      </c>
      <c r="I10534" s="1" t="s">
        <v>13738</v>
      </c>
      <c r="J10534" s="1" t="s">
        <v>13738</v>
      </c>
      <c r="K10534" s="1" t="s">
        <v>116928</v>
      </c>
      <c r="L10534" s="1" t="s">
        <v>116929</v>
      </c>
      <c r="M10534" s="1" t="s">
        <v>116930</v>
      </c>
      <c r="N10534" s="1" t="s">
        <v>116931</v>
      </c>
      <c r="O10534" s="1" t="s">
        <v>116932</v>
      </c>
      <c r="P10534" s="1" t="s">
        <v>116933</v>
      </c>
      <c r="Q10534" s="1" t="s">
        <v>13745</v>
      </c>
      <c r="R10534" s="1" t="s">
        <v>116934</v>
      </c>
      <c r="S10534" s="1" t="s">
        <v>116935</v>
      </c>
      <c r="T10534" s="1" t="s">
        <v>116936</v>
      </c>
      <c r="U10534" s="1" t="s">
        <v>116937</v>
      </c>
      <c r="V10534" s="1" t="s">
        <v>116938</v>
      </c>
      <c r="W10534" s="1" t="s">
        <v>116939</v>
      </c>
      <c r="X10534" s="1" t="s">
        <v>13745</v>
      </c>
      <c r="Y10534" s="1" t="s">
        <v>13955</v>
      </c>
      <c r="Z10534" s="1" t="s">
        <v>116940</v>
      </c>
      <c r="AA10534" s="1" t="s">
        <v>72699</v>
      </c>
      <c r="AB10534" s="1" t="s">
        <v>116941</v>
      </c>
      <c r="AC10534" s="1" t="s">
        <v>13756</v>
      </c>
      <c r="AD10534" s="1" t="s">
        <v>27652</v>
      </c>
      <c r="AE10534" s="1" t="s">
        <v>13758</v>
      </c>
    </row>
    <row r="10535" spans="1:31" x14ac:dyDescent="0.25">
      <c r="A10535">
        <v>59663</v>
      </c>
      <c r="B10535" s="1" t="s">
        <v>116942</v>
      </c>
      <c r="C10535" s="1" t="s">
        <v>116925</v>
      </c>
      <c r="D10535" s="1" t="s">
        <v>116943</v>
      </c>
      <c r="E10535" s="1" t="s">
        <v>116927</v>
      </c>
      <c r="F10535" s="1" t="s">
        <v>13736</v>
      </c>
      <c r="G10535" s="1" t="s">
        <v>13737</v>
      </c>
      <c r="H10535" s="1" t="s">
        <v>116927</v>
      </c>
      <c r="I10535" s="1" t="s">
        <v>13738</v>
      </c>
      <c r="J10535" s="1" t="s">
        <v>13738</v>
      </c>
      <c r="K10535" s="1" t="s">
        <v>116928</v>
      </c>
      <c r="L10535" s="1" t="s">
        <v>116929</v>
      </c>
      <c r="M10535" s="1" t="s">
        <v>116930</v>
      </c>
      <c r="N10535" s="1" t="s">
        <v>116931</v>
      </c>
      <c r="O10535" s="1" t="s">
        <v>116932</v>
      </c>
      <c r="P10535" s="1" t="s">
        <v>116933</v>
      </c>
      <c r="Q10535" s="1" t="s">
        <v>13745</v>
      </c>
      <c r="R10535" s="1" t="s">
        <v>116944</v>
      </c>
      <c r="S10535" s="1" t="s">
        <v>116945</v>
      </c>
      <c r="T10535" s="1" t="s">
        <v>116946</v>
      </c>
      <c r="U10535" s="1" t="s">
        <v>116947</v>
      </c>
      <c r="V10535" s="1" t="s">
        <v>116948</v>
      </c>
      <c r="W10535" s="1" t="s">
        <v>116949</v>
      </c>
      <c r="X10535" s="1" t="s">
        <v>13745</v>
      </c>
      <c r="Y10535" s="1" t="s">
        <v>21015</v>
      </c>
      <c r="Z10535" s="1" t="s">
        <v>19844</v>
      </c>
      <c r="AA10535" s="1" t="s">
        <v>16578</v>
      </c>
      <c r="AB10535" s="1" t="s">
        <v>20645</v>
      </c>
      <c r="AC10535" s="1" t="s">
        <v>13756</v>
      </c>
      <c r="AD10535" s="1" t="s">
        <v>27652</v>
      </c>
      <c r="AE10535" s="1" t="s">
        <v>13758</v>
      </c>
    </row>
    <row r="10536" spans="1:31" x14ac:dyDescent="0.25">
      <c r="A10536">
        <v>59664</v>
      </c>
      <c r="B10536" s="1" t="s">
        <v>116950</v>
      </c>
      <c r="C10536" s="1" t="s">
        <v>116925</v>
      </c>
      <c r="D10536" s="1" t="s">
        <v>116951</v>
      </c>
      <c r="E10536" s="1" t="s">
        <v>116927</v>
      </c>
      <c r="F10536" s="1" t="s">
        <v>13736</v>
      </c>
      <c r="G10536" s="1" t="s">
        <v>13737</v>
      </c>
      <c r="H10536" s="1" t="s">
        <v>116927</v>
      </c>
      <c r="I10536" s="1" t="s">
        <v>13738</v>
      </c>
      <c r="J10536" s="1" t="s">
        <v>13738</v>
      </c>
      <c r="K10536" s="1" t="s">
        <v>116928</v>
      </c>
      <c r="L10536" s="1" t="s">
        <v>116929</v>
      </c>
      <c r="M10536" s="1" t="s">
        <v>116930</v>
      </c>
      <c r="N10536" s="1" t="s">
        <v>116931</v>
      </c>
      <c r="O10536" s="1" t="s">
        <v>116932</v>
      </c>
      <c r="P10536" s="1" t="s">
        <v>116933</v>
      </c>
      <c r="Q10536" s="1" t="s">
        <v>13745</v>
      </c>
      <c r="R10536" s="1" t="s">
        <v>116952</v>
      </c>
      <c r="S10536" s="1" t="s">
        <v>116953</v>
      </c>
      <c r="T10536" s="1" t="s">
        <v>116954</v>
      </c>
      <c r="U10536" s="1" t="s">
        <v>116955</v>
      </c>
      <c r="V10536" s="1" t="s">
        <v>116956</v>
      </c>
      <c r="W10536" s="1" t="s">
        <v>116957</v>
      </c>
      <c r="X10536" s="1" t="s">
        <v>13745</v>
      </c>
      <c r="Y10536" s="1" t="s">
        <v>14650</v>
      </c>
      <c r="Z10536" s="1" t="s">
        <v>21704</v>
      </c>
      <c r="AA10536" s="1" t="s">
        <v>26257</v>
      </c>
      <c r="AB10536" s="1" t="s">
        <v>22096</v>
      </c>
      <c r="AC10536" s="1" t="s">
        <v>13756</v>
      </c>
      <c r="AD10536" s="1" t="s">
        <v>27652</v>
      </c>
      <c r="AE10536" s="1" t="s">
        <v>13758</v>
      </c>
    </row>
    <row r="10537" spans="1:31" x14ac:dyDescent="0.25">
      <c r="A10537">
        <v>59666</v>
      </c>
      <c r="B10537" s="1" t="s">
        <v>116958</v>
      </c>
      <c r="C10537" s="1" t="s">
        <v>116925</v>
      </c>
      <c r="D10537" s="1" t="s">
        <v>116959</v>
      </c>
      <c r="E10537" s="1" t="s">
        <v>116927</v>
      </c>
      <c r="F10537" s="1" t="s">
        <v>13736</v>
      </c>
      <c r="G10537" s="1" t="s">
        <v>13737</v>
      </c>
      <c r="H10537" s="1" t="s">
        <v>116927</v>
      </c>
      <c r="I10537" s="1" t="s">
        <v>13738</v>
      </c>
      <c r="J10537" s="1" t="s">
        <v>13761</v>
      </c>
      <c r="K10537" s="1" t="s">
        <v>116928</v>
      </c>
      <c r="L10537" s="1" t="s">
        <v>116929</v>
      </c>
      <c r="M10537" s="1" t="s">
        <v>116930</v>
      </c>
      <c r="N10537" s="1" t="s">
        <v>116931</v>
      </c>
      <c r="O10537" s="1" t="s">
        <v>116932</v>
      </c>
      <c r="P10537" s="1" t="s">
        <v>116933</v>
      </c>
      <c r="Q10537" s="1" t="s">
        <v>13745</v>
      </c>
      <c r="R10537" s="1" t="s">
        <v>116960</v>
      </c>
      <c r="S10537" s="1" t="s">
        <v>116961</v>
      </c>
      <c r="T10537" s="1" t="s">
        <v>116962</v>
      </c>
      <c r="U10537" s="1" t="s">
        <v>116963</v>
      </c>
      <c r="V10537" s="1" t="s">
        <v>116964</v>
      </c>
      <c r="W10537" s="1" t="s">
        <v>116965</v>
      </c>
      <c r="X10537" s="1" t="s">
        <v>13745</v>
      </c>
      <c r="Y10537" s="1" t="s">
        <v>29397</v>
      </c>
      <c r="Z10537" s="1" t="s">
        <v>16028</v>
      </c>
      <c r="AA10537" s="1" t="s">
        <v>20336</v>
      </c>
      <c r="AB10537" s="1" t="s">
        <v>17000</v>
      </c>
      <c r="AC10537" s="1" t="s">
        <v>13756</v>
      </c>
      <c r="AD10537" s="1" t="s">
        <v>27652</v>
      </c>
      <c r="AE10537" s="1" t="s">
        <v>13745</v>
      </c>
    </row>
    <row r="10538" spans="1:31" x14ac:dyDescent="0.25">
      <c r="A10538">
        <v>59667</v>
      </c>
      <c r="B10538" s="1" t="s">
        <v>116966</v>
      </c>
      <c r="C10538" s="1" t="s">
        <v>116925</v>
      </c>
      <c r="D10538" s="1" t="s">
        <v>116967</v>
      </c>
      <c r="E10538" s="1" t="s">
        <v>116927</v>
      </c>
      <c r="F10538" s="1" t="s">
        <v>13736</v>
      </c>
      <c r="G10538" s="1" t="s">
        <v>13737</v>
      </c>
      <c r="H10538" s="1" t="s">
        <v>116927</v>
      </c>
      <c r="I10538" s="1" t="s">
        <v>13738</v>
      </c>
      <c r="J10538" s="1" t="s">
        <v>13738</v>
      </c>
      <c r="K10538" s="1" t="s">
        <v>116928</v>
      </c>
      <c r="L10538" s="1" t="s">
        <v>116929</v>
      </c>
      <c r="M10538" s="1" t="s">
        <v>116930</v>
      </c>
      <c r="N10538" s="1" t="s">
        <v>116931</v>
      </c>
      <c r="O10538" s="1" t="s">
        <v>116932</v>
      </c>
      <c r="P10538" s="1" t="s">
        <v>116933</v>
      </c>
      <c r="Q10538" s="1" t="s">
        <v>13745</v>
      </c>
      <c r="R10538" s="1" t="s">
        <v>116968</v>
      </c>
      <c r="S10538" s="1" t="s">
        <v>116969</v>
      </c>
      <c r="T10538" s="1" t="s">
        <v>116970</v>
      </c>
      <c r="U10538" s="1" t="s">
        <v>116971</v>
      </c>
      <c r="V10538" s="1" t="s">
        <v>116970</v>
      </c>
      <c r="W10538" s="1" t="s">
        <v>116972</v>
      </c>
      <c r="X10538" s="1" t="s">
        <v>13745</v>
      </c>
      <c r="Y10538" s="1" t="s">
        <v>29278</v>
      </c>
      <c r="Z10538" s="1" t="s">
        <v>17714</v>
      </c>
      <c r="AA10538" s="1" t="s">
        <v>17595</v>
      </c>
      <c r="AB10538" s="1" t="s">
        <v>17469</v>
      </c>
      <c r="AC10538" s="1" t="s">
        <v>13756</v>
      </c>
      <c r="AD10538" s="1" t="s">
        <v>27652</v>
      </c>
      <c r="AE10538" s="1" t="s">
        <v>13758</v>
      </c>
    </row>
    <row r="10539" spans="1:31" x14ac:dyDescent="0.25">
      <c r="A10539">
        <v>59668</v>
      </c>
      <c r="B10539" s="1" t="s">
        <v>116973</v>
      </c>
      <c r="C10539" s="1" t="s">
        <v>116925</v>
      </c>
      <c r="D10539" s="1" t="s">
        <v>116974</v>
      </c>
      <c r="E10539" s="1" t="s">
        <v>116927</v>
      </c>
      <c r="F10539" s="1" t="s">
        <v>13736</v>
      </c>
      <c r="G10539" s="1" t="s">
        <v>13737</v>
      </c>
      <c r="H10539" s="1" t="s">
        <v>116927</v>
      </c>
      <c r="I10539" s="1" t="s">
        <v>13738</v>
      </c>
      <c r="J10539" s="1" t="s">
        <v>13761</v>
      </c>
      <c r="K10539" s="1" t="s">
        <v>116928</v>
      </c>
      <c r="L10539" s="1" t="s">
        <v>116929</v>
      </c>
      <c r="M10539" s="1" t="s">
        <v>116930</v>
      </c>
      <c r="N10539" s="1" t="s">
        <v>116931</v>
      </c>
      <c r="O10539" s="1" t="s">
        <v>116932</v>
      </c>
      <c r="P10539" s="1" t="s">
        <v>116933</v>
      </c>
      <c r="Q10539" s="1" t="s">
        <v>13745</v>
      </c>
      <c r="R10539" s="1" t="s">
        <v>116975</v>
      </c>
      <c r="S10539" s="1" t="s">
        <v>116976</v>
      </c>
      <c r="T10539" s="1" t="s">
        <v>116977</v>
      </c>
      <c r="U10539" s="1" t="s">
        <v>116978</v>
      </c>
      <c r="V10539" s="1" t="s">
        <v>116979</v>
      </c>
      <c r="W10539" s="1" t="s">
        <v>116980</v>
      </c>
      <c r="X10539" s="1" t="s">
        <v>13745</v>
      </c>
      <c r="Y10539" s="1" t="s">
        <v>20707</v>
      </c>
      <c r="Z10539" s="1" t="s">
        <v>21622</v>
      </c>
      <c r="AA10539" s="1" t="s">
        <v>17589</v>
      </c>
      <c r="AB10539" s="1" t="s">
        <v>45179</v>
      </c>
      <c r="AC10539" s="1" t="s">
        <v>13756</v>
      </c>
      <c r="AD10539" s="1" t="s">
        <v>27652</v>
      </c>
      <c r="AE10539" s="1" t="s">
        <v>13745</v>
      </c>
    </row>
    <row r="10540" spans="1:31" x14ac:dyDescent="0.25">
      <c r="A10540">
        <v>59669</v>
      </c>
      <c r="B10540" s="1" t="s">
        <v>116981</v>
      </c>
      <c r="C10540" s="1" t="s">
        <v>116925</v>
      </c>
      <c r="D10540" s="1" t="s">
        <v>116982</v>
      </c>
      <c r="E10540" s="1" t="s">
        <v>116927</v>
      </c>
      <c r="F10540" s="1" t="s">
        <v>13736</v>
      </c>
      <c r="G10540" s="1" t="s">
        <v>13737</v>
      </c>
      <c r="H10540" s="1" t="s">
        <v>116927</v>
      </c>
      <c r="I10540" s="1" t="s">
        <v>13738</v>
      </c>
      <c r="J10540" s="1" t="s">
        <v>13761</v>
      </c>
      <c r="K10540" s="1" t="s">
        <v>116928</v>
      </c>
      <c r="L10540" s="1" t="s">
        <v>116929</v>
      </c>
      <c r="M10540" s="1" t="s">
        <v>116930</v>
      </c>
      <c r="N10540" s="1" t="s">
        <v>116931</v>
      </c>
      <c r="O10540" s="1" t="s">
        <v>116932</v>
      </c>
      <c r="P10540" s="1" t="s">
        <v>116933</v>
      </c>
      <c r="Q10540" s="1" t="s">
        <v>13745</v>
      </c>
      <c r="R10540" s="1" t="s">
        <v>116983</v>
      </c>
      <c r="S10540" s="1" t="s">
        <v>116984</v>
      </c>
      <c r="T10540" s="1" t="s">
        <v>116985</v>
      </c>
      <c r="U10540" s="1" t="s">
        <v>116986</v>
      </c>
      <c r="V10540" s="1" t="s">
        <v>116987</v>
      </c>
      <c r="W10540" s="1" t="s">
        <v>116988</v>
      </c>
      <c r="X10540" s="1" t="s">
        <v>13745</v>
      </c>
      <c r="Y10540" s="1" t="s">
        <v>51859</v>
      </c>
      <c r="Z10540" s="1" t="s">
        <v>13769</v>
      </c>
      <c r="AA10540" s="1" t="s">
        <v>25997</v>
      </c>
      <c r="AB10540" s="1" t="s">
        <v>25997</v>
      </c>
      <c r="AC10540" s="1" t="s">
        <v>13756</v>
      </c>
      <c r="AD10540" s="1" t="s">
        <v>27652</v>
      </c>
      <c r="AE10540" s="1" t="s">
        <v>13745</v>
      </c>
    </row>
    <row r="10541" spans="1:31" x14ac:dyDescent="0.25">
      <c r="A10541">
        <v>59670</v>
      </c>
      <c r="B10541" s="1" t="s">
        <v>116989</v>
      </c>
      <c r="C10541" s="1" t="s">
        <v>116925</v>
      </c>
      <c r="D10541" s="1" t="s">
        <v>116990</v>
      </c>
      <c r="E10541" s="1" t="s">
        <v>116927</v>
      </c>
      <c r="F10541" s="1" t="s">
        <v>13736</v>
      </c>
      <c r="G10541" s="1" t="s">
        <v>13737</v>
      </c>
      <c r="H10541" s="1" t="s">
        <v>116927</v>
      </c>
      <c r="I10541" s="1" t="s">
        <v>13738</v>
      </c>
      <c r="J10541" s="1" t="s">
        <v>13738</v>
      </c>
      <c r="K10541" s="1" t="s">
        <v>116928</v>
      </c>
      <c r="L10541" s="1" t="s">
        <v>116929</v>
      </c>
      <c r="M10541" s="1" t="s">
        <v>116930</v>
      </c>
      <c r="N10541" s="1" t="s">
        <v>116931</v>
      </c>
      <c r="O10541" s="1" t="s">
        <v>116932</v>
      </c>
      <c r="P10541" s="1" t="s">
        <v>116933</v>
      </c>
      <c r="Q10541" s="1" t="s">
        <v>13745</v>
      </c>
      <c r="R10541" s="1" t="s">
        <v>116991</v>
      </c>
      <c r="S10541" s="1" t="s">
        <v>116992</v>
      </c>
      <c r="T10541" s="1" t="s">
        <v>116993</v>
      </c>
      <c r="U10541" s="1" t="s">
        <v>116994</v>
      </c>
      <c r="V10541" s="1" t="s">
        <v>116995</v>
      </c>
      <c r="W10541" s="1" t="s">
        <v>116996</v>
      </c>
      <c r="X10541" s="1" t="s">
        <v>13745</v>
      </c>
      <c r="Y10541" s="1" t="s">
        <v>17675</v>
      </c>
      <c r="Z10541" s="1" t="s">
        <v>27905</v>
      </c>
      <c r="AA10541" s="1" t="s">
        <v>28234</v>
      </c>
      <c r="AB10541" s="1" t="s">
        <v>22462</v>
      </c>
      <c r="AC10541" s="1" t="s">
        <v>13756</v>
      </c>
      <c r="AD10541" s="1" t="s">
        <v>27652</v>
      </c>
      <c r="AE10541" s="1" t="s">
        <v>13758</v>
      </c>
    </row>
    <row r="10542" spans="1:31" x14ac:dyDescent="0.25">
      <c r="A10542">
        <v>59671</v>
      </c>
      <c r="B10542" s="1" t="s">
        <v>116997</v>
      </c>
      <c r="C10542" s="1" t="s">
        <v>116925</v>
      </c>
      <c r="D10542" s="1" t="s">
        <v>116998</v>
      </c>
      <c r="E10542" s="1" t="s">
        <v>116927</v>
      </c>
      <c r="F10542" s="1" t="s">
        <v>13736</v>
      </c>
      <c r="G10542" s="1" t="s">
        <v>13737</v>
      </c>
      <c r="H10542" s="1" t="s">
        <v>116927</v>
      </c>
      <c r="I10542" s="1" t="s">
        <v>13738</v>
      </c>
      <c r="J10542" s="1" t="s">
        <v>13738</v>
      </c>
      <c r="K10542" s="1" t="s">
        <v>116928</v>
      </c>
      <c r="L10542" s="1" t="s">
        <v>116929</v>
      </c>
      <c r="M10542" s="1" t="s">
        <v>116930</v>
      </c>
      <c r="N10542" s="1" t="s">
        <v>116931</v>
      </c>
      <c r="O10542" s="1" t="s">
        <v>116932</v>
      </c>
      <c r="P10542" s="1" t="s">
        <v>116933</v>
      </c>
      <c r="Q10542" s="1" t="s">
        <v>13745</v>
      </c>
      <c r="R10542" s="1" t="s">
        <v>116999</v>
      </c>
      <c r="S10542" s="1" t="s">
        <v>117000</v>
      </c>
      <c r="T10542" s="1" t="s">
        <v>117001</v>
      </c>
      <c r="U10542" s="1" t="s">
        <v>117002</v>
      </c>
      <c r="V10542" s="1" t="s">
        <v>117003</v>
      </c>
      <c r="W10542" s="1" t="s">
        <v>117004</v>
      </c>
      <c r="X10542" s="1" t="s">
        <v>13745</v>
      </c>
      <c r="Y10542" s="1" t="s">
        <v>14245</v>
      </c>
      <c r="Z10542" s="1" t="s">
        <v>14144</v>
      </c>
      <c r="AA10542" s="1" t="s">
        <v>16445</v>
      </c>
      <c r="AB10542" s="1" t="s">
        <v>17521</v>
      </c>
      <c r="AC10542" s="1" t="s">
        <v>13756</v>
      </c>
      <c r="AD10542" s="1" t="s">
        <v>27652</v>
      </c>
      <c r="AE10542" s="1" t="s">
        <v>13758</v>
      </c>
    </row>
    <row r="10543" spans="1:31" x14ac:dyDescent="0.25">
      <c r="A10543">
        <v>59672</v>
      </c>
      <c r="B10543" s="1" t="s">
        <v>117005</v>
      </c>
      <c r="C10543" s="1" t="s">
        <v>116925</v>
      </c>
      <c r="D10543" s="1" t="s">
        <v>117006</v>
      </c>
      <c r="E10543" s="1" t="s">
        <v>116927</v>
      </c>
      <c r="F10543" s="1" t="s">
        <v>13736</v>
      </c>
      <c r="G10543" s="1" t="s">
        <v>13737</v>
      </c>
      <c r="H10543" s="1" t="s">
        <v>116927</v>
      </c>
      <c r="I10543" s="1" t="s">
        <v>13738</v>
      </c>
      <c r="J10543" s="1" t="s">
        <v>13761</v>
      </c>
      <c r="K10543" s="1" t="s">
        <v>116928</v>
      </c>
      <c r="L10543" s="1" t="s">
        <v>116929</v>
      </c>
      <c r="M10543" s="1" t="s">
        <v>116930</v>
      </c>
      <c r="N10543" s="1" t="s">
        <v>116931</v>
      </c>
      <c r="O10543" s="1" t="s">
        <v>116932</v>
      </c>
      <c r="P10543" s="1" t="s">
        <v>116933</v>
      </c>
      <c r="Q10543" s="1" t="s">
        <v>13745</v>
      </c>
      <c r="R10543" s="1" t="s">
        <v>117007</v>
      </c>
      <c r="S10543" s="1" t="s">
        <v>117008</v>
      </c>
      <c r="T10543" s="1" t="s">
        <v>117009</v>
      </c>
      <c r="U10543" s="1" t="s">
        <v>117010</v>
      </c>
      <c r="V10543" s="1" t="s">
        <v>117011</v>
      </c>
      <c r="W10543" s="1" t="s">
        <v>117012</v>
      </c>
      <c r="X10543" s="1" t="s">
        <v>13745</v>
      </c>
      <c r="Y10543" s="1" t="s">
        <v>26657</v>
      </c>
      <c r="Z10543" s="1" t="s">
        <v>41541</v>
      </c>
      <c r="AA10543" s="1" t="s">
        <v>20707</v>
      </c>
      <c r="AB10543" s="1" t="s">
        <v>76861</v>
      </c>
      <c r="AC10543" s="1" t="s">
        <v>13756</v>
      </c>
      <c r="AD10543" s="1" t="s">
        <v>27652</v>
      </c>
      <c r="AE10543" s="1" t="s">
        <v>13745</v>
      </c>
    </row>
    <row r="10544" spans="1:31" x14ac:dyDescent="0.25">
      <c r="A10544">
        <v>59673</v>
      </c>
      <c r="B10544" s="1" t="s">
        <v>117013</v>
      </c>
      <c r="C10544" s="1" t="s">
        <v>116925</v>
      </c>
      <c r="D10544" s="1" t="s">
        <v>117014</v>
      </c>
      <c r="E10544" s="1" t="s">
        <v>116927</v>
      </c>
      <c r="F10544" s="1" t="s">
        <v>13736</v>
      </c>
      <c r="G10544" s="1" t="s">
        <v>13737</v>
      </c>
      <c r="H10544" s="1" t="s">
        <v>116927</v>
      </c>
      <c r="I10544" s="1" t="s">
        <v>13738</v>
      </c>
      <c r="J10544" s="1" t="s">
        <v>14125</v>
      </c>
      <c r="K10544" s="1" t="s">
        <v>116928</v>
      </c>
      <c r="L10544" s="1" t="s">
        <v>116929</v>
      </c>
      <c r="M10544" s="1" t="s">
        <v>116930</v>
      </c>
      <c r="N10544" s="1" t="s">
        <v>116931</v>
      </c>
      <c r="O10544" s="1" t="s">
        <v>116932</v>
      </c>
      <c r="P10544" s="1" t="s">
        <v>116933</v>
      </c>
      <c r="Q10544" s="1" t="s">
        <v>13745</v>
      </c>
      <c r="R10544" s="1" t="s">
        <v>117015</v>
      </c>
      <c r="S10544" s="1" t="s">
        <v>117016</v>
      </c>
      <c r="T10544" s="1" t="s">
        <v>117017</v>
      </c>
      <c r="U10544" s="1" t="s">
        <v>117018</v>
      </c>
      <c r="V10544" s="1" t="s">
        <v>117019</v>
      </c>
      <c r="W10544" s="1" t="s">
        <v>117020</v>
      </c>
      <c r="X10544" s="1" t="s">
        <v>13745</v>
      </c>
      <c r="Y10544" s="1" t="s">
        <v>21104</v>
      </c>
      <c r="Z10544" s="1" t="s">
        <v>13769</v>
      </c>
      <c r="AA10544" s="1" t="s">
        <v>19447</v>
      </c>
      <c r="AB10544" s="1" t="s">
        <v>19447</v>
      </c>
      <c r="AC10544" s="1" t="s">
        <v>27652</v>
      </c>
      <c r="AD10544" s="1" t="s">
        <v>27652</v>
      </c>
      <c r="AE10544" s="1" t="s">
        <v>14133</v>
      </c>
    </row>
    <row r="10545" spans="1:31" x14ac:dyDescent="0.25">
      <c r="A10545">
        <v>59674</v>
      </c>
      <c r="B10545" s="1" t="s">
        <v>117021</v>
      </c>
      <c r="C10545" s="1" t="s">
        <v>116925</v>
      </c>
      <c r="D10545" s="1" t="s">
        <v>117022</v>
      </c>
      <c r="E10545" s="1" t="s">
        <v>116927</v>
      </c>
      <c r="F10545" s="1" t="s">
        <v>13736</v>
      </c>
      <c r="G10545" s="1" t="s">
        <v>13737</v>
      </c>
      <c r="H10545" s="1" t="s">
        <v>116927</v>
      </c>
      <c r="I10545" s="1" t="s">
        <v>13738</v>
      </c>
      <c r="J10545" s="1" t="s">
        <v>13761</v>
      </c>
      <c r="K10545" s="1" t="s">
        <v>116928</v>
      </c>
      <c r="L10545" s="1" t="s">
        <v>116929</v>
      </c>
      <c r="M10545" s="1" t="s">
        <v>116930</v>
      </c>
      <c r="N10545" s="1" t="s">
        <v>116931</v>
      </c>
      <c r="O10545" s="1" t="s">
        <v>116932</v>
      </c>
      <c r="P10545" s="1" t="s">
        <v>116933</v>
      </c>
      <c r="Q10545" s="1" t="s">
        <v>13745</v>
      </c>
      <c r="R10545" s="1" t="s">
        <v>117023</v>
      </c>
      <c r="S10545" s="1" t="s">
        <v>117024</v>
      </c>
      <c r="T10545" s="1" t="s">
        <v>117025</v>
      </c>
      <c r="U10545" s="1" t="s">
        <v>117026</v>
      </c>
      <c r="V10545" s="1" t="s">
        <v>117027</v>
      </c>
      <c r="W10545" s="1" t="s">
        <v>117028</v>
      </c>
      <c r="X10545" s="1" t="s">
        <v>13745</v>
      </c>
      <c r="Y10545" s="1" t="s">
        <v>117029</v>
      </c>
      <c r="Z10545" s="1" t="s">
        <v>16261</v>
      </c>
      <c r="AA10545" s="1" t="s">
        <v>76741</v>
      </c>
      <c r="AB10545" s="1" t="s">
        <v>20337</v>
      </c>
      <c r="AC10545" s="1" t="s">
        <v>13756</v>
      </c>
      <c r="AD10545" s="1" t="s">
        <v>27652</v>
      </c>
      <c r="AE10545" s="1" t="s">
        <v>13745</v>
      </c>
    </row>
    <row r="10546" spans="1:31" x14ac:dyDescent="0.25">
      <c r="A10546">
        <v>59675</v>
      </c>
      <c r="B10546" s="1" t="s">
        <v>117030</v>
      </c>
      <c r="C10546" s="1" t="s">
        <v>116925</v>
      </c>
      <c r="D10546" s="1" t="s">
        <v>117031</v>
      </c>
      <c r="E10546" s="1" t="s">
        <v>116927</v>
      </c>
      <c r="F10546" s="1" t="s">
        <v>13736</v>
      </c>
      <c r="G10546" s="1" t="s">
        <v>13737</v>
      </c>
      <c r="H10546" s="1" t="s">
        <v>116927</v>
      </c>
      <c r="I10546" s="1" t="s">
        <v>13738</v>
      </c>
      <c r="J10546" s="1" t="s">
        <v>13738</v>
      </c>
      <c r="K10546" s="1" t="s">
        <v>116928</v>
      </c>
      <c r="L10546" s="1" t="s">
        <v>116929</v>
      </c>
      <c r="M10546" s="1" t="s">
        <v>116930</v>
      </c>
      <c r="N10546" s="1" t="s">
        <v>116931</v>
      </c>
      <c r="O10546" s="1" t="s">
        <v>116932</v>
      </c>
      <c r="P10546" s="1" t="s">
        <v>116933</v>
      </c>
      <c r="Q10546" s="1" t="s">
        <v>13745</v>
      </c>
      <c r="R10546" s="1" t="s">
        <v>117032</v>
      </c>
      <c r="S10546" s="1" t="s">
        <v>117033</v>
      </c>
      <c r="T10546" s="1" t="s">
        <v>117034</v>
      </c>
      <c r="U10546" s="1" t="s">
        <v>117035</v>
      </c>
      <c r="V10546" s="1" t="s">
        <v>117036</v>
      </c>
      <c r="W10546" s="1" t="s">
        <v>117037</v>
      </c>
      <c r="X10546" s="1" t="s">
        <v>13745</v>
      </c>
      <c r="Y10546" s="1" t="s">
        <v>117038</v>
      </c>
      <c r="Z10546" s="1" t="s">
        <v>117039</v>
      </c>
      <c r="AA10546" s="1" t="s">
        <v>117040</v>
      </c>
      <c r="AB10546" s="1" t="s">
        <v>78572</v>
      </c>
      <c r="AC10546" s="1" t="s">
        <v>13756</v>
      </c>
      <c r="AD10546" s="1" t="s">
        <v>27652</v>
      </c>
      <c r="AE10546" s="1" t="s">
        <v>13758</v>
      </c>
    </row>
    <row r="10547" spans="1:31" x14ac:dyDescent="0.25">
      <c r="A10547">
        <v>59676</v>
      </c>
      <c r="B10547" s="1" t="s">
        <v>117041</v>
      </c>
      <c r="C10547" s="1" t="s">
        <v>116925</v>
      </c>
      <c r="D10547" s="1" t="s">
        <v>117042</v>
      </c>
      <c r="E10547" s="1" t="s">
        <v>116927</v>
      </c>
      <c r="F10547" s="1" t="s">
        <v>13736</v>
      </c>
      <c r="G10547" s="1" t="s">
        <v>13737</v>
      </c>
      <c r="H10547" s="1" t="s">
        <v>116927</v>
      </c>
      <c r="I10547" s="1" t="s">
        <v>13738</v>
      </c>
      <c r="J10547" s="1" t="s">
        <v>13761</v>
      </c>
      <c r="K10547" s="1" t="s">
        <v>116928</v>
      </c>
      <c r="L10547" s="1" t="s">
        <v>116929</v>
      </c>
      <c r="M10547" s="1" t="s">
        <v>116930</v>
      </c>
      <c r="N10547" s="1" t="s">
        <v>116931</v>
      </c>
      <c r="O10547" s="1" t="s">
        <v>116932</v>
      </c>
      <c r="P10547" s="1" t="s">
        <v>116933</v>
      </c>
      <c r="Q10547" s="1" t="s">
        <v>13745</v>
      </c>
      <c r="R10547" s="1" t="s">
        <v>117043</v>
      </c>
      <c r="S10547" s="1" t="s">
        <v>117044</v>
      </c>
      <c r="T10547" s="1" t="s">
        <v>117045</v>
      </c>
      <c r="U10547" s="1" t="s">
        <v>117046</v>
      </c>
      <c r="V10547" s="1" t="s">
        <v>117047</v>
      </c>
      <c r="W10547" s="1" t="s">
        <v>117048</v>
      </c>
      <c r="X10547" s="1" t="s">
        <v>13745</v>
      </c>
      <c r="Y10547" s="1" t="s">
        <v>37576</v>
      </c>
      <c r="Z10547" s="1" t="s">
        <v>15537</v>
      </c>
      <c r="AA10547" s="1" t="s">
        <v>37486</v>
      </c>
      <c r="AB10547" s="1" t="s">
        <v>35820</v>
      </c>
      <c r="AC10547" s="1" t="s">
        <v>13756</v>
      </c>
      <c r="AD10547" s="1" t="s">
        <v>27652</v>
      </c>
      <c r="AE10547" s="1" t="s">
        <v>13745</v>
      </c>
    </row>
    <row r="10548" spans="1:31" x14ac:dyDescent="0.25">
      <c r="A10548">
        <v>59677</v>
      </c>
      <c r="B10548" s="1" t="s">
        <v>117049</v>
      </c>
      <c r="C10548" s="1" t="s">
        <v>116925</v>
      </c>
      <c r="D10548" s="1" t="s">
        <v>117050</v>
      </c>
      <c r="E10548" s="1" t="s">
        <v>116927</v>
      </c>
      <c r="F10548" s="1" t="s">
        <v>13736</v>
      </c>
      <c r="G10548" s="1" t="s">
        <v>13737</v>
      </c>
      <c r="H10548" s="1" t="s">
        <v>116927</v>
      </c>
      <c r="I10548" s="1" t="s">
        <v>13738</v>
      </c>
      <c r="J10548" s="1" t="s">
        <v>13761</v>
      </c>
      <c r="K10548" s="1" t="s">
        <v>116928</v>
      </c>
      <c r="L10548" s="1" t="s">
        <v>116929</v>
      </c>
      <c r="M10548" s="1" t="s">
        <v>116930</v>
      </c>
      <c r="N10548" s="1" t="s">
        <v>116931</v>
      </c>
      <c r="O10548" s="1" t="s">
        <v>116932</v>
      </c>
      <c r="P10548" s="1" t="s">
        <v>116933</v>
      </c>
      <c r="Q10548" s="1" t="s">
        <v>13745</v>
      </c>
      <c r="R10548" s="1" t="s">
        <v>117051</v>
      </c>
      <c r="S10548" s="1" t="s">
        <v>117052</v>
      </c>
      <c r="T10548" s="1" t="s">
        <v>117053</v>
      </c>
      <c r="U10548" s="1" t="s">
        <v>117052</v>
      </c>
      <c r="V10548" s="1" t="s">
        <v>117054</v>
      </c>
      <c r="W10548" s="1" t="s">
        <v>117055</v>
      </c>
      <c r="X10548" s="1" t="s">
        <v>13745</v>
      </c>
      <c r="Y10548" s="1" t="s">
        <v>22425</v>
      </c>
      <c r="Z10548" s="1" t="s">
        <v>13769</v>
      </c>
      <c r="AA10548" s="1" t="s">
        <v>17616</v>
      </c>
      <c r="AB10548" s="1" t="s">
        <v>17616</v>
      </c>
      <c r="AC10548" s="1" t="s">
        <v>13756</v>
      </c>
      <c r="AD10548" s="1" t="s">
        <v>27652</v>
      </c>
      <c r="AE10548" s="1" t="s">
        <v>13745</v>
      </c>
    </row>
    <row r="10549" spans="1:31" x14ac:dyDescent="0.25">
      <c r="A10549">
        <v>59678</v>
      </c>
      <c r="B10549" s="1" t="s">
        <v>117056</v>
      </c>
      <c r="C10549" s="1" t="s">
        <v>116925</v>
      </c>
      <c r="D10549" s="1" t="s">
        <v>117057</v>
      </c>
      <c r="E10549" s="1" t="s">
        <v>116927</v>
      </c>
      <c r="F10549" s="1" t="s">
        <v>13736</v>
      </c>
      <c r="G10549" s="1" t="s">
        <v>13737</v>
      </c>
      <c r="H10549" s="1" t="s">
        <v>116927</v>
      </c>
      <c r="I10549" s="1" t="s">
        <v>13738</v>
      </c>
      <c r="J10549" s="1" t="s">
        <v>13738</v>
      </c>
      <c r="K10549" s="1" t="s">
        <v>116928</v>
      </c>
      <c r="L10549" s="1" t="s">
        <v>116929</v>
      </c>
      <c r="M10549" s="1" t="s">
        <v>116930</v>
      </c>
      <c r="N10549" s="1" t="s">
        <v>116931</v>
      </c>
      <c r="O10549" s="1" t="s">
        <v>116932</v>
      </c>
      <c r="P10549" s="1" t="s">
        <v>116933</v>
      </c>
      <c r="Q10549" s="1" t="s">
        <v>13745</v>
      </c>
      <c r="R10549" s="1" t="s">
        <v>117058</v>
      </c>
      <c r="S10549" s="1" t="s">
        <v>117059</v>
      </c>
      <c r="T10549" s="1" t="s">
        <v>117060</v>
      </c>
      <c r="U10549" s="1" t="s">
        <v>13769</v>
      </c>
      <c r="V10549" s="1" t="s">
        <v>117061</v>
      </c>
      <c r="W10549" s="1" t="s">
        <v>117062</v>
      </c>
      <c r="X10549" s="1" t="s">
        <v>13745</v>
      </c>
      <c r="Y10549" s="1" t="s">
        <v>24826</v>
      </c>
      <c r="Z10549" s="1" t="s">
        <v>13769</v>
      </c>
      <c r="AA10549" s="1" t="s">
        <v>23056</v>
      </c>
      <c r="AB10549" s="1" t="s">
        <v>23056</v>
      </c>
      <c r="AC10549" s="1" t="s">
        <v>13756</v>
      </c>
      <c r="AD10549" s="1" t="s">
        <v>27652</v>
      </c>
      <c r="AE10549" s="1" t="s">
        <v>13758</v>
      </c>
    </row>
    <row r="10550" spans="1:31" x14ac:dyDescent="0.25">
      <c r="A10550">
        <v>102166</v>
      </c>
      <c r="B10550" s="1" t="s">
        <v>117063</v>
      </c>
      <c r="C10550" s="1" t="s">
        <v>117064</v>
      </c>
      <c r="D10550" s="1" t="s">
        <v>117065</v>
      </c>
      <c r="E10550" s="1" t="s">
        <v>117066</v>
      </c>
      <c r="F10550" s="1" t="s">
        <v>13736</v>
      </c>
      <c r="G10550" s="1" t="s">
        <v>13737</v>
      </c>
      <c r="H10550" s="1" t="s">
        <v>117066</v>
      </c>
      <c r="I10550" s="1" t="s">
        <v>13738</v>
      </c>
      <c r="J10550" s="1" t="s">
        <v>13738</v>
      </c>
      <c r="K10550" s="1" t="s">
        <v>117067</v>
      </c>
      <c r="L10550" s="1" t="s">
        <v>117068</v>
      </c>
      <c r="M10550" s="1" t="s">
        <v>117069</v>
      </c>
      <c r="N10550" s="1" t="s">
        <v>117070</v>
      </c>
      <c r="O10550" s="1" t="s">
        <v>117071</v>
      </c>
      <c r="P10550" s="1" t="s">
        <v>117072</v>
      </c>
      <c r="Q10550" s="1" t="s">
        <v>13745</v>
      </c>
      <c r="R10550" s="1" t="s">
        <v>117073</v>
      </c>
      <c r="S10550" s="1" t="s">
        <v>117074</v>
      </c>
      <c r="T10550" s="1" t="s">
        <v>117075</v>
      </c>
      <c r="U10550" s="1" t="s">
        <v>117076</v>
      </c>
      <c r="V10550" s="1" t="s">
        <v>117077</v>
      </c>
      <c r="W10550" s="1" t="s">
        <v>117078</v>
      </c>
      <c r="X10550" s="1" t="s">
        <v>13745</v>
      </c>
      <c r="Y10550" s="1" t="s">
        <v>45235</v>
      </c>
      <c r="Z10550" s="1" t="s">
        <v>27037</v>
      </c>
      <c r="AA10550" s="1" t="s">
        <v>32730</v>
      </c>
      <c r="AB10550" s="1" t="s">
        <v>24196</v>
      </c>
      <c r="AC10550" s="1" t="s">
        <v>13756</v>
      </c>
      <c r="AD10550" s="1" t="s">
        <v>54539</v>
      </c>
      <c r="AE10550" s="1" t="s">
        <v>13758</v>
      </c>
    </row>
    <row r="10551" spans="1:31" x14ac:dyDescent="0.25">
      <c r="A10551">
        <v>102167</v>
      </c>
      <c r="B10551" s="1" t="s">
        <v>117079</v>
      </c>
      <c r="C10551" s="1" t="s">
        <v>117064</v>
      </c>
      <c r="D10551" s="1" t="s">
        <v>117080</v>
      </c>
      <c r="E10551" s="1" t="s">
        <v>117066</v>
      </c>
      <c r="F10551" s="1" t="s">
        <v>13736</v>
      </c>
      <c r="G10551" s="1" t="s">
        <v>13737</v>
      </c>
      <c r="H10551" s="1" t="s">
        <v>117066</v>
      </c>
      <c r="I10551" s="1" t="s">
        <v>13738</v>
      </c>
      <c r="J10551" s="1" t="s">
        <v>13811</v>
      </c>
      <c r="K10551" s="1" t="s">
        <v>117067</v>
      </c>
      <c r="L10551" s="1" t="s">
        <v>117068</v>
      </c>
      <c r="M10551" s="1" t="s">
        <v>117069</v>
      </c>
      <c r="N10551" s="1" t="s">
        <v>117070</v>
      </c>
      <c r="O10551" s="1" t="s">
        <v>117071</v>
      </c>
      <c r="P10551" s="1" t="s">
        <v>117072</v>
      </c>
      <c r="Q10551" s="1" t="s">
        <v>13745</v>
      </c>
      <c r="R10551" s="1" t="s">
        <v>117081</v>
      </c>
      <c r="S10551" s="1" t="s">
        <v>117082</v>
      </c>
      <c r="T10551" s="1" t="s">
        <v>117083</v>
      </c>
      <c r="U10551" s="1" t="s">
        <v>117084</v>
      </c>
      <c r="V10551" s="1" t="s">
        <v>117085</v>
      </c>
      <c r="W10551" s="1" t="s">
        <v>117086</v>
      </c>
      <c r="X10551" s="1" t="s">
        <v>13745</v>
      </c>
      <c r="Y10551" s="1" t="s">
        <v>48592</v>
      </c>
      <c r="Z10551" s="1" t="s">
        <v>34584</v>
      </c>
      <c r="AA10551" s="1" t="s">
        <v>39905</v>
      </c>
      <c r="AB10551" s="1" t="s">
        <v>21195</v>
      </c>
      <c r="AC10551" s="1" t="s">
        <v>13756</v>
      </c>
      <c r="AD10551" s="1" t="s">
        <v>54539</v>
      </c>
      <c r="AE10551" s="1" t="s">
        <v>13745</v>
      </c>
    </row>
    <row r="10552" spans="1:31" x14ac:dyDescent="0.25">
      <c r="A10552">
        <v>102168</v>
      </c>
      <c r="B10552" s="1" t="s">
        <v>117087</v>
      </c>
      <c r="C10552" s="1" t="s">
        <v>117064</v>
      </c>
      <c r="D10552" s="1" t="s">
        <v>117088</v>
      </c>
      <c r="E10552" s="1" t="s">
        <v>117066</v>
      </c>
      <c r="F10552" s="1" t="s">
        <v>13736</v>
      </c>
      <c r="G10552" s="1" t="s">
        <v>13737</v>
      </c>
      <c r="H10552" s="1" t="s">
        <v>117066</v>
      </c>
      <c r="I10552" s="1" t="s">
        <v>13738</v>
      </c>
      <c r="J10552" s="1" t="s">
        <v>13761</v>
      </c>
      <c r="K10552" s="1" t="s">
        <v>117067</v>
      </c>
      <c r="L10552" s="1" t="s">
        <v>117068</v>
      </c>
      <c r="M10552" s="1" t="s">
        <v>117069</v>
      </c>
      <c r="N10552" s="1" t="s">
        <v>117070</v>
      </c>
      <c r="O10552" s="1" t="s">
        <v>117071</v>
      </c>
      <c r="P10552" s="1" t="s">
        <v>117072</v>
      </c>
      <c r="Q10552" s="1" t="s">
        <v>13745</v>
      </c>
      <c r="R10552" s="1" t="s">
        <v>117089</v>
      </c>
      <c r="S10552" s="1" t="s">
        <v>117090</v>
      </c>
      <c r="T10552" s="1" t="s">
        <v>117091</v>
      </c>
      <c r="U10552" s="1" t="s">
        <v>117092</v>
      </c>
      <c r="V10552" s="1" t="s">
        <v>117093</v>
      </c>
      <c r="W10552" s="1" t="s">
        <v>117094</v>
      </c>
      <c r="X10552" s="1" t="s">
        <v>13745</v>
      </c>
      <c r="Y10552" s="1" t="s">
        <v>37552</v>
      </c>
      <c r="Z10552" s="1" t="s">
        <v>34150</v>
      </c>
      <c r="AA10552" s="1" t="s">
        <v>51018</v>
      </c>
      <c r="AB10552" s="1" t="s">
        <v>117095</v>
      </c>
      <c r="AC10552" s="1" t="s">
        <v>13756</v>
      </c>
      <c r="AD10552" s="1" t="s">
        <v>54539</v>
      </c>
      <c r="AE10552" s="1" t="s">
        <v>13745</v>
      </c>
    </row>
    <row r="10553" spans="1:31" x14ac:dyDescent="0.25">
      <c r="A10553">
        <v>102169</v>
      </c>
      <c r="B10553" s="1" t="s">
        <v>117096</v>
      </c>
      <c r="C10553" s="1" t="s">
        <v>117064</v>
      </c>
      <c r="D10553" s="1" t="s">
        <v>117097</v>
      </c>
      <c r="E10553" s="1" t="s">
        <v>117066</v>
      </c>
      <c r="F10553" s="1" t="s">
        <v>13736</v>
      </c>
      <c r="G10553" s="1" t="s">
        <v>13737</v>
      </c>
      <c r="H10553" s="1" t="s">
        <v>117066</v>
      </c>
      <c r="I10553" s="1" t="s">
        <v>13738</v>
      </c>
      <c r="J10553" s="1" t="s">
        <v>13738</v>
      </c>
      <c r="K10553" s="1" t="s">
        <v>117067</v>
      </c>
      <c r="L10553" s="1" t="s">
        <v>117068</v>
      </c>
      <c r="M10553" s="1" t="s">
        <v>117069</v>
      </c>
      <c r="N10553" s="1" t="s">
        <v>117070</v>
      </c>
      <c r="O10553" s="1" t="s">
        <v>117071</v>
      </c>
      <c r="P10553" s="1" t="s">
        <v>117072</v>
      </c>
      <c r="Q10553" s="1" t="s">
        <v>13745</v>
      </c>
      <c r="R10553" s="1" t="s">
        <v>117098</v>
      </c>
      <c r="S10553" s="1" t="s">
        <v>117099</v>
      </c>
      <c r="T10553" s="1" t="s">
        <v>117100</v>
      </c>
      <c r="U10553" s="1" t="s">
        <v>117101</v>
      </c>
      <c r="V10553" s="1" t="s">
        <v>117102</v>
      </c>
      <c r="W10553" s="1" t="s">
        <v>117103</v>
      </c>
      <c r="X10553" s="1" t="s">
        <v>13745</v>
      </c>
      <c r="Y10553" s="1" t="s">
        <v>90733</v>
      </c>
      <c r="Z10553" s="1" t="s">
        <v>117104</v>
      </c>
      <c r="AA10553" s="1" t="s">
        <v>19556</v>
      </c>
      <c r="AB10553" s="1" t="s">
        <v>117105</v>
      </c>
      <c r="AC10553" s="1" t="s">
        <v>54539</v>
      </c>
      <c r="AD10553" s="1" t="s">
        <v>54539</v>
      </c>
      <c r="AE10553" s="1" t="s">
        <v>13758</v>
      </c>
    </row>
    <row r="10554" spans="1:31" x14ac:dyDescent="0.25">
      <c r="A10554">
        <v>102170</v>
      </c>
      <c r="B10554" s="1" t="s">
        <v>117106</v>
      </c>
      <c r="C10554" s="1" t="s">
        <v>117064</v>
      </c>
      <c r="D10554" s="1" t="s">
        <v>117107</v>
      </c>
      <c r="E10554" s="1" t="s">
        <v>117066</v>
      </c>
      <c r="F10554" s="1" t="s">
        <v>13736</v>
      </c>
      <c r="G10554" s="1" t="s">
        <v>13737</v>
      </c>
      <c r="H10554" s="1" t="s">
        <v>117066</v>
      </c>
      <c r="I10554" s="1" t="s">
        <v>13738</v>
      </c>
      <c r="J10554" s="1" t="s">
        <v>13738</v>
      </c>
      <c r="K10554" s="1" t="s">
        <v>117067</v>
      </c>
      <c r="L10554" s="1" t="s">
        <v>117068</v>
      </c>
      <c r="M10554" s="1" t="s">
        <v>117069</v>
      </c>
      <c r="N10554" s="1" t="s">
        <v>117070</v>
      </c>
      <c r="O10554" s="1" t="s">
        <v>117071</v>
      </c>
      <c r="P10554" s="1" t="s">
        <v>117072</v>
      </c>
      <c r="Q10554" s="1" t="s">
        <v>13745</v>
      </c>
      <c r="R10554" s="1" t="s">
        <v>117108</v>
      </c>
      <c r="S10554" s="1" t="s">
        <v>117109</v>
      </c>
      <c r="T10554" s="1" t="s">
        <v>117110</v>
      </c>
      <c r="U10554" s="1" t="s">
        <v>117111</v>
      </c>
      <c r="V10554" s="1" t="s">
        <v>117112</v>
      </c>
      <c r="W10554" s="1" t="s">
        <v>117113</v>
      </c>
      <c r="X10554" s="1" t="s">
        <v>13745</v>
      </c>
      <c r="Y10554" s="1" t="s">
        <v>64373</v>
      </c>
      <c r="Z10554" s="1" t="s">
        <v>34278</v>
      </c>
      <c r="AA10554" s="1" t="s">
        <v>37850</v>
      </c>
      <c r="AB10554" s="1" t="s">
        <v>20919</v>
      </c>
      <c r="AC10554" s="1" t="s">
        <v>13756</v>
      </c>
      <c r="AD10554" s="1" t="s">
        <v>54539</v>
      </c>
      <c r="AE10554" s="1" t="s">
        <v>13758</v>
      </c>
    </row>
    <row r="10555" spans="1:31" x14ac:dyDescent="0.25">
      <c r="A10555">
        <v>102171</v>
      </c>
      <c r="B10555" s="1" t="s">
        <v>117114</v>
      </c>
      <c r="C10555" s="1" t="s">
        <v>117064</v>
      </c>
      <c r="D10555" s="1" t="s">
        <v>117115</v>
      </c>
      <c r="E10555" s="1" t="s">
        <v>117066</v>
      </c>
      <c r="F10555" s="1" t="s">
        <v>13736</v>
      </c>
      <c r="G10555" s="1" t="s">
        <v>13737</v>
      </c>
      <c r="H10555" s="1" t="s">
        <v>117066</v>
      </c>
      <c r="I10555" s="1" t="s">
        <v>13738</v>
      </c>
      <c r="J10555" s="1" t="s">
        <v>13738</v>
      </c>
      <c r="K10555" s="1" t="s">
        <v>117067</v>
      </c>
      <c r="L10555" s="1" t="s">
        <v>117068</v>
      </c>
      <c r="M10555" s="1" t="s">
        <v>117069</v>
      </c>
      <c r="N10555" s="1" t="s">
        <v>117070</v>
      </c>
      <c r="O10555" s="1" t="s">
        <v>117071</v>
      </c>
      <c r="P10555" s="1" t="s">
        <v>117072</v>
      </c>
      <c r="Q10555" s="1" t="s">
        <v>13745</v>
      </c>
      <c r="R10555" s="1" t="s">
        <v>117116</v>
      </c>
      <c r="S10555" s="1" t="s">
        <v>117117</v>
      </c>
      <c r="T10555" s="1" t="s">
        <v>117118</v>
      </c>
      <c r="U10555" s="1" t="s">
        <v>117119</v>
      </c>
      <c r="V10555" s="1" t="s">
        <v>117118</v>
      </c>
      <c r="W10555" s="1" t="s">
        <v>117120</v>
      </c>
      <c r="X10555" s="1" t="s">
        <v>13745</v>
      </c>
      <c r="Y10555" s="1" t="s">
        <v>17509</v>
      </c>
      <c r="Z10555" s="1" t="s">
        <v>14099</v>
      </c>
      <c r="AA10555" s="1" t="s">
        <v>17477</v>
      </c>
      <c r="AB10555" s="1" t="s">
        <v>20338</v>
      </c>
      <c r="AC10555" s="1" t="s">
        <v>13756</v>
      </c>
      <c r="AD10555" s="1" t="s">
        <v>54539</v>
      </c>
      <c r="AE10555" s="1" t="s">
        <v>14133</v>
      </c>
    </row>
    <row r="10556" spans="1:31" x14ac:dyDescent="0.25">
      <c r="A10556">
        <v>102172</v>
      </c>
      <c r="B10556" s="1" t="s">
        <v>117121</v>
      </c>
      <c r="C10556" s="1" t="s">
        <v>117064</v>
      </c>
      <c r="D10556" s="1" t="s">
        <v>117122</v>
      </c>
      <c r="E10556" s="1" t="s">
        <v>117066</v>
      </c>
      <c r="F10556" s="1" t="s">
        <v>13736</v>
      </c>
      <c r="G10556" s="1" t="s">
        <v>13737</v>
      </c>
      <c r="H10556" s="1" t="s">
        <v>117066</v>
      </c>
      <c r="I10556" s="1" t="s">
        <v>13738</v>
      </c>
      <c r="J10556" s="1" t="s">
        <v>13738</v>
      </c>
      <c r="K10556" s="1" t="s">
        <v>117067</v>
      </c>
      <c r="L10556" s="1" t="s">
        <v>117068</v>
      </c>
      <c r="M10556" s="1" t="s">
        <v>117069</v>
      </c>
      <c r="N10556" s="1" t="s">
        <v>117070</v>
      </c>
      <c r="O10556" s="1" t="s">
        <v>117071</v>
      </c>
      <c r="P10556" s="1" t="s">
        <v>117072</v>
      </c>
      <c r="Q10556" s="1" t="s">
        <v>13745</v>
      </c>
      <c r="R10556" s="1" t="s">
        <v>117123</v>
      </c>
      <c r="S10556" s="1" t="s">
        <v>117124</v>
      </c>
      <c r="T10556" s="1" t="s">
        <v>117125</v>
      </c>
      <c r="U10556" s="1" t="s">
        <v>117126</v>
      </c>
      <c r="V10556" s="1" t="s">
        <v>117127</v>
      </c>
      <c r="W10556" s="1" t="s">
        <v>117128</v>
      </c>
      <c r="X10556" s="1" t="s">
        <v>13745</v>
      </c>
      <c r="Y10556" s="1" t="s">
        <v>91432</v>
      </c>
      <c r="Z10556" s="1" t="s">
        <v>94418</v>
      </c>
      <c r="AA10556" s="1" t="s">
        <v>80125</v>
      </c>
      <c r="AB10556" s="1" t="s">
        <v>14169</v>
      </c>
      <c r="AC10556" s="1" t="s">
        <v>13756</v>
      </c>
      <c r="AD10556" s="1" t="s">
        <v>54539</v>
      </c>
      <c r="AE10556" s="1" t="s">
        <v>13758</v>
      </c>
    </row>
    <row r="10557" spans="1:31" x14ac:dyDescent="0.25">
      <c r="A10557">
        <v>102173</v>
      </c>
      <c r="B10557" s="1" t="s">
        <v>117129</v>
      </c>
      <c r="C10557" s="1" t="s">
        <v>117064</v>
      </c>
      <c r="D10557" s="1" t="s">
        <v>117130</v>
      </c>
      <c r="E10557" s="1" t="s">
        <v>117066</v>
      </c>
      <c r="F10557" s="1" t="s">
        <v>13736</v>
      </c>
      <c r="G10557" s="1" t="s">
        <v>13737</v>
      </c>
      <c r="H10557" s="1" t="s">
        <v>117066</v>
      </c>
      <c r="I10557" s="1" t="s">
        <v>13738</v>
      </c>
      <c r="J10557" s="1" t="s">
        <v>13738</v>
      </c>
      <c r="K10557" s="1" t="s">
        <v>117067</v>
      </c>
      <c r="L10557" s="1" t="s">
        <v>117068</v>
      </c>
      <c r="M10557" s="1" t="s">
        <v>117069</v>
      </c>
      <c r="N10557" s="1" t="s">
        <v>117070</v>
      </c>
      <c r="O10557" s="1" t="s">
        <v>117071</v>
      </c>
      <c r="P10557" s="1" t="s">
        <v>117072</v>
      </c>
      <c r="Q10557" s="1" t="s">
        <v>13745</v>
      </c>
      <c r="R10557" s="1" t="s">
        <v>117131</v>
      </c>
      <c r="S10557" s="1" t="s">
        <v>117132</v>
      </c>
      <c r="T10557" s="1" t="s">
        <v>117133</v>
      </c>
      <c r="U10557" s="1" t="s">
        <v>117134</v>
      </c>
      <c r="V10557" s="1" t="s">
        <v>117133</v>
      </c>
      <c r="W10557" s="1" t="s">
        <v>117135</v>
      </c>
      <c r="X10557" s="1" t="s">
        <v>13745</v>
      </c>
      <c r="Y10557" s="1" t="s">
        <v>117136</v>
      </c>
      <c r="Z10557" s="1" t="s">
        <v>25188</v>
      </c>
      <c r="AA10557" s="1" t="s">
        <v>29443</v>
      </c>
      <c r="AB10557" s="1" t="s">
        <v>117137</v>
      </c>
      <c r="AC10557" s="1" t="s">
        <v>13756</v>
      </c>
      <c r="AD10557" s="1" t="s">
        <v>54539</v>
      </c>
      <c r="AE10557" s="1" t="s">
        <v>13758</v>
      </c>
    </row>
    <row r="10558" spans="1:31" x14ac:dyDescent="0.25">
      <c r="A10558">
        <v>102174</v>
      </c>
      <c r="B10558" s="1" t="s">
        <v>117138</v>
      </c>
      <c r="C10558" s="1" t="s">
        <v>117064</v>
      </c>
      <c r="D10558" s="1" t="s">
        <v>117139</v>
      </c>
      <c r="E10558" s="1" t="s">
        <v>117066</v>
      </c>
      <c r="F10558" s="1" t="s">
        <v>13736</v>
      </c>
      <c r="G10558" s="1" t="s">
        <v>13737</v>
      </c>
      <c r="H10558" s="1" t="s">
        <v>117066</v>
      </c>
      <c r="I10558" s="1" t="s">
        <v>13738</v>
      </c>
      <c r="J10558" s="1" t="s">
        <v>13738</v>
      </c>
      <c r="K10558" s="1" t="s">
        <v>117067</v>
      </c>
      <c r="L10558" s="1" t="s">
        <v>117068</v>
      </c>
      <c r="M10558" s="1" t="s">
        <v>117069</v>
      </c>
      <c r="N10558" s="1" t="s">
        <v>117070</v>
      </c>
      <c r="O10558" s="1" t="s">
        <v>117071</v>
      </c>
      <c r="P10558" s="1" t="s">
        <v>117072</v>
      </c>
      <c r="Q10558" s="1" t="s">
        <v>13745</v>
      </c>
      <c r="R10558" s="1" t="s">
        <v>117140</v>
      </c>
      <c r="S10558" s="1" t="s">
        <v>117141</v>
      </c>
      <c r="T10558" s="1" t="s">
        <v>117142</v>
      </c>
      <c r="U10558" s="1" t="s">
        <v>117143</v>
      </c>
      <c r="V10558" s="1" t="s">
        <v>117144</v>
      </c>
      <c r="W10558" s="1" t="s">
        <v>117145</v>
      </c>
      <c r="X10558" s="1" t="s">
        <v>13745</v>
      </c>
      <c r="Y10558" s="1" t="s">
        <v>35135</v>
      </c>
      <c r="Z10558" s="1" t="s">
        <v>20645</v>
      </c>
      <c r="AA10558" s="1" t="s">
        <v>13769</v>
      </c>
      <c r="AB10558" s="1" t="s">
        <v>31677</v>
      </c>
      <c r="AC10558" s="1" t="s">
        <v>13756</v>
      </c>
      <c r="AD10558" s="1" t="s">
        <v>54539</v>
      </c>
      <c r="AE10558" s="1" t="s">
        <v>14133</v>
      </c>
    </row>
    <row r="10559" spans="1:31" x14ac:dyDescent="0.25">
      <c r="A10559">
        <v>37830</v>
      </c>
      <c r="B10559" s="1" t="s">
        <v>117146</v>
      </c>
      <c r="C10559" s="1" t="s">
        <v>117147</v>
      </c>
      <c r="D10559" s="1" t="s">
        <v>117148</v>
      </c>
      <c r="E10559" s="1" t="s">
        <v>117149</v>
      </c>
      <c r="F10559" s="1" t="s">
        <v>13736</v>
      </c>
      <c r="G10559" s="1" t="s">
        <v>13737</v>
      </c>
      <c r="H10559" s="1" t="s">
        <v>117149</v>
      </c>
      <c r="I10559" s="1" t="s">
        <v>13738</v>
      </c>
      <c r="J10559" s="1" t="s">
        <v>13761</v>
      </c>
      <c r="K10559" s="1" t="s">
        <v>117150</v>
      </c>
      <c r="L10559" s="1" t="s">
        <v>117151</v>
      </c>
      <c r="M10559" s="1" t="s">
        <v>117152</v>
      </c>
      <c r="N10559" s="1" t="s">
        <v>117153</v>
      </c>
      <c r="O10559" s="1" t="s">
        <v>117154</v>
      </c>
      <c r="P10559" s="1" t="s">
        <v>117155</v>
      </c>
      <c r="Q10559" s="1" t="s">
        <v>13745</v>
      </c>
      <c r="R10559" s="1" t="s">
        <v>117156</v>
      </c>
      <c r="S10559" s="1" t="s">
        <v>117157</v>
      </c>
      <c r="T10559" s="1" t="s">
        <v>117158</v>
      </c>
      <c r="U10559" s="1" t="s">
        <v>117159</v>
      </c>
      <c r="V10559" s="1" t="s">
        <v>117160</v>
      </c>
      <c r="W10559" s="1" t="s">
        <v>117161</v>
      </c>
      <c r="X10559" s="1" t="s">
        <v>13745</v>
      </c>
      <c r="Y10559" s="1" t="s">
        <v>45358</v>
      </c>
      <c r="Z10559" s="1" t="s">
        <v>28151</v>
      </c>
      <c r="AA10559" s="1" t="s">
        <v>33197</v>
      </c>
      <c r="AB10559" s="1" t="s">
        <v>98101</v>
      </c>
      <c r="AC10559" s="1" t="s">
        <v>13756</v>
      </c>
      <c r="AD10559" s="1" t="s">
        <v>45669</v>
      </c>
      <c r="AE10559" s="1" t="s">
        <v>13745</v>
      </c>
    </row>
    <row r="10560" spans="1:31" x14ac:dyDescent="0.25">
      <c r="A10560">
        <v>37831</v>
      </c>
      <c r="B10560" s="1" t="s">
        <v>117162</v>
      </c>
      <c r="C10560" s="1" t="s">
        <v>117147</v>
      </c>
      <c r="D10560" s="1" t="s">
        <v>117163</v>
      </c>
      <c r="E10560" s="1" t="s">
        <v>117149</v>
      </c>
      <c r="F10560" s="1" t="s">
        <v>13736</v>
      </c>
      <c r="G10560" s="1" t="s">
        <v>13737</v>
      </c>
      <c r="H10560" s="1" t="s">
        <v>117149</v>
      </c>
      <c r="I10560" s="1" t="s">
        <v>13738</v>
      </c>
      <c r="J10560" s="1" t="s">
        <v>13738</v>
      </c>
      <c r="K10560" s="1" t="s">
        <v>117150</v>
      </c>
      <c r="L10560" s="1" t="s">
        <v>117151</v>
      </c>
      <c r="M10560" s="1" t="s">
        <v>117152</v>
      </c>
      <c r="N10560" s="1" t="s">
        <v>117153</v>
      </c>
      <c r="O10560" s="1" t="s">
        <v>117154</v>
      </c>
      <c r="P10560" s="1" t="s">
        <v>117155</v>
      </c>
      <c r="Q10560" s="1" t="s">
        <v>13745</v>
      </c>
      <c r="R10560" s="1" t="s">
        <v>117164</v>
      </c>
      <c r="S10560" s="1" t="s">
        <v>117165</v>
      </c>
      <c r="T10560" s="1" t="s">
        <v>117166</v>
      </c>
      <c r="U10560" s="1" t="s">
        <v>117167</v>
      </c>
      <c r="V10560" s="1" t="s">
        <v>117168</v>
      </c>
      <c r="W10560" s="1" t="s">
        <v>117169</v>
      </c>
      <c r="X10560" s="1" t="s">
        <v>13745</v>
      </c>
      <c r="Y10560" s="1" t="s">
        <v>117170</v>
      </c>
      <c r="Z10560" s="1" t="s">
        <v>117171</v>
      </c>
      <c r="AA10560" s="1" t="s">
        <v>117172</v>
      </c>
      <c r="AB10560" s="1" t="s">
        <v>19519</v>
      </c>
      <c r="AC10560" s="1" t="s">
        <v>13756</v>
      </c>
      <c r="AD10560" s="1" t="s">
        <v>45669</v>
      </c>
      <c r="AE10560" s="1" t="s">
        <v>13758</v>
      </c>
    </row>
    <row r="10561" spans="1:31" x14ac:dyDescent="0.25">
      <c r="A10561">
        <v>37832</v>
      </c>
      <c r="B10561" s="1" t="s">
        <v>117173</v>
      </c>
      <c r="C10561" s="1" t="s">
        <v>117147</v>
      </c>
      <c r="D10561" s="1" t="s">
        <v>117174</v>
      </c>
      <c r="E10561" s="1" t="s">
        <v>117149</v>
      </c>
      <c r="F10561" s="1" t="s">
        <v>13736</v>
      </c>
      <c r="G10561" s="1" t="s">
        <v>13737</v>
      </c>
      <c r="H10561" s="1" t="s">
        <v>117149</v>
      </c>
      <c r="I10561" s="1" t="s">
        <v>13738</v>
      </c>
      <c r="J10561" s="1" t="s">
        <v>14125</v>
      </c>
      <c r="K10561" s="1" t="s">
        <v>117150</v>
      </c>
      <c r="L10561" s="1" t="s">
        <v>117151</v>
      </c>
      <c r="M10561" s="1" t="s">
        <v>117152</v>
      </c>
      <c r="N10561" s="1" t="s">
        <v>117153</v>
      </c>
      <c r="O10561" s="1" t="s">
        <v>117154</v>
      </c>
      <c r="P10561" s="1" t="s">
        <v>117155</v>
      </c>
      <c r="Q10561" s="1" t="s">
        <v>13745</v>
      </c>
      <c r="R10561" s="1" t="s">
        <v>117175</v>
      </c>
      <c r="S10561" s="1" t="s">
        <v>117176</v>
      </c>
      <c r="T10561" s="1" t="s">
        <v>117177</v>
      </c>
      <c r="U10561" s="1" t="s">
        <v>117178</v>
      </c>
      <c r="V10561" s="1" t="s">
        <v>117179</v>
      </c>
      <c r="W10561" s="1" t="s">
        <v>117180</v>
      </c>
      <c r="X10561" s="1" t="s">
        <v>13745</v>
      </c>
      <c r="Y10561" s="1" t="s">
        <v>20761</v>
      </c>
      <c r="Z10561" s="1" t="s">
        <v>17033</v>
      </c>
      <c r="AA10561" s="1" t="s">
        <v>17641</v>
      </c>
      <c r="AB10561" s="1" t="s">
        <v>34855</v>
      </c>
      <c r="AC10561" s="1" t="s">
        <v>13756</v>
      </c>
      <c r="AD10561" s="1" t="s">
        <v>45669</v>
      </c>
      <c r="AE10561" s="1" t="s">
        <v>14133</v>
      </c>
    </row>
    <row r="10562" spans="1:31" x14ac:dyDescent="0.25">
      <c r="A10562">
        <v>37833</v>
      </c>
      <c r="B10562" s="1" t="s">
        <v>117181</v>
      </c>
      <c r="C10562" s="1" t="s">
        <v>117147</v>
      </c>
      <c r="D10562" s="1" t="s">
        <v>117182</v>
      </c>
      <c r="E10562" s="1" t="s">
        <v>117149</v>
      </c>
      <c r="F10562" s="1" t="s">
        <v>13736</v>
      </c>
      <c r="G10562" s="1" t="s">
        <v>13737</v>
      </c>
      <c r="H10562" s="1" t="s">
        <v>117149</v>
      </c>
      <c r="I10562" s="1" t="s">
        <v>13738</v>
      </c>
      <c r="J10562" s="1" t="s">
        <v>13761</v>
      </c>
      <c r="K10562" s="1" t="s">
        <v>117150</v>
      </c>
      <c r="L10562" s="1" t="s">
        <v>117151</v>
      </c>
      <c r="M10562" s="1" t="s">
        <v>117152</v>
      </c>
      <c r="N10562" s="1" t="s">
        <v>117153</v>
      </c>
      <c r="O10562" s="1" t="s">
        <v>117154</v>
      </c>
      <c r="P10562" s="1" t="s">
        <v>117155</v>
      </c>
      <c r="Q10562" s="1" t="s">
        <v>13745</v>
      </c>
      <c r="R10562" s="1" t="s">
        <v>117183</v>
      </c>
      <c r="S10562" s="1" t="s">
        <v>117184</v>
      </c>
      <c r="T10562" s="1" t="s">
        <v>117185</v>
      </c>
      <c r="U10562" s="1" t="s">
        <v>117186</v>
      </c>
      <c r="V10562" s="1" t="s">
        <v>117187</v>
      </c>
      <c r="W10562" s="1" t="s">
        <v>117188</v>
      </c>
      <c r="X10562" s="1" t="s">
        <v>13745</v>
      </c>
      <c r="Y10562" s="1" t="s">
        <v>19652</v>
      </c>
      <c r="Z10562" s="1" t="s">
        <v>17232</v>
      </c>
      <c r="AA10562" s="1" t="s">
        <v>23207</v>
      </c>
      <c r="AB10562" s="1" t="s">
        <v>25188</v>
      </c>
      <c r="AC10562" s="1" t="s">
        <v>13756</v>
      </c>
      <c r="AD10562" s="1" t="s">
        <v>45669</v>
      </c>
      <c r="AE10562" s="1" t="s">
        <v>13745</v>
      </c>
    </row>
    <row r="10563" spans="1:31" x14ac:dyDescent="0.25">
      <c r="A10563">
        <v>37834</v>
      </c>
      <c r="B10563" s="1" t="s">
        <v>117189</v>
      </c>
      <c r="C10563" s="1" t="s">
        <v>117147</v>
      </c>
      <c r="D10563" s="1" t="s">
        <v>117190</v>
      </c>
      <c r="E10563" s="1" t="s">
        <v>117149</v>
      </c>
      <c r="F10563" s="1" t="s">
        <v>13736</v>
      </c>
      <c r="G10563" s="1" t="s">
        <v>13737</v>
      </c>
      <c r="H10563" s="1" t="s">
        <v>117149</v>
      </c>
      <c r="I10563" s="1" t="s">
        <v>13738</v>
      </c>
      <c r="J10563" s="1" t="s">
        <v>14125</v>
      </c>
      <c r="K10563" s="1" t="s">
        <v>117150</v>
      </c>
      <c r="L10563" s="1" t="s">
        <v>117151</v>
      </c>
      <c r="M10563" s="1" t="s">
        <v>117152</v>
      </c>
      <c r="N10563" s="1" t="s">
        <v>117153</v>
      </c>
      <c r="O10563" s="1" t="s">
        <v>117154</v>
      </c>
      <c r="P10563" s="1" t="s">
        <v>117155</v>
      </c>
      <c r="Q10563" s="1" t="s">
        <v>13745</v>
      </c>
      <c r="R10563" s="1" t="s">
        <v>117191</v>
      </c>
      <c r="S10563" s="1" t="s">
        <v>117192</v>
      </c>
      <c r="T10563" s="1" t="s">
        <v>117193</v>
      </c>
      <c r="U10563" s="1" t="s">
        <v>117194</v>
      </c>
      <c r="V10563" s="1" t="s">
        <v>117195</v>
      </c>
      <c r="W10563" s="1" t="s">
        <v>117196</v>
      </c>
      <c r="X10563" s="1" t="s">
        <v>13745</v>
      </c>
      <c r="Y10563" s="1" t="s">
        <v>16578</v>
      </c>
      <c r="Z10563" s="1" t="s">
        <v>16579</v>
      </c>
      <c r="AA10563" s="1" t="s">
        <v>13769</v>
      </c>
      <c r="AB10563" s="1" t="s">
        <v>16580</v>
      </c>
      <c r="AC10563" s="1" t="s">
        <v>45669</v>
      </c>
      <c r="AD10563" s="1" t="s">
        <v>45669</v>
      </c>
      <c r="AE10563" s="1" t="s">
        <v>14133</v>
      </c>
    </row>
    <row r="10564" spans="1:31" x14ac:dyDescent="0.25">
      <c r="A10564">
        <v>67031</v>
      </c>
      <c r="B10564" s="1" t="s">
        <v>117197</v>
      </c>
      <c r="C10564" s="1" t="s">
        <v>117198</v>
      </c>
      <c r="D10564" s="1" t="s">
        <v>117199</v>
      </c>
      <c r="E10564" s="1" t="s">
        <v>117200</v>
      </c>
      <c r="F10564" s="1" t="s">
        <v>13736</v>
      </c>
      <c r="G10564" s="1" t="s">
        <v>13737</v>
      </c>
      <c r="H10564" s="1" t="s">
        <v>117200</v>
      </c>
      <c r="I10564" s="1" t="s">
        <v>13738</v>
      </c>
      <c r="J10564" s="1" t="s">
        <v>13738</v>
      </c>
      <c r="K10564" s="1" t="s">
        <v>117201</v>
      </c>
      <c r="L10564" s="1" t="s">
        <v>117202</v>
      </c>
      <c r="M10564" s="1" t="s">
        <v>117203</v>
      </c>
      <c r="N10564" s="1" t="s">
        <v>117204</v>
      </c>
      <c r="O10564" s="1" t="s">
        <v>117205</v>
      </c>
      <c r="P10564" s="1" t="s">
        <v>117206</v>
      </c>
      <c r="Q10564" s="1" t="s">
        <v>13745</v>
      </c>
      <c r="R10564" s="1" t="s">
        <v>117207</v>
      </c>
      <c r="S10564" s="1" t="s">
        <v>117208</v>
      </c>
      <c r="T10564" s="1" t="s">
        <v>117209</v>
      </c>
      <c r="U10564" s="1" t="s">
        <v>117210</v>
      </c>
      <c r="V10564" s="1" t="s">
        <v>117211</v>
      </c>
      <c r="W10564" s="1" t="s">
        <v>117212</v>
      </c>
      <c r="X10564" s="1" t="s">
        <v>13745</v>
      </c>
      <c r="Y10564" s="1" t="s">
        <v>59844</v>
      </c>
      <c r="Z10564" s="1" t="s">
        <v>45435</v>
      </c>
      <c r="AA10564" s="1" t="s">
        <v>23472</v>
      </c>
      <c r="AB10564" s="1" t="s">
        <v>36107</v>
      </c>
      <c r="AC10564" s="1" t="s">
        <v>13756</v>
      </c>
      <c r="AD10564" s="1" t="s">
        <v>117213</v>
      </c>
      <c r="AE10564" s="1" t="s">
        <v>13758</v>
      </c>
    </row>
    <row r="10565" spans="1:31" x14ac:dyDescent="0.25">
      <c r="A10565">
        <v>67032</v>
      </c>
      <c r="B10565" s="1" t="s">
        <v>117214</v>
      </c>
      <c r="C10565" s="1" t="s">
        <v>117198</v>
      </c>
      <c r="D10565" s="1" t="s">
        <v>117215</v>
      </c>
      <c r="E10565" s="1" t="s">
        <v>117200</v>
      </c>
      <c r="F10565" s="1" t="s">
        <v>13736</v>
      </c>
      <c r="G10565" s="1" t="s">
        <v>13737</v>
      </c>
      <c r="H10565" s="1" t="s">
        <v>117200</v>
      </c>
      <c r="I10565" s="1" t="s">
        <v>13738</v>
      </c>
      <c r="J10565" s="1" t="s">
        <v>13738</v>
      </c>
      <c r="K10565" s="1" t="s">
        <v>117201</v>
      </c>
      <c r="L10565" s="1" t="s">
        <v>117202</v>
      </c>
      <c r="M10565" s="1" t="s">
        <v>117203</v>
      </c>
      <c r="N10565" s="1" t="s">
        <v>117204</v>
      </c>
      <c r="O10565" s="1" t="s">
        <v>117205</v>
      </c>
      <c r="P10565" s="1" t="s">
        <v>117206</v>
      </c>
      <c r="Q10565" s="1" t="s">
        <v>13745</v>
      </c>
      <c r="R10565" s="1" t="s">
        <v>117216</v>
      </c>
      <c r="S10565" s="1" t="s">
        <v>117217</v>
      </c>
      <c r="T10565" s="1" t="s">
        <v>117218</v>
      </c>
      <c r="U10565" s="1" t="s">
        <v>117219</v>
      </c>
      <c r="V10565" s="1" t="s">
        <v>117220</v>
      </c>
      <c r="W10565" s="1" t="s">
        <v>117221</v>
      </c>
      <c r="X10565" s="1" t="s">
        <v>13745</v>
      </c>
      <c r="Y10565" s="1" t="s">
        <v>43635</v>
      </c>
      <c r="Z10565" s="1" t="s">
        <v>13769</v>
      </c>
      <c r="AA10565" s="1" t="s">
        <v>13847</v>
      </c>
      <c r="AB10565" s="1" t="s">
        <v>13847</v>
      </c>
      <c r="AC10565" s="1" t="s">
        <v>13756</v>
      </c>
      <c r="AD10565" s="1" t="s">
        <v>117213</v>
      </c>
      <c r="AE10565" s="1" t="s">
        <v>13758</v>
      </c>
    </row>
    <row r="10566" spans="1:31" x14ac:dyDescent="0.25">
      <c r="A10566">
        <v>67033</v>
      </c>
      <c r="B10566" s="1" t="s">
        <v>117222</v>
      </c>
      <c r="C10566" s="1" t="s">
        <v>117198</v>
      </c>
      <c r="D10566" s="1" t="s">
        <v>117223</v>
      </c>
      <c r="E10566" s="1" t="s">
        <v>117200</v>
      </c>
      <c r="F10566" s="1" t="s">
        <v>13736</v>
      </c>
      <c r="G10566" s="1" t="s">
        <v>13737</v>
      </c>
      <c r="H10566" s="1" t="s">
        <v>117200</v>
      </c>
      <c r="I10566" s="1" t="s">
        <v>13738</v>
      </c>
      <c r="J10566" s="1" t="s">
        <v>13738</v>
      </c>
      <c r="K10566" s="1" t="s">
        <v>117201</v>
      </c>
      <c r="L10566" s="1" t="s">
        <v>117202</v>
      </c>
      <c r="M10566" s="1" t="s">
        <v>117203</v>
      </c>
      <c r="N10566" s="1" t="s">
        <v>117204</v>
      </c>
      <c r="O10566" s="1" t="s">
        <v>117205</v>
      </c>
      <c r="P10566" s="1" t="s">
        <v>117206</v>
      </c>
      <c r="Q10566" s="1" t="s">
        <v>13745</v>
      </c>
      <c r="R10566" s="1" t="s">
        <v>117224</v>
      </c>
      <c r="S10566" s="1" t="s">
        <v>117225</v>
      </c>
      <c r="T10566" s="1" t="s">
        <v>117226</v>
      </c>
      <c r="U10566" s="1" t="s">
        <v>117227</v>
      </c>
      <c r="V10566" s="1" t="s">
        <v>117228</v>
      </c>
      <c r="W10566" s="1" t="s">
        <v>117229</v>
      </c>
      <c r="X10566" s="1" t="s">
        <v>13745</v>
      </c>
      <c r="Y10566" s="1" t="s">
        <v>117230</v>
      </c>
      <c r="Z10566" s="1" t="s">
        <v>117231</v>
      </c>
      <c r="AA10566" s="1" t="s">
        <v>87347</v>
      </c>
      <c r="AB10566" s="1" t="s">
        <v>117232</v>
      </c>
      <c r="AC10566" s="1" t="s">
        <v>13756</v>
      </c>
      <c r="AD10566" s="1" t="s">
        <v>117213</v>
      </c>
      <c r="AE10566" s="1" t="s">
        <v>13758</v>
      </c>
    </row>
    <row r="10567" spans="1:31" x14ac:dyDescent="0.25">
      <c r="A10567">
        <v>67034</v>
      </c>
      <c r="B10567" s="1" t="s">
        <v>117233</v>
      </c>
      <c r="C10567" s="1" t="s">
        <v>117198</v>
      </c>
      <c r="D10567" s="1" t="s">
        <v>117234</v>
      </c>
      <c r="E10567" s="1" t="s">
        <v>117200</v>
      </c>
      <c r="F10567" s="1" t="s">
        <v>13736</v>
      </c>
      <c r="G10567" s="1" t="s">
        <v>13737</v>
      </c>
      <c r="H10567" s="1" t="s">
        <v>117200</v>
      </c>
      <c r="I10567" s="1" t="s">
        <v>13738</v>
      </c>
      <c r="J10567" s="1" t="s">
        <v>14125</v>
      </c>
      <c r="K10567" s="1" t="s">
        <v>117201</v>
      </c>
      <c r="L10567" s="1" t="s">
        <v>117202</v>
      </c>
      <c r="M10567" s="1" t="s">
        <v>117203</v>
      </c>
      <c r="N10567" s="1" t="s">
        <v>117204</v>
      </c>
      <c r="O10567" s="1" t="s">
        <v>117205</v>
      </c>
      <c r="P10567" s="1" t="s">
        <v>117206</v>
      </c>
      <c r="Q10567" s="1" t="s">
        <v>13745</v>
      </c>
      <c r="R10567" s="1" t="s">
        <v>117235</v>
      </c>
      <c r="S10567" s="1" t="s">
        <v>117236</v>
      </c>
      <c r="T10567" s="1" t="s">
        <v>117237</v>
      </c>
      <c r="U10567" s="1" t="s">
        <v>117236</v>
      </c>
      <c r="V10567" s="1" t="s">
        <v>117238</v>
      </c>
      <c r="W10567" s="1" t="s">
        <v>117239</v>
      </c>
      <c r="X10567" s="1" t="s">
        <v>13745</v>
      </c>
      <c r="Y10567" s="1" t="s">
        <v>22381</v>
      </c>
      <c r="Z10567" s="1" t="s">
        <v>29525</v>
      </c>
      <c r="AA10567" s="1" t="s">
        <v>30441</v>
      </c>
      <c r="AB10567" s="1" t="s">
        <v>24161</v>
      </c>
      <c r="AC10567" s="1" t="s">
        <v>13756</v>
      </c>
      <c r="AD10567" s="1" t="s">
        <v>117213</v>
      </c>
      <c r="AE10567" s="1" t="s">
        <v>14133</v>
      </c>
    </row>
    <row r="10568" spans="1:31" x14ac:dyDescent="0.25">
      <c r="A10568">
        <v>67035</v>
      </c>
      <c r="B10568" s="1" t="s">
        <v>117240</v>
      </c>
      <c r="C10568" s="1" t="s">
        <v>117198</v>
      </c>
      <c r="D10568" s="1" t="s">
        <v>117241</v>
      </c>
      <c r="E10568" s="1" t="s">
        <v>117200</v>
      </c>
      <c r="F10568" s="1" t="s">
        <v>13736</v>
      </c>
      <c r="G10568" s="1" t="s">
        <v>13737</v>
      </c>
      <c r="H10568" s="1" t="s">
        <v>117200</v>
      </c>
      <c r="I10568" s="1" t="s">
        <v>13738</v>
      </c>
      <c r="J10568" s="1" t="s">
        <v>13738</v>
      </c>
      <c r="K10568" s="1" t="s">
        <v>117201</v>
      </c>
      <c r="L10568" s="1" t="s">
        <v>117202</v>
      </c>
      <c r="M10568" s="1" t="s">
        <v>117203</v>
      </c>
      <c r="N10568" s="1" t="s">
        <v>117204</v>
      </c>
      <c r="O10568" s="1" t="s">
        <v>117205</v>
      </c>
      <c r="P10568" s="1" t="s">
        <v>117206</v>
      </c>
      <c r="Q10568" s="1" t="s">
        <v>13745</v>
      </c>
      <c r="R10568" s="1" t="s">
        <v>117242</v>
      </c>
      <c r="S10568" s="1" t="s">
        <v>117243</v>
      </c>
      <c r="T10568" s="1" t="s">
        <v>117244</v>
      </c>
      <c r="U10568" s="1" t="s">
        <v>117245</v>
      </c>
      <c r="V10568" s="1" t="s">
        <v>117246</v>
      </c>
      <c r="W10568" s="1" t="s">
        <v>117247</v>
      </c>
      <c r="X10568" s="1" t="s">
        <v>13745</v>
      </c>
      <c r="Y10568" s="1" t="s">
        <v>117248</v>
      </c>
      <c r="Z10568" s="1" t="s">
        <v>13769</v>
      </c>
      <c r="AA10568" s="1" t="s">
        <v>103675</v>
      </c>
      <c r="AB10568" s="1" t="s">
        <v>103675</v>
      </c>
      <c r="AC10568" s="1" t="s">
        <v>19081</v>
      </c>
      <c r="AD10568" s="1" t="s">
        <v>117213</v>
      </c>
      <c r="AE10568" s="1" t="s">
        <v>13758</v>
      </c>
    </row>
    <row r="10569" spans="1:31" x14ac:dyDescent="0.25">
      <c r="A10569">
        <v>67036</v>
      </c>
      <c r="B10569" s="1" t="s">
        <v>117249</v>
      </c>
      <c r="C10569" s="1" t="s">
        <v>117198</v>
      </c>
      <c r="D10569" s="1" t="s">
        <v>117250</v>
      </c>
      <c r="E10569" s="1" t="s">
        <v>117200</v>
      </c>
      <c r="F10569" s="1" t="s">
        <v>13736</v>
      </c>
      <c r="G10569" s="1" t="s">
        <v>13737</v>
      </c>
      <c r="H10569" s="1" t="s">
        <v>117200</v>
      </c>
      <c r="I10569" s="1" t="s">
        <v>13738</v>
      </c>
      <c r="J10569" s="1" t="s">
        <v>14125</v>
      </c>
      <c r="K10569" s="1" t="s">
        <v>117201</v>
      </c>
      <c r="L10569" s="1" t="s">
        <v>117202</v>
      </c>
      <c r="M10569" s="1" t="s">
        <v>117203</v>
      </c>
      <c r="N10569" s="1" t="s">
        <v>117204</v>
      </c>
      <c r="O10569" s="1" t="s">
        <v>117205</v>
      </c>
      <c r="P10569" s="1" t="s">
        <v>117206</v>
      </c>
      <c r="Q10569" s="1" t="s">
        <v>13745</v>
      </c>
      <c r="R10569" s="1" t="s">
        <v>117251</v>
      </c>
      <c r="S10569" s="1" t="s">
        <v>117252</v>
      </c>
      <c r="T10569" s="1" t="s">
        <v>117253</v>
      </c>
      <c r="U10569" s="1" t="s">
        <v>117254</v>
      </c>
      <c r="V10569" s="1" t="s">
        <v>117253</v>
      </c>
      <c r="W10569" s="1" t="s">
        <v>117255</v>
      </c>
      <c r="X10569" s="1" t="s">
        <v>13745</v>
      </c>
      <c r="Y10569" s="1" t="s">
        <v>19735</v>
      </c>
      <c r="Z10569" s="1" t="s">
        <v>42754</v>
      </c>
      <c r="AA10569" s="1" t="s">
        <v>18843</v>
      </c>
      <c r="AB10569" s="1" t="s">
        <v>15814</v>
      </c>
      <c r="AC10569" s="1" t="s">
        <v>13756</v>
      </c>
      <c r="AD10569" s="1" t="s">
        <v>117213</v>
      </c>
      <c r="AE10569" s="1" t="s">
        <v>14133</v>
      </c>
    </row>
    <row r="10570" spans="1:31" x14ac:dyDescent="0.25">
      <c r="A10570">
        <v>67037</v>
      </c>
      <c r="B10570" s="1" t="s">
        <v>117256</v>
      </c>
      <c r="C10570" s="1" t="s">
        <v>117198</v>
      </c>
      <c r="D10570" s="1" t="s">
        <v>117257</v>
      </c>
      <c r="E10570" s="1" t="s">
        <v>117200</v>
      </c>
      <c r="F10570" s="1" t="s">
        <v>13736</v>
      </c>
      <c r="G10570" s="1" t="s">
        <v>13737</v>
      </c>
      <c r="H10570" s="1" t="s">
        <v>117200</v>
      </c>
      <c r="I10570" s="1" t="s">
        <v>13738</v>
      </c>
      <c r="J10570" s="1" t="s">
        <v>13738</v>
      </c>
      <c r="K10570" s="1" t="s">
        <v>117201</v>
      </c>
      <c r="L10570" s="1" t="s">
        <v>117202</v>
      </c>
      <c r="M10570" s="1" t="s">
        <v>117203</v>
      </c>
      <c r="N10570" s="1" t="s">
        <v>117204</v>
      </c>
      <c r="O10570" s="1" t="s">
        <v>117205</v>
      </c>
      <c r="P10570" s="1" t="s">
        <v>117206</v>
      </c>
      <c r="Q10570" s="1" t="s">
        <v>13745</v>
      </c>
      <c r="R10570" s="1" t="s">
        <v>117258</v>
      </c>
      <c r="S10570" s="1" t="s">
        <v>117259</v>
      </c>
      <c r="T10570" s="1" t="s">
        <v>117260</v>
      </c>
      <c r="U10570" s="1" t="s">
        <v>117261</v>
      </c>
      <c r="V10570" s="1" t="s">
        <v>117262</v>
      </c>
      <c r="W10570" s="1" t="s">
        <v>117263</v>
      </c>
      <c r="X10570" s="1" t="s">
        <v>13745</v>
      </c>
      <c r="Y10570" s="1" t="s">
        <v>28783</v>
      </c>
      <c r="Z10570" s="1" t="s">
        <v>19490</v>
      </c>
      <c r="AA10570" s="1" t="s">
        <v>14385</v>
      </c>
      <c r="AB10570" s="1" t="s">
        <v>33095</v>
      </c>
      <c r="AC10570" s="1" t="s">
        <v>13756</v>
      </c>
      <c r="AD10570" s="1" t="s">
        <v>117213</v>
      </c>
      <c r="AE10570" s="1" t="s">
        <v>13758</v>
      </c>
    </row>
    <row r="10571" spans="1:31" x14ac:dyDescent="0.25">
      <c r="A10571">
        <v>67038</v>
      </c>
      <c r="B10571" s="1" t="s">
        <v>117264</v>
      </c>
      <c r="C10571" s="1" t="s">
        <v>117198</v>
      </c>
      <c r="D10571" s="1" t="s">
        <v>117265</v>
      </c>
      <c r="E10571" s="1" t="s">
        <v>117200</v>
      </c>
      <c r="F10571" s="1" t="s">
        <v>13736</v>
      </c>
      <c r="G10571" s="1" t="s">
        <v>13737</v>
      </c>
      <c r="H10571" s="1" t="s">
        <v>117200</v>
      </c>
      <c r="I10571" s="1" t="s">
        <v>13738</v>
      </c>
      <c r="J10571" s="1" t="s">
        <v>13738</v>
      </c>
      <c r="K10571" s="1" t="s">
        <v>117201</v>
      </c>
      <c r="L10571" s="1" t="s">
        <v>117202</v>
      </c>
      <c r="M10571" s="1" t="s">
        <v>117203</v>
      </c>
      <c r="N10571" s="1" t="s">
        <v>117204</v>
      </c>
      <c r="O10571" s="1" t="s">
        <v>117205</v>
      </c>
      <c r="P10571" s="1" t="s">
        <v>117206</v>
      </c>
      <c r="Q10571" s="1" t="s">
        <v>13745</v>
      </c>
      <c r="R10571" s="1" t="s">
        <v>117266</v>
      </c>
      <c r="S10571" s="1" t="s">
        <v>117267</v>
      </c>
      <c r="T10571" s="1" t="s">
        <v>117268</v>
      </c>
      <c r="U10571" s="1" t="s">
        <v>117267</v>
      </c>
      <c r="V10571" s="1" t="s">
        <v>117268</v>
      </c>
      <c r="W10571" s="1" t="s">
        <v>117269</v>
      </c>
      <c r="X10571" s="1" t="s">
        <v>13745</v>
      </c>
      <c r="Y10571" s="1" t="s">
        <v>24999</v>
      </c>
      <c r="Z10571" s="1" t="s">
        <v>13769</v>
      </c>
      <c r="AA10571" s="1" t="s">
        <v>14144</v>
      </c>
      <c r="AB10571" s="1" t="s">
        <v>14144</v>
      </c>
      <c r="AC10571" s="1" t="s">
        <v>13756</v>
      </c>
      <c r="AD10571" s="1" t="s">
        <v>117213</v>
      </c>
      <c r="AE10571" s="1" t="s">
        <v>13758</v>
      </c>
    </row>
    <row r="10572" spans="1:31" x14ac:dyDescent="0.25">
      <c r="A10572">
        <v>67039</v>
      </c>
      <c r="B10572" s="1" t="s">
        <v>117270</v>
      </c>
      <c r="C10572" s="1" t="s">
        <v>117198</v>
      </c>
      <c r="D10572" s="1" t="s">
        <v>117271</v>
      </c>
      <c r="E10572" s="1" t="s">
        <v>117200</v>
      </c>
      <c r="F10572" s="1" t="s">
        <v>13736</v>
      </c>
      <c r="G10572" s="1" t="s">
        <v>13737</v>
      </c>
      <c r="H10572" s="1" t="s">
        <v>117200</v>
      </c>
      <c r="I10572" s="1" t="s">
        <v>13738</v>
      </c>
      <c r="J10572" s="1" t="s">
        <v>13738</v>
      </c>
      <c r="K10572" s="1" t="s">
        <v>117201</v>
      </c>
      <c r="L10572" s="1" t="s">
        <v>117202</v>
      </c>
      <c r="M10572" s="1" t="s">
        <v>117203</v>
      </c>
      <c r="N10572" s="1" t="s">
        <v>117204</v>
      </c>
      <c r="O10572" s="1" t="s">
        <v>117205</v>
      </c>
      <c r="P10572" s="1" t="s">
        <v>117206</v>
      </c>
      <c r="Q10572" s="1" t="s">
        <v>13745</v>
      </c>
      <c r="R10572" s="1" t="s">
        <v>117272</v>
      </c>
      <c r="S10572" s="1" t="s">
        <v>117273</v>
      </c>
      <c r="T10572" s="1" t="s">
        <v>117274</v>
      </c>
      <c r="U10572" s="1" t="s">
        <v>117275</v>
      </c>
      <c r="V10572" s="1" t="s">
        <v>117274</v>
      </c>
      <c r="W10572" s="1" t="s">
        <v>117276</v>
      </c>
      <c r="X10572" s="1" t="s">
        <v>13745</v>
      </c>
      <c r="Y10572" s="1" t="s">
        <v>18533</v>
      </c>
      <c r="Z10572" s="1" t="s">
        <v>13769</v>
      </c>
      <c r="AA10572" s="1" t="s">
        <v>21104</v>
      </c>
      <c r="AB10572" s="1" t="s">
        <v>21104</v>
      </c>
      <c r="AC10572" s="1" t="s">
        <v>13756</v>
      </c>
      <c r="AD10572" s="1" t="s">
        <v>117213</v>
      </c>
      <c r="AE10572" s="1" t="s">
        <v>13758</v>
      </c>
    </row>
    <row r="10573" spans="1:31" x14ac:dyDescent="0.25">
      <c r="A10573">
        <v>67041</v>
      </c>
      <c r="B10573" s="1" t="s">
        <v>117277</v>
      </c>
      <c r="C10573" s="1" t="s">
        <v>117198</v>
      </c>
      <c r="D10573" s="1" t="s">
        <v>117278</v>
      </c>
      <c r="E10573" s="1" t="s">
        <v>117200</v>
      </c>
      <c r="F10573" s="1" t="s">
        <v>13736</v>
      </c>
      <c r="G10573" s="1" t="s">
        <v>13737</v>
      </c>
      <c r="H10573" s="1" t="s">
        <v>117200</v>
      </c>
      <c r="I10573" s="1" t="s">
        <v>13738</v>
      </c>
      <c r="J10573" s="1" t="s">
        <v>13738</v>
      </c>
      <c r="K10573" s="1" t="s">
        <v>117201</v>
      </c>
      <c r="L10573" s="1" t="s">
        <v>117202</v>
      </c>
      <c r="M10573" s="1" t="s">
        <v>117203</v>
      </c>
      <c r="N10573" s="1" t="s">
        <v>117204</v>
      </c>
      <c r="O10573" s="1" t="s">
        <v>117205</v>
      </c>
      <c r="P10573" s="1" t="s">
        <v>117206</v>
      </c>
      <c r="Q10573" s="1" t="s">
        <v>13745</v>
      </c>
      <c r="R10573" s="1" t="s">
        <v>117279</v>
      </c>
      <c r="S10573" s="1" t="s">
        <v>117280</v>
      </c>
      <c r="T10573" s="1" t="s">
        <v>117281</v>
      </c>
      <c r="U10573" s="1" t="s">
        <v>117280</v>
      </c>
      <c r="V10573" s="1" t="s">
        <v>117281</v>
      </c>
      <c r="W10573" s="1" t="s">
        <v>117282</v>
      </c>
      <c r="X10573" s="1" t="s">
        <v>13745</v>
      </c>
      <c r="Y10573" s="1" t="s">
        <v>25570</v>
      </c>
      <c r="Z10573" s="1" t="s">
        <v>17714</v>
      </c>
      <c r="AA10573" s="1" t="s">
        <v>20706</v>
      </c>
      <c r="AB10573" s="1" t="s">
        <v>43595</v>
      </c>
      <c r="AC10573" s="1" t="s">
        <v>13756</v>
      </c>
      <c r="AD10573" s="1" t="s">
        <v>117213</v>
      </c>
      <c r="AE10573" s="1" t="s">
        <v>13758</v>
      </c>
    </row>
    <row r="10574" spans="1:31" x14ac:dyDescent="0.25">
      <c r="A10574">
        <v>67042</v>
      </c>
      <c r="B10574" s="1" t="s">
        <v>117283</v>
      </c>
      <c r="C10574" s="1" t="s">
        <v>117198</v>
      </c>
      <c r="D10574" s="1" t="s">
        <v>117284</v>
      </c>
      <c r="E10574" s="1" t="s">
        <v>117200</v>
      </c>
      <c r="F10574" s="1" t="s">
        <v>13736</v>
      </c>
      <c r="G10574" s="1" t="s">
        <v>13737</v>
      </c>
      <c r="H10574" s="1" t="s">
        <v>117200</v>
      </c>
      <c r="I10574" s="1" t="s">
        <v>13738</v>
      </c>
      <c r="J10574" s="1" t="s">
        <v>13761</v>
      </c>
      <c r="K10574" s="1" t="s">
        <v>117201</v>
      </c>
      <c r="L10574" s="1" t="s">
        <v>117202</v>
      </c>
      <c r="M10574" s="1" t="s">
        <v>117203</v>
      </c>
      <c r="N10574" s="1" t="s">
        <v>117204</v>
      </c>
      <c r="O10574" s="1" t="s">
        <v>117205</v>
      </c>
      <c r="P10574" s="1" t="s">
        <v>117206</v>
      </c>
      <c r="Q10574" s="1" t="s">
        <v>13745</v>
      </c>
      <c r="R10574" s="1" t="s">
        <v>117285</v>
      </c>
      <c r="S10574" s="1" t="s">
        <v>117286</v>
      </c>
      <c r="T10574" s="1" t="s">
        <v>117287</v>
      </c>
      <c r="U10574" s="1" t="s">
        <v>117286</v>
      </c>
      <c r="V10574" s="1" t="s">
        <v>117288</v>
      </c>
      <c r="W10574" s="1" t="s">
        <v>117289</v>
      </c>
      <c r="X10574" s="1" t="s">
        <v>13745</v>
      </c>
      <c r="Y10574" s="1" t="s">
        <v>16421</v>
      </c>
      <c r="Z10574" s="1" t="s">
        <v>17617</v>
      </c>
      <c r="AA10574" s="1" t="s">
        <v>17165</v>
      </c>
      <c r="AB10574" s="1" t="s">
        <v>17000</v>
      </c>
      <c r="AC10574" s="1" t="s">
        <v>13756</v>
      </c>
      <c r="AD10574" s="1" t="s">
        <v>117213</v>
      </c>
      <c r="AE10574" s="1" t="s">
        <v>13745</v>
      </c>
    </row>
    <row r="10575" spans="1:31" x14ac:dyDescent="0.25">
      <c r="A10575">
        <v>67043</v>
      </c>
      <c r="B10575" s="1" t="s">
        <v>117290</v>
      </c>
      <c r="C10575" s="1" t="s">
        <v>117198</v>
      </c>
      <c r="D10575" s="1" t="s">
        <v>117291</v>
      </c>
      <c r="E10575" s="1" t="s">
        <v>117200</v>
      </c>
      <c r="F10575" s="1" t="s">
        <v>13736</v>
      </c>
      <c r="G10575" s="1" t="s">
        <v>13737</v>
      </c>
      <c r="H10575" s="1" t="s">
        <v>117200</v>
      </c>
      <c r="I10575" s="1" t="s">
        <v>13738</v>
      </c>
      <c r="J10575" s="1" t="s">
        <v>13811</v>
      </c>
      <c r="K10575" s="1" t="s">
        <v>117201</v>
      </c>
      <c r="L10575" s="1" t="s">
        <v>117202</v>
      </c>
      <c r="M10575" s="1" t="s">
        <v>117203</v>
      </c>
      <c r="N10575" s="1" t="s">
        <v>117204</v>
      </c>
      <c r="O10575" s="1" t="s">
        <v>117205</v>
      </c>
      <c r="P10575" s="1" t="s">
        <v>117206</v>
      </c>
      <c r="Q10575" s="1" t="s">
        <v>13745</v>
      </c>
      <c r="R10575" s="1" t="s">
        <v>117292</v>
      </c>
      <c r="S10575" s="1" t="s">
        <v>117293</v>
      </c>
      <c r="T10575" s="1" t="s">
        <v>117294</v>
      </c>
      <c r="U10575" s="1" t="s">
        <v>117295</v>
      </c>
      <c r="V10575" s="1" t="s">
        <v>117296</v>
      </c>
      <c r="W10575" s="1" t="s">
        <v>117297</v>
      </c>
      <c r="X10575" s="1" t="s">
        <v>13745</v>
      </c>
      <c r="Y10575" s="1" t="s">
        <v>22177</v>
      </c>
      <c r="Z10575" s="1" t="s">
        <v>27540</v>
      </c>
      <c r="AA10575" s="1" t="s">
        <v>33370</v>
      </c>
      <c r="AB10575" s="1" t="s">
        <v>14290</v>
      </c>
      <c r="AC10575" s="1" t="s">
        <v>13756</v>
      </c>
      <c r="AD10575" s="1" t="s">
        <v>117213</v>
      </c>
      <c r="AE10575" s="1" t="s">
        <v>13745</v>
      </c>
    </row>
    <row r="10576" spans="1:31" x14ac:dyDescent="0.25">
      <c r="A10576">
        <v>67044</v>
      </c>
      <c r="B10576" s="1" t="s">
        <v>117298</v>
      </c>
      <c r="C10576" s="1" t="s">
        <v>117198</v>
      </c>
      <c r="D10576" s="1" t="s">
        <v>117299</v>
      </c>
      <c r="E10576" s="1" t="s">
        <v>117200</v>
      </c>
      <c r="F10576" s="1" t="s">
        <v>13736</v>
      </c>
      <c r="G10576" s="1" t="s">
        <v>13737</v>
      </c>
      <c r="H10576" s="1" t="s">
        <v>117200</v>
      </c>
      <c r="I10576" s="1" t="s">
        <v>13738</v>
      </c>
      <c r="J10576" s="1" t="s">
        <v>13738</v>
      </c>
      <c r="K10576" s="1" t="s">
        <v>117201</v>
      </c>
      <c r="L10576" s="1" t="s">
        <v>117202</v>
      </c>
      <c r="M10576" s="1" t="s">
        <v>117203</v>
      </c>
      <c r="N10576" s="1" t="s">
        <v>117204</v>
      </c>
      <c r="O10576" s="1" t="s">
        <v>117205</v>
      </c>
      <c r="P10576" s="1" t="s">
        <v>117206</v>
      </c>
      <c r="Q10576" s="1" t="s">
        <v>13745</v>
      </c>
      <c r="R10576" s="1" t="s">
        <v>117300</v>
      </c>
      <c r="S10576" s="1" t="s">
        <v>117301</v>
      </c>
      <c r="T10576" s="1" t="s">
        <v>117302</v>
      </c>
      <c r="U10576" s="1" t="s">
        <v>117303</v>
      </c>
      <c r="V10576" s="1" t="s">
        <v>117304</v>
      </c>
      <c r="W10576" s="1" t="s">
        <v>117305</v>
      </c>
      <c r="X10576" s="1" t="s">
        <v>13745</v>
      </c>
      <c r="Y10576" s="1" t="s">
        <v>46789</v>
      </c>
      <c r="Z10576" s="1" t="s">
        <v>23309</v>
      </c>
      <c r="AA10576" s="1" t="s">
        <v>38373</v>
      </c>
      <c r="AB10576" s="1" t="s">
        <v>41482</v>
      </c>
      <c r="AC10576" s="1" t="s">
        <v>13756</v>
      </c>
      <c r="AD10576" s="1" t="s">
        <v>117213</v>
      </c>
      <c r="AE10576" s="1" t="s">
        <v>13758</v>
      </c>
    </row>
    <row r="10577" spans="1:31" x14ac:dyDescent="0.25">
      <c r="A10577">
        <v>67045</v>
      </c>
      <c r="B10577" s="1" t="s">
        <v>117306</v>
      </c>
      <c r="C10577" s="1" t="s">
        <v>117198</v>
      </c>
      <c r="D10577" s="1" t="s">
        <v>117307</v>
      </c>
      <c r="E10577" s="1" t="s">
        <v>117200</v>
      </c>
      <c r="F10577" s="1" t="s">
        <v>13736</v>
      </c>
      <c r="G10577" s="1" t="s">
        <v>13737</v>
      </c>
      <c r="H10577" s="1" t="s">
        <v>117200</v>
      </c>
      <c r="I10577" s="1" t="s">
        <v>13738</v>
      </c>
      <c r="J10577" s="1" t="s">
        <v>14125</v>
      </c>
      <c r="K10577" s="1" t="s">
        <v>117201</v>
      </c>
      <c r="L10577" s="1" t="s">
        <v>117202</v>
      </c>
      <c r="M10577" s="1" t="s">
        <v>117203</v>
      </c>
      <c r="N10577" s="1" t="s">
        <v>117204</v>
      </c>
      <c r="O10577" s="1" t="s">
        <v>117205</v>
      </c>
      <c r="P10577" s="1" t="s">
        <v>117206</v>
      </c>
      <c r="Q10577" s="1" t="s">
        <v>13745</v>
      </c>
      <c r="R10577" s="1" t="s">
        <v>117308</v>
      </c>
      <c r="S10577" s="1" t="s">
        <v>117309</v>
      </c>
      <c r="T10577" s="1" t="s">
        <v>117310</v>
      </c>
      <c r="U10577" s="1" t="s">
        <v>117309</v>
      </c>
      <c r="V10577" s="1" t="s">
        <v>117310</v>
      </c>
      <c r="W10577" s="1" t="s">
        <v>117311</v>
      </c>
      <c r="X10577" s="1" t="s">
        <v>13745</v>
      </c>
      <c r="Y10577" s="1" t="s">
        <v>30623</v>
      </c>
      <c r="Z10577" s="1" t="s">
        <v>21621</v>
      </c>
      <c r="AA10577" s="1" t="s">
        <v>13769</v>
      </c>
      <c r="AB10577" s="1" t="s">
        <v>43255</v>
      </c>
      <c r="AC10577" s="1" t="s">
        <v>13756</v>
      </c>
      <c r="AD10577" s="1" t="s">
        <v>117213</v>
      </c>
      <c r="AE10577" s="1" t="s">
        <v>14133</v>
      </c>
    </row>
    <row r="10578" spans="1:31" x14ac:dyDescent="0.25">
      <c r="A10578">
        <v>67046</v>
      </c>
      <c r="B10578" s="1" t="s">
        <v>117312</v>
      </c>
      <c r="C10578" s="1" t="s">
        <v>117198</v>
      </c>
      <c r="D10578" s="1" t="s">
        <v>117313</v>
      </c>
      <c r="E10578" s="1" t="s">
        <v>117200</v>
      </c>
      <c r="F10578" s="1" t="s">
        <v>13736</v>
      </c>
      <c r="G10578" s="1" t="s">
        <v>13737</v>
      </c>
      <c r="H10578" s="1" t="s">
        <v>117200</v>
      </c>
      <c r="I10578" s="1" t="s">
        <v>13738</v>
      </c>
      <c r="J10578" s="1" t="s">
        <v>14125</v>
      </c>
      <c r="K10578" s="1" t="s">
        <v>117201</v>
      </c>
      <c r="L10578" s="1" t="s">
        <v>117202</v>
      </c>
      <c r="M10578" s="1" t="s">
        <v>117203</v>
      </c>
      <c r="N10578" s="1" t="s">
        <v>117204</v>
      </c>
      <c r="O10578" s="1" t="s">
        <v>117205</v>
      </c>
      <c r="P10578" s="1" t="s">
        <v>117206</v>
      </c>
      <c r="Q10578" s="1" t="s">
        <v>13745</v>
      </c>
      <c r="R10578" s="1" t="s">
        <v>117314</v>
      </c>
      <c r="S10578" s="1" t="s">
        <v>117315</v>
      </c>
      <c r="T10578" s="1" t="s">
        <v>117316</v>
      </c>
      <c r="U10578" s="1" t="s">
        <v>117317</v>
      </c>
      <c r="V10578" s="1" t="s">
        <v>117318</v>
      </c>
      <c r="W10578" s="1" t="s">
        <v>117319</v>
      </c>
      <c r="X10578" s="1" t="s">
        <v>13745</v>
      </c>
      <c r="Y10578" s="1" t="s">
        <v>32841</v>
      </c>
      <c r="Z10578" s="1" t="s">
        <v>28278</v>
      </c>
      <c r="AA10578" s="1" t="s">
        <v>13769</v>
      </c>
      <c r="AB10578" s="1" t="s">
        <v>117320</v>
      </c>
      <c r="AC10578" s="1" t="s">
        <v>117213</v>
      </c>
      <c r="AD10578" s="1" t="s">
        <v>117213</v>
      </c>
      <c r="AE10578" s="1" t="s">
        <v>14133</v>
      </c>
    </row>
    <row r="10579" spans="1:31" x14ac:dyDescent="0.25">
      <c r="A10579">
        <v>67047</v>
      </c>
      <c r="B10579" s="1" t="s">
        <v>117321</v>
      </c>
      <c r="C10579" s="1" t="s">
        <v>117198</v>
      </c>
      <c r="D10579" s="1" t="s">
        <v>117322</v>
      </c>
      <c r="E10579" s="1" t="s">
        <v>117200</v>
      </c>
      <c r="F10579" s="1" t="s">
        <v>13736</v>
      </c>
      <c r="G10579" s="1" t="s">
        <v>13737</v>
      </c>
      <c r="H10579" s="1" t="s">
        <v>117200</v>
      </c>
      <c r="I10579" s="1" t="s">
        <v>13738</v>
      </c>
      <c r="J10579" s="1" t="s">
        <v>13738</v>
      </c>
      <c r="K10579" s="1" t="s">
        <v>117201</v>
      </c>
      <c r="L10579" s="1" t="s">
        <v>117202</v>
      </c>
      <c r="M10579" s="1" t="s">
        <v>117203</v>
      </c>
      <c r="N10579" s="1" t="s">
        <v>117204</v>
      </c>
      <c r="O10579" s="1" t="s">
        <v>117205</v>
      </c>
      <c r="P10579" s="1" t="s">
        <v>117206</v>
      </c>
      <c r="Q10579" s="1" t="s">
        <v>13745</v>
      </c>
      <c r="R10579" s="1" t="s">
        <v>117323</v>
      </c>
      <c r="S10579" s="1" t="s">
        <v>117324</v>
      </c>
      <c r="T10579" s="1" t="s">
        <v>117325</v>
      </c>
      <c r="U10579" s="1" t="s">
        <v>117326</v>
      </c>
      <c r="V10579" s="1" t="s">
        <v>117327</v>
      </c>
      <c r="W10579" s="1" t="s">
        <v>117328</v>
      </c>
      <c r="X10579" s="1" t="s">
        <v>13745</v>
      </c>
      <c r="Y10579" s="1" t="s">
        <v>74110</v>
      </c>
      <c r="Z10579" s="1" t="s">
        <v>78384</v>
      </c>
      <c r="AA10579" s="1" t="s">
        <v>74412</v>
      </c>
      <c r="AB10579" s="1" t="s">
        <v>52087</v>
      </c>
      <c r="AC10579" s="1" t="s">
        <v>13756</v>
      </c>
      <c r="AD10579" s="1" t="s">
        <v>117213</v>
      </c>
      <c r="AE10579" s="1" t="s">
        <v>13758</v>
      </c>
    </row>
    <row r="10580" spans="1:31" x14ac:dyDescent="0.25">
      <c r="A10580">
        <v>67048</v>
      </c>
      <c r="B10580" s="1" t="s">
        <v>117329</v>
      </c>
      <c r="C10580" s="1" t="s">
        <v>117198</v>
      </c>
      <c r="D10580" s="1" t="s">
        <v>117330</v>
      </c>
      <c r="E10580" s="1" t="s">
        <v>117200</v>
      </c>
      <c r="F10580" s="1" t="s">
        <v>13736</v>
      </c>
      <c r="G10580" s="1" t="s">
        <v>13737</v>
      </c>
      <c r="H10580" s="1" t="s">
        <v>117200</v>
      </c>
      <c r="I10580" s="1" t="s">
        <v>13738</v>
      </c>
      <c r="J10580" s="1" t="s">
        <v>14125</v>
      </c>
      <c r="K10580" s="1" t="s">
        <v>117201</v>
      </c>
      <c r="L10580" s="1" t="s">
        <v>117202</v>
      </c>
      <c r="M10580" s="1" t="s">
        <v>117203</v>
      </c>
      <c r="N10580" s="1" t="s">
        <v>117204</v>
      </c>
      <c r="O10580" s="1" t="s">
        <v>117205</v>
      </c>
      <c r="P10580" s="1" t="s">
        <v>117206</v>
      </c>
      <c r="Q10580" s="1" t="s">
        <v>13745</v>
      </c>
      <c r="R10580" s="1" t="s">
        <v>117331</v>
      </c>
      <c r="S10580" s="1" t="s">
        <v>117332</v>
      </c>
      <c r="T10580" s="1" t="s">
        <v>117333</v>
      </c>
      <c r="U10580" s="1" t="s">
        <v>117334</v>
      </c>
      <c r="V10580" s="1" t="s">
        <v>117335</v>
      </c>
      <c r="W10580" s="1" t="s">
        <v>117336</v>
      </c>
      <c r="X10580" s="1" t="s">
        <v>13745</v>
      </c>
      <c r="Y10580" s="1" t="s">
        <v>54721</v>
      </c>
      <c r="Z10580" s="1" t="s">
        <v>49465</v>
      </c>
      <c r="AA10580" s="1" t="s">
        <v>117337</v>
      </c>
      <c r="AB10580" s="1" t="s">
        <v>117338</v>
      </c>
      <c r="AC10580" s="1" t="s">
        <v>55562</v>
      </c>
      <c r="AD10580" s="1" t="s">
        <v>117213</v>
      </c>
      <c r="AE10580" s="1" t="s">
        <v>14133</v>
      </c>
    </row>
    <row r="10581" spans="1:31" x14ac:dyDescent="0.25">
      <c r="A10581">
        <v>67049</v>
      </c>
      <c r="B10581" s="1" t="s">
        <v>117339</v>
      </c>
      <c r="C10581" s="1" t="s">
        <v>117198</v>
      </c>
      <c r="D10581" s="1" t="s">
        <v>117340</v>
      </c>
      <c r="E10581" s="1" t="s">
        <v>117200</v>
      </c>
      <c r="F10581" s="1" t="s">
        <v>13736</v>
      </c>
      <c r="G10581" s="1" t="s">
        <v>13737</v>
      </c>
      <c r="H10581" s="1" t="s">
        <v>117200</v>
      </c>
      <c r="I10581" s="1" t="s">
        <v>13738</v>
      </c>
      <c r="J10581" s="1" t="s">
        <v>13738</v>
      </c>
      <c r="K10581" s="1" t="s">
        <v>117201</v>
      </c>
      <c r="L10581" s="1" t="s">
        <v>117202</v>
      </c>
      <c r="M10581" s="1" t="s">
        <v>117203</v>
      </c>
      <c r="N10581" s="1" t="s">
        <v>117204</v>
      </c>
      <c r="O10581" s="1" t="s">
        <v>117205</v>
      </c>
      <c r="P10581" s="1" t="s">
        <v>117206</v>
      </c>
      <c r="Q10581" s="1" t="s">
        <v>13745</v>
      </c>
      <c r="R10581" s="1" t="s">
        <v>117341</v>
      </c>
      <c r="S10581" s="1" t="s">
        <v>117342</v>
      </c>
      <c r="T10581" s="1" t="s">
        <v>117343</v>
      </c>
      <c r="U10581" s="1" t="s">
        <v>117342</v>
      </c>
      <c r="V10581" s="1" t="s">
        <v>117343</v>
      </c>
      <c r="W10581" s="1" t="s">
        <v>117344</v>
      </c>
      <c r="X10581" s="1" t="s">
        <v>13745</v>
      </c>
      <c r="Y10581" s="1" t="s">
        <v>22504</v>
      </c>
      <c r="Z10581" s="1" t="s">
        <v>13769</v>
      </c>
      <c r="AA10581" s="1" t="s">
        <v>15812</v>
      </c>
      <c r="AB10581" s="1" t="s">
        <v>15812</v>
      </c>
      <c r="AC10581" s="1" t="s">
        <v>13756</v>
      </c>
      <c r="AD10581" s="1" t="s">
        <v>117213</v>
      </c>
      <c r="AE10581" s="1" t="s">
        <v>13758</v>
      </c>
    </row>
    <row r="10582" spans="1:31" x14ac:dyDescent="0.25">
      <c r="A10582">
        <v>89468</v>
      </c>
      <c r="B10582" s="1" t="s">
        <v>117345</v>
      </c>
      <c r="C10582" s="1" t="s">
        <v>117346</v>
      </c>
      <c r="D10582" s="1" t="s">
        <v>117347</v>
      </c>
      <c r="E10582" s="1" t="s">
        <v>117348</v>
      </c>
      <c r="F10582" s="1" t="s">
        <v>13736</v>
      </c>
      <c r="G10582" s="1" t="s">
        <v>13737</v>
      </c>
      <c r="H10582" s="1" t="s">
        <v>117348</v>
      </c>
      <c r="I10582" s="1" t="s">
        <v>13738</v>
      </c>
      <c r="J10582" s="1" t="s">
        <v>13738</v>
      </c>
      <c r="K10582" s="1" t="s">
        <v>117349</v>
      </c>
      <c r="L10582" s="1" t="s">
        <v>117350</v>
      </c>
      <c r="M10582" s="1" t="s">
        <v>117351</v>
      </c>
      <c r="N10582" s="1" t="s">
        <v>117352</v>
      </c>
      <c r="O10582" s="1" t="s">
        <v>117353</v>
      </c>
      <c r="P10582" s="1" t="s">
        <v>117354</v>
      </c>
      <c r="Q10582" s="1" t="s">
        <v>13745</v>
      </c>
      <c r="R10582" s="1" t="s">
        <v>117355</v>
      </c>
      <c r="S10582" s="1" t="s">
        <v>117356</v>
      </c>
      <c r="T10582" s="1" t="s">
        <v>117357</v>
      </c>
      <c r="U10582" s="1" t="s">
        <v>117356</v>
      </c>
      <c r="V10582" s="1" t="s">
        <v>117358</v>
      </c>
      <c r="W10582" s="1" t="s">
        <v>117359</v>
      </c>
      <c r="X10582" s="1" t="s">
        <v>13745</v>
      </c>
      <c r="Y10582" s="1" t="s">
        <v>117360</v>
      </c>
      <c r="Z10582" s="1" t="s">
        <v>80049</v>
      </c>
      <c r="AA10582" s="1" t="s">
        <v>104489</v>
      </c>
      <c r="AB10582" s="1" t="s">
        <v>25245</v>
      </c>
      <c r="AC10582" s="1" t="s">
        <v>13756</v>
      </c>
      <c r="AD10582" s="1" t="s">
        <v>63370</v>
      </c>
      <c r="AE10582" s="1" t="s">
        <v>13758</v>
      </c>
    </row>
    <row r="10583" spans="1:31" x14ac:dyDescent="0.25">
      <c r="A10583">
        <v>89469</v>
      </c>
      <c r="B10583" s="1" t="s">
        <v>117361</v>
      </c>
      <c r="C10583" s="1" t="s">
        <v>117346</v>
      </c>
      <c r="D10583" s="1" t="s">
        <v>117362</v>
      </c>
      <c r="E10583" s="1" t="s">
        <v>117348</v>
      </c>
      <c r="F10583" s="1" t="s">
        <v>13736</v>
      </c>
      <c r="G10583" s="1" t="s">
        <v>13737</v>
      </c>
      <c r="H10583" s="1" t="s">
        <v>117348</v>
      </c>
      <c r="I10583" s="1" t="s">
        <v>13738</v>
      </c>
      <c r="J10583" s="1" t="s">
        <v>13738</v>
      </c>
      <c r="K10583" s="1" t="s">
        <v>117349</v>
      </c>
      <c r="L10583" s="1" t="s">
        <v>117350</v>
      </c>
      <c r="M10583" s="1" t="s">
        <v>117351</v>
      </c>
      <c r="N10583" s="1" t="s">
        <v>117352</v>
      </c>
      <c r="O10583" s="1" t="s">
        <v>117353</v>
      </c>
      <c r="P10583" s="1" t="s">
        <v>117354</v>
      </c>
      <c r="Q10583" s="1" t="s">
        <v>13745</v>
      </c>
      <c r="R10583" s="1" t="s">
        <v>117363</v>
      </c>
      <c r="S10583" s="1" t="s">
        <v>117364</v>
      </c>
      <c r="T10583" s="1" t="s">
        <v>117365</v>
      </c>
      <c r="U10583" s="1" t="s">
        <v>117364</v>
      </c>
      <c r="V10583" s="1" t="s">
        <v>117365</v>
      </c>
      <c r="W10583" s="1" t="s">
        <v>117366</v>
      </c>
      <c r="X10583" s="1" t="s">
        <v>13745</v>
      </c>
      <c r="Y10583" s="1" t="s">
        <v>35819</v>
      </c>
      <c r="Z10583" s="1" t="s">
        <v>13769</v>
      </c>
      <c r="AA10583" s="1" t="s">
        <v>35862</v>
      </c>
      <c r="AB10583" s="1" t="s">
        <v>35862</v>
      </c>
      <c r="AC10583" s="1" t="s">
        <v>13756</v>
      </c>
      <c r="AD10583" s="1" t="s">
        <v>63370</v>
      </c>
      <c r="AE10583" s="1" t="s">
        <v>13758</v>
      </c>
    </row>
    <row r="10584" spans="1:31" x14ac:dyDescent="0.25">
      <c r="A10584">
        <v>89471</v>
      </c>
      <c r="B10584" s="1" t="s">
        <v>117367</v>
      </c>
      <c r="C10584" s="1" t="s">
        <v>117346</v>
      </c>
      <c r="D10584" s="1" t="s">
        <v>117368</v>
      </c>
      <c r="E10584" s="1" t="s">
        <v>117348</v>
      </c>
      <c r="F10584" s="1" t="s">
        <v>13736</v>
      </c>
      <c r="G10584" s="1" t="s">
        <v>13737</v>
      </c>
      <c r="H10584" s="1" t="s">
        <v>117348</v>
      </c>
      <c r="I10584" s="1" t="s">
        <v>13738</v>
      </c>
      <c r="J10584" s="1" t="s">
        <v>13738</v>
      </c>
      <c r="K10584" s="1" t="s">
        <v>117349</v>
      </c>
      <c r="L10584" s="1" t="s">
        <v>117350</v>
      </c>
      <c r="M10584" s="1" t="s">
        <v>117351</v>
      </c>
      <c r="N10584" s="1" t="s">
        <v>117352</v>
      </c>
      <c r="O10584" s="1" t="s">
        <v>117353</v>
      </c>
      <c r="P10584" s="1" t="s">
        <v>117354</v>
      </c>
      <c r="Q10584" s="1" t="s">
        <v>13745</v>
      </c>
      <c r="R10584" s="1" t="s">
        <v>117369</v>
      </c>
      <c r="S10584" s="1" t="s">
        <v>117370</v>
      </c>
      <c r="T10584" s="1" t="s">
        <v>117371</v>
      </c>
      <c r="U10584" s="1" t="s">
        <v>117372</v>
      </c>
      <c r="V10584" s="1" t="s">
        <v>117373</v>
      </c>
      <c r="W10584" s="1" t="s">
        <v>117374</v>
      </c>
      <c r="X10584" s="1" t="s">
        <v>13745</v>
      </c>
      <c r="Y10584" s="1" t="s">
        <v>23585</v>
      </c>
      <c r="Z10584" s="1" t="s">
        <v>90908</v>
      </c>
      <c r="AA10584" s="1" t="s">
        <v>23899</v>
      </c>
      <c r="AB10584" s="1" t="s">
        <v>117375</v>
      </c>
      <c r="AC10584" s="1" t="s">
        <v>63370</v>
      </c>
      <c r="AD10584" s="1" t="s">
        <v>63370</v>
      </c>
      <c r="AE10584" s="1" t="s">
        <v>13758</v>
      </c>
    </row>
    <row r="10585" spans="1:31" x14ac:dyDescent="0.25">
      <c r="A10585">
        <v>89473</v>
      </c>
      <c r="B10585" s="1" t="s">
        <v>117376</v>
      </c>
      <c r="C10585" s="1" t="s">
        <v>117346</v>
      </c>
      <c r="D10585" s="1" t="s">
        <v>117377</v>
      </c>
      <c r="E10585" s="1" t="s">
        <v>117348</v>
      </c>
      <c r="F10585" s="1" t="s">
        <v>13736</v>
      </c>
      <c r="G10585" s="1" t="s">
        <v>13737</v>
      </c>
      <c r="H10585" s="1" t="s">
        <v>117348</v>
      </c>
      <c r="I10585" s="1" t="s">
        <v>13738</v>
      </c>
      <c r="J10585" s="1" t="s">
        <v>13761</v>
      </c>
      <c r="K10585" s="1" t="s">
        <v>117349</v>
      </c>
      <c r="L10585" s="1" t="s">
        <v>117350</v>
      </c>
      <c r="M10585" s="1" t="s">
        <v>117351</v>
      </c>
      <c r="N10585" s="1" t="s">
        <v>117352</v>
      </c>
      <c r="O10585" s="1" t="s">
        <v>117353</v>
      </c>
      <c r="P10585" s="1" t="s">
        <v>117354</v>
      </c>
      <c r="Q10585" s="1" t="s">
        <v>13745</v>
      </c>
      <c r="R10585" s="1" t="s">
        <v>117378</v>
      </c>
      <c r="S10585" s="1" t="s">
        <v>117379</v>
      </c>
      <c r="T10585" s="1" t="s">
        <v>117380</v>
      </c>
      <c r="U10585" s="1" t="s">
        <v>117381</v>
      </c>
      <c r="V10585" s="1" t="s">
        <v>117380</v>
      </c>
      <c r="W10585" s="1" t="s">
        <v>117382</v>
      </c>
      <c r="X10585" s="1" t="s">
        <v>13745</v>
      </c>
      <c r="Y10585" s="1" t="s">
        <v>61818</v>
      </c>
      <c r="Z10585" s="1" t="s">
        <v>13769</v>
      </c>
      <c r="AA10585" s="1" t="s">
        <v>21817</v>
      </c>
      <c r="AB10585" s="1" t="s">
        <v>21817</v>
      </c>
      <c r="AC10585" s="1" t="s">
        <v>13756</v>
      </c>
      <c r="AD10585" s="1" t="s">
        <v>63370</v>
      </c>
      <c r="AE10585" s="1" t="s">
        <v>13745</v>
      </c>
    </row>
    <row r="10586" spans="1:31" x14ac:dyDescent="0.25">
      <c r="A10586">
        <v>89474</v>
      </c>
      <c r="B10586" s="1" t="s">
        <v>117383</v>
      </c>
      <c r="C10586" s="1" t="s">
        <v>117346</v>
      </c>
      <c r="D10586" s="1" t="s">
        <v>117384</v>
      </c>
      <c r="E10586" s="1" t="s">
        <v>117348</v>
      </c>
      <c r="F10586" s="1" t="s">
        <v>13736</v>
      </c>
      <c r="G10586" s="1" t="s">
        <v>13737</v>
      </c>
      <c r="H10586" s="1" t="s">
        <v>117348</v>
      </c>
      <c r="I10586" s="1" t="s">
        <v>13738</v>
      </c>
      <c r="J10586" s="1" t="s">
        <v>13761</v>
      </c>
      <c r="K10586" s="1" t="s">
        <v>117349</v>
      </c>
      <c r="L10586" s="1" t="s">
        <v>117350</v>
      </c>
      <c r="M10586" s="1" t="s">
        <v>117351</v>
      </c>
      <c r="N10586" s="1" t="s">
        <v>117352</v>
      </c>
      <c r="O10586" s="1" t="s">
        <v>117353</v>
      </c>
      <c r="P10586" s="1" t="s">
        <v>117354</v>
      </c>
      <c r="Q10586" s="1" t="s">
        <v>13745</v>
      </c>
      <c r="R10586" s="1" t="s">
        <v>117385</v>
      </c>
      <c r="S10586" s="1" t="s">
        <v>117386</v>
      </c>
      <c r="T10586" s="1" t="s">
        <v>117387</v>
      </c>
      <c r="U10586" s="1" t="s">
        <v>117388</v>
      </c>
      <c r="V10586" s="1" t="s">
        <v>117389</v>
      </c>
      <c r="W10586" s="1" t="s">
        <v>117390</v>
      </c>
      <c r="X10586" s="1" t="s">
        <v>13745</v>
      </c>
      <c r="Y10586" s="1" t="s">
        <v>95743</v>
      </c>
      <c r="Z10586" s="1" t="s">
        <v>71242</v>
      </c>
      <c r="AA10586" s="1" t="s">
        <v>28496</v>
      </c>
      <c r="AB10586" s="1" t="s">
        <v>117391</v>
      </c>
      <c r="AC10586" s="1" t="s">
        <v>13756</v>
      </c>
      <c r="AD10586" s="1" t="s">
        <v>63370</v>
      </c>
      <c r="AE10586" s="1" t="s">
        <v>13745</v>
      </c>
    </row>
    <row r="10587" spans="1:31" x14ac:dyDescent="0.25">
      <c r="A10587">
        <v>89475</v>
      </c>
      <c r="B10587" s="1" t="s">
        <v>117392</v>
      </c>
      <c r="C10587" s="1" t="s">
        <v>117346</v>
      </c>
      <c r="D10587" s="1" t="s">
        <v>117393</v>
      </c>
      <c r="E10587" s="1" t="s">
        <v>117348</v>
      </c>
      <c r="F10587" s="1" t="s">
        <v>13736</v>
      </c>
      <c r="G10587" s="1" t="s">
        <v>13737</v>
      </c>
      <c r="H10587" s="1" t="s">
        <v>117348</v>
      </c>
      <c r="I10587" s="1" t="s">
        <v>13738</v>
      </c>
      <c r="J10587" s="1" t="s">
        <v>13761</v>
      </c>
      <c r="K10587" s="1" t="s">
        <v>117349</v>
      </c>
      <c r="L10587" s="1" t="s">
        <v>117350</v>
      </c>
      <c r="M10587" s="1" t="s">
        <v>117351</v>
      </c>
      <c r="N10587" s="1" t="s">
        <v>117352</v>
      </c>
      <c r="O10587" s="1" t="s">
        <v>117353</v>
      </c>
      <c r="P10587" s="1" t="s">
        <v>117354</v>
      </c>
      <c r="Q10587" s="1" t="s">
        <v>13745</v>
      </c>
      <c r="R10587" s="1" t="s">
        <v>117394</v>
      </c>
      <c r="S10587" s="1" t="s">
        <v>117395</v>
      </c>
      <c r="T10587" s="1" t="s">
        <v>117396</v>
      </c>
      <c r="U10587" s="1" t="s">
        <v>117397</v>
      </c>
      <c r="V10587" s="1" t="s">
        <v>117398</v>
      </c>
      <c r="W10587" s="1" t="s">
        <v>117399</v>
      </c>
      <c r="X10587" s="1" t="s">
        <v>13745</v>
      </c>
      <c r="Y10587" s="1" t="s">
        <v>117400</v>
      </c>
      <c r="Z10587" s="1" t="s">
        <v>117401</v>
      </c>
      <c r="AA10587" s="1" t="s">
        <v>117402</v>
      </c>
      <c r="AB10587" s="1" t="s">
        <v>117403</v>
      </c>
      <c r="AC10587" s="1" t="s">
        <v>13756</v>
      </c>
      <c r="AD10587" s="1" t="s">
        <v>63370</v>
      </c>
      <c r="AE10587" s="1" t="s">
        <v>13745</v>
      </c>
    </row>
    <row r="10588" spans="1:31" x14ac:dyDescent="0.25">
      <c r="A10588">
        <v>89477</v>
      </c>
      <c r="B10588" s="1" t="s">
        <v>117404</v>
      </c>
      <c r="C10588" s="1" t="s">
        <v>117346</v>
      </c>
      <c r="D10588" s="1" t="s">
        <v>117405</v>
      </c>
      <c r="E10588" s="1" t="s">
        <v>117348</v>
      </c>
      <c r="F10588" s="1" t="s">
        <v>13736</v>
      </c>
      <c r="G10588" s="1" t="s">
        <v>13737</v>
      </c>
      <c r="H10588" s="1" t="s">
        <v>117348</v>
      </c>
      <c r="I10588" s="1" t="s">
        <v>13738</v>
      </c>
      <c r="J10588" s="1" t="s">
        <v>13738</v>
      </c>
      <c r="K10588" s="1" t="s">
        <v>117349</v>
      </c>
      <c r="L10588" s="1" t="s">
        <v>117350</v>
      </c>
      <c r="M10588" s="1" t="s">
        <v>117351</v>
      </c>
      <c r="N10588" s="1" t="s">
        <v>117352</v>
      </c>
      <c r="O10588" s="1" t="s">
        <v>117353</v>
      </c>
      <c r="P10588" s="1" t="s">
        <v>117354</v>
      </c>
      <c r="Q10588" s="1" t="s">
        <v>13745</v>
      </c>
      <c r="R10588" s="1" t="s">
        <v>117406</v>
      </c>
      <c r="S10588" s="1" t="s">
        <v>117407</v>
      </c>
      <c r="T10588" s="1" t="s">
        <v>117408</v>
      </c>
      <c r="U10588" s="1" t="s">
        <v>117409</v>
      </c>
      <c r="V10588" s="1" t="s">
        <v>117410</v>
      </c>
      <c r="W10588" s="1" t="s">
        <v>117411</v>
      </c>
      <c r="X10588" s="1" t="s">
        <v>13745</v>
      </c>
      <c r="Y10588" s="1" t="s">
        <v>117412</v>
      </c>
      <c r="Z10588" s="1" t="s">
        <v>13769</v>
      </c>
      <c r="AA10588" s="1" t="s">
        <v>117413</v>
      </c>
      <c r="AB10588" s="1" t="s">
        <v>117413</v>
      </c>
      <c r="AC10588" s="1" t="s">
        <v>117414</v>
      </c>
      <c r="AD10588" s="1" t="s">
        <v>63370</v>
      </c>
      <c r="AE10588" s="1" t="s">
        <v>13758</v>
      </c>
    </row>
    <row r="10589" spans="1:31" x14ac:dyDescent="0.25">
      <c r="A10589">
        <v>72055</v>
      </c>
      <c r="B10589" s="1" t="s">
        <v>117415</v>
      </c>
      <c r="C10589" s="1" t="s">
        <v>117416</v>
      </c>
      <c r="D10589" s="1" t="s">
        <v>117417</v>
      </c>
      <c r="E10589" s="1" t="s">
        <v>117418</v>
      </c>
      <c r="F10589" s="1" t="s">
        <v>13736</v>
      </c>
      <c r="G10589" s="1" t="s">
        <v>13737</v>
      </c>
      <c r="H10589" s="1" t="s">
        <v>117418</v>
      </c>
      <c r="I10589" s="1" t="s">
        <v>13738</v>
      </c>
      <c r="J10589" s="1" t="s">
        <v>13738</v>
      </c>
      <c r="K10589" s="1" t="s">
        <v>117419</v>
      </c>
      <c r="L10589" s="1" t="s">
        <v>117420</v>
      </c>
      <c r="M10589" s="1" t="s">
        <v>117421</v>
      </c>
      <c r="N10589" s="1" t="s">
        <v>117422</v>
      </c>
      <c r="O10589" s="1" t="s">
        <v>117423</v>
      </c>
      <c r="P10589" s="1" t="s">
        <v>117424</v>
      </c>
      <c r="Q10589" s="1" t="s">
        <v>13745</v>
      </c>
      <c r="R10589" s="1" t="s">
        <v>117425</v>
      </c>
      <c r="S10589" s="1" t="s">
        <v>117426</v>
      </c>
      <c r="T10589" s="1" t="s">
        <v>117427</v>
      </c>
      <c r="U10589" s="1" t="s">
        <v>117428</v>
      </c>
      <c r="V10589" s="1" t="s">
        <v>117429</v>
      </c>
      <c r="W10589" s="1" t="s">
        <v>117430</v>
      </c>
      <c r="X10589" s="1" t="s">
        <v>13745</v>
      </c>
      <c r="Y10589" s="1" t="s">
        <v>117431</v>
      </c>
      <c r="Z10589" s="1" t="s">
        <v>117432</v>
      </c>
      <c r="AA10589" s="1" t="s">
        <v>117433</v>
      </c>
      <c r="AB10589" s="1" t="s">
        <v>26106</v>
      </c>
      <c r="AC10589" s="1" t="s">
        <v>13756</v>
      </c>
      <c r="AD10589" s="1" t="s">
        <v>21672</v>
      </c>
      <c r="AE10589" s="1" t="s">
        <v>13758</v>
      </c>
    </row>
    <row r="10590" spans="1:31" x14ac:dyDescent="0.25">
      <c r="A10590">
        <v>72056</v>
      </c>
      <c r="B10590" s="1" t="s">
        <v>117434</v>
      </c>
      <c r="C10590" s="1" t="s">
        <v>117416</v>
      </c>
      <c r="D10590" s="1" t="s">
        <v>117435</v>
      </c>
      <c r="E10590" s="1" t="s">
        <v>117418</v>
      </c>
      <c r="F10590" s="1" t="s">
        <v>13736</v>
      </c>
      <c r="G10590" s="1" t="s">
        <v>13737</v>
      </c>
      <c r="H10590" s="1" t="s">
        <v>117418</v>
      </c>
      <c r="I10590" s="1" t="s">
        <v>13738</v>
      </c>
      <c r="J10590" s="1" t="s">
        <v>13738</v>
      </c>
      <c r="K10590" s="1" t="s">
        <v>117419</v>
      </c>
      <c r="L10590" s="1" t="s">
        <v>117420</v>
      </c>
      <c r="M10590" s="1" t="s">
        <v>117421</v>
      </c>
      <c r="N10590" s="1" t="s">
        <v>117422</v>
      </c>
      <c r="O10590" s="1" t="s">
        <v>117423</v>
      </c>
      <c r="P10590" s="1" t="s">
        <v>117424</v>
      </c>
      <c r="Q10590" s="1" t="s">
        <v>13745</v>
      </c>
      <c r="R10590" s="1" t="s">
        <v>117436</v>
      </c>
      <c r="S10590" s="1" t="s">
        <v>117437</v>
      </c>
      <c r="T10590" s="1" t="s">
        <v>117438</v>
      </c>
      <c r="U10590" s="1" t="s">
        <v>117439</v>
      </c>
      <c r="V10590" s="1" t="s">
        <v>117440</v>
      </c>
      <c r="W10590" s="1" t="s">
        <v>117441</v>
      </c>
      <c r="X10590" s="1" t="s">
        <v>13745</v>
      </c>
      <c r="Y10590" s="1" t="s">
        <v>117442</v>
      </c>
      <c r="Z10590" s="1" t="s">
        <v>27058</v>
      </c>
      <c r="AA10590" s="1" t="s">
        <v>53760</v>
      </c>
      <c r="AB10590" s="1" t="s">
        <v>43824</v>
      </c>
      <c r="AC10590" s="1" t="s">
        <v>13756</v>
      </c>
      <c r="AD10590" s="1" t="s">
        <v>21672</v>
      </c>
      <c r="AE10590" s="1" t="s">
        <v>13758</v>
      </c>
    </row>
    <row r="10591" spans="1:31" x14ac:dyDescent="0.25">
      <c r="A10591">
        <v>72057</v>
      </c>
      <c r="B10591" s="1" t="s">
        <v>117443</v>
      </c>
      <c r="C10591" s="1" t="s">
        <v>117416</v>
      </c>
      <c r="D10591" s="1" t="s">
        <v>117444</v>
      </c>
      <c r="E10591" s="1" t="s">
        <v>117418</v>
      </c>
      <c r="F10591" s="1" t="s">
        <v>13736</v>
      </c>
      <c r="G10591" s="1" t="s">
        <v>13737</v>
      </c>
      <c r="H10591" s="1" t="s">
        <v>117418</v>
      </c>
      <c r="I10591" s="1" t="s">
        <v>13738</v>
      </c>
      <c r="J10591" s="1" t="s">
        <v>13738</v>
      </c>
      <c r="K10591" s="1" t="s">
        <v>117419</v>
      </c>
      <c r="L10591" s="1" t="s">
        <v>117420</v>
      </c>
      <c r="M10591" s="1" t="s">
        <v>117421</v>
      </c>
      <c r="N10591" s="1" t="s">
        <v>117422</v>
      </c>
      <c r="O10591" s="1" t="s">
        <v>117423</v>
      </c>
      <c r="P10591" s="1" t="s">
        <v>117424</v>
      </c>
      <c r="Q10591" s="1" t="s">
        <v>13745</v>
      </c>
      <c r="R10591" s="1" t="s">
        <v>117445</v>
      </c>
      <c r="S10591" s="1" t="s">
        <v>117446</v>
      </c>
      <c r="T10591" s="1" t="s">
        <v>117447</v>
      </c>
      <c r="U10591" s="1" t="s">
        <v>117448</v>
      </c>
      <c r="V10591" s="1" t="s">
        <v>117449</v>
      </c>
      <c r="W10591" s="1" t="s">
        <v>117450</v>
      </c>
      <c r="X10591" s="1" t="s">
        <v>13745</v>
      </c>
      <c r="Y10591" s="1" t="s">
        <v>22282</v>
      </c>
      <c r="Z10591" s="1" t="s">
        <v>13770</v>
      </c>
      <c r="AA10591" s="1" t="s">
        <v>16004</v>
      </c>
      <c r="AB10591" s="1" t="s">
        <v>29936</v>
      </c>
      <c r="AC10591" s="1" t="s">
        <v>13756</v>
      </c>
      <c r="AD10591" s="1" t="s">
        <v>21672</v>
      </c>
      <c r="AE10591" s="1" t="s">
        <v>13758</v>
      </c>
    </row>
    <row r="10592" spans="1:31" x14ac:dyDescent="0.25">
      <c r="A10592">
        <v>72058</v>
      </c>
      <c r="B10592" s="1" t="s">
        <v>117451</v>
      </c>
      <c r="C10592" s="1" t="s">
        <v>117416</v>
      </c>
      <c r="D10592" s="1" t="s">
        <v>117452</v>
      </c>
      <c r="E10592" s="1" t="s">
        <v>117418</v>
      </c>
      <c r="F10592" s="1" t="s">
        <v>13736</v>
      </c>
      <c r="G10592" s="1" t="s">
        <v>13737</v>
      </c>
      <c r="H10592" s="1" t="s">
        <v>117418</v>
      </c>
      <c r="I10592" s="1" t="s">
        <v>13738</v>
      </c>
      <c r="J10592" s="1" t="s">
        <v>13738</v>
      </c>
      <c r="K10592" s="1" t="s">
        <v>117419</v>
      </c>
      <c r="L10592" s="1" t="s">
        <v>117420</v>
      </c>
      <c r="M10592" s="1" t="s">
        <v>117421</v>
      </c>
      <c r="N10592" s="1" t="s">
        <v>117422</v>
      </c>
      <c r="O10592" s="1" t="s">
        <v>117423</v>
      </c>
      <c r="P10592" s="1" t="s">
        <v>117424</v>
      </c>
      <c r="Q10592" s="1" t="s">
        <v>13745</v>
      </c>
      <c r="R10592" s="1" t="s">
        <v>117453</v>
      </c>
      <c r="S10592" s="1" t="s">
        <v>117454</v>
      </c>
      <c r="T10592" s="1" t="s">
        <v>117455</v>
      </c>
      <c r="U10592" s="1" t="s">
        <v>117456</v>
      </c>
      <c r="V10592" s="1" t="s">
        <v>117457</v>
      </c>
      <c r="W10592" s="1" t="s">
        <v>117458</v>
      </c>
      <c r="X10592" s="1" t="s">
        <v>13745</v>
      </c>
      <c r="Y10592" s="1" t="s">
        <v>24025</v>
      </c>
      <c r="Z10592" s="1" t="s">
        <v>22623</v>
      </c>
      <c r="AA10592" s="1" t="s">
        <v>26572</v>
      </c>
      <c r="AB10592" s="1" t="s">
        <v>90005</v>
      </c>
      <c r="AC10592" s="1" t="s">
        <v>13756</v>
      </c>
      <c r="AD10592" s="1" t="s">
        <v>21672</v>
      </c>
      <c r="AE10592" s="1" t="s">
        <v>13758</v>
      </c>
    </row>
    <row r="10593" spans="1:31" x14ac:dyDescent="0.25">
      <c r="A10593">
        <v>72059</v>
      </c>
      <c r="B10593" s="1" t="s">
        <v>117459</v>
      </c>
      <c r="C10593" s="1" t="s">
        <v>117416</v>
      </c>
      <c r="D10593" s="1" t="s">
        <v>117460</v>
      </c>
      <c r="E10593" s="1" t="s">
        <v>117418</v>
      </c>
      <c r="F10593" s="1" t="s">
        <v>13736</v>
      </c>
      <c r="G10593" s="1" t="s">
        <v>13737</v>
      </c>
      <c r="H10593" s="1" t="s">
        <v>117418</v>
      </c>
      <c r="I10593" s="1" t="s">
        <v>13738</v>
      </c>
      <c r="J10593" s="1" t="s">
        <v>13738</v>
      </c>
      <c r="K10593" s="1" t="s">
        <v>117419</v>
      </c>
      <c r="L10593" s="1" t="s">
        <v>117420</v>
      </c>
      <c r="M10593" s="1" t="s">
        <v>117421</v>
      </c>
      <c r="N10593" s="1" t="s">
        <v>117422</v>
      </c>
      <c r="O10593" s="1" t="s">
        <v>117423</v>
      </c>
      <c r="P10593" s="1" t="s">
        <v>117424</v>
      </c>
      <c r="Q10593" s="1" t="s">
        <v>13745</v>
      </c>
      <c r="R10593" s="1" t="s">
        <v>117461</v>
      </c>
      <c r="S10593" s="1" t="s">
        <v>117462</v>
      </c>
      <c r="T10593" s="1" t="s">
        <v>117463</v>
      </c>
      <c r="U10593" s="1" t="s">
        <v>117464</v>
      </c>
      <c r="V10593" s="1" t="s">
        <v>117463</v>
      </c>
      <c r="W10593" s="1" t="s">
        <v>117465</v>
      </c>
      <c r="X10593" s="1" t="s">
        <v>13745</v>
      </c>
      <c r="Y10593" s="1" t="s">
        <v>23698</v>
      </c>
      <c r="Z10593" s="1" t="s">
        <v>27521</v>
      </c>
      <c r="AA10593" s="1" t="s">
        <v>13769</v>
      </c>
      <c r="AB10593" s="1" t="s">
        <v>27767</v>
      </c>
      <c r="AC10593" s="1" t="s">
        <v>21672</v>
      </c>
      <c r="AD10593" s="1" t="s">
        <v>21672</v>
      </c>
      <c r="AE10593" s="1" t="s">
        <v>13758</v>
      </c>
    </row>
    <row r="10594" spans="1:31" x14ac:dyDescent="0.25">
      <c r="A10594">
        <v>72060</v>
      </c>
      <c r="B10594" s="1" t="s">
        <v>117466</v>
      </c>
      <c r="C10594" s="1" t="s">
        <v>117416</v>
      </c>
      <c r="D10594" s="1" t="s">
        <v>117467</v>
      </c>
      <c r="E10594" s="1" t="s">
        <v>117418</v>
      </c>
      <c r="F10594" s="1" t="s">
        <v>13736</v>
      </c>
      <c r="G10594" s="1" t="s">
        <v>13737</v>
      </c>
      <c r="H10594" s="1" t="s">
        <v>117418</v>
      </c>
      <c r="I10594" s="1" t="s">
        <v>13738</v>
      </c>
      <c r="J10594" s="1" t="s">
        <v>13738</v>
      </c>
      <c r="K10594" s="1" t="s">
        <v>117419</v>
      </c>
      <c r="L10594" s="1" t="s">
        <v>117420</v>
      </c>
      <c r="M10594" s="1" t="s">
        <v>117421</v>
      </c>
      <c r="N10594" s="1" t="s">
        <v>117422</v>
      </c>
      <c r="O10594" s="1" t="s">
        <v>117423</v>
      </c>
      <c r="P10594" s="1" t="s">
        <v>117424</v>
      </c>
      <c r="Q10594" s="1" t="s">
        <v>13745</v>
      </c>
      <c r="R10594" s="1" t="s">
        <v>117468</v>
      </c>
      <c r="S10594" s="1" t="s">
        <v>117469</v>
      </c>
      <c r="T10594" s="1" t="s">
        <v>117470</v>
      </c>
      <c r="U10594" s="1" t="s">
        <v>117471</v>
      </c>
      <c r="V10594" s="1" t="s">
        <v>117472</v>
      </c>
      <c r="W10594" s="1" t="s">
        <v>117473</v>
      </c>
      <c r="X10594" s="1" t="s">
        <v>13745</v>
      </c>
      <c r="Y10594" s="1" t="s">
        <v>117474</v>
      </c>
      <c r="Z10594" s="1" t="s">
        <v>24479</v>
      </c>
      <c r="AA10594" s="1" t="s">
        <v>19320</v>
      </c>
      <c r="AB10594" s="1" t="s">
        <v>69601</v>
      </c>
      <c r="AC10594" s="1" t="s">
        <v>13756</v>
      </c>
      <c r="AD10594" s="1" t="s">
        <v>21672</v>
      </c>
      <c r="AE10594" s="1" t="s">
        <v>13758</v>
      </c>
    </row>
    <row r="10595" spans="1:31" x14ac:dyDescent="0.25">
      <c r="A10595">
        <v>72061</v>
      </c>
      <c r="B10595" s="1" t="s">
        <v>117475</v>
      </c>
      <c r="C10595" s="1" t="s">
        <v>117416</v>
      </c>
      <c r="D10595" s="1" t="s">
        <v>117476</v>
      </c>
      <c r="E10595" s="1" t="s">
        <v>117418</v>
      </c>
      <c r="F10595" s="1" t="s">
        <v>13736</v>
      </c>
      <c r="G10595" s="1" t="s">
        <v>13737</v>
      </c>
      <c r="H10595" s="1" t="s">
        <v>117418</v>
      </c>
      <c r="I10595" s="1" t="s">
        <v>13738</v>
      </c>
      <c r="J10595" s="1" t="s">
        <v>13738</v>
      </c>
      <c r="K10595" s="1" t="s">
        <v>117419</v>
      </c>
      <c r="L10595" s="1" t="s">
        <v>117420</v>
      </c>
      <c r="M10595" s="1" t="s">
        <v>117421</v>
      </c>
      <c r="N10595" s="1" t="s">
        <v>117422</v>
      </c>
      <c r="O10595" s="1" t="s">
        <v>117423</v>
      </c>
      <c r="P10595" s="1" t="s">
        <v>117424</v>
      </c>
      <c r="Q10595" s="1" t="s">
        <v>13745</v>
      </c>
      <c r="R10595" s="1" t="s">
        <v>117477</v>
      </c>
      <c r="S10595" s="1" t="s">
        <v>117478</v>
      </c>
      <c r="T10595" s="1" t="s">
        <v>117479</v>
      </c>
      <c r="U10595" s="1" t="s">
        <v>117478</v>
      </c>
      <c r="V10595" s="1" t="s">
        <v>117479</v>
      </c>
      <c r="W10595" s="1" t="s">
        <v>117480</v>
      </c>
      <c r="X10595" s="1" t="s">
        <v>13745</v>
      </c>
      <c r="Y10595" s="1" t="s">
        <v>17552</v>
      </c>
      <c r="Z10595" s="1" t="s">
        <v>20337</v>
      </c>
      <c r="AA10595" s="1" t="s">
        <v>14820</v>
      </c>
      <c r="AB10595" s="1" t="s">
        <v>17233</v>
      </c>
      <c r="AC10595" s="1" t="s">
        <v>13756</v>
      </c>
      <c r="AD10595" s="1" t="s">
        <v>21672</v>
      </c>
      <c r="AE10595" s="1" t="s">
        <v>13758</v>
      </c>
    </row>
    <row r="10596" spans="1:31" x14ac:dyDescent="0.25">
      <c r="A10596">
        <v>72062</v>
      </c>
      <c r="B10596" s="1" t="s">
        <v>117481</v>
      </c>
      <c r="C10596" s="1" t="s">
        <v>117416</v>
      </c>
      <c r="D10596" s="1" t="s">
        <v>117482</v>
      </c>
      <c r="E10596" s="1" t="s">
        <v>117418</v>
      </c>
      <c r="F10596" s="1" t="s">
        <v>13736</v>
      </c>
      <c r="G10596" s="1" t="s">
        <v>13737</v>
      </c>
      <c r="H10596" s="1" t="s">
        <v>117418</v>
      </c>
      <c r="I10596" s="1" t="s">
        <v>13738</v>
      </c>
      <c r="J10596" s="1" t="s">
        <v>13738</v>
      </c>
      <c r="K10596" s="1" t="s">
        <v>117419</v>
      </c>
      <c r="L10596" s="1" t="s">
        <v>117420</v>
      </c>
      <c r="M10596" s="1" t="s">
        <v>117421</v>
      </c>
      <c r="N10596" s="1" t="s">
        <v>117422</v>
      </c>
      <c r="O10596" s="1" t="s">
        <v>117423</v>
      </c>
      <c r="P10596" s="1" t="s">
        <v>117424</v>
      </c>
      <c r="Q10596" s="1" t="s">
        <v>13745</v>
      </c>
      <c r="R10596" s="1" t="s">
        <v>117483</v>
      </c>
      <c r="S10596" s="1" t="s">
        <v>117484</v>
      </c>
      <c r="T10596" s="1" t="s">
        <v>117485</v>
      </c>
      <c r="U10596" s="1" t="s">
        <v>117486</v>
      </c>
      <c r="V10596" s="1" t="s">
        <v>117487</v>
      </c>
      <c r="W10596" s="1" t="s">
        <v>117488</v>
      </c>
      <c r="X10596" s="1" t="s">
        <v>13745</v>
      </c>
      <c r="Y10596" s="1" t="s">
        <v>94010</v>
      </c>
      <c r="Z10596" s="1" t="s">
        <v>63650</v>
      </c>
      <c r="AA10596" s="1" t="s">
        <v>67873</v>
      </c>
      <c r="AB10596" s="1" t="s">
        <v>28849</v>
      </c>
      <c r="AC10596" s="1" t="s">
        <v>13756</v>
      </c>
      <c r="AD10596" s="1" t="s">
        <v>21672</v>
      </c>
      <c r="AE10596" s="1" t="s">
        <v>13758</v>
      </c>
    </row>
    <row r="10597" spans="1:31" x14ac:dyDescent="0.25">
      <c r="A10597">
        <v>72063</v>
      </c>
      <c r="B10597" s="1" t="s">
        <v>117489</v>
      </c>
      <c r="C10597" s="1" t="s">
        <v>117416</v>
      </c>
      <c r="D10597" s="1" t="s">
        <v>117490</v>
      </c>
      <c r="E10597" s="1" t="s">
        <v>117418</v>
      </c>
      <c r="F10597" s="1" t="s">
        <v>13736</v>
      </c>
      <c r="G10597" s="1" t="s">
        <v>13737</v>
      </c>
      <c r="H10597" s="1" t="s">
        <v>117418</v>
      </c>
      <c r="I10597" s="1" t="s">
        <v>13738</v>
      </c>
      <c r="J10597" s="1" t="s">
        <v>14125</v>
      </c>
      <c r="K10597" s="1" t="s">
        <v>117419</v>
      </c>
      <c r="L10597" s="1" t="s">
        <v>117420</v>
      </c>
      <c r="M10597" s="1" t="s">
        <v>117421</v>
      </c>
      <c r="N10597" s="1" t="s">
        <v>117422</v>
      </c>
      <c r="O10597" s="1" t="s">
        <v>117423</v>
      </c>
      <c r="P10597" s="1" t="s">
        <v>117424</v>
      </c>
      <c r="Q10597" s="1" t="s">
        <v>13745</v>
      </c>
      <c r="R10597" s="1" t="s">
        <v>117491</v>
      </c>
      <c r="S10597" s="1" t="s">
        <v>117492</v>
      </c>
      <c r="T10597" s="1" t="s">
        <v>13769</v>
      </c>
      <c r="U10597" s="1" t="s">
        <v>117492</v>
      </c>
      <c r="V10597" s="1" t="s">
        <v>13769</v>
      </c>
      <c r="W10597" s="1" t="s">
        <v>117493</v>
      </c>
      <c r="X10597" s="1" t="s">
        <v>13745</v>
      </c>
      <c r="Y10597" s="1" t="s">
        <v>17675</v>
      </c>
      <c r="Z10597" s="1" t="s">
        <v>21855</v>
      </c>
      <c r="AA10597" s="1" t="s">
        <v>13769</v>
      </c>
      <c r="AB10597" s="1" t="s">
        <v>57319</v>
      </c>
      <c r="AC10597" s="1" t="s">
        <v>13756</v>
      </c>
      <c r="AD10597" s="1" t="s">
        <v>21672</v>
      </c>
      <c r="AE10597" s="1" t="s">
        <v>14133</v>
      </c>
    </row>
    <row r="10598" spans="1:31" x14ac:dyDescent="0.25">
      <c r="A10598">
        <v>72064</v>
      </c>
      <c r="B10598" s="1" t="s">
        <v>117494</v>
      </c>
      <c r="C10598" s="1" t="s">
        <v>117416</v>
      </c>
      <c r="D10598" s="1" t="s">
        <v>117495</v>
      </c>
      <c r="E10598" s="1" t="s">
        <v>117418</v>
      </c>
      <c r="F10598" s="1" t="s">
        <v>13736</v>
      </c>
      <c r="G10598" s="1" t="s">
        <v>13737</v>
      </c>
      <c r="H10598" s="1" t="s">
        <v>117418</v>
      </c>
      <c r="I10598" s="1" t="s">
        <v>13738</v>
      </c>
      <c r="J10598" s="1" t="s">
        <v>13761</v>
      </c>
      <c r="K10598" s="1" t="s">
        <v>117419</v>
      </c>
      <c r="L10598" s="1" t="s">
        <v>117420</v>
      </c>
      <c r="M10598" s="1" t="s">
        <v>117421</v>
      </c>
      <c r="N10598" s="1" t="s">
        <v>117422</v>
      </c>
      <c r="O10598" s="1" t="s">
        <v>117423</v>
      </c>
      <c r="P10598" s="1" t="s">
        <v>117424</v>
      </c>
      <c r="Q10598" s="1" t="s">
        <v>13745</v>
      </c>
      <c r="R10598" s="1" t="s">
        <v>117496</v>
      </c>
      <c r="S10598" s="1" t="s">
        <v>117497</v>
      </c>
      <c r="T10598" s="1" t="s">
        <v>117498</v>
      </c>
      <c r="U10598" s="1" t="s">
        <v>117497</v>
      </c>
      <c r="V10598" s="1" t="s">
        <v>117499</v>
      </c>
      <c r="W10598" s="1" t="s">
        <v>117500</v>
      </c>
      <c r="X10598" s="1" t="s">
        <v>13745</v>
      </c>
      <c r="Y10598" s="1" t="s">
        <v>40152</v>
      </c>
      <c r="Z10598" s="1" t="s">
        <v>19349</v>
      </c>
      <c r="AA10598" s="1" t="s">
        <v>17166</v>
      </c>
      <c r="AB10598" s="1" t="s">
        <v>21179</v>
      </c>
      <c r="AC10598" s="1" t="s">
        <v>13756</v>
      </c>
      <c r="AD10598" s="1" t="s">
        <v>21672</v>
      </c>
      <c r="AE10598" s="1" t="s">
        <v>13745</v>
      </c>
    </row>
    <row r="10599" spans="1:31" x14ac:dyDescent="0.25">
      <c r="A10599">
        <v>72065</v>
      </c>
      <c r="B10599" s="1" t="s">
        <v>117501</v>
      </c>
      <c r="C10599" s="1" t="s">
        <v>117416</v>
      </c>
      <c r="D10599" s="1" t="s">
        <v>117502</v>
      </c>
      <c r="E10599" s="1" t="s">
        <v>117418</v>
      </c>
      <c r="F10599" s="1" t="s">
        <v>13736</v>
      </c>
      <c r="G10599" s="1" t="s">
        <v>13737</v>
      </c>
      <c r="H10599" s="1" t="s">
        <v>117418</v>
      </c>
      <c r="I10599" s="1" t="s">
        <v>13738</v>
      </c>
      <c r="J10599" s="1" t="s">
        <v>13761</v>
      </c>
      <c r="K10599" s="1" t="s">
        <v>117419</v>
      </c>
      <c r="L10599" s="1" t="s">
        <v>117420</v>
      </c>
      <c r="M10599" s="1" t="s">
        <v>117421</v>
      </c>
      <c r="N10599" s="1" t="s">
        <v>117422</v>
      </c>
      <c r="O10599" s="1" t="s">
        <v>117423</v>
      </c>
      <c r="P10599" s="1" t="s">
        <v>117424</v>
      </c>
      <c r="Q10599" s="1" t="s">
        <v>13745</v>
      </c>
      <c r="R10599" s="1" t="s">
        <v>117503</v>
      </c>
      <c r="S10599" s="1" t="s">
        <v>117504</v>
      </c>
      <c r="T10599" s="1" t="s">
        <v>117505</v>
      </c>
      <c r="U10599" s="1" t="s">
        <v>117506</v>
      </c>
      <c r="V10599" s="1" t="s">
        <v>117507</v>
      </c>
      <c r="W10599" s="1" t="s">
        <v>117508</v>
      </c>
      <c r="X10599" s="1" t="s">
        <v>13745</v>
      </c>
      <c r="Y10599" s="1" t="s">
        <v>22177</v>
      </c>
      <c r="Z10599" s="1" t="s">
        <v>17144</v>
      </c>
      <c r="AA10599" s="1" t="s">
        <v>44539</v>
      </c>
      <c r="AB10599" s="1" t="s">
        <v>20233</v>
      </c>
      <c r="AC10599" s="1" t="s">
        <v>13756</v>
      </c>
      <c r="AD10599" s="1" t="s">
        <v>21672</v>
      </c>
      <c r="AE10599" s="1" t="s">
        <v>13745</v>
      </c>
    </row>
    <row r="10600" spans="1:31" x14ac:dyDescent="0.25">
      <c r="A10600">
        <v>72066</v>
      </c>
      <c r="B10600" s="1" t="s">
        <v>117509</v>
      </c>
      <c r="C10600" s="1" t="s">
        <v>117416</v>
      </c>
      <c r="D10600" s="1" t="s">
        <v>117510</v>
      </c>
      <c r="E10600" s="1" t="s">
        <v>117418</v>
      </c>
      <c r="F10600" s="1" t="s">
        <v>13736</v>
      </c>
      <c r="G10600" s="1" t="s">
        <v>13737</v>
      </c>
      <c r="H10600" s="1" t="s">
        <v>117418</v>
      </c>
      <c r="I10600" s="1" t="s">
        <v>13738</v>
      </c>
      <c r="J10600" s="1" t="s">
        <v>13761</v>
      </c>
      <c r="K10600" s="1" t="s">
        <v>117419</v>
      </c>
      <c r="L10600" s="1" t="s">
        <v>117420</v>
      </c>
      <c r="M10600" s="1" t="s">
        <v>117421</v>
      </c>
      <c r="N10600" s="1" t="s">
        <v>117422</v>
      </c>
      <c r="O10600" s="1" t="s">
        <v>117423</v>
      </c>
      <c r="P10600" s="1" t="s">
        <v>117424</v>
      </c>
      <c r="Q10600" s="1" t="s">
        <v>13745</v>
      </c>
      <c r="R10600" s="1" t="s">
        <v>117511</v>
      </c>
      <c r="S10600" s="1" t="s">
        <v>117512</v>
      </c>
      <c r="T10600" s="1" t="s">
        <v>117513</v>
      </c>
      <c r="U10600" s="1" t="s">
        <v>117512</v>
      </c>
      <c r="V10600" s="1" t="s">
        <v>117513</v>
      </c>
      <c r="W10600" s="1" t="s">
        <v>117514</v>
      </c>
      <c r="X10600" s="1" t="s">
        <v>13745</v>
      </c>
      <c r="Y10600" s="1" t="s">
        <v>32637</v>
      </c>
      <c r="Z10600" s="1" t="s">
        <v>21104</v>
      </c>
      <c r="AA10600" s="1" t="s">
        <v>13891</v>
      </c>
      <c r="AB10600" s="1" t="s">
        <v>17616</v>
      </c>
      <c r="AC10600" s="1" t="s">
        <v>13756</v>
      </c>
      <c r="AD10600" s="1" t="s">
        <v>21672</v>
      </c>
      <c r="AE10600" s="1" t="s">
        <v>13745</v>
      </c>
    </row>
    <row r="10601" spans="1:31" x14ac:dyDescent="0.25">
      <c r="A10601">
        <v>72067</v>
      </c>
      <c r="B10601" s="1" t="s">
        <v>117515</v>
      </c>
      <c r="C10601" s="1" t="s">
        <v>117416</v>
      </c>
      <c r="D10601" s="1" t="s">
        <v>117516</v>
      </c>
      <c r="E10601" s="1" t="s">
        <v>117418</v>
      </c>
      <c r="F10601" s="1" t="s">
        <v>13736</v>
      </c>
      <c r="G10601" s="1" t="s">
        <v>13737</v>
      </c>
      <c r="H10601" s="1" t="s">
        <v>117418</v>
      </c>
      <c r="I10601" s="1" t="s">
        <v>13738</v>
      </c>
      <c r="J10601" s="1" t="s">
        <v>13761</v>
      </c>
      <c r="K10601" s="1" t="s">
        <v>117419</v>
      </c>
      <c r="L10601" s="1" t="s">
        <v>117420</v>
      </c>
      <c r="M10601" s="1" t="s">
        <v>117421</v>
      </c>
      <c r="N10601" s="1" t="s">
        <v>117422</v>
      </c>
      <c r="O10601" s="1" t="s">
        <v>117423</v>
      </c>
      <c r="P10601" s="1" t="s">
        <v>117424</v>
      </c>
      <c r="Q10601" s="1" t="s">
        <v>13745</v>
      </c>
      <c r="R10601" s="1" t="s">
        <v>117517</v>
      </c>
      <c r="S10601" s="1" t="s">
        <v>117518</v>
      </c>
      <c r="T10601" s="1" t="s">
        <v>117519</v>
      </c>
      <c r="U10601" s="1" t="s">
        <v>117520</v>
      </c>
      <c r="V10601" s="1" t="s">
        <v>117521</v>
      </c>
      <c r="W10601" s="1" t="s">
        <v>117522</v>
      </c>
      <c r="X10601" s="1" t="s">
        <v>13745</v>
      </c>
      <c r="Y10601" s="1" t="s">
        <v>117523</v>
      </c>
      <c r="Z10601" s="1" t="s">
        <v>20718</v>
      </c>
      <c r="AA10601" s="1" t="s">
        <v>22695</v>
      </c>
      <c r="AB10601" s="1" t="s">
        <v>29843</v>
      </c>
      <c r="AC10601" s="1" t="s">
        <v>13756</v>
      </c>
      <c r="AD10601" s="1" t="s">
        <v>21672</v>
      </c>
      <c r="AE10601" s="1" t="s">
        <v>13745</v>
      </c>
    </row>
    <row r="10602" spans="1:31" x14ac:dyDescent="0.25">
      <c r="A10602">
        <v>72068</v>
      </c>
      <c r="B10602" s="1" t="s">
        <v>117524</v>
      </c>
      <c r="C10602" s="1" t="s">
        <v>117416</v>
      </c>
      <c r="D10602" s="1" t="s">
        <v>117525</v>
      </c>
      <c r="E10602" s="1" t="s">
        <v>117418</v>
      </c>
      <c r="F10602" s="1" t="s">
        <v>13736</v>
      </c>
      <c r="G10602" s="1" t="s">
        <v>13737</v>
      </c>
      <c r="H10602" s="1" t="s">
        <v>117418</v>
      </c>
      <c r="I10602" s="1" t="s">
        <v>13738</v>
      </c>
      <c r="J10602" s="1" t="s">
        <v>13811</v>
      </c>
      <c r="K10602" s="1" t="s">
        <v>117419</v>
      </c>
      <c r="L10602" s="1" t="s">
        <v>117420</v>
      </c>
      <c r="M10602" s="1" t="s">
        <v>117421</v>
      </c>
      <c r="N10602" s="1" t="s">
        <v>117422</v>
      </c>
      <c r="O10602" s="1" t="s">
        <v>117423</v>
      </c>
      <c r="P10602" s="1" t="s">
        <v>117424</v>
      </c>
      <c r="Q10602" s="1" t="s">
        <v>13745</v>
      </c>
      <c r="R10602" s="1" t="s">
        <v>117526</v>
      </c>
      <c r="S10602" s="1" t="s">
        <v>117527</v>
      </c>
      <c r="T10602" s="1" t="s">
        <v>117528</v>
      </c>
      <c r="U10602" s="1" t="s">
        <v>117527</v>
      </c>
      <c r="V10602" s="1" t="s">
        <v>117529</v>
      </c>
      <c r="W10602" s="1" t="s">
        <v>117530</v>
      </c>
      <c r="X10602" s="1" t="s">
        <v>13745</v>
      </c>
      <c r="Y10602" s="1" t="s">
        <v>28234</v>
      </c>
      <c r="Z10602" s="1" t="s">
        <v>23055</v>
      </c>
      <c r="AA10602" s="1" t="s">
        <v>13769</v>
      </c>
      <c r="AB10602" s="1" t="s">
        <v>65907</v>
      </c>
      <c r="AC10602" s="1" t="s">
        <v>13756</v>
      </c>
      <c r="AD10602" s="1" t="s">
        <v>21672</v>
      </c>
      <c r="AE10602" s="1" t="s">
        <v>13745</v>
      </c>
    </row>
    <row r="10603" spans="1:31" x14ac:dyDescent="0.25">
      <c r="A10603">
        <v>72070</v>
      </c>
      <c r="B10603" s="1" t="s">
        <v>117531</v>
      </c>
      <c r="C10603" s="1" t="s">
        <v>117416</v>
      </c>
      <c r="D10603" s="1" t="s">
        <v>117532</v>
      </c>
      <c r="E10603" s="1" t="s">
        <v>117418</v>
      </c>
      <c r="F10603" s="1" t="s">
        <v>13736</v>
      </c>
      <c r="G10603" s="1" t="s">
        <v>13737</v>
      </c>
      <c r="H10603" s="1" t="s">
        <v>117418</v>
      </c>
      <c r="I10603" s="1" t="s">
        <v>13738</v>
      </c>
      <c r="J10603" s="1" t="s">
        <v>13761</v>
      </c>
      <c r="K10603" s="1" t="s">
        <v>117419</v>
      </c>
      <c r="L10603" s="1" t="s">
        <v>117420</v>
      </c>
      <c r="M10603" s="1" t="s">
        <v>117421</v>
      </c>
      <c r="N10603" s="1" t="s">
        <v>117422</v>
      </c>
      <c r="O10603" s="1" t="s">
        <v>117423</v>
      </c>
      <c r="P10603" s="1" t="s">
        <v>117424</v>
      </c>
      <c r="Q10603" s="1" t="s">
        <v>13745</v>
      </c>
      <c r="R10603" s="1" t="s">
        <v>117533</v>
      </c>
      <c r="S10603" s="1" t="s">
        <v>117534</v>
      </c>
      <c r="T10603" s="1" t="s">
        <v>117535</v>
      </c>
      <c r="U10603" s="1" t="s">
        <v>117536</v>
      </c>
      <c r="V10603" s="1" t="s">
        <v>117537</v>
      </c>
      <c r="W10603" s="1" t="s">
        <v>117538</v>
      </c>
      <c r="X10603" s="1" t="s">
        <v>13745</v>
      </c>
      <c r="Y10603" s="1" t="s">
        <v>23603</v>
      </c>
      <c r="Z10603" s="1" t="s">
        <v>39402</v>
      </c>
      <c r="AA10603" s="1" t="s">
        <v>19058</v>
      </c>
      <c r="AB10603" s="1" t="s">
        <v>21506</v>
      </c>
      <c r="AC10603" s="1" t="s">
        <v>13756</v>
      </c>
      <c r="AD10603" s="1" t="s">
        <v>21672</v>
      </c>
      <c r="AE10603" s="1" t="s">
        <v>13745</v>
      </c>
    </row>
    <row r="10604" spans="1:31" x14ac:dyDescent="0.25">
      <c r="A10604">
        <v>5241</v>
      </c>
      <c r="B10604" s="1" t="s">
        <v>117539</v>
      </c>
      <c r="C10604" s="1" t="s">
        <v>117540</v>
      </c>
      <c r="D10604" s="1" t="s">
        <v>117541</v>
      </c>
      <c r="E10604" s="1" t="s">
        <v>117542</v>
      </c>
      <c r="F10604" s="1" t="s">
        <v>13736</v>
      </c>
      <c r="G10604" s="1" t="s">
        <v>13737</v>
      </c>
      <c r="H10604" s="1" t="s">
        <v>117542</v>
      </c>
      <c r="I10604" s="1" t="s">
        <v>13738</v>
      </c>
      <c r="J10604" s="1" t="s">
        <v>13738</v>
      </c>
      <c r="K10604" s="1" t="s">
        <v>117543</v>
      </c>
      <c r="L10604" s="1" t="s">
        <v>117544</v>
      </c>
      <c r="M10604" s="1" t="s">
        <v>117545</v>
      </c>
      <c r="N10604" s="1" t="s">
        <v>117546</v>
      </c>
      <c r="O10604" s="1" t="s">
        <v>117547</v>
      </c>
      <c r="P10604" s="1" t="s">
        <v>117548</v>
      </c>
      <c r="Q10604" s="1" t="s">
        <v>13745</v>
      </c>
      <c r="R10604" s="1" t="s">
        <v>117549</v>
      </c>
      <c r="S10604" s="1" t="s">
        <v>117550</v>
      </c>
      <c r="T10604" s="1" t="s">
        <v>117551</v>
      </c>
      <c r="U10604" s="1" t="s">
        <v>117552</v>
      </c>
      <c r="V10604" s="1" t="s">
        <v>117553</v>
      </c>
      <c r="W10604" s="1" t="s">
        <v>117554</v>
      </c>
      <c r="X10604" s="1" t="s">
        <v>13745</v>
      </c>
      <c r="Y10604" s="1" t="s">
        <v>117555</v>
      </c>
      <c r="Z10604" s="1" t="s">
        <v>117556</v>
      </c>
      <c r="AA10604" s="1" t="s">
        <v>26890</v>
      </c>
      <c r="AB10604" s="1" t="s">
        <v>96970</v>
      </c>
      <c r="AC10604" s="1" t="s">
        <v>117557</v>
      </c>
      <c r="AD10604" s="1" t="s">
        <v>117558</v>
      </c>
      <c r="AE10604" s="1" t="s">
        <v>13758</v>
      </c>
    </row>
    <row r="10605" spans="1:31" x14ac:dyDescent="0.25">
      <c r="A10605">
        <v>5244</v>
      </c>
      <c r="B10605" s="1" t="s">
        <v>117559</v>
      </c>
      <c r="C10605" s="1" t="s">
        <v>117540</v>
      </c>
      <c r="D10605" s="1" t="s">
        <v>117560</v>
      </c>
      <c r="E10605" s="1" t="s">
        <v>117542</v>
      </c>
      <c r="F10605" s="1" t="s">
        <v>13736</v>
      </c>
      <c r="G10605" s="1" t="s">
        <v>13737</v>
      </c>
      <c r="H10605" s="1" t="s">
        <v>117542</v>
      </c>
      <c r="I10605" s="1" t="s">
        <v>13738</v>
      </c>
      <c r="J10605" s="1" t="s">
        <v>13761</v>
      </c>
      <c r="K10605" s="1" t="s">
        <v>117543</v>
      </c>
      <c r="L10605" s="1" t="s">
        <v>117544</v>
      </c>
      <c r="M10605" s="1" t="s">
        <v>117545</v>
      </c>
      <c r="N10605" s="1" t="s">
        <v>117546</v>
      </c>
      <c r="O10605" s="1" t="s">
        <v>117547</v>
      </c>
      <c r="P10605" s="1" t="s">
        <v>117548</v>
      </c>
      <c r="Q10605" s="1" t="s">
        <v>13745</v>
      </c>
      <c r="R10605" s="1" t="s">
        <v>117561</v>
      </c>
      <c r="S10605" s="1" t="s">
        <v>117562</v>
      </c>
      <c r="T10605" s="1" t="s">
        <v>117563</v>
      </c>
      <c r="U10605" s="1" t="s">
        <v>117564</v>
      </c>
      <c r="V10605" s="1" t="s">
        <v>117565</v>
      </c>
      <c r="W10605" s="1" t="s">
        <v>117566</v>
      </c>
      <c r="X10605" s="1" t="s">
        <v>13745</v>
      </c>
      <c r="Y10605" s="1" t="s">
        <v>117567</v>
      </c>
      <c r="Z10605" s="1" t="s">
        <v>117568</v>
      </c>
      <c r="AA10605" s="1" t="s">
        <v>31221</v>
      </c>
      <c r="AB10605" s="1" t="s">
        <v>117569</v>
      </c>
      <c r="AC10605" s="1" t="s">
        <v>13756</v>
      </c>
      <c r="AD10605" s="1" t="s">
        <v>117558</v>
      </c>
      <c r="AE10605" s="1" t="s">
        <v>13745</v>
      </c>
    </row>
    <row r="10606" spans="1:31" x14ac:dyDescent="0.25">
      <c r="A10606">
        <v>5245</v>
      </c>
      <c r="B10606" s="1" t="s">
        <v>117570</v>
      </c>
      <c r="C10606" s="1" t="s">
        <v>117540</v>
      </c>
      <c r="D10606" s="1" t="s">
        <v>117571</v>
      </c>
      <c r="E10606" s="1" t="s">
        <v>117542</v>
      </c>
      <c r="F10606" s="1" t="s">
        <v>13736</v>
      </c>
      <c r="G10606" s="1" t="s">
        <v>13737</v>
      </c>
      <c r="H10606" s="1" t="s">
        <v>117542</v>
      </c>
      <c r="I10606" s="1" t="s">
        <v>13738</v>
      </c>
      <c r="J10606" s="1" t="s">
        <v>13761</v>
      </c>
      <c r="K10606" s="1" t="s">
        <v>117543</v>
      </c>
      <c r="L10606" s="1" t="s">
        <v>117544</v>
      </c>
      <c r="M10606" s="1" t="s">
        <v>117545</v>
      </c>
      <c r="N10606" s="1" t="s">
        <v>117546</v>
      </c>
      <c r="O10606" s="1" t="s">
        <v>117547</v>
      </c>
      <c r="P10606" s="1" t="s">
        <v>117548</v>
      </c>
      <c r="Q10606" s="1" t="s">
        <v>13745</v>
      </c>
      <c r="R10606" s="1" t="s">
        <v>117572</v>
      </c>
      <c r="S10606" s="1" t="s">
        <v>117573</v>
      </c>
      <c r="T10606" s="1" t="s">
        <v>117574</v>
      </c>
      <c r="U10606" s="1" t="s">
        <v>117575</v>
      </c>
      <c r="V10606" s="1" t="s">
        <v>117576</v>
      </c>
      <c r="W10606" s="1" t="s">
        <v>117577</v>
      </c>
      <c r="X10606" s="1" t="s">
        <v>13745</v>
      </c>
      <c r="Y10606" s="1" t="s">
        <v>35104</v>
      </c>
      <c r="Z10606" s="1" t="s">
        <v>27376</v>
      </c>
      <c r="AA10606" s="1" t="s">
        <v>18750</v>
      </c>
      <c r="AB10606" s="1" t="s">
        <v>61586</v>
      </c>
      <c r="AC10606" s="1" t="s">
        <v>13756</v>
      </c>
      <c r="AD10606" s="1" t="s">
        <v>117558</v>
      </c>
      <c r="AE10606" s="1" t="s">
        <v>13745</v>
      </c>
    </row>
    <row r="10607" spans="1:31" x14ac:dyDescent="0.25">
      <c r="A10607">
        <v>5248</v>
      </c>
      <c r="B10607" s="1" t="s">
        <v>117578</v>
      </c>
      <c r="C10607" s="1" t="s">
        <v>117540</v>
      </c>
      <c r="D10607" s="1" t="s">
        <v>117579</v>
      </c>
      <c r="E10607" s="1" t="s">
        <v>117542</v>
      </c>
      <c r="F10607" s="1" t="s">
        <v>13736</v>
      </c>
      <c r="G10607" s="1" t="s">
        <v>13737</v>
      </c>
      <c r="H10607" s="1" t="s">
        <v>117542</v>
      </c>
      <c r="I10607" s="1" t="s">
        <v>13738</v>
      </c>
      <c r="J10607" s="1" t="s">
        <v>13738</v>
      </c>
      <c r="K10607" s="1" t="s">
        <v>117543</v>
      </c>
      <c r="L10607" s="1" t="s">
        <v>117544</v>
      </c>
      <c r="M10607" s="1" t="s">
        <v>117545</v>
      </c>
      <c r="N10607" s="1" t="s">
        <v>117546</v>
      </c>
      <c r="O10607" s="1" t="s">
        <v>117547</v>
      </c>
      <c r="P10607" s="1" t="s">
        <v>117548</v>
      </c>
      <c r="Q10607" s="1" t="s">
        <v>13745</v>
      </c>
      <c r="R10607" s="1" t="s">
        <v>117580</v>
      </c>
      <c r="S10607" s="1" t="s">
        <v>117581</v>
      </c>
      <c r="T10607" s="1" t="s">
        <v>117582</v>
      </c>
      <c r="U10607" s="1" t="s">
        <v>117583</v>
      </c>
      <c r="V10607" s="1" t="s">
        <v>117584</v>
      </c>
      <c r="W10607" s="1" t="s">
        <v>117585</v>
      </c>
      <c r="X10607" s="1" t="s">
        <v>13745</v>
      </c>
      <c r="Y10607" s="1" t="s">
        <v>117586</v>
      </c>
      <c r="Z10607" s="1" t="s">
        <v>117587</v>
      </c>
      <c r="AA10607" s="1" t="s">
        <v>117588</v>
      </c>
      <c r="AB10607" s="1" t="s">
        <v>117589</v>
      </c>
      <c r="AC10607" s="1" t="s">
        <v>117558</v>
      </c>
      <c r="AD10607" s="1" t="s">
        <v>117558</v>
      </c>
      <c r="AE10607" s="1" t="s">
        <v>13758</v>
      </c>
    </row>
    <row r="10608" spans="1:31" x14ac:dyDescent="0.25">
      <c r="A10608">
        <v>5250</v>
      </c>
      <c r="B10608" s="1" t="s">
        <v>117590</v>
      </c>
      <c r="C10608" s="1" t="s">
        <v>117540</v>
      </c>
      <c r="D10608" s="1" t="s">
        <v>117591</v>
      </c>
      <c r="E10608" s="1" t="s">
        <v>117542</v>
      </c>
      <c r="F10608" s="1" t="s">
        <v>13736</v>
      </c>
      <c r="G10608" s="1" t="s">
        <v>13737</v>
      </c>
      <c r="H10608" s="1" t="s">
        <v>117542</v>
      </c>
      <c r="I10608" s="1" t="s">
        <v>13738</v>
      </c>
      <c r="J10608" s="1" t="s">
        <v>14125</v>
      </c>
      <c r="K10608" s="1" t="s">
        <v>117543</v>
      </c>
      <c r="L10608" s="1" t="s">
        <v>117544</v>
      </c>
      <c r="M10608" s="1" t="s">
        <v>117545</v>
      </c>
      <c r="N10608" s="1" t="s">
        <v>117546</v>
      </c>
      <c r="O10608" s="1" t="s">
        <v>117547</v>
      </c>
      <c r="P10608" s="1" t="s">
        <v>117548</v>
      </c>
      <c r="Q10608" s="1" t="s">
        <v>13745</v>
      </c>
      <c r="R10608" s="1" t="s">
        <v>117592</v>
      </c>
      <c r="S10608" s="1" t="s">
        <v>117593</v>
      </c>
      <c r="T10608" s="1" t="s">
        <v>117594</v>
      </c>
      <c r="U10608" s="1" t="s">
        <v>117595</v>
      </c>
      <c r="V10608" s="1" t="s">
        <v>117596</v>
      </c>
      <c r="W10608" s="1" t="s">
        <v>117597</v>
      </c>
      <c r="X10608" s="1" t="s">
        <v>13745</v>
      </c>
      <c r="Y10608" s="1" t="s">
        <v>37543</v>
      </c>
      <c r="Z10608" s="1" t="s">
        <v>13769</v>
      </c>
      <c r="AA10608" s="1" t="s">
        <v>20717</v>
      </c>
      <c r="AB10608" s="1" t="s">
        <v>20717</v>
      </c>
      <c r="AC10608" s="1" t="s">
        <v>13756</v>
      </c>
      <c r="AD10608" s="1" t="s">
        <v>117558</v>
      </c>
      <c r="AE10608" s="1" t="s">
        <v>14133</v>
      </c>
    </row>
    <row r="10609" spans="1:31" x14ac:dyDescent="0.25">
      <c r="A10609">
        <v>5251</v>
      </c>
      <c r="B10609" s="1" t="s">
        <v>117598</v>
      </c>
      <c r="C10609" s="1" t="s">
        <v>117540</v>
      </c>
      <c r="D10609" s="1" t="s">
        <v>117599</v>
      </c>
      <c r="E10609" s="1" t="s">
        <v>117542</v>
      </c>
      <c r="F10609" s="1" t="s">
        <v>13736</v>
      </c>
      <c r="G10609" s="1" t="s">
        <v>13737</v>
      </c>
      <c r="H10609" s="1" t="s">
        <v>117542</v>
      </c>
      <c r="I10609" s="1" t="s">
        <v>13738</v>
      </c>
      <c r="J10609" s="1" t="s">
        <v>13738</v>
      </c>
      <c r="K10609" s="1" t="s">
        <v>117543</v>
      </c>
      <c r="L10609" s="1" t="s">
        <v>117544</v>
      </c>
      <c r="M10609" s="1" t="s">
        <v>117545</v>
      </c>
      <c r="N10609" s="1" t="s">
        <v>117546</v>
      </c>
      <c r="O10609" s="1" t="s">
        <v>117547</v>
      </c>
      <c r="P10609" s="1" t="s">
        <v>117548</v>
      </c>
      <c r="Q10609" s="1" t="s">
        <v>13745</v>
      </c>
      <c r="R10609" s="1" t="s">
        <v>117600</v>
      </c>
      <c r="S10609" s="1" t="s">
        <v>117601</v>
      </c>
      <c r="T10609" s="1" t="s">
        <v>117602</v>
      </c>
      <c r="U10609" s="1" t="s">
        <v>117603</v>
      </c>
      <c r="V10609" s="1" t="s">
        <v>117604</v>
      </c>
      <c r="W10609" s="1" t="s">
        <v>117605</v>
      </c>
      <c r="X10609" s="1" t="s">
        <v>13745</v>
      </c>
      <c r="Y10609" s="1" t="s">
        <v>14679</v>
      </c>
      <c r="Z10609" s="1" t="s">
        <v>16231</v>
      </c>
      <c r="AA10609" s="1" t="s">
        <v>20718</v>
      </c>
      <c r="AB10609" s="1" t="s">
        <v>18008</v>
      </c>
      <c r="AC10609" s="1" t="s">
        <v>13756</v>
      </c>
      <c r="AD10609" s="1" t="s">
        <v>117558</v>
      </c>
      <c r="AE10609" s="1" t="s">
        <v>14133</v>
      </c>
    </row>
    <row r="10610" spans="1:31" x14ac:dyDescent="0.25">
      <c r="A10610">
        <v>14113</v>
      </c>
      <c r="B10610" s="1" t="s">
        <v>117606</v>
      </c>
      <c r="C10610" s="1" t="s">
        <v>117607</v>
      </c>
      <c r="D10610" s="1" t="s">
        <v>117608</v>
      </c>
      <c r="E10610" s="1" t="s">
        <v>117609</v>
      </c>
      <c r="F10610" s="1" t="s">
        <v>13736</v>
      </c>
      <c r="G10610" s="1" t="s">
        <v>13737</v>
      </c>
      <c r="H10610" s="1" t="s">
        <v>117609</v>
      </c>
      <c r="I10610" s="1" t="s">
        <v>13738</v>
      </c>
      <c r="J10610" s="1" t="s">
        <v>13738</v>
      </c>
      <c r="K10610" s="1" t="s">
        <v>117610</v>
      </c>
      <c r="L10610" s="1" t="s">
        <v>117611</v>
      </c>
      <c r="M10610" s="1" t="s">
        <v>117612</v>
      </c>
      <c r="N10610" s="1" t="s">
        <v>117613</v>
      </c>
      <c r="O10610" s="1" t="s">
        <v>117614</v>
      </c>
      <c r="P10610" s="1" t="s">
        <v>117615</v>
      </c>
      <c r="Q10610" s="1" t="s">
        <v>13745</v>
      </c>
      <c r="R10610" s="1" t="s">
        <v>117616</v>
      </c>
      <c r="S10610" s="1" t="s">
        <v>117617</v>
      </c>
      <c r="T10610" s="1" t="s">
        <v>117618</v>
      </c>
      <c r="U10610" s="1" t="s">
        <v>117619</v>
      </c>
      <c r="V10610" s="1" t="s">
        <v>117620</v>
      </c>
      <c r="W10610" s="1" t="s">
        <v>117621</v>
      </c>
      <c r="X10610" s="1" t="s">
        <v>13745</v>
      </c>
      <c r="Y10610" s="1" t="s">
        <v>117622</v>
      </c>
      <c r="Z10610" s="1" t="s">
        <v>117623</v>
      </c>
      <c r="AA10610" s="1" t="s">
        <v>117624</v>
      </c>
      <c r="AB10610" s="1" t="s">
        <v>99775</v>
      </c>
      <c r="AC10610" s="1" t="s">
        <v>13756</v>
      </c>
      <c r="AD10610" s="1" t="s">
        <v>14701</v>
      </c>
      <c r="AE10610" s="1" t="s">
        <v>13758</v>
      </c>
    </row>
    <row r="10611" spans="1:31" x14ac:dyDescent="0.25">
      <c r="A10611">
        <v>14114</v>
      </c>
      <c r="B10611" s="1" t="s">
        <v>117625</v>
      </c>
      <c r="C10611" s="1" t="s">
        <v>117607</v>
      </c>
      <c r="D10611" s="1" t="s">
        <v>117626</v>
      </c>
      <c r="E10611" s="1" t="s">
        <v>117609</v>
      </c>
      <c r="F10611" s="1" t="s">
        <v>13736</v>
      </c>
      <c r="G10611" s="1" t="s">
        <v>13737</v>
      </c>
      <c r="H10611" s="1" t="s">
        <v>117609</v>
      </c>
      <c r="I10611" s="1" t="s">
        <v>13738</v>
      </c>
      <c r="J10611" s="1" t="s">
        <v>13738</v>
      </c>
      <c r="K10611" s="1" t="s">
        <v>117610</v>
      </c>
      <c r="L10611" s="1" t="s">
        <v>117611</v>
      </c>
      <c r="M10611" s="1" t="s">
        <v>117612</v>
      </c>
      <c r="N10611" s="1" t="s">
        <v>117613</v>
      </c>
      <c r="O10611" s="1" t="s">
        <v>117614</v>
      </c>
      <c r="P10611" s="1" t="s">
        <v>117615</v>
      </c>
      <c r="Q10611" s="1" t="s">
        <v>13745</v>
      </c>
      <c r="R10611" s="1" t="s">
        <v>117627</v>
      </c>
      <c r="S10611" s="1" t="s">
        <v>117628</v>
      </c>
      <c r="T10611" s="1" t="s">
        <v>117629</v>
      </c>
      <c r="U10611" s="1" t="s">
        <v>117630</v>
      </c>
      <c r="V10611" s="1" t="s">
        <v>117631</v>
      </c>
      <c r="W10611" s="1" t="s">
        <v>117632</v>
      </c>
      <c r="X10611" s="1" t="s">
        <v>13745</v>
      </c>
      <c r="Y10611" s="1" t="s">
        <v>22492</v>
      </c>
      <c r="Z10611" s="1" t="s">
        <v>33606</v>
      </c>
      <c r="AA10611" s="1" t="s">
        <v>13769</v>
      </c>
      <c r="AB10611" s="1" t="s">
        <v>39843</v>
      </c>
      <c r="AC10611" s="1" t="s">
        <v>13756</v>
      </c>
      <c r="AD10611" s="1" t="s">
        <v>14701</v>
      </c>
      <c r="AE10611" s="1" t="s">
        <v>13758</v>
      </c>
    </row>
    <row r="10612" spans="1:31" x14ac:dyDescent="0.25">
      <c r="A10612">
        <v>14117</v>
      </c>
      <c r="B10612" s="1" t="s">
        <v>117633</v>
      </c>
      <c r="C10612" s="1" t="s">
        <v>117607</v>
      </c>
      <c r="D10612" s="1" t="s">
        <v>117634</v>
      </c>
      <c r="E10612" s="1" t="s">
        <v>117609</v>
      </c>
      <c r="F10612" s="1" t="s">
        <v>13736</v>
      </c>
      <c r="G10612" s="1" t="s">
        <v>13737</v>
      </c>
      <c r="H10612" s="1" t="s">
        <v>117609</v>
      </c>
      <c r="I10612" s="1" t="s">
        <v>13738</v>
      </c>
      <c r="J10612" s="1" t="s">
        <v>13738</v>
      </c>
      <c r="K10612" s="1" t="s">
        <v>117610</v>
      </c>
      <c r="L10612" s="1" t="s">
        <v>117611</v>
      </c>
      <c r="M10612" s="1" t="s">
        <v>117612</v>
      </c>
      <c r="N10612" s="1" t="s">
        <v>117613</v>
      </c>
      <c r="O10612" s="1" t="s">
        <v>117614</v>
      </c>
      <c r="P10612" s="1" t="s">
        <v>117615</v>
      </c>
      <c r="Q10612" s="1" t="s">
        <v>13745</v>
      </c>
      <c r="R10612" s="1" t="s">
        <v>117635</v>
      </c>
      <c r="S10612" s="1" t="s">
        <v>117636</v>
      </c>
      <c r="T10612" s="1" t="s">
        <v>117637</v>
      </c>
      <c r="U10612" s="1" t="s">
        <v>117638</v>
      </c>
      <c r="V10612" s="1" t="s">
        <v>117639</v>
      </c>
      <c r="W10612" s="1" t="s">
        <v>117640</v>
      </c>
      <c r="X10612" s="1" t="s">
        <v>13745</v>
      </c>
      <c r="Y10612" s="1" t="s">
        <v>117641</v>
      </c>
      <c r="Z10612" s="1" t="s">
        <v>92880</v>
      </c>
      <c r="AA10612" s="1" t="s">
        <v>117642</v>
      </c>
      <c r="AB10612" s="1" t="s">
        <v>31081</v>
      </c>
      <c r="AC10612" s="1" t="s">
        <v>13756</v>
      </c>
      <c r="AD10612" s="1" t="s">
        <v>14701</v>
      </c>
      <c r="AE10612" s="1" t="s">
        <v>13758</v>
      </c>
    </row>
    <row r="10613" spans="1:31" x14ac:dyDescent="0.25">
      <c r="A10613">
        <v>14118</v>
      </c>
      <c r="B10613" s="1" t="s">
        <v>117643</v>
      </c>
      <c r="C10613" s="1" t="s">
        <v>117607</v>
      </c>
      <c r="D10613" s="1" t="s">
        <v>117644</v>
      </c>
      <c r="E10613" s="1" t="s">
        <v>117609</v>
      </c>
      <c r="F10613" s="1" t="s">
        <v>13736</v>
      </c>
      <c r="G10613" s="1" t="s">
        <v>13737</v>
      </c>
      <c r="H10613" s="1" t="s">
        <v>117609</v>
      </c>
      <c r="I10613" s="1" t="s">
        <v>13738</v>
      </c>
      <c r="J10613" s="1" t="s">
        <v>13738</v>
      </c>
      <c r="K10613" s="1" t="s">
        <v>117610</v>
      </c>
      <c r="L10613" s="1" t="s">
        <v>117611</v>
      </c>
      <c r="M10613" s="1" t="s">
        <v>117612</v>
      </c>
      <c r="N10613" s="1" t="s">
        <v>117613</v>
      </c>
      <c r="O10613" s="1" t="s">
        <v>117614</v>
      </c>
      <c r="P10613" s="1" t="s">
        <v>117615</v>
      </c>
      <c r="Q10613" s="1" t="s">
        <v>13745</v>
      </c>
      <c r="R10613" s="1" t="s">
        <v>117645</v>
      </c>
      <c r="S10613" s="1" t="s">
        <v>117646</v>
      </c>
      <c r="T10613" s="1" t="s">
        <v>117647</v>
      </c>
      <c r="U10613" s="1" t="s">
        <v>117648</v>
      </c>
      <c r="V10613" s="1" t="s">
        <v>117649</v>
      </c>
      <c r="W10613" s="1" t="s">
        <v>117650</v>
      </c>
      <c r="X10613" s="1" t="s">
        <v>13745</v>
      </c>
      <c r="Y10613" s="1" t="s">
        <v>117651</v>
      </c>
      <c r="Z10613" s="1" t="s">
        <v>24423</v>
      </c>
      <c r="AA10613" s="1" t="s">
        <v>99923</v>
      </c>
      <c r="AB10613" s="1" t="s">
        <v>41887</v>
      </c>
      <c r="AC10613" s="1" t="s">
        <v>14701</v>
      </c>
      <c r="AD10613" s="1" t="s">
        <v>14701</v>
      </c>
      <c r="AE10613" s="1" t="s">
        <v>13758</v>
      </c>
    </row>
    <row r="10614" spans="1:31" x14ac:dyDescent="0.25">
      <c r="A10614">
        <v>74611</v>
      </c>
      <c r="B10614" s="1" t="s">
        <v>117652</v>
      </c>
      <c r="C10614" s="1" t="s">
        <v>117653</v>
      </c>
      <c r="D10614" s="1" t="s">
        <v>117654</v>
      </c>
      <c r="E10614" s="1" t="s">
        <v>117655</v>
      </c>
      <c r="F10614" s="1" t="s">
        <v>13736</v>
      </c>
      <c r="G10614" s="1" t="s">
        <v>13737</v>
      </c>
      <c r="H10614" s="1" t="s">
        <v>117655</v>
      </c>
      <c r="I10614" s="1" t="s">
        <v>13738</v>
      </c>
      <c r="J10614" s="1" t="s">
        <v>13761</v>
      </c>
      <c r="K10614" s="1" t="s">
        <v>117656</v>
      </c>
      <c r="L10614" s="1" t="s">
        <v>117657</v>
      </c>
      <c r="M10614" s="1" t="s">
        <v>117658</v>
      </c>
      <c r="N10614" s="1" t="s">
        <v>117659</v>
      </c>
      <c r="O10614" s="1" t="s">
        <v>117660</v>
      </c>
      <c r="P10614" s="1" t="s">
        <v>117661</v>
      </c>
      <c r="Q10614" s="1" t="s">
        <v>13745</v>
      </c>
      <c r="R10614" s="1" t="s">
        <v>117662</v>
      </c>
      <c r="S10614" s="1" t="s">
        <v>117663</v>
      </c>
      <c r="T10614" s="1" t="s">
        <v>117664</v>
      </c>
      <c r="U10614" s="1" t="s">
        <v>117665</v>
      </c>
      <c r="V10614" s="1" t="s">
        <v>117666</v>
      </c>
      <c r="W10614" s="1" t="s">
        <v>117667</v>
      </c>
      <c r="X10614" s="1" t="s">
        <v>13745</v>
      </c>
      <c r="Y10614" s="1" t="s">
        <v>117668</v>
      </c>
      <c r="Z10614" s="1" t="s">
        <v>117669</v>
      </c>
      <c r="AA10614" s="1" t="s">
        <v>117670</v>
      </c>
      <c r="AB10614" s="1" t="s">
        <v>90783</v>
      </c>
      <c r="AC10614" s="1" t="s">
        <v>13756</v>
      </c>
      <c r="AD10614" s="1" t="s">
        <v>117671</v>
      </c>
      <c r="AE10614" s="1" t="s">
        <v>13745</v>
      </c>
    </row>
    <row r="10615" spans="1:31" x14ac:dyDescent="0.25">
      <c r="A10615">
        <v>74612</v>
      </c>
      <c r="B10615" s="1" t="s">
        <v>117672</v>
      </c>
      <c r="C10615" s="1" t="s">
        <v>117653</v>
      </c>
      <c r="D10615" s="1" t="s">
        <v>117673</v>
      </c>
      <c r="E10615" s="1" t="s">
        <v>117655</v>
      </c>
      <c r="F10615" s="1" t="s">
        <v>13736</v>
      </c>
      <c r="G10615" s="1" t="s">
        <v>13737</v>
      </c>
      <c r="H10615" s="1" t="s">
        <v>117655</v>
      </c>
      <c r="I10615" s="1" t="s">
        <v>13738</v>
      </c>
      <c r="J10615" s="1" t="s">
        <v>13811</v>
      </c>
      <c r="K10615" s="1" t="s">
        <v>117656</v>
      </c>
      <c r="L10615" s="1" t="s">
        <v>117657</v>
      </c>
      <c r="M10615" s="1" t="s">
        <v>117658</v>
      </c>
      <c r="N10615" s="1" t="s">
        <v>117659</v>
      </c>
      <c r="O10615" s="1" t="s">
        <v>117660</v>
      </c>
      <c r="P10615" s="1" t="s">
        <v>117661</v>
      </c>
      <c r="Q10615" s="1" t="s">
        <v>13745</v>
      </c>
      <c r="R10615" s="1" t="s">
        <v>117674</v>
      </c>
      <c r="S10615" s="1" t="s">
        <v>117675</v>
      </c>
      <c r="T10615" s="1" t="s">
        <v>117676</v>
      </c>
      <c r="U10615" s="1" t="s">
        <v>117677</v>
      </c>
      <c r="V10615" s="1" t="s">
        <v>117678</v>
      </c>
      <c r="W10615" s="1" t="s">
        <v>117679</v>
      </c>
      <c r="X10615" s="1" t="s">
        <v>13745</v>
      </c>
      <c r="Y10615" s="1" t="s">
        <v>81637</v>
      </c>
      <c r="Z10615" s="1" t="s">
        <v>117680</v>
      </c>
      <c r="AA10615" s="1" t="s">
        <v>14847</v>
      </c>
      <c r="AB10615" s="1" t="s">
        <v>117681</v>
      </c>
      <c r="AC10615" s="1" t="s">
        <v>117671</v>
      </c>
      <c r="AD10615" s="1" t="s">
        <v>117671</v>
      </c>
      <c r="AE10615" s="1" t="s">
        <v>13745</v>
      </c>
    </row>
    <row r="10616" spans="1:31" x14ac:dyDescent="0.25">
      <c r="A10616">
        <v>74613</v>
      </c>
      <c r="B10616" s="1" t="s">
        <v>117682</v>
      </c>
      <c r="C10616" s="1" t="s">
        <v>117653</v>
      </c>
      <c r="D10616" s="1" t="s">
        <v>117683</v>
      </c>
      <c r="E10616" s="1" t="s">
        <v>117655</v>
      </c>
      <c r="F10616" s="1" t="s">
        <v>13736</v>
      </c>
      <c r="G10616" s="1" t="s">
        <v>13737</v>
      </c>
      <c r="H10616" s="1" t="s">
        <v>117655</v>
      </c>
      <c r="I10616" s="1" t="s">
        <v>13738</v>
      </c>
      <c r="J10616" s="1" t="s">
        <v>13811</v>
      </c>
      <c r="K10616" s="1" t="s">
        <v>117656</v>
      </c>
      <c r="L10616" s="1" t="s">
        <v>117657</v>
      </c>
      <c r="M10616" s="1" t="s">
        <v>117658</v>
      </c>
      <c r="N10616" s="1" t="s">
        <v>117659</v>
      </c>
      <c r="O10616" s="1" t="s">
        <v>117660</v>
      </c>
      <c r="P10616" s="1" t="s">
        <v>117661</v>
      </c>
      <c r="Q10616" s="1" t="s">
        <v>13745</v>
      </c>
      <c r="R10616" s="1" t="s">
        <v>117684</v>
      </c>
      <c r="S10616" s="1" t="s">
        <v>117685</v>
      </c>
      <c r="T10616" s="1" t="s">
        <v>117686</v>
      </c>
      <c r="U10616" s="1" t="s">
        <v>117687</v>
      </c>
      <c r="V10616" s="1" t="s">
        <v>117688</v>
      </c>
      <c r="W10616" s="1" t="s">
        <v>117689</v>
      </c>
      <c r="X10616" s="1" t="s">
        <v>13745</v>
      </c>
      <c r="Y10616" s="1" t="s">
        <v>25537</v>
      </c>
      <c r="Z10616" s="1" t="s">
        <v>26912</v>
      </c>
      <c r="AA10616" s="1" t="s">
        <v>63399</v>
      </c>
      <c r="AB10616" s="1" t="s">
        <v>80921</v>
      </c>
      <c r="AC10616" s="1" t="s">
        <v>13756</v>
      </c>
      <c r="AD10616" s="1" t="s">
        <v>117671</v>
      </c>
      <c r="AE10616" s="1" t="s">
        <v>13745</v>
      </c>
    </row>
    <row r="10617" spans="1:31" x14ac:dyDescent="0.25">
      <c r="A10617">
        <v>74614</v>
      </c>
      <c r="B10617" s="1" t="s">
        <v>117690</v>
      </c>
      <c r="C10617" s="1" t="s">
        <v>117653</v>
      </c>
      <c r="D10617" s="1" t="s">
        <v>117691</v>
      </c>
      <c r="E10617" s="1" t="s">
        <v>117655</v>
      </c>
      <c r="F10617" s="1" t="s">
        <v>13736</v>
      </c>
      <c r="G10617" s="1" t="s">
        <v>13737</v>
      </c>
      <c r="H10617" s="1" t="s">
        <v>117655</v>
      </c>
      <c r="I10617" s="1" t="s">
        <v>13738</v>
      </c>
      <c r="J10617" s="1" t="s">
        <v>14125</v>
      </c>
      <c r="K10617" s="1" t="s">
        <v>117656</v>
      </c>
      <c r="L10617" s="1" t="s">
        <v>117657</v>
      </c>
      <c r="M10617" s="1" t="s">
        <v>117658</v>
      </c>
      <c r="N10617" s="1" t="s">
        <v>117659</v>
      </c>
      <c r="O10617" s="1" t="s">
        <v>117660</v>
      </c>
      <c r="P10617" s="1" t="s">
        <v>117661</v>
      </c>
      <c r="Q10617" s="1" t="s">
        <v>13745</v>
      </c>
      <c r="R10617" s="1" t="s">
        <v>117692</v>
      </c>
      <c r="S10617" s="1" t="s">
        <v>117693</v>
      </c>
      <c r="T10617" s="1" t="s">
        <v>117694</v>
      </c>
      <c r="U10617" s="1" t="s">
        <v>117695</v>
      </c>
      <c r="V10617" s="1" t="s">
        <v>117696</v>
      </c>
      <c r="W10617" s="1" t="s">
        <v>117697</v>
      </c>
      <c r="X10617" s="1" t="s">
        <v>13745</v>
      </c>
      <c r="Y10617" s="1" t="s">
        <v>24479</v>
      </c>
      <c r="Z10617" s="1" t="s">
        <v>25935</v>
      </c>
      <c r="AA10617" s="1" t="s">
        <v>38711</v>
      </c>
      <c r="AB10617" s="1" t="s">
        <v>53941</v>
      </c>
      <c r="AC10617" s="1" t="s">
        <v>13756</v>
      </c>
      <c r="AD10617" s="1" t="s">
        <v>117671</v>
      </c>
      <c r="AE10617" s="1" t="s">
        <v>14133</v>
      </c>
    </row>
    <row r="10618" spans="1:31" x14ac:dyDescent="0.25">
      <c r="A10618">
        <v>74615</v>
      </c>
      <c r="B10618" s="1" t="s">
        <v>117698</v>
      </c>
      <c r="C10618" s="1" t="s">
        <v>117653</v>
      </c>
      <c r="D10618" s="1" t="s">
        <v>117699</v>
      </c>
      <c r="E10618" s="1" t="s">
        <v>117655</v>
      </c>
      <c r="F10618" s="1" t="s">
        <v>13736</v>
      </c>
      <c r="G10618" s="1" t="s">
        <v>13737</v>
      </c>
      <c r="H10618" s="1" t="s">
        <v>117655</v>
      </c>
      <c r="I10618" s="1" t="s">
        <v>13738</v>
      </c>
      <c r="J10618" s="1" t="s">
        <v>13761</v>
      </c>
      <c r="K10618" s="1" t="s">
        <v>117656</v>
      </c>
      <c r="L10618" s="1" t="s">
        <v>117657</v>
      </c>
      <c r="M10618" s="1" t="s">
        <v>117658</v>
      </c>
      <c r="N10618" s="1" t="s">
        <v>117659</v>
      </c>
      <c r="O10618" s="1" t="s">
        <v>117660</v>
      </c>
      <c r="P10618" s="1" t="s">
        <v>117661</v>
      </c>
      <c r="Q10618" s="1" t="s">
        <v>13745</v>
      </c>
      <c r="R10618" s="1" t="s">
        <v>117700</v>
      </c>
      <c r="S10618" s="1" t="s">
        <v>117701</v>
      </c>
      <c r="T10618" s="1" t="s">
        <v>117702</v>
      </c>
      <c r="U10618" s="1" t="s">
        <v>117703</v>
      </c>
      <c r="V10618" s="1" t="s">
        <v>117704</v>
      </c>
      <c r="W10618" s="1" t="s">
        <v>117705</v>
      </c>
      <c r="X10618" s="1" t="s">
        <v>13745</v>
      </c>
      <c r="Y10618" s="1" t="s">
        <v>117706</v>
      </c>
      <c r="Z10618" s="1" t="s">
        <v>20656</v>
      </c>
      <c r="AA10618" s="1" t="s">
        <v>117707</v>
      </c>
      <c r="AB10618" s="1" t="s">
        <v>117708</v>
      </c>
      <c r="AC10618" s="1" t="s">
        <v>13756</v>
      </c>
      <c r="AD10618" s="1" t="s">
        <v>117671</v>
      </c>
      <c r="AE10618" s="1" t="s">
        <v>13745</v>
      </c>
    </row>
    <row r="10619" spans="1:31" x14ac:dyDescent="0.25">
      <c r="A10619">
        <v>74616</v>
      </c>
      <c r="B10619" s="1" t="s">
        <v>117709</v>
      </c>
      <c r="C10619" s="1" t="s">
        <v>117653</v>
      </c>
      <c r="D10619" s="1" t="s">
        <v>117710</v>
      </c>
      <c r="E10619" s="1" t="s">
        <v>117655</v>
      </c>
      <c r="F10619" s="1" t="s">
        <v>13736</v>
      </c>
      <c r="G10619" s="1" t="s">
        <v>13737</v>
      </c>
      <c r="H10619" s="1" t="s">
        <v>117655</v>
      </c>
      <c r="I10619" s="1" t="s">
        <v>13738</v>
      </c>
      <c r="J10619" s="1" t="s">
        <v>13738</v>
      </c>
      <c r="K10619" s="1" t="s">
        <v>117656</v>
      </c>
      <c r="L10619" s="1" t="s">
        <v>117657</v>
      </c>
      <c r="M10619" s="1" t="s">
        <v>117658</v>
      </c>
      <c r="N10619" s="1" t="s">
        <v>117659</v>
      </c>
      <c r="O10619" s="1" t="s">
        <v>117660</v>
      </c>
      <c r="P10619" s="1" t="s">
        <v>117661</v>
      </c>
      <c r="Q10619" s="1" t="s">
        <v>13745</v>
      </c>
      <c r="R10619" s="1" t="s">
        <v>117711</v>
      </c>
      <c r="S10619" s="1" t="s">
        <v>117712</v>
      </c>
      <c r="T10619" s="1" t="s">
        <v>117713</v>
      </c>
      <c r="U10619" s="1" t="s">
        <v>117714</v>
      </c>
      <c r="V10619" s="1" t="s">
        <v>117715</v>
      </c>
      <c r="W10619" s="1" t="s">
        <v>117716</v>
      </c>
      <c r="X10619" s="1" t="s">
        <v>13745</v>
      </c>
      <c r="Y10619" s="1" t="s">
        <v>117717</v>
      </c>
      <c r="Z10619" s="1" t="s">
        <v>117718</v>
      </c>
      <c r="AA10619" s="1" t="s">
        <v>117719</v>
      </c>
      <c r="AB10619" s="1" t="s">
        <v>60780</v>
      </c>
      <c r="AC10619" s="1" t="s">
        <v>13756</v>
      </c>
      <c r="AD10619" s="1" t="s">
        <v>117671</v>
      </c>
      <c r="AE10619" s="1" t="s">
        <v>13758</v>
      </c>
    </row>
    <row r="10620" spans="1:31" x14ac:dyDescent="0.25">
      <c r="A10620">
        <v>104282</v>
      </c>
      <c r="B10620" s="1" t="s">
        <v>117720</v>
      </c>
      <c r="C10620" s="1" t="s">
        <v>117721</v>
      </c>
      <c r="D10620" s="1" t="s">
        <v>117722</v>
      </c>
      <c r="E10620" s="1" t="s">
        <v>117723</v>
      </c>
      <c r="F10620" s="1" t="s">
        <v>13736</v>
      </c>
      <c r="G10620" s="1" t="s">
        <v>13737</v>
      </c>
      <c r="H10620" s="1" t="s">
        <v>117723</v>
      </c>
      <c r="I10620" s="1" t="s">
        <v>13738</v>
      </c>
      <c r="J10620" s="1" t="s">
        <v>13738</v>
      </c>
      <c r="K10620" s="1" t="s">
        <v>117724</v>
      </c>
      <c r="L10620" s="1" t="s">
        <v>117725</v>
      </c>
      <c r="M10620" s="1" t="s">
        <v>117726</v>
      </c>
      <c r="N10620" s="1" t="s">
        <v>117727</v>
      </c>
      <c r="O10620" s="1" t="s">
        <v>117728</v>
      </c>
      <c r="P10620" s="1" t="s">
        <v>117729</v>
      </c>
      <c r="Q10620" s="1" t="s">
        <v>13745</v>
      </c>
      <c r="R10620" s="1" t="s">
        <v>117730</v>
      </c>
      <c r="S10620" s="1" t="s">
        <v>117731</v>
      </c>
      <c r="T10620" s="1" t="s">
        <v>117732</v>
      </c>
      <c r="U10620" s="1" t="s">
        <v>117733</v>
      </c>
      <c r="V10620" s="1" t="s">
        <v>117734</v>
      </c>
      <c r="W10620" s="1" t="s">
        <v>117735</v>
      </c>
      <c r="X10620" s="1" t="s">
        <v>13745</v>
      </c>
      <c r="Y10620" s="1" t="s">
        <v>117736</v>
      </c>
      <c r="Z10620" s="1" t="s">
        <v>117737</v>
      </c>
      <c r="AA10620" s="1" t="s">
        <v>117738</v>
      </c>
      <c r="AB10620" s="1" t="s">
        <v>75117</v>
      </c>
      <c r="AC10620" s="1" t="s">
        <v>97070</v>
      </c>
      <c r="AD10620" s="1" t="s">
        <v>97070</v>
      </c>
      <c r="AE10620" s="1" t="s">
        <v>13758</v>
      </c>
    </row>
    <row r="10621" spans="1:31" x14ac:dyDescent="0.25">
      <c r="A10621">
        <v>104283</v>
      </c>
      <c r="B10621" s="1" t="s">
        <v>117739</v>
      </c>
      <c r="C10621" s="1" t="s">
        <v>117721</v>
      </c>
      <c r="D10621" s="1" t="s">
        <v>117740</v>
      </c>
      <c r="E10621" s="1" t="s">
        <v>117723</v>
      </c>
      <c r="F10621" s="1" t="s">
        <v>13736</v>
      </c>
      <c r="G10621" s="1" t="s">
        <v>13737</v>
      </c>
      <c r="H10621" s="1" t="s">
        <v>117723</v>
      </c>
      <c r="I10621" s="1" t="s">
        <v>13738</v>
      </c>
      <c r="J10621" s="1" t="s">
        <v>14125</v>
      </c>
      <c r="K10621" s="1" t="s">
        <v>117724</v>
      </c>
      <c r="L10621" s="1" t="s">
        <v>117725</v>
      </c>
      <c r="M10621" s="1" t="s">
        <v>117726</v>
      </c>
      <c r="N10621" s="1" t="s">
        <v>117727</v>
      </c>
      <c r="O10621" s="1" t="s">
        <v>117728</v>
      </c>
      <c r="P10621" s="1" t="s">
        <v>117729</v>
      </c>
      <c r="Q10621" s="1" t="s">
        <v>13745</v>
      </c>
      <c r="R10621" s="1" t="s">
        <v>117741</v>
      </c>
      <c r="S10621" s="1" t="s">
        <v>117742</v>
      </c>
      <c r="T10621" s="1" t="s">
        <v>117743</v>
      </c>
      <c r="U10621" s="1" t="s">
        <v>117744</v>
      </c>
      <c r="V10621" s="1" t="s">
        <v>117745</v>
      </c>
      <c r="W10621" s="1" t="s">
        <v>117746</v>
      </c>
      <c r="X10621" s="1" t="s">
        <v>13745</v>
      </c>
      <c r="Y10621" s="1" t="s">
        <v>14943</v>
      </c>
      <c r="Z10621" s="1" t="s">
        <v>26698</v>
      </c>
      <c r="AA10621" s="1" t="s">
        <v>46009</v>
      </c>
      <c r="AB10621" s="1" t="s">
        <v>69873</v>
      </c>
      <c r="AC10621" s="1" t="s">
        <v>13756</v>
      </c>
      <c r="AD10621" s="1" t="s">
        <v>97070</v>
      </c>
      <c r="AE10621" s="1" t="s">
        <v>14133</v>
      </c>
    </row>
    <row r="10622" spans="1:31" x14ac:dyDescent="0.25">
      <c r="A10622">
        <v>104284</v>
      </c>
      <c r="B10622" s="1" t="s">
        <v>117747</v>
      </c>
      <c r="C10622" s="1" t="s">
        <v>117721</v>
      </c>
      <c r="D10622" s="1" t="s">
        <v>117748</v>
      </c>
      <c r="E10622" s="1" t="s">
        <v>117723</v>
      </c>
      <c r="F10622" s="1" t="s">
        <v>13736</v>
      </c>
      <c r="G10622" s="1" t="s">
        <v>13737</v>
      </c>
      <c r="H10622" s="1" t="s">
        <v>117723</v>
      </c>
      <c r="I10622" s="1" t="s">
        <v>13738</v>
      </c>
      <c r="J10622" s="1" t="s">
        <v>13761</v>
      </c>
      <c r="K10622" s="1" t="s">
        <v>117724</v>
      </c>
      <c r="L10622" s="1" t="s">
        <v>117725</v>
      </c>
      <c r="M10622" s="1" t="s">
        <v>117726</v>
      </c>
      <c r="N10622" s="1" t="s">
        <v>117727</v>
      </c>
      <c r="O10622" s="1" t="s">
        <v>117728</v>
      </c>
      <c r="P10622" s="1" t="s">
        <v>117729</v>
      </c>
      <c r="Q10622" s="1" t="s">
        <v>13745</v>
      </c>
      <c r="R10622" s="1" t="s">
        <v>117749</v>
      </c>
      <c r="S10622" s="1" t="s">
        <v>117750</v>
      </c>
      <c r="T10622" s="1" t="s">
        <v>117751</v>
      </c>
      <c r="U10622" s="1" t="s">
        <v>117752</v>
      </c>
      <c r="V10622" s="1" t="s">
        <v>117753</v>
      </c>
      <c r="W10622" s="1" t="s">
        <v>117754</v>
      </c>
      <c r="X10622" s="1" t="s">
        <v>13745</v>
      </c>
      <c r="Y10622" s="1" t="s">
        <v>40019</v>
      </c>
      <c r="Z10622" s="1" t="s">
        <v>25619</v>
      </c>
      <c r="AA10622" s="1" t="s">
        <v>25889</v>
      </c>
      <c r="AB10622" s="1" t="s">
        <v>28715</v>
      </c>
      <c r="AC10622" s="1" t="s">
        <v>13756</v>
      </c>
      <c r="AD10622" s="1" t="s">
        <v>97070</v>
      </c>
      <c r="AE10622" s="1" t="s">
        <v>13745</v>
      </c>
    </row>
    <row r="10623" spans="1:31" x14ac:dyDescent="0.25">
      <c r="A10623">
        <v>102846</v>
      </c>
      <c r="B10623" s="1" t="s">
        <v>117755</v>
      </c>
      <c r="C10623" s="1" t="s">
        <v>117756</v>
      </c>
      <c r="D10623" s="1" t="s">
        <v>117757</v>
      </c>
      <c r="E10623" s="1" t="s">
        <v>117758</v>
      </c>
      <c r="F10623" s="1" t="s">
        <v>13736</v>
      </c>
      <c r="G10623" s="1" t="s">
        <v>13737</v>
      </c>
      <c r="H10623" s="1" t="s">
        <v>117758</v>
      </c>
      <c r="I10623" s="1" t="s">
        <v>13738</v>
      </c>
      <c r="J10623" s="1" t="s">
        <v>13738</v>
      </c>
      <c r="K10623" s="1" t="s">
        <v>117759</v>
      </c>
      <c r="L10623" s="1" t="s">
        <v>117760</v>
      </c>
      <c r="M10623" s="1" t="s">
        <v>117761</v>
      </c>
      <c r="N10623" s="1" t="s">
        <v>117762</v>
      </c>
      <c r="O10623" s="1" t="s">
        <v>117763</v>
      </c>
      <c r="P10623" s="1" t="s">
        <v>117764</v>
      </c>
      <c r="Q10623" s="1" t="s">
        <v>13745</v>
      </c>
      <c r="R10623" s="1" t="s">
        <v>117765</v>
      </c>
      <c r="S10623" s="1" t="s">
        <v>117766</v>
      </c>
      <c r="T10623" s="1" t="s">
        <v>117767</v>
      </c>
      <c r="U10623" s="1" t="s">
        <v>117768</v>
      </c>
      <c r="V10623" s="1" t="s">
        <v>117769</v>
      </c>
      <c r="W10623" s="1" t="s">
        <v>117770</v>
      </c>
      <c r="X10623" s="1" t="s">
        <v>13745</v>
      </c>
      <c r="Y10623" s="1" t="s">
        <v>117771</v>
      </c>
      <c r="Z10623" s="1" t="s">
        <v>117772</v>
      </c>
      <c r="AA10623" s="1" t="s">
        <v>117773</v>
      </c>
      <c r="AB10623" s="1" t="s">
        <v>117774</v>
      </c>
      <c r="AC10623" s="1" t="s">
        <v>54782</v>
      </c>
      <c r="AD10623" s="1" t="s">
        <v>54782</v>
      </c>
      <c r="AE10623" s="1" t="s">
        <v>13758</v>
      </c>
    </row>
    <row r="10624" spans="1:31" x14ac:dyDescent="0.25">
      <c r="A10624">
        <v>102848</v>
      </c>
      <c r="B10624" s="1" t="s">
        <v>117775</v>
      </c>
      <c r="C10624" s="1" t="s">
        <v>117756</v>
      </c>
      <c r="D10624" s="1" t="s">
        <v>117776</v>
      </c>
      <c r="E10624" s="1" t="s">
        <v>117758</v>
      </c>
      <c r="F10624" s="1" t="s">
        <v>13736</v>
      </c>
      <c r="G10624" s="1" t="s">
        <v>13737</v>
      </c>
      <c r="H10624" s="1" t="s">
        <v>117758</v>
      </c>
      <c r="I10624" s="1" t="s">
        <v>13738</v>
      </c>
      <c r="J10624" s="1" t="s">
        <v>13738</v>
      </c>
      <c r="K10624" s="1" t="s">
        <v>117759</v>
      </c>
      <c r="L10624" s="1" t="s">
        <v>117760</v>
      </c>
      <c r="M10624" s="1" t="s">
        <v>117761</v>
      </c>
      <c r="N10624" s="1" t="s">
        <v>117762</v>
      </c>
      <c r="O10624" s="1" t="s">
        <v>117763</v>
      </c>
      <c r="P10624" s="1" t="s">
        <v>117764</v>
      </c>
      <c r="Q10624" s="1" t="s">
        <v>13745</v>
      </c>
      <c r="R10624" s="1" t="s">
        <v>117777</v>
      </c>
      <c r="S10624" s="1" t="s">
        <v>117778</v>
      </c>
      <c r="T10624" s="1" t="s">
        <v>117779</v>
      </c>
      <c r="U10624" s="1" t="s">
        <v>117780</v>
      </c>
      <c r="V10624" s="1" t="s">
        <v>117781</v>
      </c>
      <c r="W10624" s="1" t="s">
        <v>117782</v>
      </c>
      <c r="X10624" s="1" t="s">
        <v>13745</v>
      </c>
      <c r="Y10624" s="1" t="s">
        <v>53464</v>
      </c>
      <c r="Z10624" s="1" t="s">
        <v>13769</v>
      </c>
      <c r="AA10624" s="1" t="s">
        <v>74726</v>
      </c>
      <c r="AB10624" s="1" t="s">
        <v>74726</v>
      </c>
      <c r="AC10624" s="1" t="s">
        <v>13756</v>
      </c>
      <c r="AD10624" s="1" t="s">
        <v>54782</v>
      </c>
      <c r="AE10624" s="1" t="s">
        <v>13758</v>
      </c>
    </row>
    <row r="10625" spans="1:31" x14ac:dyDescent="0.25">
      <c r="A10625">
        <v>102851</v>
      </c>
      <c r="B10625" s="1" t="s">
        <v>117783</v>
      </c>
      <c r="C10625" s="1" t="s">
        <v>117756</v>
      </c>
      <c r="D10625" s="1" t="s">
        <v>117784</v>
      </c>
      <c r="E10625" s="1" t="s">
        <v>117758</v>
      </c>
      <c r="F10625" s="1" t="s">
        <v>13736</v>
      </c>
      <c r="G10625" s="1" t="s">
        <v>13737</v>
      </c>
      <c r="H10625" s="1" t="s">
        <v>117758</v>
      </c>
      <c r="I10625" s="1" t="s">
        <v>13738</v>
      </c>
      <c r="J10625" s="1" t="s">
        <v>13761</v>
      </c>
      <c r="K10625" s="1" t="s">
        <v>117759</v>
      </c>
      <c r="L10625" s="1" t="s">
        <v>117760</v>
      </c>
      <c r="M10625" s="1" t="s">
        <v>117761</v>
      </c>
      <c r="N10625" s="1" t="s">
        <v>117762</v>
      </c>
      <c r="O10625" s="1" t="s">
        <v>117763</v>
      </c>
      <c r="P10625" s="1" t="s">
        <v>117764</v>
      </c>
      <c r="Q10625" s="1" t="s">
        <v>13745</v>
      </c>
      <c r="R10625" s="1" t="s">
        <v>117785</v>
      </c>
      <c r="S10625" s="1" t="s">
        <v>117786</v>
      </c>
      <c r="T10625" s="1" t="s">
        <v>117787</v>
      </c>
      <c r="U10625" s="1" t="s">
        <v>117788</v>
      </c>
      <c r="V10625" s="1" t="s">
        <v>117789</v>
      </c>
      <c r="W10625" s="1" t="s">
        <v>117790</v>
      </c>
      <c r="X10625" s="1" t="s">
        <v>13745</v>
      </c>
      <c r="Y10625" s="1" t="s">
        <v>58189</v>
      </c>
      <c r="Z10625" s="1" t="s">
        <v>28701</v>
      </c>
      <c r="AA10625" s="1" t="s">
        <v>63426</v>
      </c>
      <c r="AB10625" s="1" t="s">
        <v>17258</v>
      </c>
      <c r="AC10625" s="1" t="s">
        <v>13756</v>
      </c>
      <c r="AD10625" s="1" t="s">
        <v>54782</v>
      </c>
      <c r="AE10625" s="1" t="s">
        <v>13745</v>
      </c>
    </row>
    <row r="10626" spans="1:31" x14ac:dyDescent="0.25">
      <c r="A10626">
        <v>56072</v>
      </c>
      <c r="B10626" s="1" t="s">
        <v>117791</v>
      </c>
      <c r="C10626" s="1" t="s">
        <v>117792</v>
      </c>
      <c r="D10626" s="1" t="s">
        <v>117793</v>
      </c>
      <c r="E10626" s="1" t="s">
        <v>117794</v>
      </c>
      <c r="F10626" s="1" t="s">
        <v>13736</v>
      </c>
      <c r="G10626" s="1" t="s">
        <v>13737</v>
      </c>
      <c r="H10626" s="1" t="s">
        <v>117794</v>
      </c>
      <c r="I10626" s="1" t="s">
        <v>13738</v>
      </c>
      <c r="J10626" s="1" t="s">
        <v>13738</v>
      </c>
      <c r="K10626" s="1" t="s">
        <v>117795</v>
      </c>
      <c r="L10626" s="1" t="s">
        <v>117796</v>
      </c>
      <c r="M10626" s="1" t="s">
        <v>117797</v>
      </c>
      <c r="N10626" s="1" t="s">
        <v>117798</v>
      </c>
      <c r="O10626" s="1" t="s">
        <v>117799</v>
      </c>
      <c r="P10626" s="1" t="s">
        <v>117800</v>
      </c>
      <c r="Q10626" s="1" t="s">
        <v>13745</v>
      </c>
      <c r="R10626" s="1" t="s">
        <v>117801</v>
      </c>
      <c r="S10626" s="1" t="s">
        <v>117802</v>
      </c>
      <c r="T10626" s="1" t="s">
        <v>117803</v>
      </c>
      <c r="U10626" s="1" t="s">
        <v>117804</v>
      </c>
      <c r="V10626" s="1" t="s">
        <v>117805</v>
      </c>
      <c r="W10626" s="1" t="s">
        <v>117806</v>
      </c>
      <c r="X10626" s="1" t="s">
        <v>13745</v>
      </c>
      <c r="Y10626" s="1" t="s">
        <v>117807</v>
      </c>
      <c r="Z10626" s="1" t="s">
        <v>28277</v>
      </c>
      <c r="AA10626" s="1" t="s">
        <v>117808</v>
      </c>
      <c r="AB10626" s="1" t="s">
        <v>43665</v>
      </c>
      <c r="AC10626" s="1" t="s">
        <v>13756</v>
      </c>
      <c r="AD10626" s="1" t="s">
        <v>34515</v>
      </c>
      <c r="AE10626" s="1" t="s">
        <v>13758</v>
      </c>
    </row>
    <row r="10627" spans="1:31" x14ac:dyDescent="0.25">
      <c r="A10627">
        <v>56073</v>
      </c>
      <c r="B10627" s="1" t="s">
        <v>117809</v>
      </c>
      <c r="C10627" s="1" t="s">
        <v>117792</v>
      </c>
      <c r="D10627" s="1" t="s">
        <v>117810</v>
      </c>
      <c r="E10627" s="1" t="s">
        <v>117794</v>
      </c>
      <c r="F10627" s="1" t="s">
        <v>13736</v>
      </c>
      <c r="G10627" s="1" t="s">
        <v>13737</v>
      </c>
      <c r="H10627" s="1" t="s">
        <v>117794</v>
      </c>
      <c r="I10627" s="1" t="s">
        <v>13738</v>
      </c>
      <c r="J10627" s="1" t="s">
        <v>13738</v>
      </c>
      <c r="K10627" s="1" t="s">
        <v>117795</v>
      </c>
      <c r="L10627" s="1" t="s">
        <v>117796</v>
      </c>
      <c r="M10627" s="1" t="s">
        <v>117797</v>
      </c>
      <c r="N10627" s="1" t="s">
        <v>117798</v>
      </c>
      <c r="O10627" s="1" t="s">
        <v>117799</v>
      </c>
      <c r="P10627" s="1" t="s">
        <v>117800</v>
      </c>
      <c r="Q10627" s="1" t="s">
        <v>13745</v>
      </c>
      <c r="R10627" s="1" t="s">
        <v>117811</v>
      </c>
      <c r="S10627" s="1" t="s">
        <v>117812</v>
      </c>
      <c r="T10627" s="1" t="s">
        <v>117813</v>
      </c>
      <c r="U10627" s="1" t="s">
        <v>117814</v>
      </c>
      <c r="V10627" s="1" t="s">
        <v>117815</v>
      </c>
      <c r="W10627" s="1" t="s">
        <v>117816</v>
      </c>
      <c r="X10627" s="1" t="s">
        <v>13745</v>
      </c>
      <c r="Y10627" s="1" t="s">
        <v>117817</v>
      </c>
      <c r="Z10627" s="1" t="s">
        <v>18748</v>
      </c>
      <c r="AA10627" s="1" t="s">
        <v>23235</v>
      </c>
      <c r="AB10627" s="1" t="s">
        <v>117818</v>
      </c>
      <c r="AC10627" s="1" t="s">
        <v>34515</v>
      </c>
      <c r="AD10627" s="1" t="s">
        <v>34515</v>
      </c>
      <c r="AE10627" s="1" t="s">
        <v>13758</v>
      </c>
    </row>
    <row r="10628" spans="1:31" x14ac:dyDescent="0.25">
      <c r="A10628">
        <v>56074</v>
      </c>
      <c r="B10628" s="1" t="s">
        <v>117819</v>
      </c>
      <c r="C10628" s="1" t="s">
        <v>117792</v>
      </c>
      <c r="D10628" s="1" t="s">
        <v>117820</v>
      </c>
      <c r="E10628" s="1" t="s">
        <v>117794</v>
      </c>
      <c r="F10628" s="1" t="s">
        <v>13736</v>
      </c>
      <c r="G10628" s="1" t="s">
        <v>13737</v>
      </c>
      <c r="H10628" s="1" t="s">
        <v>117794</v>
      </c>
      <c r="I10628" s="1" t="s">
        <v>13738</v>
      </c>
      <c r="J10628" s="1" t="s">
        <v>14125</v>
      </c>
      <c r="K10628" s="1" t="s">
        <v>117795</v>
      </c>
      <c r="L10628" s="1" t="s">
        <v>117796</v>
      </c>
      <c r="M10628" s="1" t="s">
        <v>117797</v>
      </c>
      <c r="N10628" s="1" t="s">
        <v>117798</v>
      </c>
      <c r="O10628" s="1" t="s">
        <v>117799</v>
      </c>
      <c r="P10628" s="1" t="s">
        <v>117800</v>
      </c>
      <c r="Q10628" s="1" t="s">
        <v>13745</v>
      </c>
      <c r="R10628" s="1" t="s">
        <v>117821</v>
      </c>
      <c r="S10628" s="1" t="s">
        <v>117822</v>
      </c>
      <c r="T10628" s="1" t="s">
        <v>117823</v>
      </c>
      <c r="U10628" s="1" t="s">
        <v>117822</v>
      </c>
      <c r="V10628" s="1" t="s">
        <v>117823</v>
      </c>
      <c r="W10628" s="1" t="s">
        <v>117824</v>
      </c>
      <c r="X10628" s="1" t="s">
        <v>13745</v>
      </c>
      <c r="Y10628" s="1" t="s">
        <v>13869</v>
      </c>
      <c r="Z10628" s="1" t="s">
        <v>29387</v>
      </c>
      <c r="AA10628" s="1" t="s">
        <v>22221</v>
      </c>
      <c r="AB10628" s="1" t="s">
        <v>19952</v>
      </c>
      <c r="AC10628" s="1" t="s">
        <v>13756</v>
      </c>
      <c r="AD10628" s="1" t="s">
        <v>34515</v>
      </c>
      <c r="AE10628" s="1" t="s">
        <v>14133</v>
      </c>
    </row>
    <row r="10629" spans="1:31" x14ac:dyDescent="0.25">
      <c r="A10629">
        <v>56075</v>
      </c>
      <c r="B10629" s="1" t="s">
        <v>117825</v>
      </c>
      <c r="C10629" s="1" t="s">
        <v>117792</v>
      </c>
      <c r="D10629" s="1" t="s">
        <v>117826</v>
      </c>
      <c r="E10629" s="1" t="s">
        <v>117794</v>
      </c>
      <c r="F10629" s="1" t="s">
        <v>13736</v>
      </c>
      <c r="G10629" s="1" t="s">
        <v>13737</v>
      </c>
      <c r="H10629" s="1" t="s">
        <v>117794</v>
      </c>
      <c r="I10629" s="1" t="s">
        <v>13738</v>
      </c>
      <c r="J10629" s="1" t="s">
        <v>13811</v>
      </c>
      <c r="K10629" s="1" t="s">
        <v>117795</v>
      </c>
      <c r="L10629" s="1" t="s">
        <v>117796</v>
      </c>
      <c r="M10629" s="1" t="s">
        <v>117797</v>
      </c>
      <c r="N10629" s="1" t="s">
        <v>117798</v>
      </c>
      <c r="O10629" s="1" t="s">
        <v>117799</v>
      </c>
      <c r="P10629" s="1" t="s">
        <v>117800</v>
      </c>
      <c r="Q10629" s="1" t="s">
        <v>13745</v>
      </c>
      <c r="R10629" s="1" t="s">
        <v>117827</v>
      </c>
      <c r="S10629" s="1" t="s">
        <v>117828</v>
      </c>
      <c r="T10629" s="1" t="s">
        <v>117829</v>
      </c>
      <c r="U10629" s="1" t="s">
        <v>13769</v>
      </c>
      <c r="V10629" s="1" t="s">
        <v>117830</v>
      </c>
      <c r="W10629" s="1" t="s">
        <v>117831</v>
      </c>
      <c r="X10629" s="1" t="s">
        <v>13745</v>
      </c>
      <c r="Y10629" s="1" t="s">
        <v>117832</v>
      </c>
      <c r="Z10629" s="1" t="s">
        <v>13769</v>
      </c>
      <c r="AA10629" s="1" t="s">
        <v>117833</v>
      </c>
      <c r="AB10629" s="1" t="s">
        <v>117833</v>
      </c>
      <c r="AC10629" s="1" t="s">
        <v>13756</v>
      </c>
      <c r="AD10629" s="1" t="s">
        <v>34515</v>
      </c>
      <c r="AE10629" s="1" t="s">
        <v>13745</v>
      </c>
    </row>
    <row r="10630" spans="1:31" x14ac:dyDescent="0.25">
      <c r="A10630">
        <v>56076</v>
      </c>
      <c r="B10630" s="1" t="s">
        <v>117834</v>
      </c>
      <c r="C10630" s="1" t="s">
        <v>117792</v>
      </c>
      <c r="D10630" s="1" t="s">
        <v>117835</v>
      </c>
      <c r="E10630" s="1" t="s">
        <v>117794</v>
      </c>
      <c r="F10630" s="1" t="s">
        <v>13736</v>
      </c>
      <c r="G10630" s="1" t="s">
        <v>13737</v>
      </c>
      <c r="H10630" s="1" t="s">
        <v>117794</v>
      </c>
      <c r="I10630" s="1" t="s">
        <v>13738</v>
      </c>
      <c r="J10630" s="1" t="s">
        <v>13811</v>
      </c>
      <c r="K10630" s="1" t="s">
        <v>117795</v>
      </c>
      <c r="L10630" s="1" t="s">
        <v>117796</v>
      </c>
      <c r="M10630" s="1" t="s">
        <v>117797</v>
      </c>
      <c r="N10630" s="1" t="s">
        <v>117798</v>
      </c>
      <c r="O10630" s="1" t="s">
        <v>117799</v>
      </c>
      <c r="P10630" s="1" t="s">
        <v>117800</v>
      </c>
      <c r="Q10630" s="1" t="s">
        <v>13745</v>
      </c>
      <c r="R10630" s="1" t="s">
        <v>117836</v>
      </c>
      <c r="S10630" s="1" t="s">
        <v>13769</v>
      </c>
      <c r="T10630" s="1" t="s">
        <v>117837</v>
      </c>
      <c r="U10630" s="1" t="s">
        <v>13769</v>
      </c>
      <c r="V10630" s="1" t="s">
        <v>117837</v>
      </c>
      <c r="W10630" s="1" t="s">
        <v>117838</v>
      </c>
      <c r="X10630" s="1" t="s">
        <v>13745</v>
      </c>
      <c r="Y10630" s="1" t="s">
        <v>40152</v>
      </c>
      <c r="Z10630" s="1" t="s">
        <v>13769</v>
      </c>
      <c r="AA10630" s="1" t="s">
        <v>23698</v>
      </c>
      <c r="AB10630" s="1" t="s">
        <v>23698</v>
      </c>
      <c r="AC10630" s="1" t="s">
        <v>13756</v>
      </c>
      <c r="AD10630" s="1" t="s">
        <v>34515</v>
      </c>
      <c r="AE10630" s="1" t="s">
        <v>13745</v>
      </c>
    </row>
    <row r="10631" spans="1:31" x14ac:dyDescent="0.25">
      <c r="A10631">
        <v>56077</v>
      </c>
      <c r="B10631" s="1" t="s">
        <v>117839</v>
      </c>
      <c r="C10631" s="1" t="s">
        <v>117792</v>
      </c>
      <c r="D10631" s="1" t="s">
        <v>117840</v>
      </c>
      <c r="E10631" s="1" t="s">
        <v>117794</v>
      </c>
      <c r="F10631" s="1" t="s">
        <v>13736</v>
      </c>
      <c r="G10631" s="1" t="s">
        <v>13737</v>
      </c>
      <c r="H10631" s="1" t="s">
        <v>117794</v>
      </c>
      <c r="I10631" s="1" t="s">
        <v>13738</v>
      </c>
      <c r="J10631" s="1" t="s">
        <v>13738</v>
      </c>
      <c r="K10631" s="1" t="s">
        <v>117795</v>
      </c>
      <c r="L10631" s="1" t="s">
        <v>117796</v>
      </c>
      <c r="M10631" s="1" t="s">
        <v>117797</v>
      </c>
      <c r="N10631" s="1" t="s">
        <v>117798</v>
      </c>
      <c r="O10631" s="1" t="s">
        <v>117799</v>
      </c>
      <c r="P10631" s="1" t="s">
        <v>117800</v>
      </c>
      <c r="Q10631" s="1" t="s">
        <v>13745</v>
      </c>
      <c r="R10631" s="1" t="s">
        <v>117841</v>
      </c>
      <c r="S10631" s="1" t="s">
        <v>117842</v>
      </c>
      <c r="T10631" s="1" t="s">
        <v>117843</v>
      </c>
      <c r="U10631" s="1" t="s">
        <v>117844</v>
      </c>
      <c r="V10631" s="1" t="s">
        <v>117845</v>
      </c>
      <c r="W10631" s="1" t="s">
        <v>117846</v>
      </c>
      <c r="X10631" s="1" t="s">
        <v>13745</v>
      </c>
      <c r="Y10631" s="1" t="s">
        <v>107149</v>
      </c>
      <c r="Z10631" s="1" t="s">
        <v>26743</v>
      </c>
      <c r="AA10631" s="1" t="s">
        <v>24991</v>
      </c>
      <c r="AB10631" s="1" t="s">
        <v>18271</v>
      </c>
      <c r="AC10631" s="1" t="s">
        <v>13756</v>
      </c>
      <c r="AD10631" s="1" t="s">
        <v>34515</v>
      </c>
      <c r="AE10631" s="1" t="s">
        <v>13758</v>
      </c>
    </row>
    <row r="10632" spans="1:31" x14ac:dyDescent="0.25">
      <c r="A10632">
        <v>56079</v>
      </c>
      <c r="B10632" s="1" t="s">
        <v>117847</v>
      </c>
      <c r="C10632" s="1" t="s">
        <v>117792</v>
      </c>
      <c r="D10632" s="1" t="s">
        <v>117848</v>
      </c>
      <c r="E10632" s="1" t="s">
        <v>117794</v>
      </c>
      <c r="F10632" s="1" t="s">
        <v>13736</v>
      </c>
      <c r="G10632" s="1" t="s">
        <v>13737</v>
      </c>
      <c r="H10632" s="1" t="s">
        <v>117794</v>
      </c>
      <c r="I10632" s="1" t="s">
        <v>13738</v>
      </c>
      <c r="J10632" s="1" t="s">
        <v>13738</v>
      </c>
      <c r="K10632" s="1" t="s">
        <v>117795</v>
      </c>
      <c r="L10632" s="1" t="s">
        <v>117796</v>
      </c>
      <c r="M10632" s="1" t="s">
        <v>117797</v>
      </c>
      <c r="N10632" s="1" t="s">
        <v>117798</v>
      </c>
      <c r="O10632" s="1" t="s">
        <v>117799</v>
      </c>
      <c r="P10632" s="1" t="s">
        <v>117800</v>
      </c>
      <c r="Q10632" s="1" t="s">
        <v>13745</v>
      </c>
      <c r="R10632" s="1" t="s">
        <v>117849</v>
      </c>
      <c r="S10632" s="1" t="s">
        <v>117850</v>
      </c>
      <c r="T10632" s="1" t="s">
        <v>117851</v>
      </c>
      <c r="U10632" s="1" t="s">
        <v>117852</v>
      </c>
      <c r="V10632" s="1" t="s">
        <v>117853</v>
      </c>
      <c r="W10632" s="1" t="s">
        <v>117854</v>
      </c>
      <c r="X10632" s="1" t="s">
        <v>13745</v>
      </c>
      <c r="Y10632" s="1" t="s">
        <v>94881</v>
      </c>
      <c r="Z10632" s="1" t="s">
        <v>29667</v>
      </c>
      <c r="AA10632" s="1" t="s">
        <v>98247</v>
      </c>
      <c r="AB10632" s="1" t="s">
        <v>117855</v>
      </c>
      <c r="AC10632" s="1" t="s">
        <v>13756</v>
      </c>
      <c r="AD10632" s="1" t="s">
        <v>34515</v>
      </c>
      <c r="AE10632" s="1" t="s">
        <v>13758</v>
      </c>
    </row>
    <row r="10633" spans="1:31" x14ac:dyDescent="0.25">
      <c r="A10633">
        <v>56080</v>
      </c>
      <c r="B10633" s="1" t="s">
        <v>117856</v>
      </c>
      <c r="C10633" s="1" t="s">
        <v>117792</v>
      </c>
      <c r="D10633" s="1" t="s">
        <v>117857</v>
      </c>
      <c r="E10633" s="1" t="s">
        <v>117794</v>
      </c>
      <c r="F10633" s="1" t="s">
        <v>13736</v>
      </c>
      <c r="G10633" s="1" t="s">
        <v>13737</v>
      </c>
      <c r="H10633" s="1" t="s">
        <v>117794</v>
      </c>
      <c r="I10633" s="1" t="s">
        <v>13738</v>
      </c>
      <c r="J10633" s="1" t="s">
        <v>13738</v>
      </c>
      <c r="K10633" s="1" t="s">
        <v>117795</v>
      </c>
      <c r="L10633" s="1" t="s">
        <v>117796</v>
      </c>
      <c r="M10633" s="1" t="s">
        <v>117797</v>
      </c>
      <c r="N10633" s="1" t="s">
        <v>117798</v>
      </c>
      <c r="O10633" s="1" t="s">
        <v>117799</v>
      </c>
      <c r="P10633" s="1" t="s">
        <v>117800</v>
      </c>
      <c r="Q10633" s="1" t="s">
        <v>13745</v>
      </c>
      <c r="R10633" s="1" t="s">
        <v>117858</v>
      </c>
      <c r="S10633" s="1" t="s">
        <v>117859</v>
      </c>
      <c r="T10633" s="1" t="s">
        <v>117860</v>
      </c>
      <c r="U10633" s="1" t="s">
        <v>117861</v>
      </c>
      <c r="V10633" s="1" t="s">
        <v>117862</v>
      </c>
      <c r="W10633" s="1" t="s">
        <v>117863</v>
      </c>
      <c r="X10633" s="1" t="s">
        <v>13745</v>
      </c>
      <c r="Y10633" s="1" t="s">
        <v>37088</v>
      </c>
      <c r="Z10633" s="1" t="s">
        <v>18031</v>
      </c>
      <c r="AA10633" s="1" t="s">
        <v>32841</v>
      </c>
      <c r="AB10633" s="1" t="s">
        <v>17497</v>
      </c>
      <c r="AC10633" s="1" t="s">
        <v>13756</v>
      </c>
      <c r="AD10633" s="1" t="s">
        <v>34515</v>
      </c>
      <c r="AE10633" s="1" t="s">
        <v>13758</v>
      </c>
    </row>
    <row r="10634" spans="1:31" x14ac:dyDescent="0.25">
      <c r="A10634">
        <v>56081</v>
      </c>
      <c r="B10634" s="1" t="s">
        <v>117864</v>
      </c>
      <c r="C10634" s="1" t="s">
        <v>117792</v>
      </c>
      <c r="D10634" s="1" t="s">
        <v>117865</v>
      </c>
      <c r="E10634" s="1" t="s">
        <v>117794</v>
      </c>
      <c r="F10634" s="1" t="s">
        <v>13736</v>
      </c>
      <c r="G10634" s="1" t="s">
        <v>13737</v>
      </c>
      <c r="H10634" s="1" t="s">
        <v>117794</v>
      </c>
      <c r="I10634" s="1" t="s">
        <v>13738</v>
      </c>
      <c r="J10634" s="1" t="s">
        <v>13761</v>
      </c>
      <c r="K10634" s="1" t="s">
        <v>117795</v>
      </c>
      <c r="L10634" s="1" t="s">
        <v>117796</v>
      </c>
      <c r="M10634" s="1" t="s">
        <v>117797</v>
      </c>
      <c r="N10634" s="1" t="s">
        <v>117798</v>
      </c>
      <c r="O10634" s="1" t="s">
        <v>117799</v>
      </c>
      <c r="P10634" s="1" t="s">
        <v>117800</v>
      </c>
      <c r="Q10634" s="1" t="s">
        <v>13745</v>
      </c>
      <c r="R10634" s="1" t="s">
        <v>117866</v>
      </c>
      <c r="S10634" s="1" t="s">
        <v>117867</v>
      </c>
      <c r="T10634" s="1" t="s">
        <v>117868</v>
      </c>
      <c r="U10634" s="1" t="s">
        <v>117867</v>
      </c>
      <c r="V10634" s="1" t="s">
        <v>117868</v>
      </c>
      <c r="W10634" s="1" t="s">
        <v>117869</v>
      </c>
      <c r="X10634" s="1" t="s">
        <v>13745</v>
      </c>
      <c r="Y10634" s="1" t="s">
        <v>28318</v>
      </c>
      <c r="Z10634" s="1" t="s">
        <v>33632</v>
      </c>
      <c r="AA10634" s="1" t="s">
        <v>13769</v>
      </c>
      <c r="AB10634" s="1" t="s">
        <v>42039</v>
      </c>
      <c r="AC10634" s="1" t="s">
        <v>13756</v>
      </c>
      <c r="AD10634" s="1" t="s">
        <v>34515</v>
      </c>
      <c r="AE10634" s="1" t="s">
        <v>13745</v>
      </c>
    </row>
    <row r="10635" spans="1:31" x14ac:dyDescent="0.25">
      <c r="A10635">
        <v>56082</v>
      </c>
      <c r="B10635" s="1" t="s">
        <v>117870</v>
      </c>
      <c r="C10635" s="1" t="s">
        <v>117792</v>
      </c>
      <c r="D10635" s="1" t="s">
        <v>117871</v>
      </c>
      <c r="E10635" s="1" t="s">
        <v>117794</v>
      </c>
      <c r="F10635" s="1" t="s">
        <v>13736</v>
      </c>
      <c r="G10635" s="1" t="s">
        <v>13737</v>
      </c>
      <c r="H10635" s="1" t="s">
        <v>117794</v>
      </c>
      <c r="I10635" s="1" t="s">
        <v>13738</v>
      </c>
      <c r="J10635" s="1" t="s">
        <v>13738</v>
      </c>
      <c r="K10635" s="1" t="s">
        <v>117795</v>
      </c>
      <c r="L10635" s="1" t="s">
        <v>117796</v>
      </c>
      <c r="M10635" s="1" t="s">
        <v>117797</v>
      </c>
      <c r="N10635" s="1" t="s">
        <v>117798</v>
      </c>
      <c r="O10635" s="1" t="s">
        <v>117799</v>
      </c>
      <c r="P10635" s="1" t="s">
        <v>117800</v>
      </c>
      <c r="Q10635" s="1" t="s">
        <v>13745</v>
      </c>
      <c r="R10635" s="1" t="s">
        <v>117872</v>
      </c>
      <c r="S10635" s="1" t="s">
        <v>117873</v>
      </c>
      <c r="T10635" s="1" t="s">
        <v>117874</v>
      </c>
      <c r="U10635" s="1" t="s">
        <v>117875</v>
      </c>
      <c r="V10635" s="1" t="s">
        <v>117876</v>
      </c>
      <c r="W10635" s="1" t="s">
        <v>117877</v>
      </c>
      <c r="X10635" s="1" t="s">
        <v>13745</v>
      </c>
      <c r="Y10635" s="1" t="s">
        <v>117878</v>
      </c>
      <c r="Z10635" s="1" t="s">
        <v>117879</v>
      </c>
      <c r="AA10635" s="1" t="s">
        <v>111777</v>
      </c>
      <c r="AB10635" s="1" t="s">
        <v>117880</v>
      </c>
      <c r="AC10635" s="1" t="s">
        <v>48119</v>
      </c>
      <c r="AD10635" s="1" t="s">
        <v>34515</v>
      </c>
      <c r="AE10635" s="1" t="s">
        <v>13758</v>
      </c>
    </row>
    <row r="10636" spans="1:31" x14ac:dyDescent="0.25">
      <c r="A10636">
        <v>56083</v>
      </c>
      <c r="B10636" s="1" t="s">
        <v>117881</v>
      </c>
      <c r="C10636" s="1" t="s">
        <v>117792</v>
      </c>
      <c r="D10636" s="1" t="s">
        <v>117882</v>
      </c>
      <c r="E10636" s="1" t="s">
        <v>117794</v>
      </c>
      <c r="F10636" s="1" t="s">
        <v>13736</v>
      </c>
      <c r="G10636" s="1" t="s">
        <v>13737</v>
      </c>
      <c r="H10636" s="1" t="s">
        <v>117794</v>
      </c>
      <c r="I10636" s="1" t="s">
        <v>13738</v>
      </c>
      <c r="J10636" s="1" t="s">
        <v>13738</v>
      </c>
      <c r="K10636" s="1" t="s">
        <v>117795</v>
      </c>
      <c r="L10636" s="1" t="s">
        <v>117796</v>
      </c>
      <c r="M10636" s="1" t="s">
        <v>117797</v>
      </c>
      <c r="N10636" s="1" t="s">
        <v>117798</v>
      </c>
      <c r="O10636" s="1" t="s">
        <v>117799</v>
      </c>
      <c r="P10636" s="1" t="s">
        <v>117800</v>
      </c>
      <c r="Q10636" s="1" t="s">
        <v>13745</v>
      </c>
      <c r="R10636" s="1" t="s">
        <v>117883</v>
      </c>
      <c r="S10636" s="1" t="s">
        <v>117884</v>
      </c>
      <c r="T10636" s="1" t="s">
        <v>117885</v>
      </c>
      <c r="U10636" s="1" t="s">
        <v>117886</v>
      </c>
      <c r="V10636" s="1" t="s">
        <v>117887</v>
      </c>
      <c r="W10636" s="1" t="s">
        <v>117888</v>
      </c>
      <c r="X10636" s="1" t="s">
        <v>13745</v>
      </c>
      <c r="Y10636" s="1" t="s">
        <v>117889</v>
      </c>
      <c r="Z10636" s="1" t="s">
        <v>54549</v>
      </c>
      <c r="AA10636" s="1" t="s">
        <v>13847</v>
      </c>
      <c r="AB10636" s="1" t="s">
        <v>86144</v>
      </c>
      <c r="AC10636" s="1" t="s">
        <v>34515</v>
      </c>
      <c r="AD10636" s="1" t="s">
        <v>34515</v>
      </c>
      <c r="AE10636" s="1" t="s">
        <v>13758</v>
      </c>
    </row>
    <row r="10637" spans="1:31" x14ac:dyDescent="0.25">
      <c r="A10637">
        <v>31021</v>
      </c>
      <c r="B10637" s="1" t="s">
        <v>117890</v>
      </c>
      <c r="C10637" s="1" t="s">
        <v>117891</v>
      </c>
      <c r="D10637" s="1" t="s">
        <v>117892</v>
      </c>
      <c r="E10637" s="1" t="s">
        <v>117893</v>
      </c>
      <c r="F10637" s="1" t="s">
        <v>13736</v>
      </c>
      <c r="G10637" s="1" t="s">
        <v>13737</v>
      </c>
      <c r="H10637" s="1" t="s">
        <v>117893</v>
      </c>
      <c r="I10637" s="1" t="s">
        <v>13738</v>
      </c>
      <c r="J10637" s="1" t="s">
        <v>13738</v>
      </c>
      <c r="K10637" s="1" t="s">
        <v>117894</v>
      </c>
      <c r="L10637" s="1" t="s">
        <v>117895</v>
      </c>
      <c r="M10637" s="1" t="s">
        <v>117896</v>
      </c>
      <c r="N10637" s="1" t="s">
        <v>117897</v>
      </c>
      <c r="O10637" s="1" t="s">
        <v>117898</v>
      </c>
      <c r="P10637" s="1" t="s">
        <v>117899</v>
      </c>
      <c r="Q10637" s="1" t="s">
        <v>13745</v>
      </c>
      <c r="R10637" s="1" t="s">
        <v>117900</v>
      </c>
      <c r="S10637" s="1" t="s">
        <v>117901</v>
      </c>
      <c r="T10637" s="1" t="s">
        <v>117902</v>
      </c>
      <c r="U10637" s="1" t="s">
        <v>117903</v>
      </c>
      <c r="V10637" s="1" t="s">
        <v>117904</v>
      </c>
      <c r="W10637" s="1" t="s">
        <v>117905</v>
      </c>
      <c r="X10637" s="1" t="s">
        <v>13745</v>
      </c>
      <c r="Y10637" s="1" t="s">
        <v>81175</v>
      </c>
      <c r="Z10637" s="1" t="s">
        <v>117906</v>
      </c>
      <c r="AA10637" s="1" t="s">
        <v>114249</v>
      </c>
      <c r="AB10637" s="1" t="s">
        <v>117907</v>
      </c>
      <c r="AC10637" s="1" t="s">
        <v>13756</v>
      </c>
      <c r="AD10637" s="1" t="s">
        <v>105790</v>
      </c>
      <c r="AE10637" s="1" t="s">
        <v>13758</v>
      </c>
    </row>
    <row r="10638" spans="1:31" x14ac:dyDescent="0.25">
      <c r="A10638">
        <v>31022</v>
      </c>
      <c r="B10638" s="1" t="s">
        <v>117908</v>
      </c>
      <c r="C10638" s="1" t="s">
        <v>117891</v>
      </c>
      <c r="D10638" s="1" t="s">
        <v>117909</v>
      </c>
      <c r="E10638" s="1" t="s">
        <v>117893</v>
      </c>
      <c r="F10638" s="1" t="s">
        <v>13736</v>
      </c>
      <c r="G10638" s="1" t="s">
        <v>13737</v>
      </c>
      <c r="H10638" s="1" t="s">
        <v>117893</v>
      </c>
      <c r="I10638" s="1" t="s">
        <v>13738</v>
      </c>
      <c r="J10638" s="1" t="s">
        <v>13738</v>
      </c>
      <c r="K10638" s="1" t="s">
        <v>117894</v>
      </c>
      <c r="L10638" s="1" t="s">
        <v>117895</v>
      </c>
      <c r="M10638" s="1" t="s">
        <v>117896</v>
      </c>
      <c r="N10638" s="1" t="s">
        <v>117897</v>
      </c>
      <c r="O10638" s="1" t="s">
        <v>117898</v>
      </c>
      <c r="P10638" s="1" t="s">
        <v>117899</v>
      </c>
      <c r="Q10638" s="1" t="s">
        <v>13745</v>
      </c>
      <c r="R10638" s="1" t="s">
        <v>117910</v>
      </c>
      <c r="S10638" s="1" t="s">
        <v>117911</v>
      </c>
      <c r="T10638" s="1" t="s">
        <v>117912</v>
      </c>
      <c r="U10638" s="1" t="s">
        <v>117911</v>
      </c>
      <c r="V10638" s="1" t="s">
        <v>117913</v>
      </c>
      <c r="W10638" s="1" t="s">
        <v>117914</v>
      </c>
      <c r="X10638" s="1" t="s">
        <v>13745</v>
      </c>
      <c r="Y10638" s="1" t="s">
        <v>87420</v>
      </c>
      <c r="Z10638" s="1" t="s">
        <v>51374</v>
      </c>
      <c r="AA10638" s="1" t="s">
        <v>16999</v>
      </c>
      <c r="AB10638" s="1" t="s">
        <v>43501</v>
      </c>
      <c r="AC10638" s="1" t="s">
        <v>13756</v>
      </c>
      <c r="AD10638" s="1" t="s">
        <v>105790</v>
      </c>
      <c r="AE10638" s="1" t="s">
        <v>13758</v>
      </c>
    </row>
    <row r="10639" spans="1:31" x14ac:dyDescent="0.25">
      <c r="A10639">
        <v>31024</v>
      </c>
      <c r="B10639" s="1" t="s">
        <v>117915</v>
      </c>
      <c r="C10639" s="1" t="s">
        <v>117891</v>
      </c>
      <c r="D10639" s="1" t="s">
        <v>117916</v>
      </c>
      <c r="E10639" s="1" t="s">
        <v>117893</v>
      </c>
      <c r="F10639" s="1" t="s">
        <v>13736</v>
      </c>
      <c r="G10639" s="1" t="s">
        <v>13737</v>
      </c>
      <c r="H10639" s="1" t="s">
        <v>117893</v>
      </c>
      <c r="I10639" s="1" t="s">
        <v>13738</v>
      </c>
      <c r="J10639" s="1" t="s">
        <v>14125</v>
      </c>
      <c r="K10639" s="1" t="s">
        <v>117894</v>
      </c>
      <c r="L10639" s="1" t="s">
        <v>117895</v>
      </c>
      <c r="M10639" s="1" t="s">
        <v>117896</v>
      </c>
      <c r="N10639" s="1" t="s">
        <v>117897</v>
      </c>
      <c r="O10639" s="1" t="s">
        <v>117898</v>
      </c>
      <c r="P10639" s="1" t="s">
        <v>117899</v>
      </c>
      <c r="Q10639" s="1" t="s">
        <v>13745</v>
      </c>
      <c r="R10639" s="1" t="s">
        <v>117917</v>
      </c>
      <c r="S10639" s="1" t="s">
        <v>117918</v>
      </c>
      <c r="T10639" s="1" t="s">
        <v>117919</v>
      </c>
      <c r="U10639" s="1" t="s">
        <v>117920</v>
      </c>
      <c r="V10639" s="1" t="s">
        <v>117921</v>
      </c>
      <c r="W10639" s="1" t="s">
        <v>117922</v>
      </c>
      <c r="X10639" s="1" t="s">
        <v>13745</v>
      </c>
      <c r="Y10639" s="1" t="s">
        <v>62116</v>
      </c>
      <c r="Z10639" s="1" t="s">
        <v>13769</v>
      </c>
      <c r="AA10639" s="1" t="s">
        <v>40074</v>
      </c>
      <c r="AB10639" s="1" t="s">
        <v>40074</v>
      </c>
      <c r="AC10639" s="1" t="s">
        <v>13756</v>
      </c>
      <c r="AD10639" s="1" t="s">
        <v>105790</v>
      </c>
      <c r="AE10639" s="1" t="s">
        <v>14133</v>
      </c>
    </row>
    <row r="10640" spans="1:31" x14ac:dyDescent="0.25">
      <c r="A10640">
        <v>31025</v>
      </c>
      <c r="B10640" s="1" t="s">
        <v>117923</v>
      </c>
      <c r="C10640" s="1" t="s">
        <v>117891</v>
      </c>
      <c r="D10640" s="1" t="s">
        <v>117924</v>
      </c>
      <c r="E10640" s="1" t="s">
        <v>117893</v>
      </c>
      <c r="F10640" s="1" t="s">
        <v>13736</v>
      </c>
      <c r="G10640" s="1" t="s">
        <v>13737</v>
      </c>
      <c r="H10640" s="1" t="s">
        <v>117893</v>
      </c>
      <c r="I10640" s="1" t="s">
        <v>13738</v>
      </c>
      <c r="J10640" s="1" t="s">
        <v>13761</v>
      </c>
      <c r="K10640" s="1" t="s">
        <v>117894</v>
      </c>
      <c r="L10640" s="1" t="s">
        <v>117895</v>
      </c>
      <c r="M10640" s="1" t="s">
        <v>117896</v>
      </c>
      <c r="N10640" s="1" t="s">
        <v>117897</v>
      </c>
      <c r="O10640" s="1" t="s">
        <v>117898</v>
      </c>
      <c r="P10640" s="1" t="s">
        <v>117899</v>
      </c>
      <c r="Q10640" s="1" t="s">
        <v>13745</v>
      </c>
      <c r="R10640" s="1" t="s">
        <v>117925</v>
      </c>
      <c r="S10640" s="1" t="s">
        <v>117926</v>
      </c>
      <c r="T10640" s="1" t="s">
        <v>117927</v>
      </c>
      <c r="U10640" s="1" t="s">
        <v>117928</v>
      </c>
      <c r="V10640" s="1" t="s">
        <v>117929</v>
      </c>
      <c r="W10640" s="1" t="s">
        <v>117930</v>
      </c>
      <c r="X10640" s="1" t="s">
        <v>13745</v>
      </c>
      <c r="Y10640" s="1" t="s">
        <v>117931</v>
      </c>
      <c r="Z10640" s="1" t="s">
        <v>46648</v>
      </c>
      <c r="AA10640" s="1" t="s">
        <v>74809</v>
      </c>
      <c r="AB10640" s="1" t="s">
        <v>66555</v>
      </c>
      <c r="AC10640" s="1" t="s">
        <v>13756</v>
      </c>
      <c r="AD10640" s="1" t="s">
        <v>105790</v>
      </c>
      <c r="AE10640" s="1" t="s">
        <v>13745</v>
      </c>
    </row>
    <row r="10641" spans="1:31" x14ac:dyDescent="0.25">
      <c r="A10641">
        <v>31029</v>
      </c>
      <c r="B10641" s="1" t="s">
        <v>117932</v>
      </c>
      <c r="C10641" s="1" t="s">
        <v>117891</v>
      </c>
      <c r="D10641" s="1" t="s">
        <v>117933</v>
      </c>
      <c r="E10641" s="1" t="s">
        <v>117893</v>
      </c>
      <c r="F10641" s="1" t="s">
        <v>13736</v>
      </c>
      <c r="G10641" s="1" t="s">
        <v>13737</v>
      </c>
      <c r="H10641" s="1" t="s">
        <v>117893</v>
      </c>
      <c r="I10641" s="1" t="s">
        <v>13738</v>
      </c>
      <c r="J10641" s="1" t="s">
        <v>13738</v>
      </c>
      <c r="K10641" s="1" t="s">
        <v>117894</v>
      </c>
      <c r="L10641" s="1" t="s">
        <v>117895</v>
      </c>
      <c r="M10641" s="1" t="s">
        <v>117896</v>
      </c>
      <c r="N10641" s="1" t="s">
        <v>117897</v>
      </c>
      <c r="O10641" s="1" t="s">
        <v>117898</v>
      </c>
      <c r="P10641" s="1" t="s">
        <v>117899</v>
      </c>
      <c r="Q10641" s="1" t="s">
        <v>13745</v>
      </c>
      <c r="R10641" s="1" t="s">
        <v>117934</v>
      </c>
      <c r="S10641" s="1" t="s">
        <v>117935</v>
      </c>
      <c r="T10641" s="1" t="s">
        <v>117936</v>
      </c>
      <c r="U10641" s="1" t="s">
        <v>117935</v>
      </c>
      <c r="V10641" s="1" t="s">
        <v>13769</v>
      </c>
      <c r="W10641" s="1" t="s">
        <v>117937</v>
      </c>
      <c r="X10641" s="1" t="s">
        <v>13745</v>
      </c>
      <c r="Y10641" s="1" t="s">
        <v>19348</v>
      </c>
      <c r="Z10641" s="1" t="s">
        <v>19349</v>
      </c>
      <c r="AA10641" s="1" t="s">
        <v>13769</v>
      </c>
      <c r="AB10641" s="1" t="s">
        <v>33095</v>
      </c>
      <c r="AC10641" s="1" t="s">
        <v>13756</v>
      </c>
      <c r="AD10641" s="1" t="s">
        <v>105790</v>
      </c>
      <c r="AE10641" s="1" t="s">
        <v>13758</v>
      </c>
    </row>
    <row r="10642" spans="1:31" x14ac:dyDescent="0.25">
      <c r="A10642">
        <v>31030</v>
      </c>
      <c r="B10642" s="1" t="s">
        <v>117938</v>
      </c>
      <c r="C10642" s="1" t="s">
        <v>117891</v>
      </c>
      <c r="D10642" s="1" t="s">
        <v>117939</v>
      </c>
      <c r="E10642" s="1" t="s">
        <v>117893</v>
      </c>
      <c r="F10642" s="1" t="s">
        <v>13736</v>
      </c>
      <c r="G10642" s="1" t="s">
        <v>13737</v>
      </c>
      <c r="H10642" s="1" t="s">
        <v>117893</v>
      </c>
      <c r="I10642" s="1" t="s">
        <v>13738</v>
      </c>
      <c r="J10642" s="1" t="s">
        <v>13761</v>
      </c>
      <c r="K10642" s="1" t="s">
        <v>117894</v>
      </c>
      <c r="L10642" s="1" t="s">
        <v>117895</v>
      </c>
      <c r="M10642" s="1" t="s">
        <v>117896</v>
      </c>
      <c r="N10642" s="1" t="s">
        <v>117897</v>
      </c>
      <c r="O10642" s="1" t="s">
        <v>117898</v>
      </c>
      <c r="P10642" s="1" t="s">
        <v>117899</v>
      </c>
      <c r="Q10642" s="1" t="s">
        <v>13745</v>
      </c>
      <c r="R10642" s="1" t="s">
        <v>117940</v>
      </c>
      <c r="S10642" s="1" t="s">
        <v>117941</v>
      </c>
      <c r="T10642" s="1" t="s">
        <v>117942</v>
      </c>
      <c r="U10642" s="1" t="s">
        <v>117943</v>
      </c>
      <c r="V10642" s="1" t="s">
        <v>117944</v>
      </c>
      <c r="W10642" s="1" t="s">
        <v>117945</v>
      </c>
      <c r="X10642" s="1" t="s">
        <v>13745</v>
      </c>
      <c r="Y10642" s="1" t="s">
        <v>16671</v>
      </c>
      <c r="Z10642" s="1" t="s">
        <v>18523</v>
      </c>
      <c r="AA10642" s="1" t="s">
        <v>34584</v>
      </c>
      <c r="AB10642" s="1" t="s">
        <v>16580</v>
      </c>
      <c r="AC10642" s="1" t="s">
        <v>13756</v>
      </c>
      <c r="AD10642" s="1" t="s">
        <v>105790</v>
      </c>
      <c r="AE10642" s="1" t="s">
        <v>13745</v>
      </c>
    </row>
    <row r="10643" spans="1:31" x14ac:dyDescent="0.25">
      <c r="A10643">
        <v>31031</v>
      </c>
      <c r="B10643" s="1" t="s">
        <v>117946</v>
      </c>
      <c r="C10643" s="1" t="s">
        <v>117891</v>
      </c>
      <c r="D10643" s="1" t="s">
        <v>117947</v>
      </c>
      <c r="E10643" s="1" t="s">
        <v>117893</v>
      </c>
      <c r="F10643" s="1" t="s">
        <v>13736</v>
      </c>
      <c r="G10643" s="1" t="s">
        <v>13737</v>
      </c>
      <c r="H10643" s="1" t="s">
        <v>117893</v>
      </c>
      <c r="I10643" s="1" t="s">
        <v>13738</v>
      </c>
      <c r="J10643" s="1" t="s">
        <v>14125</v>
      </c>
      <c r="K10643" s="1" t="s">
        <v>117894</v>
      </c>
      <c r="L10643" s="1" t="s">
        <v>117895</v>
      </c>
      <c r="M10643" s="1" t="s">
        <v>117896</v>
      </c>
      <c r="N10643" s="1" t="s">
        <v>117897</v>
      </c>
      <c r="O10643" s="1" t="s">
        <v>117898</v>
      </c>
      <c r="P10643" s="1" t="s">
        <v>117899</v>
      </c>
      <c r="Q10643" s="1" t="s">
        <v>13745</v>
      </c>
      <c r="R10643" s="1" t="s">
        <v>117948</v>
      </c>
      <c r="S10643" s="1" t="s">
        <v>117949</v>
      </c>
      <c r="T10643" s="1" t="s">
        <v>117950</v>
      </c>
      <c r="U10643" s="1" t="s">
        <v>117951</v>
      </c>
      <c r="V10643" s="1" t="s">
        <v>117952</v>
      </c>
      <c r="W10643" s="1" t="s">
        <v>117953</v>
      </c>
      <c r="X10643" s="1" t="s">
        <v>13745</v>
      </c>
      <c r="Y10643" s="1" t="s">
        <v>47645</v>
      </c>
      <c r="Z10643" s="1" t="s">
        <v>117954</v>
      </c>
      <c r="AA10643" s="1" t="s">
        <v>33632</v>
      </c>
      <c r="AB10643" s="1" t="s">
        <v>117955</v>
      </c>
      <c r="AC10643" s="1" t="s">
        <v>105790</v>
      </c>
      <c r="AD10643" s="1" t="s">
        <v>105790</v>
      </c>
      <c r="AE10643" s="1" t="s">
        <v>14133</v>
      </c>
    </row>
    <row r="10644" spans="1:31" x14ac:dyDescent="0.25">
      <c r="A10644">
        <v>31032</v>
      </c>
      <c r="B10644" s="1" t="s">
        <v>117956</v>
      </c>
      <c r="C10644" s="1" t="s">
        <v>117891</v>
      </c>
      <c r="D10644" s="1" t="s">
        <v>117957</v>
      </c>
      <c r="E10644" s="1" t="s">
        <v>117893</v>
      </c>
      <c r="F10644" s="1" t="s">
        <v>13736</v>
      </c>
      <c r="G10644" s="1" t="s">
        <v>13737</v>
      </c>
      <c r="H10644" s="1" t="s">
        <v>117893</v>
      </c>
      <c r="I10644" s="1" t="s">
        <v>13738</v>
      </c>
      <c r="J10644" s="1" t="s">
        <v>13811</v>
      </c>
      <c r="K10644" s="1" t="s">
        <v>117894</v>
      </c>
      <c r="L10644" s="1" t="s">
        <v>117895</v>
      </c>
      <c r="M10644" s="1" t="s">
        <v>117896</v>
      </c>
      <c r="N10644" s="1" t="s">
        <v>117897</v>
      </c>
      <c r="O10644" s="1" t="s">
        <v>117898</v>
      </c>
      <c r="P10644" s="1" t="s">
        <v>117899</v>
      </c>
      <c r="Q10644" s="1" t="s">
        <v>13745</v>
      </c>
      <c r="R10644" s="1" t="s">
        <v>117958</v>
      </c>
      <c r="S10644" s="1" t="s">
        <v>117959</v>
      </c>
      <c r="T10644" s="1" t="s">
        <v>117960</v>
      </c>
      <c r="U10644" s="1" t="s">
        <v>117959</v>
      </c>
      <c r="V10644" s="1" t="s">
        <v>117961</v>
      </c>
      <c r="W10644" s="1" t="s">
        <v>117962</v>
      </c>
      <c r="X10644" s="1" t="s">
        <v>13745</v>
      </c>
      <c r="Y10644" s="1" t="s">
        <v>43929</v>
      </c>
      <c r="Z10644" s="1" t="s">
        <v>16230</v>
      </c>
      <c r="AA10644" s="1" t="s">
        <v>19532</v>
      </c>
      <c r="AB10644" s="1" t="s">
        <v>33470</v>
      </c>
      <c r="AC10644" s="1" t="s">
        <v>13756</v>
      </c>
      <c r="AD10644" s="1" t="s">
        <v>105790</v>
      </c>
      <c r="AE10644" s="1" t="s">
        <v>13745</v>
      </c>
    </row>
    <row r="10645" spans="1:31" x14ac:dyDescent="0.25">
      <c r="A10645">
        <v>31033</v>
      </c>
      <c r="B10645" s="1" t="s">
        <v>117963</v>
      </c>
      <c r="C10645" s="1" t="s">
        <v>117891</v>
      </c>
      <c r="D10645" s="1" t="s">
        <v>117964</v>
      </c>
      <c r="E10645" s="1" t="s">
        <v>117893</v>
      </c>
      <c r="F10645" s="1" t="s">
        <v>13736</v>
      </c>
      <c r="G10645" s="1" t="s">
        <v>13737</v>
      </c>
      <c r="H10645" s="1" t="s">
        <v>117893</v>
      </c>
      <c r="I10645" s="1" t="s">
        <v>13738</v>
      </c>
      <c r="J10645" s="1" t="s">
        <v>13761</v>
      </c>
      <c r="K10645" s="1" t="s">
        <v>117894</v>
      </c>
      <c r="L10645" s="1" t="s">
        <v>117895</v>
      </c>
      <c r="M10645" s="1" t="s">
        <v>117896</v>
      </c>
      <c r="N10645" s="1" t="s">
        <v>117897</v>
      </c>
      <c r="O10645" s="1" t="s">
        <v>117898</v>
      </c>
      <c r="P10645" s="1" t="s">
        <v>117899</v>
      </c>
      <c r="Q10645" s="1" t="s">
        <v>13745</v>
      </c>
      <c r="R10645" s="1" t="s">
        <v>117965</v>
      </c>
      <c r="S10645" s="1" t="s">
        <v>117966</v>
      </c>
      <c r="T10645" s="1" t="s">
        <v>117967</v>
      </c>
      <c r="U10645" s="1" t="s">
        <v>117968</v>
      </c>
      <c r="V10645" s="1" t="s">
        <v>117969</v>
      </c>
      <c r="W10645" s="1" t="s">
        <v>117970</v>
      </c>
      <c r="X10645" s="1" t="s">
        <v>13745</v>
      </c>
      <c r="Y10645" s="1" t="s">
        <v>113608</v>
      </c>
      <c r="Z10645" s="1" t="s">
        <v>117971</v>
      </c>
      <c r="AA10645" s="1" t="s">
        <v>39541</v>
      </c>
      <c r="AB10645" s="1" t="s">
        <v>37733</v>
      </c>
      <c r="AC10645" s="1" t="s">
        <v>13756</v>
      </c>
      <c r="AD10645" s="1" t="s">
        <v>105790</v>
      </c>
      <c r="AE10645" s="1" t="s">
        <v>13745</v>
      </c>
    </row>
    <row r="10646" spans="1:31" x14ac:dyDescent="0.25">
      <c r="A10646">
        <v>31034</v>
      </c>
      <c r="B10646" s="1" t="s">
        <v>117972</v>
      </c>
      <c r="C10646" s="1" t="s">
        <v>117891</v>
      </c>
      <c r="D10646" s="1" t="s">
        <v>117973</v>
      </c>
      <c r="E10646" s="1" t="s">
        <v>117893</v>
      </c>
      <c r="F10646" s="1" t="s">
        <v>13736</v>
      </c>
      <c r="G10646" s="1" t="s">
        <v>13737</v>
      </c>
      <c r="H10646" s="1" t="s">
        <v>117893</v>
      </c>
      <c r="I10646" s="1" t="s">
        <v>13738</v>
      </c>
      <c r="J10646" s="1" t="s">
        <v>14125</v>
      </c>
      <c r="K10646" s="1" t="s">
        <v>117894</v>
      </c>
      <c r="L10646" s="1" t="s">
        <v>117895</v>
      </c>
      <c r="M10646" s="1" t="s">
        <v>117896</v>
      </c>
      <c r="N10646" s="1" t="s">
        <v>117897</v>
      </c>
      <c r="O10646" s="1" t="s">
        <v>117898</v>
      </c>
      <c r="P10646" s="1" t="s">
        <v>117899</v>
      </c>
      <c r="Q10646" s="1" t="s">
        <v>13745</v>
      </c>
      <c r="R10646" s="1" t="s">
        <v>117974</v>
      </c>
      <c r="S10646" s="1" t="s">
        <v>117975</v>
      </c>
      <c r="T10646" s="1" t="s">
        <v>117976</v>
      </c>
      <c r="U10646" s="1" t="s">
        <v>117977</v>
      </c>
      <c r="V10646" s="1" t="s">
        <v>117976</v>
      </c>
      <c r="W10646" s="1" t="s">
        <v>117978</v>
      </c>
      <c r="X10646" s="1" t="s">
        <v>13745</v>
      </c>
      <c r="Y10646" s="1" t="s">
        <v>37225</v>
      </c>
      <c r="Z10646" s="1" t="s">
        <v>20782</v>
      </c>
      <c r="AA10646" s="1" t="s">
        <v>19844</v>
      </c>
      <c r="AB10646" s="1" t="s">
        <v>20253</v>
      </c>
      <c r="AC10646" s="1" t="s">
        <v>13756</v>
      </c>
      <c r="AD10646" s="1" t="s">
        <v>105790</v>
      </c>
      <c r="AE10646" s="1" t="s">
        <v>14133</v>
      </c>
    </row>
    <row r="10647" spans="1:31" x14ac:dyDescent="0.25">
      <c r="A10647">
        <v>31035</v>
      </c>
      <c r="B10647" s="1" t="s">
        <v>117979</v>
      </c>
      <c r="C10647" s="1" t="s">
        <v>117891</v>
      </c>
      <c r="D10647" s="1" t="s">
        <v>117980</v>
      </c>
      <c r="E10647" s="1" t="s">
        <v>117893</v>
      </c>
      <c r="F10647" s="1" t="s">
        <v>13736</v>
      </c>
      <c r="G10647" s="1" t="s">
        <v>13737</v>
      </c>
      <c r="H10647" s="1" t="s">
        <v>117893</v>
      </c>
      <c r="I10647" s="1" t="s">
        <v>13738</v>
      </c>
      <c r="J10647" s="1" t="s">
        <v>13738</v>
      </c>
      <c r="K10647" s="1" t="s">
        <v>117894</v>
      </c>
      <c r="L10647" s="1" t="s">
        <v>117895</v>
      </c>
      <c r="M10647" s="1" t="s">
        <v>117896</v>
      </c>
      <c r="N10647" s="1" t="s">
        <v>117897</v>
      </c>
      <c r="O10647" s="1" t="s">
        <v>117898</v>
      </c>
      <c r="P10647" s="1" t="s">
        <v>117899</v>
      </c>
      <c r="Q10647" s="1" t="s">
        <v>13745</v>
      </c>
      <c r="R10647" s="1" t="s">
        <v>117981</v>
      </c>
      <c r="S10647" s="1" t="s">
        <v>117982</v>
      </c>
      <c r="T10647" s="1" t="s">
        <v>117983</v>
      </c>
      <c r="U10647" s="1" t="s">
        <v>117984</v>
      </c>
      <c r="V10647" s="1" t="s">
        <v>117985</v>
      </c>
      <c r="W10647" s="1" t="s">
        <v>117986</v>
      </c>
      <c r="X10647" s="1" t="s">
        <v>13745</v>
      </c>
      <c r="Y10647" s="1" t="s">
        <v>20795</v>
      </c>
      <c r="Z10647" s="1" t="s">
        <v>19951</v>
      </c>
      <c r="AA10647" s="1" t="s">
        <v>35861</v>
      </c>
      <c r="AB10647" s="1" t="s">
        <v>43361</v>
      </c>
      <c r="AC10647" s="1" t="s">
        <v>13756</v>
      </c>
      <c r="AD10647" s="1" t="s">
        <v>105790</v>
      </c>
      <c r="AE10647" s="1" t="s">
        <v>13758</v>
      </c>
    </row>
    <row r="10648" spans="1:31" x14ac:dyDescent="0.25">
      <c r="A10648">
        <v>31036</v>
      </c>
      <c r="B10648" s="1" t="s">
        <v>117987</v>
      </c>
      <c r="C10648" s="1" t="s">
        <v>117891</v>
      </c>
      <c r="D10648" s="1" t="s">
        <v>117988</v>
      </c>
      <c r="E10648" s="1" t="s">
        <v>117893</v>
      </c>
      <c r="F10648" s="1" t="s">
        <v>13736</v>
      </c>
      <c r="G10648" s="1" t="s">
        <v>13737</v>
      </c>
      <c r="H10648" s="1" t="s">
        <v>117893</v>
      </c>
      <c r="I10648" s="1" t="s">
        <v>13738</v>
      </c>
      <c r="J10648" s="1" t="s">
        <v>13761</v>
      </c>
      <c r="K10648" s="1" t="s">
        <v>117894</v>
      </c>
      <c r="L10648" s="1" t="s">
        <v>117895</v>
      </c>
      <c r="M10648" s="1" t="s">
        <v>117896</v>
      </c>
      <c r="N10648" s="1" t="s">
        <v>117897</v>
      </c>
      <c r="O10648" s="1" t="s">
        <v>117898</v>
      </c>
      <c r="P10648" s="1" t="s">
        <v>117899</v>
      </c>
      <c r="Q10648" s="1" t="s">
        <v>13745</v>
      </c>
      <c r="R10648" s="1" t="s">
        <v>117989</v>
      </c>
      <c r="S10648" s="1" t="s">
        <v>117990</v>
      </c>
      <c r="T10648" s="1" t="s">
        <v>117991</v>
      </c>
      <c r="U10648" s="1" t="s">
        <v>117992</v>
      </c>
      <c r="V10648" s="1" t="s">
        <v>117993</v>
      </c>
      <c r="W10648" s="1" t="s">
        <v>117994</v>
      </c>
      <c r="X10648" s="1" t="s">
        <v>13745</v>
      </c>
      <c r="Y10648" s="1" t="s">
        <v>117995</v>
      </c>
      <c r="Z10648" s="1" t="s">
        <v>117996</v>
      </c>
      <c r="AA10648" s="1" t="s">
        <v>60716</v>
      </c>
      <c r="AB10648" s="1" t="s">
        <v>45311</v>
      </c>
      <c r="AC10648" s="1" t="s">
        <v>13756</v>
      </c>
      <c r="AD10648" s="1" t="s">
        <v>105790</v>
      </c>
      <c r="AE10648" s="1" t="s">
        <v>13745</v>
      </c>
    </row>
    <row r="10649" spans="1:31" x14ac:dyDescent="0.25">
      <c r="A10649">
        <v>31038</v>
      </c>
      <c r="B10649" s="1" t="s">
        <v>117997</v>
      </c>
      <c r="C10649" s="1" t="s">
        <v>117891</v>
      </c>
      <c r="D10649" s="1" t="s">
        <v>117998</v>
      </c>
      <c r="E10649" s="1" t="s">
        <v>117893</v>
      </c>
      <c r="F10649" s="1" t="s">
        <v>13736</v>
      </c>
      <c r="G10649" s="1" t="s">
        <v>13737</v>
      </c>
      <c r="H10649" s="1" t="s">
        <v>117893</v>
      </c>
      <c r="I10649" s="1" t="s">
        <v>13738</v>
      </c>
      <c r="J10649" s="1" t="s">
        <v>14125</v>
      </c>
      <c r="K10649" s="1" t="s">
        <v>117894</v>
      </c>
      <c r="L10649" s="1" t="s">
        <v>117895</v>
      </c>
      <c r="M10649" s="1" t="s">
        <v>117896</v>
      </c>
      <c r="N10649" s="1" t="s">
        <v>117897</v>
      </c>
      <c r="O10649" s="1" t="s">
        <v>117898</v>
      </c>
      <c r="P10649" s="1" t="s">
        <v>117899</v>
      </c>
      <c r="Q10649" s="1" t="s">
        <v>13745</v>
      </c>
      <c r="R10649" s="1" t="s">
        <v>117999</v>
      </c>
      <c r="S10649" s="1" t="s">
        <v>118000</v>
      </c>
      <c r="T10649" s="1" t="s">
        <v>118001</v>
      </c>
      <c r="U10649" s="1" t="s">
        <v>118002</v>
      </c>
      <c r="V10649" s="1" t="s">
        <v>118003</v>
      </c>
      <c r="W10649" s="1" t="s">
        <v>118004</v>
      </c>
      <c r="X10649" s="1" t="s">
        <v>13745</v>
      </c>
      <c r="Y10649" s="1" t="s">
        <v>118005</v>
      </c>
      <c r="Z10649" s="1" t="s">
        <v>118006</v>
      </c>
      <c r="AA10649" s="1" t="s">
        <v>118007</v>
      </c>
      <c r="AB10649" s="1" t="s">
        <v>118008</v>
      </c>
      <c r="AC10649" s="1" t="s">
        <v>13756</v>
      </c>
      <c r="AD10649" s="1" t="s">
        <v>105790</v>
      </c>
      <c r="AE10649" s="1" t="s">
        <v>14133</v>
      </c>
    </row>
    <row r="10650" spans="1:31" x14ac:dyDescent="0.25">
      <c r="A10650">
        <v>18665</v>
      </c>
      <c r="B10650" s="1" t="s">
        <v>118009</v>
      </c>
      <c r="C10650" s="1" t="s">
        <v>118010</v>
      </c>
      <c r="D10650" s="1" t="s">
        <v>118011</v>
      </c>
      <c r="E10650" s="1" t="s">
        <v>118012</v>
      </c>
      <c r="F10650" s="1" t="s">
        <v>13736</v>
      </c>
      <c r="G10650" s="1" t="s">
        <v>13737</v>
      </c>
      <c r="H10650" s="1" t="s">
        <v>118012</v>
      </c>
      <c r="I10650" s="1" t="s">
        <v>13738</v>
      </c>
      <c r="J10650" s="1" t="s">
        <v>13738</v>
      </c>
      <c r="K10650" s="1" t="s">
        <v>118013</v>
      </c>
      <c r="L10650" s="1" t="s">
        <v>118014</v>
      </c>
      <c r="M10650" s="1" t="s">
        <v>118015</v>
      </c>
      <c r="N10650" s="1" t="s">
        <v>118016</v>
      </c>
      <c r="O10650" s="1" t="s">
        <v>118017</v>
      </c>
      <c r="P10650" s="1" t="s">
        <v>118018</v>
      </c>
      <c r="Q10650" s="1" t="s">
        <v>13745</v>
      </c>
      <c r="R10650" s="1" t="s">
        <v>118019</v>
      </c>
      <c r="S10650" s="1" t="s">
        <v>118020</v>
      </c>
      <c r="T10650" s="1" t="s">
        <v>118021</v>
      </c>
      <c r="U10650" s="1" t="s">
        <v>118022</v>
      </c>
      <c r="V10650" s="1" t="s">
        <v>118023</v>
      </c>
      <c r="W10650" s="1" t="s">
        <v>118024</v>
      </c>
      <c r="X10650" s="1" t="s">
        <v>13745</v>
      </c>
      <c r="Y10650" s="1" t="s">
        <v>118025</v>
      </c>
      <c r="Z10650" s="1" t="s">
        <v>118026</v>
      </c>
      <c r="AA10650" s="1" t="s">
        <v>118027</v>
      </c>
      <c r="AB10650" s="1" t="s">
        <v>116106</v>
      </c>
      <c r="AC10650" s="1" t="s">
        <v>79617</v>
      </c>
      <c r="AD10650" s="1" t="s">
        <v>79617</v>
      </c>
      <c r="AE10650" s="1" t="s">
        <v>13758</v>
      </c>
    </row>
    <row r="10651" spans="1:31" x14ac:dyDescent="0.25">
      <c r="A10651">
        <v>18666</v>
      </c>
      <c r="B10651" s="1" t="s">
        <v>118028</v>
      </c>
      <c r="C10651" s="1" t="s">
        <v>118010</v>
      </c>
      <c r="D10651" s="1" t="s">
        <v>118029</v>
      </c>
      <c r="E10651" s="1" t="s">
        <v>118012</v>
      </c>
      <c r="F10651" s="1" t="s">
        <v>13736</v>
      </c>
      <c r="G10651" s="1" t="s">
        <v>13737</v>
      </c>
      <c r="H10651" s="1" t="s">
        <v>118012</v>
      </c>
      <c r="I10651" s="1" t="s">
        <v>13738</v>
      </c>
      <c r="J10651" s="1" t="s">
        <v>13761</v>
      </c>
      <c r="K10651" s="1" t="s">
        <v>118013</v>
      </c>
      <c r="L10651" s="1" t="s">
        <v>118014</v>
      </c>
      <c r="M10651" s="1" t="s">
        <v>118015</v>
      </c>
      <c r="N10651" s="1" t="s">
        <v>118016</v>
      </c>
      <c r="O10651" s="1" t="s">
        <v>118017</v>
      </c>
      <c r="P10651" s="1" t="s">
        <v>118018</v>
      </c>
      <c r="Q10651" s="1" t="s">
        <v>13745</v>
      </c>
      <c r="R10651" s="1" t="s">
        <v>118030</v>
      </c>
      <c r="S10651" s="1" t="s">
        <v>118031</v>
      </c>
      <c r="T10651" s="1" t="s">
        <v>118032</v>
      </c>
      <c r="U10651" s="1" t="s">
        <v>118033</v>
      </c>
      <c r="V10651" s="1" t="s">
        <v>118034</v>
      </c>
      <c r="W10651" s="1" t="s">
        <v>118035</v>
      </c>
      <c r="X10651" s="1" t="s">
        <v>13745</v>
      </c>
      <c r="Y10651" s="1" t="s">
        <v>25570</v>
      </c>
      <c r="Z10651" s="1" t="s">
        <v>13769</v>
      </c>
      <c r="AA10651" s="1" t="s">
        <v>16936</v>
      </c>
      <c r="AB10651" s="1" t="s">
        <v>16936</v>
      </c>
      <c r="AC10651" s="1" t="s">
        <v>13756</v>
      </c>
      <c r="AD10651" s="1" t="s">
        <v>79617</v>
      </c>
      <c r="AE10651" s="1" t="s">
        <v>13745</v>
      </c>
    </row>
    <row r="10652" spans="1:31" x14ac:dyDescent="0.25">
      <c r="A10652">
        <v>18670</v>
      </c>
      <c r="B10652" s="1" t="s">
        <v>118036</v>
      </c>
      <c r="C10652" s="1" t="s">
        <v>118010</v>
      </c>
      <c r="D10652" s="1" t="s">
        <v>118037</v>
      </c>
      <c r="E10652" s="1" t="s">
        <v>118012</v>
      </c>
      <c r="F10652" s="1" t="s">
        <v>13736</v>
      </c>
      <c r="G10652" s="1" t="s">
        <v>13737</v>
      </c>
      <c r="H10652" s="1" t="s">
        <v>118012</v>
      </c>
      <c r="I10652" s="1" t="s">
        <v>13738</v>
      </c>
      <c r="J10652" s="1" t="s">
        <v>13761</v>
      </c>
      <c r="K10652" s="1" t="s">
        <v>118013</v>
      </c>
      <c r="L10652" s="1" t="s">
        <v>118014</v>
      </c>
      <c r="M10652" s="1" t="s">
        <v>118015</v>
      </c>
      <c r="N10652" s="1" t="s">
        <v>118016</v>
      </c>
      <c r="O10652" s="1" t="s">
        <v>118017</v>
      </c>
      <c r="P10652" s="1" t="s">
        <v>118018</v>
      </c>
      <c r="Q10652" s="1" t="s">
        <v>13745</v>
      </c>
      <c r="R10652" s="1" t="s">
        <v>118038</v>
      </c>
      <c r="S10652" s="1" t="s">
        <v>118039</v>
      </c>
      <c r="T10652" s="1" t="s">
        <v>118040</v>
      </c>
      <c r="U10652" s="1" t="s">
        <v>118041</v>
      </c>
      <c r="V10652" s="1" t="s">
        <v>118042</v>
      </c>
      <c r="W10652" s="1" t="s">
        <v>118043</v>
      </c>
      <c r="X10652" s="1" t="s">
        <v>13745</v>
      </c>
      <c r="Y10652" s="1" t="s">
        <v>118044</v>
      </c>
      <c r="Z10652" s="1" t="s">
        <v>25389</v>
      </c>
      <c r="AA10652" s="1" t="s">
        <v>118045</v>
      </c>
      <c r="AB10652" s="1" t="s">
        <v>40418</v>
      </c>
      <c r="AC10652" s="1" t="s">
        <v>33334</v>
      </c>
      <c r="AD10652" s="1" t="s">
        <v>79617</v>
      </c>
      <c r="AE10652" s="1" t="s">
        <v>13745</v>
      </c>
    </row>
    <row r="10653" spans="1:31" x14ac:dyDescent="0.25">
      <c r="A10653">
        <v>55866</v>
      </c>
      <c r="B10653" s="1" t="s">
        <v>118046</v>
      </c>
      <c r="C10653" s="1" t="s">
        <v>118047</v>
      </c>
      <c r="D10653" s="1" t="s">
        <v>118048</v>
      </c>
      <c r="E10653" s="1" t="s">
        <v>118049</v>
      </c>
      <c r="F10653" s="1" t="s">
        <v>13736</v>
      </c>
      <c r="G10653" s="1" t="s">
        <v>13737</v>
      </c>
      <c r="H10653" s="1" t="s">
        <v>118049</v>
      </c>
      <c r="I10653" s="1" t="s">
        <v>13738</v>
      </c>
      <c r="J10653" s="1" t="s">
        <v>13738</v>
      </c>
      <c r="K10653" s="1" t="s">
        <v>118050</v>
      </c>
      <c r="L10653" s="1" t="s">
        <v>118051</v>
      </c>
      <c r="M10653" s="1" t="s">
        <v>118052</v>
      </c>
      <c r="N10653" s="1" t="s">
        <v>118053</v>
      </c>
      <c r="O10653" s="1" t="s">
        <v>118054</v>
      </c>
      <c r="P10653" s="1" t="s">
        <v>118055</v>
      </c>
      <c r="Q10653" s="1" t="s">
        <v>13745</v>
      </c>
      <c r="R10653" s="1" t="s">
        <v>118056</v>
      </c>
      <c r="S10653" s="1" t="s">
        <v>118057</v>
      </c>
      <c r="T10653" s="1" t="s">
        <v>118058</v>
      </c>
      <c r="U10653" s="1" t="s">
        <v>118059</v>
      </c>
      <c r="V10653" s="1" t="s">
        <v>118060</v>
      </c>
      <c r="W10653" s="1" t="s">
        <v>118061</v>
      </c>
      <c r="X10653" s="1" t="s">
        <v>13745</v>
      </c>
      <c r="Y10653" s="1" t="s">
        <v>46806</v>
      </c>
      <c r="Z10653" s="1" t="s">
        <v>76534</v>
      </c>
      <c r="AA10653" s="1" t="s">
        <v>118062</v>
      </c>
      <c r="AB10653" s="1" t="s">
        <v>118063</v>
      </c>
      <c r="AC10653" s="1" t="s">
        <v>19350</v>
      </c>
      <c r="AD10653" s="1" t="s">
        <v>118064</v>
      </c>
      <c r="AE10653" s="1" t="s">
        <v>13758</v>
      </c>
    </row>
    <row r="10654" spans="1:31" x14ac:dyDescent="0.25">
      <c r="A10654">
        <v>55867</v>
      </c>
      <c r="B10654" s="1" t="s">
        <v>118065</v>
      </c>
      <c r="C10654" s="1" t="s">
        <v>118047</v>
      </c>
      <c r="D10654" s="1" t="s">
        <v>118066</v>
      </c>
      <c r="E10654" s="1" t="s">
        <v>118049</v>
      </c>
      <c r="F10654" s="1" t="s">
        <v>13736</v>
      </c>
      <c r="G10654" s="1" t="s">
        <v>13737</v>
      </c>
      <c r="H10654" s="1" t="s">
        <v>118049</v>
      </c>
      <c r="I10654" s="1" t="s">
        <v>13738</v>
      </c>
      <c r="J10654" s="1" t="s">
        <v>13811</v>
      </c>
      <c r="K10654" s="1" t="s">
        <v>118050</v>
      </c>
      <c r="L10654" s="1" t="s">
        <v>118051</v>
      </c>
      <c r="M10654" s="1" t="s">
        <v>118052</v>
      </c>
      <c r="N10654" s="1" t="s">
        <v>118053</v>
      </c>
      <c r="O10654" s="1" t="s">
        <v>118054</v>
      </c>
      <c r="P10654" s="1" t="s">
        <v>118055</v>
      </c>
      <c r="Q10654" s="1" t="s">
        <v>13745</v>
      </c>
      <c r="R10654" s="1" t="s">
        <v>118067</v>
      </c>
      <c r="S10654" s="1" t="s">
        <v>118068</v>
      </c>
      <c r="T10654" s="1" t="s">
        <v>118069</v>
      </c>
      <c r="U10654" s="1" t="s">
        <v>118070</v>
      </c>
      <c r="V10654" s="1" t="s">
        <v>118071</v>
      </c>
      <c r="W10654" s="1" t="s">
        <v>118072</v>
      </c>
      <c r="X10654" s="1" t="s">
        <v>13745</v>
      </c>
      <c r="Y10654" s="1" t="s">
        <v>118073</v>
      </c>
      <c r="Z10654" s="1" t="s">
        <v>13769</v>
      </c>
      <c r="AA10654" s="1" t="s">
        <v>80049</v>
      </c>
      <c r="AB10654" s="1" t="s">
        <v>80049</v>
      </c>
      <c r="AC10654" s="1" t="s">
        <v>118064</v>
      </c>
      <c r="AD10654" s="1" t="s">
        <v>118064</v>
      </c>
      <c r="AE10654" s="1" t="s">
        <v>13745</v>
      </c>
    </row>
    <row r="10655" spans="1:31" x14ac:dyDescent="0.25">
      <c r="A10655">
        <v>55868</v>
      </c>
      <c r="B10655" s="1" t="s">
        <v>118074</v>
      </c>
      <c r="C10655" s="1" t="s">
        <v>118047</v>
      </c>
      <c r="D10655" s="1" t="s">
        <v>118075</v>
      </c>
      <c r="E10655" s="1" t="s">
        <v>118049</v>
      </c>
      <c r="F10655" s="1" t="s">
        <v>13736</v>
      </c>
      <c r="G10655" s="1" t="s">
        <v>13737</v>
      </c>
      <c r="H10655" s="1" t="s">
        <v>118049</v>
      </c>
      <c r="I10655" s="1" t="s">
        <v>13738</v>
      </c>
      <c r="J10655" s="1" t="s">
        <v>13761</v>
      </c>
      <c r="K10655" s="1" t="s">
        <v>118050</v>
      </c>
      <c r="L10655" s="1" t="s">
        <v>118051</v>
      </c>
      <c r="M10655" s="1" t="s">
        <v>118052</v>
      </c>
      <c r="N10655" s="1" t="s">
        <v>118053</v>
      </c>
      <c r="O10655" s="1" t="s">
        <v>118054</v>
      </c>
      <c r="P10655" s="1" t="s">
        <v>118055</v>
      </c>
      <c r="Q10655" s="1" t="s">
        <v>13745</v>
      </c>
      <c r="R10655" s="1" t="s">
        <v>118076</v>
      </c>
      <c r="S10655" s="1" t="s">
        <v>118077</v>
      </c>
      <c r="T10655" s="1" t="s">
        <v>118078</v>
      </c>
      <c r="U10655" s="1" t="s">
        <v>118079</v>
      </c>
      <c r="V10655" s="1" t="s">
        <v>118078</v>
      </c>
      <c r="W10655" s="1" t="s">
        <v>118080</v>
      </c>
      <c r="X10655" s="1" t="s">
        <v>13745</v>
      </c>
      <c r="Y10655" s="1" t="s">
        <v>19675</v>
      </c>
      <c r="Z10655" s="1" t="s">
        <v>13769</v>
      </c>
      <c r="AA10655" s="1" t="s">
        <v>25765</v>
      </c>
      <c r="AB10655" s="1" t="s">
        <v>25765</v>
      </c>
      <c r="AC10655" s="1" t="s">
        <v>13756</v>
      </c>
      <c r="AD10655" s="1" t="s">
        <v>118064</v>
      </c>
      <c r="AE10655" s="1" t="s">
        <v>13745</v>
      </c>
    </row>
    <row r="10656" spans="1:31" x14ac:dyDescent="0.25">
      <c r="A10656">
        <v>55870</v>
      </c>
      <c r="B10656" s="1" t="s">
        <v>118081</v>
      </c>
      <c r="C10656" s="1" t="s">
        <v>118047</v>
      </c>
      <c r="D10656" s="1" t="s">
        <v>118082</v>
      </c>
      <c r="E10656" s="1" t="s">
        <v>118049</v>
      </c>
      <c r="F10656" s="1" t="s">
        <v>13736</v>
      </c>
      <c r="G10656" s="1" t="s">
        <v>13737</v>
      </c>
      <c r="H10656" s="1" t="s">
        <v>118049</v>
      </c>
      <c r="I10656" s="1" t="s">
        <v>13738</v>
      </c>
      <c r="J10656" s="1" t="s">
        <v>13811</v>
      </c>
      <c r="K10656" s="1" t="s">
        <v>118050</v>
      </c>
      <c r="L10656" s="1" t="s">
        <v>118051</v>
      </c>
      <c r="M10656" s="1" t="s">
        <v>118052</v>
      </c>
      <c r="N10656" s="1" t="s">
        <v>118053</v>
      </c>
      <c r="O10656" s="1" t="s">
        <v>118054</v>
      </c>
      <c r="P10656" s="1" t="s">
        <v>118055</v>
      </c>
      <c r="Q10656" s="1" t="s">
        <v>13745</v>
      </c>
      <c r="R10656" s="1" t="s">
        <v>118083</v>
      </c>
      <c r="S10656" s="1" t="s">
        <v>118084</v>
      </c>
      <c r="T10656" s="1" t="s">
        <v>118085</v>
      </c>
      <c r="U10656" s="1" t="s">
        <v>118086</v>
      </c>
      <c r="V10656" s="1" t="s">
        <v>118087</v>
      </c>
      <c r="W10656" s="1" t="s">
        <v>118088</v>
      </c>
      <c r="X10656" s="1" t="s">
        <v>13745</v>
      </c>
      <c r="Y10656" s="1" t="s">
        <v>33307</v>
      </c>
      <c r="Z10656" s="1" t="s">
        <v>55038</v>
      </c>
      <c r="AA10656" s="1" t="s">
        <v>13769</v>
      </c>
      <c r="AB10656" s="1" t="s">
        <v>118089</v>
      </c>
      <c r="AC10656" s="1" t="s">
        <v>13756</v>
      </c>
      <c r="AD10656" s="1" t="s">
        <v>118064</v>
      </c>
      <c r="AE10656" s="1" t="s">
        <v>13745</v>
      </c>
    </row>
    <row r="10657" spans="1:31" x14ac:dyDescent="0.25">
      <c r="A10657">
        <v>55871</v>
      </c>
      <c r="B10657" s="1" t="s">
        <v>118090</v>
      </c>
      <c r="C10657" s="1" t="s">
        <v>118047</v>
      </c>
      <c r="D10657" s="1" t="s">
        <v>118091</v>
      </c>
      <c r="E10657" s="1" t="s">
        <v>118049</v>
      </c>
      <c r="F10657" s="1" t="s">
        <v>13736</v>
      </c>
      <c r="G10657" s="1" t="s">
        <v>13737</v>
      </c>
      <c r="H10657" s="1" t="s">
        <v>118049</v>
      </c>
      <c r="I10657" s="1" t="s">
        <v>13738</v>
      </c>
      <c r="J10657" s="1" t="s">
        <v>13738</v>
      </c>
      <c r="K10657" s="1" t="s">
        <v>118050</v>
      </c>
      <c r="L10657" s="1" t="s">
        <v>118051</v>
      </c>
      <c r="M10657" s="1" t="s">
        <v>118052</v>
      </c>
      <c r="N10657" s="1" t="s">
        <v>118053</v>
      </c>
      <c r="O10657" s="1" t="s">
        <v>118054</v>
      </c>
      <c r="P10657" s="1" t="s">
        <v>118055</v>
      </c>
      <c r="Q10657" s="1" t="s">
        <v>13745</v>
      </c>
      <c r="R10657" s="1" t="s">
        <v>118092</v>
      </c>
      <c r="S10657" s="1" t="s">
        <v>118093</v>
      </c>
      <c r="T10657" s="1" t="s">
        <v>118094</v>
      </c>
      <c r="U10657" s="1" t="s">
        <v>118093</v>
      </c>
      <c r="V10657" s="1" t="s">
        <v>118095</v>
      </c>
      <c r="W10657" s="1" t="s">
        <v>118096</v>
      </c>
      <c r="X10657" s="1" t="s">
        <v>13745</v>
      </c>
      <c r="Y10657" s="1" t="s">
        <v>24479</v>
      </c>
      <c r="Z10657" s="1" t="s">
        <v>20359</v>
      </c>
      <c r="AA10657" s="1" t="s">
        <v>17948</v>
      </c>
      <c r="AB10657" s="1" t="s">
        <v>118097</v>
      </c>
      <c r="AC10657" s="1" t="s">
        <v>13756</v>
      </c>
      <c r="AD10657" s="1" t="s">
        <v>118064</v>
      </c>
      <c r="AE10657" s="1" t="s">
        <v>13758</v>
      </c>
    </row>
    <row r="10658" spans="1:31" x14ac:dyDescent="0.25">
      <c r="A10658">
        <v>55872</v>
      </c>
      <c r="B10658" s="1" t="s">
        <v>118098</v>
      </c>
      <c r="C10658" s="1" t="s">
        <v>118047</v>
      </c>
      <c r="D10658" s="1" t="s">
        <v>118099</v>
      </c>
      <c r="E10658" s="1" t="s">
        <v>118049</v>
      </c>
      <c r="F10658" s="1" t="s">
        <v>13736</v>
      </c>
      <c r="G10658" s="1" t="s">
        <v>13737</v>
      </c>
      <c r="H10658" s="1" t="s">
        <v>118049</v>
      </c>
      <c r="I10658" s="1" t="s">
        <v>13738</v>
      </c>
      <c r="J10658" s="1" t="s">
        <v>13761</v>
      </c>
      <c r="K10658" s="1" t="s">
        <v>118050</v>
      </c>
      <c r="L10658" s="1" t="s">
        <v>118051</v>
      </c>
      <c r="M10658" s="1" t="s">
        <v>118052</v>
      </c>
      <c r="N10658" s="1" t="s">
        <v>118053</v>
      </c>
      <c r="O10658" s="1" t="s">
        <v>118054</v>
      </c>
      <c r="P10658" s="1" t="s">
        <v>118055</v>
      </c>
      <c r="Q10658" s="1" t="s">
        <v>13745</v>
      </c>
      <c r="R10658" s="1" t="s">
        <v>118100</v>
      </c>
      <c r="S10658" s="1" t="s">
        <v>118101</v>
      </c>
      <c r="T10658" s="1" t="s">
        <v>118102</v>
      </c>
      <c r="U10658" s="1" t="s">
        <v>118101</v>
      </c>
      <c r="V10658" s="1" t="s">
        <v>118103</v>
      </c>
      <c r="W10658" s="1" t="s">
        <v>118104</v>
      </c>
      <c r="X10658" s="1" t="s">
        <v>13745</v>
      </c>
      <c r="Y10658" s="1" t="s">
        <v>16607</v>
      </c>
      <c r="Z10658" s="1" t="s">
        <v>16608</v>
      </c>
      <c r="AA10658" s="1" t="s">
        <v>13769</v>
      </c>
      <c r="AB10658" s="1" t="s">
        <v>41087</v>
      </c>
      <c r="AC10658" s="1" t="s">
        <v>13756</v>
      </c>
      <c r="AD10658" s="1" t="s">
        <v>118064</v>
      </c>
      <c r="AE10658" s="1" t="s">
        <v>13745</v>
      </c>
    </row>
    <row r="10659" spans="1:31" x14ac:dyDescent="0.25">
      <c r="A10659">
        <v>28246</v>
      </c>
      <c r="B10659" s="1" t="s">
        <v>118105</v>
      </c>
      <c r="C10659" s="1" t="s">
        <v>118106</v>
      </c>
      <c r="D10659" s="1" t="s">
        <v>118107</v>
      </c>
      <c r="E10659" s="1" t="s">
        <v>118108</v>
      </c>
      <c r="F10659" s="1" t="s">
        <v>13736</v>
      </c>
      <c r="G10659" s="1" t="s">
        <v>13737</v>
      </c>
      <c r="H10659" s="1" t="s">
        <v>118108</v>
      </c>
      <c r="I10659" s="1" t="s">
        <v>13738</v>
      </c>
      <c r="J10659" s="1" t="s">
        <v>13738</v>
      </c>
      <c r="K10659" s="1" t="s">
        <v>118109</v>
      </c>
      <c r="L10659" s="1" t="s">
        <v>118110</v>
      </c>
      <c r="M10659" s="1" t="s">
        <v>118111</v>
      </c>
      <c r="N10659" s="1" t="s">
        <v>118112</v>
      </c>
      <c r="O10659" s="1" t="s">
        <v>118113</v>
      </c>
      <c r="P10659" s="1" t="s">
        <v>118114</v>
      </c>
      <c r="Q10659" s="1" t="s">
        <v>13745</v>
      </c>
      <c r="R10659" s="1" t="s">
        <v>118115</v>
      </c>
      <c r="S10659" s="1" t="s">
        <v>118116</v>
      </c>
      <c r="T10659" s="1" t="s">
        <v>118117</v>
      </c>
      <c r="U10659" s="1" t="s">
        <v>118118</v>
      </c>
      <c r="V10659" s="1" t="s">
        <v>118119</v>
      </c>
      <c r="W10659" s="1" t="s">
        <v>118120</v>
      </c>
      <c r="X10659" s="1" t="s">
        <v>13745</v>
      </c>
      <c r="Y10659" s="1" t="s">
        <v>118121</v>
      </c>
      <c r="Z10659" s="1" t="s">
        <v>118122</v>
      </c>
      <c r="AA10659" s="1" t="s">
        <v>13769</v>
      </c>
      <c r="AB10659" s="1" t="s">
        <v>118123</v>
      </c>
      <c r="AC10659" s="1" t="s">
        <v>23034</v>
      </c>
      <c r="AD10659" s="1" t="s">
        <v>23034</v>
      </c>
      <c r="AE10659" s="1" t="s">
        <v>13758</v>
      </c>
    </row>
    <row r="10660" spans="1:31" x14ac:dyDescent="0.25">
      <c r="A10660">
        <v>28247</v>
      </c>
      <c r="B10660" s="1" t="s">
        <v>118124</v>
      </c>
      <c r="C10660" s="1" t="s">
        <v>118106</v>
      </c>
      <c r="D10660" s="1" t="s">
        <v>118125</v>
      </c>
      <c r="E10660" s="1" t="s">
        <v>118108</v>
      </c>
      <c r="F10660" s="1" t="s">
        <v>13736</v>
      </c>
      <c r="G10660" s="1" t="s">
        <v>13737</v>
      </c>
      <c r="H10660" s="1" t="s">
        <v>118108</v>
      </c>
      <c r="I10660" s="1" t="s">
        <v>13738</v>
      </c>
      <c r="J10660" s="1" t="s">
        <v>13738</v>
      </c>
      <c r="K10660" s="1" t="s">
        <v>118109</v>
      </c>
      <c r="L10660" s="1" t="s">
        <v>118110</v>
      </c>
      <c r="M10660" s="1" t="s">
        <v>118111</v>
      </c>
      <c r="N10660" s="1" t="s">
        <v>118112</v>
      </c>
      <c r="O10660" s="1" t="s">
        <v>118113</v>
      </c>
      <c r="P10660" s="1" t="s">
        <v>118114</v>
      </c>
      <c r="Q10660" s="1" t="s">
        <v>13745</v>
      </c>
      <c r="R10660" s="1" t="s">
        <v>118126</v>
      </c>
      <c r="S10660" s="1" t="s">
        <v>118127</v>
      </c>
      <c r="T10660" s="1" t="s">
        <v>118128</v>
      </c>
      <c r="U10660" s="1" t="s">
        <v>118129</v>
      </c>
      <c r="V10660" s="1" t="s">
        <v>118130</v>
      </c>
      <c r="W10660" s="1" t="s">
        <v>118131</v>
      </c>
      <c r="X10660" s="1" t="s">
        <v>13745</v>
      </c>
      <c r="Y10660" s="1" t="s">
        <v>118132</v>
      </c>
      <c r="Z10660" s="1" t="s">
        <v>13769</v>
      </c>
      <c r="AA10660" s="1" t="s">
        <v>118133</v>
      </c>
      <c r="AB10660" s="1" t="s">
        <v>118133</v>
      </c>
      <c r="AC10660" s="1" t="s">
        <v>13756</v>
      </c>
      <c r="AD10660" s="1" t="s">
        <v>23034</v>
      </c>
      <c r="AE10660" s="1" t="s">
        <v>13758</v>
      </c>
    </row>
    <row r="10661" spans="1:31" x14ac:dyDescent="0.25">
      <c r="A10661">
        <v>28248</v>
      </c>
      <c r="B10661" s="1" t="s">
        <v>118134</v>
      </c>
      <c r="C10661" s="1" t="s">
        <v>118106</v>
      </c>
      <c r="D10661" s="1" t="s">
        <v>118135</v>
      </c>
      <c r="E10661" s="1" t="s">
        <v>118108</v>
      </c>
      <c r="F10661" s="1" t="s">
        <v>13736</v>
      </c>
      <c r="G10661" s="1" t="s">
        <v>13737</v>
      </c>
      <c r="H10661" s="1" t="s">
        <v>118108</v>
      </c>
      <c r="I10661" s="1" t="s">
        <v>13738</v>
      </c>
      <c r="J10661" s="1" t="s">
        <v>13761</v>
      </c>
      <c r="K10661" s="1" t="s">
        <v>118109</v>
      </c>
      <c r="L10661" s="1" t="s">
        <v>118110</v>
      </c>
      <c r="M10661" s="1" t="s">
        <v>118111</v>
      </c>
      <c r="N10661" s="1" t="s">
        <v>118112</v>
      </c>
      <c r="O10661" s="1" t="s">
        <v>118113</v>
      </c>
      <c r="P10661" s="1" t="s">
        <v>118114</v>
      </c>
      <c r="Q10661" s="1" t="s">
        <v>13745</v>
      </c>
      <c r="R10661" s="1" t="s">
        <v>118136</v>
      </c>
      <c r="S10661" s="1" t="s">
        <v>118137</v>
      </c>
      <c r="T10661" s="1" t="s">
        <v>118138</v>
      </c>
      <c r="U10661" s="1" t="s">
        <v>118139</v>
      </c>
      <c r="V10661" s="1" t="s">
        <v>118140</v>
      </c>
      <c r="W10661" s="1" t="s">
        <v>118141</v>
      </c>
      <c r="X10661" s="1" t="s">
        <v>13745</v>
      </c>
      <c r="Y10661" s="1" t="s">
        <v>118142</v>
      </c>
      <c r="Z10661" s="1" t="s">
        <v>118143</v>
      </c>
      <c r="AA10661" s="1" t="s">
        <v>118144</v>
      </c>
      <c r="AB10661" s="1" t="s">
        <v>118145</v>
      </c>
      <c r="AC10661" s="1" t="s">
        <v>13756</v>
      </c>
      <c r="AD10661" s="1" t="s">
        <v>23034</v>
      </c>
      <c r="AE10661" s="1" t="s">
        <v>13745</v>
      </c>
    </row>
    <row r="10662" spans="1:31" x14ac:dyDescent="0.25">
      <c r="A10662">
        <v>28249</v>
      </c>
      <c r="B10662" s="1" t="s">
        <v>118146</v>
      </c>
      <c r="C10662" s="1" t="s">
        <v>118106</v>
      </c>
      <c r="D10662" s="1" t="s">
        <v>118147</v>
      </c>
      <c r="E10662" s="1" t="s">
        <v>118108</v>
      </c>
      <c r="F10662" s="1" t="s">
        <v>13736</v>
      </c>
      <c r="G10662" s="1" t="s">
        <v>13737</v>
      </c>
      <c r="H10662" s="1" t="s">
        <v>118108</v>
      </c>
      <c r="I10662" s="1" t="s">
        <v>13738</v>
      </c>
      <c r="J10662" s="1" t="s">
        <v>13761</v>
      </c>
      <c r="K10662" s="1" t="s">
        <v>118109</v>
      </c>
      <c r="L10662" s="1" t="s">
        <v>118110</v>
      </c>
      <c r="M10662" s="1" t="s">
        <v>118111</v>
      </c>
      <c r="N10662" s="1" t="s">
        <v>118112</v>
      </c>
      <c r="O10662" s="1" t="s">
        <v>118113</v>
      </c>
      <c r="P10662" s="1" t="s">
        <v>118114</v>
      </c>
      <c r="Q10662" s="1" t="s">
        <v>13745</v>
      </c>
      <c r="R10662" s="1" t="s">
        <v>118148</v>
      </c>
      <c r="S10662" s="1" t="s">
        <v>118149</v>
      </c>
      <c r="T10662" s="1" t="s">
        <v>118150</v>
      </c>
      <c r="U10662" s="1" t="s">
        <v>118151</v>
      </c>
      <c r="V10662" s="1" t="s">
        <v>118152</v>
      </c>
      <c r="W10662" s="1" t="s">
        <v>118153</v>
      </c>
      <c r="X10662" s="1" t="s">
        <v>13745</v>
      </c>
      <c r="Y10662" s="1" t="s">
        <v>118154</v>
      </c>
      <c r="Z10662" s="1" t="s">
        <v>43094</v>
      </c>
      <c r="AA10662" s="1" t="s">
        <v>13769</v>
      </c>
      <c r="AB10662" s="1" t="s">
        <v>118155</v>
      </c>
      <c r="AC10662" s="1" t="s">
        <v>13756</v>
      </c>
      <c r="AD10662" s="1" t="s">
        <v>23034</v>
      </c>
      <c r="AE10662" s="1" t="s">
        <v>13745</v>
      </c>
    </row>
    <row r="10663" spans="1:31" x14ac:dyDescent="0.25">
      <c r="A10663">
        <v>28250</v>
      </c>
      <c r="B10663" s="1" t="s">
        <v>118156</v>
      </c>
      <c r="C10663" s="1" t="s">
        <v>118106</v>
      </c>
      <c r="D10663" s="1" t="s">
        <v>118157</v>
      </c>
      <c r="E10663" s="1" t="s">
        <v>118108</v>
      </c>
      <c r="F10663" s="1" t="s">
        <v>13736</v>
      </c>
      <c r="G10663" s="1" t="s">
        <v>13737</v>
      </c>
      <c r="H10663" s="1" t="s">
        <v>118108</v>
      </c>
      <c r="I10663" s="1" t="s">
        <v>13738</v>
      </c>
      <c r="J10663" s="1" t="s">
        <v>13761</v>
      </c>
      <c r="K10663" s="1" t="s">
        <v>118109</v>
      </c>
      <c r="L10663" s="1" t="s">
        <v>118110</v>
      </c>
      <c r="M10663" s="1" t="s">
        <v>118111</v>
      </c>
      <c r="N10663" s="1" t="s">
        <v>118112</v>
      </c>
      <c r="O10663" s="1" t="s">
        <v>118113</v>
      </c>
      <c r="P10663" s="1" t="s">
        <v>118114</v>
      </c>
      <c r="Q10663" s="1" t="s">
        <v>13745</v>
      </c>
      <c r="R10663" s="1" t="s">
        <v>118158</v>
      </c>
      <c r="S10663" s="1" t="s">
        <v>118159</v>
      </c>
      <c r="T10663" s="1" t="s">
        <v>118160</v>
      </c>
      <c r="U10663" s="1" t="s">
        <v>118159</v>
      </c>
      <c r="V10663" s="1" t="s">
        <v>118161</v>
      </c>
      <c r="W10663" s="1" t="s">
        <v>118162</v>
      </c>
      <c r="X10663" s="1" t="s">
        <v>13745</v>
      </c>
      <c r="Y10663" s="1" t="s">
        <v>118163</v>
      </c>
      <c r="Z10663" s="1" t="s">
        <v>85305</v>
      </c>
      <c r="AA10663" s="1" t="s">
        <v>16377</v>
      </c>
      <c r="AB10663" s="1" t="s">
        <v>89939</v>
      </c>
      <c r="AC10663" s="1" t="s">
        <v>13756</v>
      </c>
      <c r="AD10663" s="1" t="s">
        <v>23034</v>
      </c>
      <c r="AE10663" s="1" t="s">
        <v>13745</v>
      </c>
    </row>
    <row r="10664" spans="1:31" x14ac:dyDescent="0.25">
      <c r="A10664">
        <v>73829</v>
      </c>
      <c r="B10664" s="1" t="s">
        <v>118164</v>
      </c>
      <c r="C10664" s="1" t="s">
        <v>118165</v>
      </c>
      <c r="D10664" s="1" t="s">
        <v>118166</v>
      </c>
      <c r="E10664" s="1" t="s">
        <v>118167</v>
      </c>
      <c r="F10664" s="1" t="s">
        <v>13736</v>
      </c>
      <c r="G10664" s="1" t="s">
        <v>13737</v>
      </c>
      <c r="H10664" s="1" t="s">
        <v>118167</v>
      </c>
      <c r="I10664" s="1" t="s">
        <v>13738</v>
      </c>
      <c r="J10664" s="1" t="s">
        <v>13738</v>
      </c>
      <c r="K10664" s="1" t="s">
        <v>118168</v>
      </c>
      <c r="L10664" s="1" t="s">
        <v>118169</v>
      </c>
      <c r="M10664" s="1" t="s">
        <v>118170</v>
      </c>
      <c r="N10664" s="1" t="s">
        <v>118171</v>
      </c>
      <c r="O10664" s="1" t="s">
        <v>118172</v>
      </c>
      <c r="P10664" s="1" t="s">
        <v>118173</v>
      </c>
      <c r="Q10664" s="1" t="s">
        <v>13745</v>
      </c>
      <c r="R10664" s="1" t="s">
        <v>118174</v>
      </c>
      <c r="S10664" s="1" t="s">
        <v>118175</v>
      </c>
      <c r="T10664" s="1" t="s">
        <v>118176</v>
      </c>
      <c r="U10664" s="1" t="s">
        <v>118177</v>
      </c>
      <c r="V10664" s="1" t="s">
        <v>118178</v>
      </c>
      <c r="W10664" s="1" t="s">
        <v>118179</v>
      </c>
      <c r="X10664" s="1" t="s">
        <v>13745</v>
      </c>
      <c r="Y10664" s="1" t="s">
        <v>118180</v>
      </c>
      <c r="Z10664" s="1" t="s">
        <v>43479</v>
      </c>
      <c r="AA10664" s="1" t="s">
        <v>16570</v>
      </c>
      <c r="AB10664" s="1" t="s">
        <v>118181</v>
      </c>
      <c r="AC10664" s="1" t="s">
        <v>13756</v>
      </c>
      <c r="AD10664" s="1" t="s">
        <v>51451</v>
      </c>
      <c r="AE10664" s="1" t="s">
        <v>13758</v>
      </c>
    </row>
    <row r="10665" spans="1:31" x14ac:dyDescent="0.25">
      <c r="A10665">
        <v>73830</v>
      </c>
      <c r="B10665" s="1" t="s">
        <v>118182</v>
      </c>
      <c r="C10665" s="1" t="s">
        <v>118165</v>
      </c>
      <c r="D10665" s="1" t="s">
        <v>118183</v>
      </c>
      <c r="E10665" s="1" t="s">
        <v>118167</v>
      </c>
      <c r="F10665" s="1" t="s">
        <v>13736</v>
      </c>
      <c r="G10665" s="1" t="s">
        <v>13737</v>
      </c>
      <c r="H10665" s="1" t="s">
        <v>118167</v>
      </c>
      <c r="I10665" s="1" t="s">
        <v>13738</v>
      </c>
      <c r="J10665" s="1" t="s">
        <v>13738</v>
      </c>
      <c r="K10665" s="1" t="s">
        <v>118168</v>
      </c>
      <c r="L10665" s="1" t="s">
        <v>118169</v>
      </c>
      <c r="M10665" s="1" t="s">
        <v>118170</v>
      </c>
      <c r="N10665" s="1" t="s">
        <v>118171</v>
      </c>
      <c r="O10665" s="1" t="s">
        <v>118172</v>
      </c>
      <c r="P10665" s="1" t="s">
        <v>118173</v>
      </c>
      <c r="Q10665" s="1" t="s">
        <v>13745</v>
      </c>
      <c r="R10665" s="1" t="s">
        <v>118184</v>
      </c>
      <c r="S10665" s="1" t="s">
        <v>118185</v>
      </c>
      <c r="T10665" s="1" t="s">
        <v>118186</v>
      </c>
      <c r="U10665" s="1" t="s">
        <v>118187</v>
      </c>
      <c r="V10665" s="1" t="s">
        <v>118188</v>
      </c>
      <c r="W10665" s="1" t="s">
        <v>118189</v>
      </c>
      <c r="X10665" s="1" t="s">
        <v>13745</v>
      </c>
      <c r="Y10665" s="1" t="s">
        <v>118190</v>
      </c>
      <c r="Z10665" s="1" t="s">
        <v>38813</v>
      </c>
      <c r="AA10665" s="1" t="s">
        <v>118191</v>
      </c>
      <c r="AB10665" s="1" t="s">
        <v>118192</v>
      </c>
      <c r="AC10665" s="1" t="s">
        <v>13756</v>
      </c>
      <c r="AD10665" s="1" t="s">
        <v>51451</v>
      </c>
      <c r="AE10665" s="1" t="s">
        <v>13758</v>
      </c>
    </row>
    <row r="10666" spans="1:31" x14ac:dyDescent="0.25">
      <c r="A10666">
        <v>73831</v>
      </c>
      <c r="B10666" s="1" t="s">
        <v>118193</v>
      </c>
      <c r="C10666" s="1" t="s">
        <v>118165</v>
      </c>
      <c r="D10666" s="1" t="s">
        <v>118194</v>
      </c>
      <c r="E10666" s="1" t="s">
        <v>118167</v>
      </c>
      <c r="F10666" s="1" t="s">
        <v>13736</v>
      </c>
      <c r="G10666" s="1" t="s">
        <v>13737</v>
      </c>
      <c r="H10666" s="1" t="s">
        <v>118167</v>
      </c>
      <c r="I10666" s="1" t="s">
        <v>13738</v>
      </c>
      <c r="J10666" s="1" t="s">
        <v>13738</v>
      </c>
      <c r="K10666" s="1" t="s">
        <v>118168</v>
      </c>
      <c r="L10666" s="1" t="s">
        <v>118169</v>
      </c>
      <c r="M10666" s="1" t="s">
        <v>118170</v>
      </c>
      <c r="N10666" s="1" t="s">
        <v>118171</v>
      </c>
      <c r="O10666" s="1" t="s">
        <v>118172</v>
      </c>
      <c r="P10666" s="1" t="s">
        <v>118173</v>
      </c>
      <c r="Q10666" s="1" t="s">
        <v>13745</v>
      </c>
      <c r="R10666" s="1" t="s">
        <v>118195</v>
      </c>
      <c r="S10666" s="1" t="s">
        <v>118196</v>
      </c>
      <c r="T10666" s="1" t="s">
        <v>118197</v>
      </c>
      <c r="U10666" s="1" t="s">
        <v>118198</v>
      </c>
      <c r="V10666" s="1" t="s">
        <v>118199</v>
      </c>
      <c r="W10666" s="1" t="s">
        <v>118200</v>
      </c>
      <c r="X10666" s="1" t="s">
        <v>13745</v>
      </c>
      <c r="Y10666" s="1" t="s">
        <v>47970</v>
      </c>
      <c r="Z10666" s="1" t="s">
        <v>13769</v>
      </c>
      <c r="AA10666" s="1" t="s">
        <v>59956</v>
      </c>
      <c r="AB10666" s="1" t="s">
        <v>59956</v>
      </c>
      <c r="AC10666" s="1" t="s">
        <v>51451</v>
      </c>
      <c r="AD10666" s="1" t="s">
        <v>51451</v>
      </c>
      <c r="AE10666" s="1" t="s">
        <v>13758</v>
      </c>
    </row>
    <row r="10667" spans="1:31" x14ac:dyDescent="0.25">
      <c r="A10667">
        <v>73832</v>
      </c>
      <c r="B10667" s="1" t="s">
        <v>118201</v>
      </c>
      <c r="C10667" s="1" t="s">
        <v>118165</v>
      </c>
      <c r="D10667" s="1" t="s">
        <v>118202</v>
      </c>
      <c r="E10667" s="1" t="s">
        <v>118167</v>
      </c>
      <c r="F10667" s="1" t="s">
        <v>13736</v>
      </c>
      <c r="G10667" s="1" t="s">
        <v>13737</v>
      </c>
      <c r="H10667" s="1" t="s">
        <v>118167</v>
      </c>
      <c r="I10667" s="1" t="s">
        <v>13738</v>
      </c>
      <c r="J10667" s="1" t="s">
        <v>13738</v>
      </c>
      <c r="K10667" s="1" t="s">
        <v>118168</v>
      </c>
      <c r="L10667" s="1" t="s">
        <v>118169</v>
      </c>
      <c r="M10667" s="1" t="s">
        <v>118170</v>
      </c>
      <c r="N10667" s="1" t="s">
        <v>118171</v>
      </c>
      <c r="O10667" s="1" t="s">
        <v>118172</v>
      </c>
      <c r="P10667" s="1" t="s">
        <v>118173</v>
      </c>
      <c r="Q10667" s="1" t="s">
        <v>13745</v>
      </c>
      <c r="R10667" s="1" t="s">
        <v>118203</v>
      </c>
      <c r="S10667" s="1" t="s">
        <v>118204</v>
      </c>
      <c r="T10667" s="1" t="s">
        <v>118205</v>
      </c>
      <c r="U10667" s="1" t="s">
        <v>118204</v>
      </c>
      <c r="V10667" s="1" t="s">
        <v>118205</v>
      </c>
      <c r="W10667" s="1" t="s">
        <v>118206</v>
      </c>
      <c r="X10667" s="1" t="s">
        <v>13745</v>
      </c>
      <c r="Y10667" s="1" t="s">
        <v>58929</v>
      </c>
      <c r="Z10667" s="1" t="s">
        <v>13769</v>
      </c>
      <c r="AA10667" s="1" t="s">
        <v>16260</v>
      </c>
      <c r="AB10667" s="1" t="s">
        <v>16260</v>
      </c>
      <c r="AC10667" s="1" t="s">
        <v>13756</v>
      </c>
      <c r="AD10667" s="1" t="s">
        <v>51451</v>
      </c>
      <c r="AE10667" s="1" t="s">
        <v>13758</v>
      </c>
    </row>
    <row r="10668" spans="1:31" x14ac:dyDescent="0.25">
      <c r="A10668">
        <v>73834</v>
      </c>
      <c r="B10668" s="1" t="s">
        <v>118207</v>
      </c>
      <c r="C10668" s="1" t="s">
        <v>118165</v>
      </c>
      <c r="D10668" s="1" t="s">
        <v>118208</v>
      </c>
      <c r="E10668" s="1" t="s">
        <v>118167</v>
      </c>
      <c r="F10668" s="1" t="s">
        <v>13736</v>
      </c>
      <c r="G10668" s="1" t="s">
        <v>13737</v>
      </c>
      <c r="H10668" s="1" t="s">
        <v>118167</v>
      </c>
      <c r="I10668" s="1" t="s">
        <v>13738</v>
      </c>
      <c r="J10668" s="1" t="s">
        <v>13738</v>
      </c>
      <c r="K10668" s="1" t="s">
        <v>118168</v>
      </c>
      <c r="L10668" s="1" t="s">
        <v>118169</v>
      </c>
      <c r="M10668" s="1" t="s">
        <v>118170</v>
      </c>
      <c r="N10668" s="1" t="s">
        <v>118171</v>
      </c>
      <c r="O10668" s="1" t="s">
        <v>118172</v>
      </c>
      <c r="P10668" s="1" t="s">
        <v>118173</v>
      </c>
      <c r="Q10668" s="1" t="s">
        <v>13745</v>
      </c>
      <c r="R10668" s="1" t="s">
        <v>76394</v>
      </c>
      <c r="S10668" s="1" t="s">
        <v>118209</v>
      </c>
      <c r="T10668" s="1" t="s">
        <v>13769</v>
      </c>
      <c r="U10668" s="1" t="s">
        <v>118209</v>
      </c>
      <c r="V10668" s="1" t="s">
        <v>13769</v>
      </c>
      <c r="W10668" s="1" t="s">
        <v>118210</v>
      </c>
      <c r="X10668" s="1" t="s">
        <v>13745</v>
      </c>
      <c r="Y10668" s="1" t="s">
        <v>26657</v>
      </c>
      <c r="Z10668" s="1" t="s">
        <v>26658</v>
      </c>
      <c r="AA10668" s="1" t="s">
        <v>13769</v>
      </c>
      <c r="AB10668" s="1" t="s">
        <v>26659</v>
      </c>
      <c r="AC10668" s="1" t="s">
        <v>13756</v>
      </c>
      <c r="AD10668" s="1" t="s">
        <v>51451</v>
      </c>
      <c r="AE10668" s="1" t="s">
        <v>13758</v>
      </c>
    </row>
    <row r="10669" spans="1:31" x14ac:dyDescent="0.25">
      <c r="A10669">
        <v>73835</v>
      </c>
      <c r="B10669" s="1" t="s">
        <v>118211</v>
      </c>
      <c r="C10669" s="1" t="s">
        <v>118165</v>
      </c>
      <c r="D10669" s="1" t="s">
        <v>118212</v>
      </c>
      <c r="E10669" s="1" t="s">
        <v>118167</v>
      </c>
      <c r="F10669" s="1" t="s">
        <v>13736</v>
      </c>
      <c r="G10669" s="1" t="s">
        <v>13737</v>
      </c>
      <c r="H10669" s="1" t="s">
        <v>118167</v>
      </c>
      <c r="I10669" s="1" t="s">
        <v>13738</v>
      </c>
      <c r="J10669" s="1" t="s">
        <v>13738</v>
      </c>
      <c r="K10669" s="1" t="s">
        <v>118168</v>
      </c>
      <c r="L10669" s="1" t="s">
        <v>118169</v>
      </c>
      <c r="M10669" s="1" t="s">
        <v>118170</v>
      </c>
      <c r="N10669" s="1" t="s">
        <v>118171</v>
      </c>
      <c r="O10669" s="1" t="s">
        <v>118172</v>
      </c>
      <c r="P10669" s="1" t="s">
        <v>118173</v>
      </c>
      <c r="Q10669" s="1" t="s">
        <v>13745</v>
      </c>
      <c r="R10669" s="1" t="s">
        <v>118213</v>
      </c>
      <c r="S10669" s="1" t="s">
        <v>118214</v>
      </c>
      <c r="T10669" s="1" t="s">
        <v>118215</v>
      </c>
      <c r="U10669" s="1" t="s">
        <v>118216</v>
      </c>
      <c r="V10669" s="1" t="s">
        <v>118217</v>
      </c>
      <c r="W10669" s="1" t="s">
        <v>118218</v>
      </c>
      <c r="X10669" s="1" t="s">
        <v>13745</v>
      </c>
      <c r="Y10669" s="1" t="s">
        <v>93425</v>
      </c>
      <c r="Z10669" s="1" t="s">
        <v>27246</v>
      </c>
      <c r="AA10669" s="1" t="s">
        <v>16616</v>
      </c>
      <c r="AB10669" s="1" t="s">
        <v>39271</v>
      </c>
      <c r="AC10669" s="1" t="s">
        <v>13756</v>
      </c>
      <c r="AD10669" s="1" t="s">
        <v>51451</v>
      </c>
      <c r="AE10669" s="1" t="s">
        <v>13758</v>
      </c>
    </row>
    <row r="10670" spans="1:31" x14ac:dyDescent="0.25">
      <c r="A10670">
        <v>73837</v>
      </c>
      <c r="B10670" s="1" t="s">
        <v>118219</v>
      </c>
      <c r="C10670" s="1" t="s">
        <v>118165</v>
      </c>
      <c r="D10670" s="1" t="s">
        <v>118220</v>
      </c>
      <c r="E10670" s="1" t="s">
        <v>118167</v>
      </c>
      <c r="F10670" s="1" t="s">
        <v>13736</v>
      </c>
      <c r="G10670" s="1" t="s">
        <v>13737</v>
      </c>
      <c r="H10670" s="1" t="s">
        <v>118167</v>
      </c>
      <c r="I10670" s="1" t="s">
        <v>13738</v>
      </c>
      <c r="J10670" s="1" t="s">
        <v>13811</v>
      </c>
      <c r="K10670" s="1" t="s">
        <v>118168</v>
      </c>
      <c r="L10670" s="1" t="s">
        <v>118169</v>
      </c>
      <c r="M10670" s="1" t="s">
        <v>118170</v>
      </c>
      <c r="N10670" s="1" t="s">
        <v>118171</v>
      </c>
      <c r="O10670" s="1" t="s">
        <v>118172</v>
      </c>
      <c r="P10670" s="1" t="s">
        <v>118173</v>
      </c>
      <c r="Q10670" s="1" t="s">
        <v>13745</v>
      </c>
      <c r="R10670" s="1" t="s">
        <v>118221</v>
      </c>
      <c r="S10670" s="1" t="s">
        <v>118222</v>
      </c>
      <c r="T10670" s="1" t="s">
        <v>118223</v>
      </c>
      <c r="U10670" s="1" t="s">
        <v>118222</v>
      </c>
      <c r="V10670" s="1" t="s">
        <v>118223</v>
      </c>
      <c r="W10670" s="1" t="s">
        <v>118224</v>
      </c>
      <c r="X10670" s="1" t="s">
        <v>13745</v>
      </c>
      <c r="Y10670" s="1" t="s">
        <v>31634</v>
      </c>
      <c r="Z10670" s="1" t="s">
        <v>69163</v>
      </c>
      <c r="AA10670" s="1" t="s">
        <v>118225</v>
      </c>
      <c r="AB10670" s="1" t="s">
        <v>63426</v>
      </c>
      <c r="AC10670" s="1" t="s">
        <v>13756</v>
      </c>
      <c r="AD10670" s="1" t="s">
        <v>51451</v>
      </c>
      <c r="AE10670" s="1" t="s">
        <v>13745</v>
      </c>
    </row>
    <row r="10671" spans="1:31" x14ac:dyDescent="0.25">
      <c r="A10671">
        <v>73838</v>
      </c>
      <c r="B10671" s="1" t="s">
        <v>118226</v>
      </c>
      <c r="C10671" s="1" t="s">
        <v>118165</v>
      </c>
      <c r="D10671" s="1" t="s">
        <v>118227</v>
      </c>
      <c r="E10671" s="1" t="s">
        <v>118167</v>
      </c>
      <c r="F10671" s="1" t="s">
        <v>13736</v>
      </c>
      <c r="G10671" s="1" t="s">
        <v>13737</v>
      </c>
      <c r="H10671" s="1" t="s">
        <v>118167</v>
      </c>
      <c r="I10671" s="1" t="s">
        <v>13738</v>
      </c>
      <c r="J10671" s="1" t="s">
        <v>13811</v>
      </c>
      <c r="K10671" s="1" t="s">
        <v>118168</v>
      </c>
      <c r="L10671" s="1" t="s">
        <v>118169</v>
      </c>
      <c r="M10671" s="1" t="s">
        <v>118170</v>
      </c>
      <c r="N10671" s="1" t="s">
        <v>118171</v>
      </c>
      <c r="O10671" s="1" t="s">
        <v>118172</v>
      </c>
      <c r="P10671" s="1" t="s">
        <v>118173</v>
      </c>
      <c r="Q10671" s="1" t="s">
        <v>13745</v>
      </c>
      <c r="R10671" s="1" t="s">
        <v>118228</v>
      </c>
      <c r="S10671" s="1" t="s">
        <v>118229</v>
      </c>
      <c r="T10671" s="1" t="s">
        <v>13769</v>
      </c>
      <c r="U10671" s="1" t="s">
        <v>118229</v>
      </c>
      <c r="V10671" s="1" t="s">
        <v>13769</v>
      </c>
      <c r="W10671" s="1" t="s">
        <v>118230</v>
      </c>
      <c r="X10671" s="1" t="s">
        <v>13745</v>
      </c>
      <c r="Y10671" s="1" t="s">
        <v>52693</v>
      </c>
      <c r="Z10671" s="1" t="s">
        <v>45435</v>
      </c>
      <c r="AA10671" s="1" t="s">
        <v>13769</v>
      </c>
      <c r="AB10671" s="1" t="s">
        <v>118231</v>
      </c>
      <c r="AC10671" s="1" t="s">
        <v>13756</v>
      </c>
      <c r="AD10671" s="1" t="s">
        <v>51451</v>
      </c>
      <c r="AE10671" s="1" t="s">
        <v>13745</v>
      </c>
    </row>
    <row r="10672" spans="1:31" x14ac:dyDescent="0.25">
      <c r="A10672">
        <v>73839</v>
      </c>
      <c r="B10672" s="1" t="s">
        <v>118232</v>
      </c>
      <c r="C10672" s="1" t="s">
        <v>118165</v>
      </c>
      <c r="D10672" s="1" t="s">
        <v>118233</v>
      </c>
      <c r="E10672" s="1" t="s">
        <v>118167</v>
      </c>
      <c r="F10672" s="1" t="s">
        <v>13736</v>
      </c>
      <c r="G10672" s="1" t="s">
        <v>13737</v>
      </c>
      <c r="H10672" s="1" t="s">
        <v>118167</v>
      </c>
      <c r="I10672" s="1" t="s">
        <v>13738</v>
      </c>
      <c r="J10672" s="1" t="s">
        <v>13761</v>
      </c>
      <c r="K10672" s="1" t="s">
        <v>118168</v>
      </c>
      <c r="L10672" s="1" t="s">
        <v>118169</v>
      </c>
      <c r="M10672" s="1" t="s">
        <v>118170</v>
      </c>
      <c r="N10672" s="1" t="s">
        <v>118171</v>
      </c>
      <c r="O10672" s="1" t="s">
        <v>118172</v>
      </c>
      <c r="P10672" s="1" t="s">
        <v>118173</v>
      </c>
      <c r="Q10672" s="1" t="s">
        <v>13745</v>
      </c>
      <c r="R10672" s="1" t="s">
        <v>118234</v>
      </c>
      <c r="S10672" s="1" t="s">
        <v>118235</v>
      </c>
      <c r="T10672" s="1" t="s">
        <v>118236</v>
      </c>
      <c r="U10672" s="1" t="s">
        <v>118237</v>
      </c>
      <c r="V10672" s="1" t="s">
        <v>118236</v>
      </c>
      <c r="W10672" s="1" t="s">
        <v>118238</v>
      </c>
      <c r="X10672" s="1" t="s">
        <v>13745</v>
      </c>
      <c r="Y10672" s="1" t="s">
        <v>25723</v>
      </c>
      <c r="Z10672" s="1" t="s">
        <v>19027</v>
      </c>
      <c r="AA10672" s="1" t="s">
        <v>91122</v>
      </c>
      <c r="AB10672" s="1" t="s">
        <v>28618</v>
      </c>
      <c r="AC10672" s="1" t="s">
        <v>13756</v>
      </c>
      <c r="AD10672" s="1" t="s">
        <v>51451</v>
      </c>
      <c r="AE10672" s="1" t="s">
        <v>13745</v>
      </c>
    </row>
    <row r="10673" spans="1:31" x14ac:dyDescent="0.25">
      <c r="A10673">
        <v>73841</v>
      </c>
      <c r="B10673" s="1" t="s">
        <v>118239</v>
      </c>
      <c r="C10673" s="1" t="s">
        <v>118165</v>
      </c>
      <c r="D10673" s="1" t="s">
        <v>118240</v>
      </c>
      <c r="E10673" s="1" t="s">
        <v>118167</v>
      </c>
      <c r="F10673" s="1" t="s">
        <v>13736</v>
      </c>
      <c r="G10673" s="1" t="s">
        <v>13737</v>
      </c>
      <c r="H10673" s="1" t="s">
        <v>118167</v>
      </c>
      <c r="I10673" s="1" t="s">
        <v>13738</v>
      </c>
      <c r="J10673" s="1" t="s">
        <v>13811</v>
      </c>
      <c r="K10673" s="1" t="s">
        <v>118168</v>
      </c>
      <c r="L10673" s="1" t="s">
        <v>118169</v>
      </c>
      <c r="M10673" s="1" t="s">
        <v>118170</v>
      </c>
      <c r="N10673" s="1" t="s">
        <v>118171</v>
      </c>
      <c r="O10673" s="1" t="s">
        <v>118172</v>
      </c>
      <c r="P10673" s="1" t="s">
        <v>118173</v>
      </c>
      <c r="Q10673" s="1" t="s">
        <v>13745</v>
      </c>
      <c r="R10673" s="1" t="s">
        <v>118241</v>
      </c>
      <c r="S10673" s="1" t="s">
        <v>118242</v>
      </c>
      <c r="T10673" s="1" t="s">
        <v>118243</v>
      </c>
      <c r="U10673" s="1" t="s">
        <v>118244</v>
      </c>
      <c r="V10673" s="1" t="s">
        <v>118245</v>
      </c>
      <c r="W10673" s="1" t="s">
        <v>118246</v>
      </c>
      <c r="X10673" s="1" t="s">
        <v>13745</v>
      </c>
      <c r="Y10673" s="1" t="s">
        <v>118247</v>
      </c>
      <c r="Z10673" s="1" t="s">
        <v>33838</v>
      </c>
      <c r="AA10673" s="1" t="s">
        <v>68514</v>
      </c>
      <c r="AB10673" s="1" t="s">
        <v>93695</v>
      </c>
      <c r="AC10673" s="1" t="s">
        <v>13756</v>
      </c>
      <c r="AD10673" s="1" t="s">
        <v>51451</v>
      </c>
      <c r="AE10673" s="1" t="s">
        <v>13745</v>
      </c>
    </row>
    <row r="10674" spans="1:31" x14ac:dyDescent="0.25">
      <c r="A10674">
        <v>73842</v>
      </c>
      <c r="B10674" s="1" t="s">
        <v>118248</v>
      </c>
      <c r="C10674" s="1" t="s">
        <v>118165</v>
      </c>
      <c r="D10674" s="1" t="s">
        <v>118249</v>
      </c>
      <c r="E10674" s="1" t="s">
        <v>118167</v>
      </c>
      <c r="F10674" s="1" t="s">
        <v>13736</v>
      </c>
      <c r="G10674" s="1" t="s">
        <v>13737</v>
      </c>
      <c r="H10674" s="1" t="s">
        <v>118167</v>
      </c>
      <c r="I10674" s="1" t="s">
        <v>13738</v>
      </c>
      <c r="J10674" s="1" t="s">
        <v>14125</v>
      </c>
      <c r="K10674" s="1" t="s">
        <v>118168</v>
      </c>
      <c r="L10674" s="1" t="s">
        <v>118169</v>
      </c>
      <c r="M10674" s="1" t="s">
        <v>118170</v>
      </c>
      <c r="N10674" s="1" t="s">
        <v>118171</v>
      </c>
      <c r="O10674" s="1" t="s">
        <v>118172</v>
      </c>
      <c r="P10674" s="1" t="s">
        <v>118173</v>
      </c>
      <c r="Q10674" s="1" t="s">
        <v>13745</v>
      </c>
      <c r="R10674" s="1" t="s">
        <v>118250</v>
      </c>
      <c r="S10674" s="1" t="s">
        <v>118251</v>
      </c>
      <c r="T10674" s="1" t="s">
        <v>118252</v>
      </c>
      <c r="U10674" s="1" t="s">
        <v>118251</v>
      </c>
      <c r="V10674" s="1" t="s">
        <v>118252</v>
      </c>
      <c r="W10674" s="1" t="s">
        <v>118253</v>
      </c>
      <c r="X10674" s="1" t="s">
        <v>13745</v>
      </c>
      <c r="Y10674" s="1" t="s">
        <v>20698</v>
      </c>
      <c r="Z10674" s="1" t="s">
        <v>20983</v>
      </c>
      <c r="AA10674" s="1" t="s">
        <v>13769</v>
      </c>
      <c r="AB10674" s="1" t="s">
        <v>23348</v>
      </c>
      <c r="AC10674" s="1" t="s">
        <v>13756</v>
      </c>
      <c r="AD10674" s="1" t="s">
        <v>51451</v>
      </c>
      <c r="AE10674" s="1" t="s">
        <v>14133</v>
      </c>
    </row>
    <row r="10675" spans="1:31" x14ac:dyDescent="0.25">
      <c r="A10675">
        <v>73843</v>
      </c>
      <c r="B10675" s="1" t="s">
        <v>118254</v>
      </c>
      <c r="C10675" s="1" t="s">
        <v>118165</v>
      </c>
      <c r="D10675" s="1" t="s">
        <v>118255</v>
      </c>
      <c r="E10675" s="1" t="s">
        <v>118167</v>
      </c>
      <c r="F10675" s="1" t="s">
        <v>13736</v>
      </c>
      <c r="G10675" s="1" t="s">
        <v>13737</v>
      </c>
      <c r="H10675" s="1" t="s">
        <v>118167</v>
      </c>
      <c r="I10675" s="1" t="s">
        <v>13738</v>
      </c>
      <c r="J10675" s="1" t="s">
        <v>13738</v>
      </c>
      <c r="K10675" s="1" t="s">
        <v>118168</v>
      </c>
      <c r="L10675" s="1" t="s">
        <v>118169</v>
      </c>
      <c r="M10675" s="1" t="s">
        <v>118170</v>
      </c>
      <c r="N10675" s="1" t="s">
        <v>118171</v>
      </c>
      <c r="O10675" s="1" t="s">
        <v>118172</v>
      </c>
      <c r="P10675" s="1" t="s">
        <v>118173</v>
      </c>
      <c r="Q10675" s="1" t="s">
        <v>13745</v>
      </c>
      <c r="R10675" s="1" t="s">
        <v>118256</v>
      </c>
      <c r="S10675" s="1" t="s">
        <v>118257</v>
      </c>
      <c r="T10675" s="1" t="s">
        <v>118258</v>
      </c>
      <c r="U10675" s="1" t="s">
        <v>118259</v>
      </c>
      <c r="V10675" s="1" t="s">
        <v>118260</v>
      </c>
      <c r="W10675" s="1" t="s">
        <v>118261</v>
      </c>
      <c r="X10675" s="1" t="s">
        <v>13745</v>
      </c>
      <c r="Y10675" s="1" t="s">
        <v>93425</v>
      </c>
      <c r="Z10675" s="1" t="s">
        <v>27246</v>
      </c>
      <c r="AA10675" s="1" t="s">
        <v>16616</v>
      </c>
      <c r="AB10675" s="1" t="s">
        <v>39271</v>
      </c>
      <c r="AC10675" s="1" t="s">
        <v>13756</v>
      </c>
      <c r="AD10675" s="1" t="s">
        <v>51451</v>
      </c>
      <c r="AE10675" s="1" t="s">
        <v>13758</v>
      </c>
    </row>
    <row r="10676" spans="1:31" x14ac:dyDescent="0.25">
      <c r="A10676">
        <v>104199</v>
      </c>
      <c r="B10676" s="1" t="s">
        <v>118262</v>
      </c>
      <c r="C10676" s="1" t="s">
        <v>118263</v>
      </c>
      <c r="D10676" s="1" t="s">
        <v>118264</v>
      </c>
      <c r="E10676" s="1" t="s">
        <v>118265</v>
      </c>
      <c r="F10676" s="1" t="s">
        <v>13736</v>
      </c>
      <c r="G10676" s="1" t="s">
        <v>13737</v>
      </c>
      <c r="H10676" s="1" t="s">
        <v>118265</v>
      </c>
      <c r="I10676" s="1" t="s">
        <v>13738</v>
      </c>
      <c r="J10676" s="1" t="s">
        <v>13738</v>
      </c>
      <c r="K10676" s="1" t="s">
        <v>118266</v>
      </c>
      <c r="L10676" s="1" t="s">
        <v>118267</v>
      </c>
      <c r="M10676" s="1" t="s">
        <v>118268</v>
      </c>
      <c r="N10676" s="1" t="s">
        <v>118269</v>
      </c>
      <c r="O10676" s="1" t="s">
        <v>118270</v>
      </c>
      <c r="P10676" s="1" t="s">
        <v>118271</v>
      </c>
      <c r="Q10676" s="1" t="s">
        <v>13745</v>
      </c>
      <c r="R10676" s="1" t="s">
        <v>118272</v>
      </c>
      <c r="S10676" s="1" t="s">
        <v>118273</v>
      </c>
      <c r="T10676" s="1" t="s">
        <v>118274</v>
      </c>
      <c r="U10676" s="1" t="s">
        <v>118275</v>
      </c>
      <c r="V10676" s="1" t="s">
        <v>118276</v>
      </c>
      <c r="W10676" s="1" t="s">
        <v>118277</v>
      </c>
      <c r="X10676" s="1" t="s">
        <v>13745</v>
      </c>
      <c r="Y10676" s="1" t="s">
        <v>17200</v>
      </c>
      <c r="Z10676" s="1" t="s">
        <v>21179</v>
      </c>
      <c r="AA10676" s="1" t="s">
        <v>20376</v>
      </c>
      <c r="AB10676" s="1" t="s">
        <v>16445</v>
      </c>
      <c r="AC10676" s="1" t="s">
        <v>13756</v>
      </c>
      <c r="AD10676" s="1" t="s">
        <v>118278</v>
      </c>
      <c r="AE10676" s="1" t="s">
        <v>13758</v>
      </c>
    </row>
    <row r="10677" spans="1:31" x14ac:dyDescent="0.25">
      <c r="A10677">
        <v>104200</v>
      </c>
      <c r="B10677" s="1" t="s">
        <v>118279</v>
      </c>
      <c r="C10677" s="1" t="s">
        <v>118263</v>
      </c>
      <c r="D10677" s="1" t="s">
        <v>118280</v>
      </c>
      <c r="E10677" s="1" t="s">
        <v>118265</v>
      </c>
      <c r="F10677" s="1" t="s">
        <v>13736</v>
      </c>
      <c r="G10677" s="1" t="s">
        <v>13737</v>
      </c>
      <c r="H10677" s="1" t="s">
        <v>118265</v>
      </c>
      <c r="I10677" s="1" t="s">
        <v>13738</v>
      </c>
      <c r="J10677" s="1" t="s">
        <v>13738</v>
      </c>
      <c r="K10677" s="1" t="s">
        <v>118266</v>
      </c>
      <c r="L10677" s="1" t="s">
        <v>118267</v>
      </c>
      <c r="M10677" s="1" t="s">
        <v>118268</v>
      </c>
      <c r="N10677" s="1" t="s">
        <v>118269</v>
      </c>
      <c r="O10677" s="1" t="s">
        <v>118270</v>
      </c>
      <c r="P10677" s="1" t="s">
        <v>118271</v>
      </c>
      <c r="Q10677" s="1" t="s">
        <v>13745</v>
      </c>
      <c r="R10677" s="1" t="s">
        <v>118281</v>
      </c>
      <c r="S10677" s="1" t="s">
        <v>118282</v>
      </c>
      <c r="T10677" s="1" t="s">
        <v>118283</v>
      </c>
      <c r="U10677" s="1" t="s">
        <v>118284</v>
      </c>
      <c r="V10677" s="1" t="s">
        <v>118285</v>
      </c>
      <c r="W10677" s="1" t="s">
        <v>118286</v>
      </c>
      <c r="X10677" s="1" t="s">
        <v>13745</v>
      </c>
      <c r="Y10677" s="1" t="s">
        <v>26571</v>
      </c>
      <c r="Z10677" s="1" t="s">
        <v>17233</v>
      </c>
      <c r="AA10677" s="1" t="s">
        <v>18271</v>
      </c>
      <c r="AB10677" s="1" t="s">
        <v>16230</v>
      </c>
      <c r="AC10677" s="1" t="s">
        <v>13756</v>
      </c>
      <c r="AD10677" s="1" t="s">
        <v>118278</v>
      </c>
      <c r="AE10677" s="1" t="s">
        <v>13758</v>
      </c>
    </row>
    <row r="10678" spans="1:31" x14ac:dyDescent="0.25">
      <c r="A10678">
        <v>104201</v>
      </c>
      <c r="B10678" s="1" t="s">
        <v>118287</v>
      </c>
      <c r="C10678" s="1" t="s">
        <v>118263</v>
      </c>
      <c r="D10678" s="1" t="s">
        <v>118288</v>
      </c>
      <c r="E10678" s="1" t="s">
        <v>118265</v>
      </c>
      <c r="F10678" s="1" t="s">
        <v>13736</v>
      </c>
      <c r="G10678" s="1" t="s">
        <v>13737</v>
      </c>
      <c r="H10678" s="1" t="s">
        <v>118265</v>
      </c>
      <c r="I10678" s="1" t="s">
        <v>13738</v>
      </c>
      <c r="J10678" s="1" t="s">
        <v>13738</v>
      </c>
      <c r="K10678" s="1" t="s">
        <v>118266</v>
      </c>
      <c r="L10678" s="1" t="s">
        <v>118267</v>
      </c>
      <c r="M10678" s="1" t="s">
        <v>118268</v>
      </c>
      <c r="N10678" s="1" t="s">
        <v>118269</v>
      </c>
      <c r="O10678" s="1" t="s">
        <v>118270</v>
      </c>
      <c r="P10678" s="1" t="s">
        <v>118271</v>
      </c>
      <c r="Q10678" s="1" t="s">
        <v>13745</v>
      </c>
      <c r="R10678" s="1" t="s">
        <v>118289</v>
      </c>
      <c r="S10678" s="1" t="s">
        <v>118290</v>
      </c>
      <c r="T10678" s="1" t="s">
        <v>118291</v>
      </c>
      <c r="U10678" s="1" t="s">
        <v>118292</v>
      </c>
      <c r="V10678" s="1" t="s">
        <v>118293</v>
      </c>
      <c r="W10678" s="1" t="s">
        <v>118294</v>
      </c>
      <c r="X10678" s="1" t="s">
        <v>13745</v>
      </c>
      <c r="Y10678" s="1" t="s">
        <v>118295</v>
      </c>
      <c r="Z10678" s="1" t="s">
        <v>28400</v>
      </c>
      <c r="AA10678" s="1" t="s">
        <v>59231</v>
      </c>
      <c r="AB10678" s="1" t="s">
        <v>118296</v>
      </c>
      <c r="AC10678" s="1" t="s">
        <v>13756</v>
      </c>
      <c r="AD10678" s="1" t="s">
        <v>118278</v>
      </c>
      <c r="AE10678" s="1" t="s">
        <v>13758</v>
      </c>
    </row>
    <row r="10679" spans="1:31" x14ac:dyDescent="0.25">
      <c r="A10679">
        <v>104202</v>
      </c>
      <c r="B10679" s="1" t="s">
        <v>118297</v>
      </c>
      <c r="C10679" s="1" t="s">
        <v>118263</v>
      </c>
      <c r="D10679" s="1" t="s">
        <v>118298</v>
      </c>
      <c r="E10679" s="1" t="s">
        <v>118265</v>
      </c>
      <c r="F10679" s="1" t="s">
        <v>13736</v>
      </c>
      <c r="G10679" s="1" t="s">
        <v>13737</v>
      </c>
      <c r="H10679" s="1" t="s">
        <v>118265</v>
      </c>
      <c r="I10679" s="1" t="s">
        <v>13738</v>
      </c>
      <c r="J10679" s="1" t="s">
        <v>13738</v>
      </c>
      <c r="K10679" s="1" t="s">
        <v>118266</v>
      </c>
      <c r="L10679" s="1" t="s">
        <v>118267</v>
      </c>
      <c r="M10679" s="1" t="s">
        <v>118268</v>
      </c>
      <c r="N10679" s="1" t="s">
        <v>118269</v>
      </c>
      <c r="O10679" s="1" t="s">
        <v>118270</v>
      </c>
      <c r="P10679" s="1" t="s">
        <v>118271</v>
      </c>
      <c r="Q10679" s="1" t="s">
        <v>13745</v>
      </c>
      <c r="R10679" s="1" t="s">
        <v>118299</v>
      </c>
      <c r="S10679" s="1" t="s">
        <v>118300</v>
      </c>
      <c r="T10679" s="1" t="s">
        <v>118301</v>
      </c>
      <c r="U10679" s="1" t="s">
        <v>118302</v>
      </c>
      <c r="V10679" s="1" t="s">
        <v>118303</v>
      </c>
      <c r="W10679" s="1" t="s">
        <v>118304</v>
      </c>
      <c r="X10679" s="1" t="s">
        <v>13745</v>
      </c>
      <c r="Y10679" s="1" t="s">
        <v>118305</v>
      </c>
      <c r="Z10679" s="1" t="s">
        <v>72910</v>
      </c>
      <c r="AA10679" s="1" t="s">
        <v>118306</v>
      </c>
      <c r="AB10679" s="1" t="s">
        <v>115822</v>
      </c>
      <c r="AC10679" s="1" t="s">
        <v>13756</v>
      </c>
      <c r="AD10679" s="1" t="s">
        <v>118278</v>
      </c>
      <c r="AE10679" s="1" t="s">
        <v>13758</v>
      </c>
    </row>
    <row r="10680" spans="1:31" x14ac:dyDescent="0.25">
      <c r="A10680">
        <v>104203</v>
      </c>
      <c r="B10680" s="1" t="s">
        <v>118307</v>
      </c>
      <c r="C10680" s="1" t="s">
        <v>118263</v>
      </c>
      <c r="D10680" s="1" t="s">
        <v>118308</v>
      </c>
      <c r="E10680" s="1" t="s">
        <v>118265</v>
      </c>
      <c r="F10680" s="1" t="s">
        <v>13736</v>
      </c>
      <c r="G10680" s="1" t="s">
        <v>13737</v>
      </c>
      <c r="H10680" s="1" t="s">
        <v>118265</v>
      </c>
      <c r="I10680" s="1" t="s">
        <v>13738</v>
      </c>
      <c r="J10680" s="1" t="s">
        <v>13811</v>
      </c>
      <c r="K10680" s="1" t="s">
        <v>118266</v>
      </c>
      <c r="L10680" s="1" t="s">
        <v>118267</v>
      </c>
      <c r="M10680" s="1" t="s">
        <v>118268</v>
      </c>
      <c r="N10680" s="1" t="s">
        <v>118269</v>
      </c>
      <c r="O10680" s="1" t="s">
        <v>118270</v>
      </c>
      <c r="P10680" s="1" t="s">
        <v>118271</v>
      </c>
      <c r="Q10680" s="1" t="s">
        <v>13745</v>
      </c>
      <c r="R10680" s="1" t="s">
        <v>118309</v>
      </c>
      <c r="S10680" s="1" t="s">
        <v>118310</v>
      </c>
      <c r="T10680" s="1" t="s">
        <v>118311</v>
      </c>
      <c r="U10680" s="1" t="s">
        <v>118312</v>
      </c>
      <c r="V10680" s="1" t="s">
        <v>118313</v>
      </c>
      <c r="W10680" s="1" t="s">
        <v>118314</v>
      </c>
      <c r="X10680" s="1" t="s">
        <v>13745</v>
      </c>
      <c r="Y10680" s="1" t="s">
        <v>26191</v>
      </c>
      <c r="Z10680" s="1" t="s">
        <v>118315</v>
      </c>
      <c r="AA10680" s="1" t="s">
        <v>21956</v>
      </c>
      <c r="AB10680" s="1" t="s">
        <v>118316</v>
      </c>
      <c r="AC10680" s="1" t="s">
        <v>118278</v>
      </c>
      <c r="AD10680" s="1" t="s">
        <v>118278</v>
      </c>
      <c r="AE10680" s="1" t="s">
        <v>13745</v>
      </c>
    </row>
    <row r="10681" spans="1:31" x14ac:dyDescent="0.25">
      <c r="A10681">
        <v>104204</v>
      </c>
      <c r="B10681" s="1" t="s">
        <v>118317</v>
      </c>
      <c r="C10681" s="1" t="s">
        <v>118263</v>
      </c>
      <c r="D10681" s="1" t="s">
        <v>118318</v>
      </c>
      <c r="E10681" s="1" t="s">
        <v>118265</v>
      </c>
      <c r="F10681" s="1" t="s">
        <v>13736</v>
      </c>
      <c r="G10681" s="1" t="s">
        <v>13737</v>
      </c>
      <c r="H10681" s="1" t="s">
        <v>118265</v>
      </c>
      <c r="I10681" s="1" t="s">
        <v>13738</v>
      </c>
      <c r="J10681" s="1" t="s">
        <v>13811</v>
      </c>
      <c r="K10681" s="1" t="s">
        <v>118266</v>
      </c>
      <c r="L10681" s="1" t="s">
        <v>118267</v>
      </c>
      <c r="M10681" s="1" t="s">
        <v>118268</v>
      </c>
      <c r="N10681" s="1" t="s">
        <v>118269</v>
      </c>
      <c r="O10681" s="1" t="s">
        <v>118270</v>
      </c>
      <c r="P10681" s="1" t="s">
        <v>118271</v>
      </c>
      <c r="Q10681" s="1" t="s">
        <v>13745</v>
      </c>
      <c r="R10681" s="1" t="s">
        <v>118319</v>
      </c>
      <c r="S10681" s="1" t="s">
        <v>118320</v>
      </c>
      <c r="T10681" s="1" t="s">
        <v>118321</v>
      </c>
      <c r="U10681" s="1" t="s">
        <v>118322</v>
      </c>
      <c r="V10681" s="1" t="s">
        <v>118323</v>
      </c>
      <c r="W10681" s="1" t="s">
        <v>118324</v>
      </c>
      <c r="X10681" s="1" t="s">
        <v>13745</v>
      </c>
      <c r="Y10681" s="1" t="s">
        <v>118325</v>
      </c>
      <c r="Z10681" s="1" t="s">
        <v>118326</v>
      </c>
      <c r="AA10681" s="1" t="s">
        <v>44272</v>
      </c>
      <c r="AB10681" s="1" t="s">
        <v>35363</v>
      </c>
      <c r="AC10681" s="1" t="s">
        <v>13756</v>
      </c>
      <c r="AD10681" s="1" t="s">
        <v>118278</v>
      </c>
      <c r="AE10681" s="1" t="s">
        <v>13745</v>
      </c>
    </row>
    <row r="10682" spans="1:31" x14ac:dyDescent="0.25">
      <c r="A10682">
        <v>107304</v>
      </c>
      <c r="B10682" s="1" t="s">
        <v>118327</v>
      </c>
      <c r="C10682" s="1" t="s">
        <v>118328</v>
      </c>
      <c r="D10682" s="1" t="s">
        <v>118329</v>
      </c>
      <c r="E10682" s="1" t="s">
        <v>118330</v>
      </c>
      <c r="F10682" s="1" t="s">
        <v>13736</v>
      </c>
      <c r="G10682" s="1" t="s">
        <v>13737</v>
      </c>
      <c r="H10682" s="1" t="s">
        <v>118330</v>
      </c>
      <c r="I10682" s="1" t="s">
        <v>13738</v>
      </c>
      <c r="J10682" s="1" t="s">
        <v>13738</v>
      </c>
      <c r="K10682" s="1" t="s">
        <v>118331</v>
      </c>
      <c r="L10682" s="1" t="s">
        <v>118332</v>
      </c>
      <c r="M10682" s="1" t="s">
        <v>118333</v>
      </c>
      <c r="N10682" s="1" t="s">
        <v>118334</v>
      </c>
      <c r="O10682" s="1" t="s">
        <v>118335</v>
      </c>
      <c r="P10682" s="1" t="s">
        <v>118336</v>
      </c>
      <c r="Q10682" s="1" t="s">
        <v>13745</v>
      </c>
      <c r="R10682" s="1" t="s">
        <v>118337</v>
      </c>
      <c r="S10682" s="1" t="s">
        <v>118338</v>
      </c>
      <c r="T10682" s="1" t="s">
        <v>118339</v>
      </c>
      <c r="U10682" s="1" t="s">
        <v>118340</v>
      </c>
      <c r="V10682" s="1" t="s">
        <v>118341</v>
      </c>
      <c r="W10682" s="1" t="s">
        <v>118342</v>
      </c>
      <c r="X10682" s="1" t="s">
        <v>13745</v>
      </c>
      <c r="Y10682" s="1" t="s">
        <v>118343</v>
      </c>
      <c r="Z10682" s="1" t="s">
        <v>118344</v>
      </c>
      <c r="AA10682" s="1" t="s">
        <v>118345</v>
      </c>
      <c r="AB10682" s="1" t="s">
        <v>118346</v>
      </c>
      <c r="AC10682" s="1" t="s">
        <v>13756</v>
      </c>
      <c r="AD10682" s="1" t="s">
        <v>48736</v>
      </c>
      <c r="AE10682" s="1" t="s">
        <v>13758</v>
      </c>
    </row>
    <row r="10683" spans="1:31" x14ac:dyDescent="0.25">
      <c r="A10683">
        <v>107305</v>
      </c>
      <c r="B10683" s="1" t="s">
        <v>118347</v>
      </c>
      <c r="C10683" s="1" t="s">
        <v>118328</v>
      </c>
      <c r="D10683" s="1" t="s">
        <v>118348</v>
      </c>
      <c r="E10683" s="1" t="s">
        <v>118330</v>
      </c>
      <c r="F10683" s="1" t="s">
        <v>13736</v>
      </c>
      <c r="G10683" s="1" t="s">
        <v>13737</v>
      </c>
      <c r="H10683" s="1" t="s">
        <v>118330</v>
      </c>
      <c r="I10683" s="1" t="s">
        <v>13738</v>
      </c>
      <c r="J10683" s="1" t="s">
        <v>13738</v>
      </c>
      <c r="K10683" s="1" t="s">
        <v>118331</v>
      </c>
      <c r="L10683" s="1" t="s">
        <v>118332</v>
      </c>
      <c r="M10683" s="1" t="s">
        <v>118333</v>
      </c>
      <c r="N10683" s="1" t="s">
        <v>118334</v>
      </c>
      <c r="O10683" s="1" t="s">
        <v>118335</v>
      </c>
      <c r="P10683" s="1" t="s">
        <v>118336</v>
      </c>
      <c r="Q10683" s="1" t="s">
        <v>13745</v>
      </c>
      <c r="R10683" s="1" t="s">
        <v>118349</v>
      </c>
      <c r="S10683" s="1" t="s">
        <v>118350</v>
      </c>
      <c r="T10683" s="1" t="s">
        <v>118351</v>
      </c>
      <c r="U10683" s="1" t="s">
        <v>118352</v>
      </c>
      <c r="V10683" s="1" t="s">
        <v>118353</v>
      </c>
      <c r="W10683" s="1" t="s">
        <v>118354</v>
      </c>
      <c r="X10683" s="1" t="s">
        <v>13745</v>
      </c>
      <c r="Y10683" s="1" t="s">
        <v>50314</v>
      </c>
      <c r="Z10683" s="1" t="s">
        <v>31450</v>
      </c>
      <c r="AA10683" s="1" t="s">
        <v>60301</v>
      </c>
      <c r="AB10683" s="1" t="s">
        <v>71780</v>
      </c>
      <c r="AC10683" s="1" t="s">
        <v>48736</v>
      </c>
      <c r="AD10683" s="1" t="s">
        <v>48736</v>
      </c>
      <c r="AE10683" s="1" t="s">
        <v>13758</v>
      </c>
    </row>
    <row r="10684" spans="1:31" x14ac:dyDescent="0.25">
      <c r="A10684">
        <v>107306</v>
      </c>
      <c r="B10684" s="1" t="s">
        <v>118355</v>
      </c>
      <c r="C10684" s="1" t="s">
        <v>118328</v>
      </c>
      <c r="D10684" s="1" t="s">
        <v>118356</v>
      </c>
      <c r="E10684" s="1" t="s">
        <v>118330</v>
      </c>
      <c r="F10684" s="1" t="s">
        <v>13736</v>
      </c>
      <c r="G10684" s="1" t="s">
        <v>13737</v>
      </c>
      <c r="H10684" s="1" t="s">
        <v>118330</v>
      </c>
      <c r="I10684" s="1" t="s">
        <v>13738</v>
      </c>
      <c r="J10684" s="1" t="s">
        <v>13738</v>
      </c>
      <c r="K10684" s="1" t="s">
        <v>118331</v>
      </c>
      <c r="L10684" s="1" t="s">
        <v>118332</v>
      </c>
      <c r="M10684" s="1" t="s">
        <v>118333</v>
      </c>
      <c r="N10684" s="1" t="s">
        <v>118334</v>
      </c>
      <c r="O10684" s="1" t="s">
        <v>118335</v>
      </c>
      <c r="P10684" s="1" t="s">
        <v>118336</v>
      </c>
      <c r="Q10684" s="1" t="s">
        <v>13745</v>
      </c>
      <c r="R10684" s="1" t="s">
        <v>118357</v>
      </c>
      <c r="S10684" s="1" t="s">
        <v>118358</v>
      </c>
      <c r="T10684" s="1" t="s">
        <v>118359</v>
      </c>
      <c r="U10684" s="1" t="s">
        <v>118360</v>
      </c>
      <c r="V10684" s="1" t="s">
        <v>118361</v>
      </c>
      <c r="W10684" s="1" t="s">
        <v>118362</v>
      </c>
      <c r="X10684" s="1" t="s">
        <v>13745</v>
      </c>
      <c r="Y10684" s="1" t="s">
        <v>15311</v>
      </c>
      <c r="Z10684" s="1" t="s">
        <v>23055</v>
      </c>
      <c r="AA10684" s="1" t="s">
        <v>17534</v>
      </c>
      <c r="AB10684" s="1" t="s">
        <v>17000</v>
      </c>
      <c r="AC10684" s="1" t="s">
        <v>13756</v>
      </c>
      <c r="AD10684" s="1" t="s">
        <v>48736</v>
      </c>
      <c r="AE10684" s="1" t="s">
        <v>13758</v>
      </c>
    </row>
    <row r="10685" spans="1:31" x14ac:dyDescent="0.25">
      <c r="A10685">
        <v>107307</v>
      </c>
      <c r="B10685" s="1" t="s">
        <v>118363</v>
      </c>
      <c r="C10685" s="1" t="s">
        <v>118328</v>
      </c>
      <c r="D10685" s="1" t="s">
        <v>118364</v>
      </c>
      <c r="E10685" s="1" t="s">
        <v>118330</v>
      </c>
      <c r="F10685" s="1" t="s">
        <v>13736</v>
      </c>
      <c r="G10685" s="1" t="s">
        <v>13737</v>
      </c>
      <c r="H10685" s="1" t="s">
        <v>118330</v>
      </c>
      <c r="I10685" s="1" t="s">
        <v>13738</v>
      </c>
      <c r="J10685" s="1" t="s">
        <v>13761</v>
      </c>
      <c r="K10685" s="1" t="s">
        <v>118331</v>
      </c>
      <c r="L10685" s="1" t="s">
        <v>118332</v>
      </c>
      <c r="M10685" s="1" t="s">
        <v>118333</v>
      </c>
      <c r="N10685" s="1" t="s">
        <v>118334</v>
      </c>
      <c r="O10685" s="1" t="s">
        <v>118335</v>
      </c>
      <c r="P10685" s="1" t="s">
        <v>118336</v>
      </c>
      <c r="Q10685" s="1" t="s">
        <v>13745</v>
      </c>
      <c r="R10685" s="1" t="s">
        <v>118365</v>
      </c>
      <c r="S10685" s="1" t="s">
        <v>118366</v>
      </c>
      <c r="T10685" s="1" t="s">
        <v>118367</v>
      </c>
      <c r="U10685" s="1" t="s">
        <v>118368</v>
      </c>
      <c r="V10685" s="1" t="s">
        <v>118369</v>
      </c>
      <c r="W10685" s="1" t="s">
        <v>118370</v>
      </c>
      <c r="X10685" s="1" t="s">
        <v>13745</v>
      </c>
      <c r="Y10685" s="1" t="s">
        <v>111059</v>
      </c>
      <c r="Z10685" s="1" t="s">
        <v>30246</v>
      </c>
      <c r="AA10685" s="1" t="s">
        <v>34820</v>
      </c>
      <c r="AB10685" s="1" t="s">
        <v>118371</v>
      </c>
      <c r="AC10685" s="1" t="s">
        <v>13756</v>
      </c>
      <c r="AD10685" s="1" t="s">
        <v>48736</v>
      </c>
      <c r="AE10685" s="1" t="s">
        <v>13745</v>
      </c>
    </row>
    <row r="10686" spans="1:31" x14ac:dyDescent="0.25">
      <c r="A10686">
        <v>107308</v>
      </c>
      <c r="B10686" s="1" t="s">
        <v>118372</v>
      </c>
      <c r="C10686" s="1" t="s">
        <v>118328</v>
      </c>
      <c r="D10686" s="1" t="s">
        <v>118373</v>
      </c>
      <c r="E10686" s="1" t="s">
        <v>118330</v>
      </c>
      <c r="F10686" s="1" t="s">
        <v>13736</v>
      </c>
      <c r="G10686" s="1" t="s">
        <v>13737</v>
      </c>
      <c r="H10686" s="1" t="s">
        <v>118330</v>
      </c>
      <c r="I10686" s="1" t="s">
        <v>13738</v>
      </c>
      <c r="J10686" s="1" t="s">
        <v>13738</v>
      </c>
      <c r="K10686" s="1" t="s">
        <v>118331</v>
      </c>
      <c r="L10686" s="1" t="s">
        <v>118332</v>
      </c>
      <c r="M10686" s="1" t="s">
        <v>118333</v>
      </c>
      <c r="N10686" s="1" t="s">
        <v>118334</v>
      </c>
      <c r="O10686" s="1" t="s">
        <v>118335</v>
      </c>
      <c r="P10686" s="1" t="s">
        <v>118336</v>
      </c>
      <c r="Q10686" s="1" t="s">
        <v>13745</v>
      </c>
      <c r="R10686" s="1" t="s">
        <v>118374</v>
      </c>
      <c r="S10686" s="1" t="s">
        <v>118375</v>
      </c>
      <c r="T10686" s="1" t="s">
        <v>118376</v>
      </c>
      <c r="U10686" s="1" t="s">
        <v>118377</v>
      </c>
      <c r="V10686" s="1" t="s">
        <v>118378</v>
      </c>
      <c r="W10686" s="1" t="s">
        <v>118379</v>
      </c>
      <c r="X10686" s="1" t="s">
        <v>13745</v>
      </c>
      <c r="Y10686" s="1" t="s">
        <v>118380</v>
      </c>
      <c r="Z10686" s="1" t="s">
        <v>14510</v>
      </c>
      <c r="AA10686" s="1" t="s">
        <v>118381</v>
      </c>
      <c r="AB10686" s="1" t="s">
        <v>79554</v>
      </c>
      <c r="AC10686" s="1" t="s">
        <v>15334</v>
      </c>
      <c r="AD10686" s="1" t="s">
        <v>48736</v>
      </c>
      <c r="AE10686" s="1" t="s">
        <v>13758</v>
      </c>
    </row>
    <row r="10687" spans="1:31" x14ac:dyDescent="0.25">
      <c r="A10687">
        <v>111817</v>
      </c>
      <c r="B10687" s="1" t="s">
        <v>118382</v>
      </c>
      <c r="C10687" s="1" t="s">
        <v>118383</v>
      </c>
      <c r="D10687" s="1" t="s">
        <v>118384</v>
      </c>
      <c r="E10687" s="1" t="s">
        <v>118385</v>
      </c>
      <c r="F10687" s="1" t="s">
        <v>13736</v>
      </c>
      <c r="G10687" s="1" t="s">
        <v>13737</v>
      </c>
      <c r="H10687" s="1" t="s">
        <v>118385</v>
      </c>
      <c r="I10687" s="1" t="s">
        <v>13738</v>
      </c>
      <c r="J10687" s="1" t="s">
        <v>13738</v>
      </c>
      <c r="K10687" s="1" t="s">
        <v>118386</v>
      </c>
      <c r="L10687" s="1" t="s">
        <v>118387</v>
      </c>
      <c r="M10687" s="1" t="s">
        <v>118388</v>
      </c>
      <c r="N10687" s="1" t="s">
        <v>118389</v>
      </c>
      <c r="O10687" s="1" t="s">
        <v>118390</v>
      </c>
      <c r="P10687" s="1" t="s">
        <v>118391</v>
      </c>
      <c r="Q10687" s="1" t="s">
        <v>13745</v>
      </c>
      <c r="R10687" s="1" t="s">
        <v>118392</v>
      </c>
      <c r="S10687" s="1" t="s">
        <v>118393</v>
      </c>
      <c r="T10687" s="1" t="s">
        <v>118394</v>
      </c>
      <c r="U10687" s="1" t="s">
        <v>118395</v>
      </c>
      <c r="V10687" s="1" t="s">
        <v>118396</v>
      </c>
      <c r="W10687" s="1" t="s">
        <v>118397</v>
      </c>
      <c r="X10687" s="1" t="s">
        <v>13745</v>
      </c>
      <c r="Y10687" s="1" t="s">
        <v>21070</v>
      </c>
      <c r="Z10687" s="1" t="s">
        <v>118398</v>
      </c>
      <c r="AA10687" s="1" t="s">
        <v>61491</v>
      </c>
      <c r="AB10687" s="1" t="s">
        <v>118399</v>
      </c>
      <c r="AC10687" s="1" t="s">
        <v>13756</v>
      </c>
      <c r="AD10687" s="1" t="s">
        <v>118400</v>
      </c>
      <c r="AE10687" s="1" t="s">
        <v>13758</v>
      </c>
    </row>
    <row r="10688" spans="1:31" x14ac:dyDescent="0.25">
      <c r="A10688">
        <v>111818</v>
      </c>
      <c r="B10688" s="1" t="s">
        <v>118401</v>
      </c>
      <c r="C10688" s="1" t="s">
        <v>118383</v>
      </c>
      <c r="D10688" s="1" t="s">
        <v>118402</v>
      </c>
      <c r="E10688" s="1" t="s">
        <v>118385</v>
      </c>
      <c r="F10688" s="1" t="s">
        <v>13736</v>
      </c>
      <c r="G10688" s="1" t="s">
        <v>13737</v>
      </c>
      <c r="H10688" s="1" t="s">
        <v>118385</v>
      </c>
      <c r="I10688" s="1" t="s">
        <v>13738</v>
      </c>
      <c r="J10688" s="1" t="s">
        <v>13738</v>
      </c>
      <c r="K10688" s="1" t="s">
        <v>118386</v>
      </c>
      <c r="L10688" s="1" t="s">
        <v>118387</v>
      </c>
      <c r="M10688" s="1" t="s">
        <v>118388</v>
      </c>
      <c r="N10688" s="1" t="s">
        <v>118389</v>
      </c>
      <c r="O10688" s="1" t="s">
        <v>118390</v>
      </c>
      <c r="P10688" s="1" t="s">
        <v>118391</v>
      </c>
      <c r="Q10688" s="1" t="s">
        <v>13745</v>
      </c>
      <c r="R10688" s="1" t="s">
        <v>118403</v>
      </c>
      <c r="S10688" s="1" t="s">
        <v>118404</v>
      </c>
      <c r="T10688" s="1" t="s">
        <v>118405</v>
      </c>
      <c r="U10688" s="1" t="s">
        <v>118406</v>
      </c>
      <c r="V10688" s="1" t="s">
        <v>118407</v>
      </c>
      <c r="W10688" s="1" t="s">
        <v>118408</v>
      </c>
      <c r="X10688" s="1" t="s">
        <v>13745</v>
      </c>
      <c r="Y10688" s="1" t="s">
        <v>94052</v>
      </c>
      <c r="Z10688" s="1" t="s">
        <v>59576</v>
      </c>
      <c r="AA10688" s="1" t="s">
        <v>13769</v>
      </c>
      <c r="AB10688" s="1" t="s">
        <v>94053</v>
      </c>
      <c r="AC10688" s="1" t="s">
        <v>13756</v>
      </c>
      <c r="AD10688" s="1" t="s">
        <v>118400</v>
      </c>
      <c r="AE10688" s="1" t="s">
        <v>13758</v>
      </c>
    </row>
    <row r="10689" spans="1:31" x14ac:dyDescent="0.25">
      <c r="A10689">
        <v>111820</v>
      </c>
      <c r="B10689" s="1" t="s">
        <v>118409</v>
      </c>
      <c r="C10689" s="1" t="s">
        <v>118383</v>
      </c>
      <c r="D10689" s="1" t="s">
        <v>118410</v>
      </c>
      <c r="E10689" s="1" t="s">
        <v>118385</v>
      </c>
      <c r="F10689" s="1" t="s">
        <v>13736</v>
      </c>
      <c r="G10689" s="1" t="s">
        <v>13737</v>
      </c>
      <c r="H10689" s="1" t="s">
        <v>118385</v>
      </c>
      <c r="I10689" s="1" t="s">
        <v>13738</v>
      </c>
      <c r="J10689" s="1" t="s">
        <v>13738</v>
      </c>
      <c r="K10689" s="1" t="s">
        <v>118386</v>
      </c>
      <c r="L10689" s="1" t="s">
        <v>118387</v>
      </c>
      <c r="M10689" s="1" t="s">
        <v>118388</v>
      </c>
      <c r="N10689" s="1" t="s">
        <v>118389</v>
      </c>
      <c r="O10689" s="1" t="s">
        <v>118390</v>
      </c>
      <c r="P10689" s="1" t="s">
        <v>118391</v>
      </c>
      <c r="Q10689" s="1" t="s">
        <v>13745</v>
      </c>
      <c r="R10689" s="1" t="s">
        <v>118411</v>
      </c>
      <c r="S10689" s="1" t="s">
        <v>118412</v>
      </c>
      <c r="T10689" s="1" t="s">
        <v>118413</v>
      </c>
      <c r="U10689" s="1" t="s">
        <v>118414</v>
      </c>
      <c r="V10689" s="1" t="s">
        <v>118413</v>
      </c>
      <c r="W10689" s="1" t="s">
        <v>118415</v>
      </c>
      <c r="X10689" s="1" t="s">
        <v>13745</v>
      </c>
      <c r="Y10689" s="1" t="s">
        <v>88176</v>
      </c>
      <c r="Z10689" s="1" t="s">
        <v>26848</v>
      </c>
      <c r="AA10689" s="1" t="s">
        <v>14356</v>
      </c>
      <c r="AB10689" s="1" t="s">
        <v>39757</v>
      </c>
      <c r="AC10689" s="1" t="s">
        <v>13756</v>
      </c>
      <c r="AD10689" s="1" t="s">
        <v>118400</v>
      </c>
      <c r="AE10689" s="1" t="s">
        <v>13758</v>
      </c>
    </row>
    <row r="10690" spans="1:31" x14ac:dyDescent="0.25">
      <c r="A10690">
        <v>111822</v>
      </c>
      <c r="B10690" s="1" t="s">
        <v>118416</v>
      </c>
      <c r="C10690" s="1" t="s">
        <v>118383</v>
      </c>
      <c r="D10690" s="1" t="s">
        <v>118417</v>
      </c>
      <c r="E10690" s="1" t="s">
        <v>118385</v>
      </c>
      <c r="F10690" s="1" t="s">
        <v>13736</v>
      </c>
      <c r="G10690" s="1" t="s">
        <v>13737</v>
      </c>
      <c r="H10690" s="1" t="s">
        <v>118385</v>
      </c>
      <c r="I10690" s="1" t="s">
        <v>13738</v>
      </c>
      <c r="J10690" s="1" t="s">
        <v>13811</v>
      </c>
      <c r="K10690" s="1" t="s">
        <v>118386</v>
      </c>
      <c r="L10690" s="1" t="s">
        <v>118387</v>
      </c>
      <c r="M10690" s="1" t="s">
        <v>118388</v>
      </c>
      <c r="N10690" s="1" t="s">
        <v>118389</v>
      </c>
      <c r="O10690" s="1" t="s">
        <v>118390</v>
      </c>
      <c r="P10690" s="1" t="s">
        <v>118391</v>
      </c>
      <c r="Q10690" s="1" t="s">
        <v>13745</v>
      </c>
      <c r="R10690" s="1" t="s">
        <v>118418</v>
      </c>
      <c r="S10690" s="1" t="s">
        <v>118419</v>
      </c>
      <c r="T10690" s="1" t="s">
        <v>118420</v>
      </c>
      <c r="U10690" s="1" t="s">
        <v>118421</v>
      </c>
      <c r="V10690" s="1" t="s">
        <v>118422</v>
      </c>
      <c r="W10690" s="1" t="s">
        <v>118423</v>
      </c>
      <c r="X10690" s="1" t="s">
        <v>13745</v>
      </c>
      <c r="Y10690" s="1" t="s">
        <v>34168</v>
      </c>
      <c r="Z10690" s="1" t="s">
        <v>118424</v>
      </c>
      <c r="AA10690" s="1" t="s">
        <v>60016</v>
      </c>
      <c r="AB10690" s="1" t="s">
        <v>118425</v>
      </c>
      <c r="AC10690" s="1" t="s">
        <v>13756</v>
      </c>
      <c r="AD10690" s="1" t="s">
        <v>118400</v>
      </c>
      <c r="AE10690" s="1" t="s">
        <v>13745</v>
      </c>
    </row>
    <row r="10691" spans="1:31" x14ac:dyDescent="0.25">
      <c r="A10691">
        <v>111823</v>
      </c>
      <c r="B10691" s="1" t="s">
        <v>118426</v>
      </c>
      <c r="C10691" s="1" t="s">
        <v>118383</v>
      </c>
      <c r="D10691" s="1" t="s">
        <v>118427</v>
      </c>
      <c r="E10691" s="1" t="s">
        <v>118385</v>
      </c>
      <c r="F10691" s="1" t="s">
        <v>13736</v>
      </c>
      <c r="G10691" s="1" t="s">
        <v>13737</v>
      </c>
      <c r="H10691" s="1" t="s">
        <v>118385</v>
      </c>
      <c r="I10691" s="1" t="s">
        <v>13738</v>
      </c>
      <c r="J10691" s="1" t="s">
        <v>14125</v>
      </c>
      <c r="K10691" s="1" t="s">
        <v>118386</v>
      </c>
      <c r="L10691" s="1" t="s">
        <v>118387</v>
      </c>
      <c r="M10691" s="1" t="s">
        <v>118388</v>
      </c>
      <c r="N10691" s="1" t="s">
        <v>118389</v>
      </c>
      <c r="O10691" s="1" t="s">
        <v>118390</v>
      </c>
      <c r="P10691" s="1" t="s">
        <v>118391</v>
      </c>
      <c r="Q10691" s="1" t="s">
        <v>13745</v>
      </c>
      <c r="R10691" s="1" t="s">
        <v>118428</v>
      </c>
      <c r="S10691" s="1" t="s">
        <v>118429</v>
      </c>
      <c r="T10691" s="1" t="s">
        <v>118430</v>
      </c>
      <c r="U10691" s="1" t="s">
        <v>118431</v>
      </c>
      <c r="V10691" s="1" t="s">
        <v>118432</v>
      </c>
      <c r="W10691" s="1" t="s">
        <v>118433</v>
      </c>
      <c r="X10691" s="1" t="s">
        <v>13745</v>
      </c>
      <c r="Y10691" s="1" t="s">
        <v>118434</v>
      </c>
      <c r="Z10691" s="1" t="s">
        <v>21145</v>
      </c>
      <c r="AA10691" s="1" t="s">
        <v>22038</v>
      </c>
      <c r="AB10691" s="1" t="s">
        <v>16044</v>
      </c>
      <c r="AC10691" s="1" t="s">
        <v>13756</v>
      </c>
      <c r="AD10691" s="1" t="s">
        <v>118400</v>
      </c>
      <c r="AE10691" s="1" t="s">
        <v>14133</v>
      </c>
    </row>
    <row r="10692" spans="1:31" x14ac:dyDescent="0.25">
      <c r="A10692">
        <v>111824</v>
      </c>
      <c r="B10692" s="1" t="s">
        <v>118435</v>
      </c>
      <c r="C10692" s="1" t="s">
        <v>118383</v>
      </c>
      <c r="D10692" s="1" t="s">
        <v>118436</v>
      </c>
      <c r="E10692" s="1" t="s">
        <v>118385</v>
      </c>
      <c r="F10692" s="1" t="s">
        <v>13736</v>
      </c>
      <c r="G10692" s="1" t="s">
        <v>13737</v>
      </c>
      <c r="H10692" s="1" t="s">
        <v>118385</v>
      </c>
      <c r="I10692" s="1" t="s">
        <v>13738</v>
      </c>
      <c r="J10692" s="1" t="s">
        <v>13761</v>
      </c>
      <c r="K10692" s="1" t="s">
        <v>118386</v>
      </c>
      <c r="L10692" s="1" t="s">
        <v>118387</v>
      </c>
      <c r="M10692" s="1" t="s">
        <v>118388</v>
      </c>
      <c r="N10692" s="1" t="s">
        <v>118389</v>
      </c>
      <c r="O10692" s="1" t="s">
        <v>118390</v>
      </c>
      <c r="P10692" s="1" t="s">
        <v>118391</v>
      </c>
      <c r="Q10692" s="1" t="s">
        <v>13745</v>
      </c>
      <c r="R10692" s="1" t="s">
        <v>118437</v>
      </c>
      <c r="S10692" s="1" t="s">
        <v>118438</v>
      </c>
      <c r="T10692" s="1" t="s">
        <v>118439</v>
      </c>
      <c r="U10692" s="1" t="s">
        <v>118440</v>
      </c>
      <c r="V10692" s="1" t="s">
        <v>118439</v>
      </c>
      <c r="W10692" s="1" t="s">
        <v>118441</v>
      </c>
      <c r="X10692" s="1" t="s">
        <v>13745</v>
      </c>
      <c r="Y10692" s="1" t="s">
        <v>23055</v>
      </c>
      <c r="Z10692" s="1" t="s">
        <v>13769</v>
      </c>
      <c r="AA10692" s="1" t="s">
        <v>28725</v>
      </c>
      <c r="AB10692" s="1" t="s">
        <v>28725</v>
      </c>
      <c r="AC10692" s="1" t="s">
        <v>13756</v>
      </c>
      <c r="AD10692" s="1" t="s">
        <v>118400</v>
      </c>
      <c r="AE10692" s="1" t="s">
        <v>13745</v>
      </c>
    </row>
    <row r="10693" spans="1:31" x14ac:dyDescent="0.25">
      <c r="A10693">
        <v>111825</v>
      </c>
      <c r="B10693" s="1" t="s">
        <v>118442</v>
      </c>
      <c r="C10693" s="1" t="s">
        <v>118383</v>
      </c>
      <c r="D10693" s="1" t="s">
        <v>118443</v>
      </c>
      <c r="E10693" s="1" t="s">
        <v>118385</v>
      </c>
      <c r="F10693" s="1" t="s">
        <v>13736</v>
      </c>
      <c r="G10693" s="1" t="s">
        <v>13737</v>
      </c>
      <c r="H10693" s="1" t="s">
        <v>118385</v>
      </c>
      <c r="I10693" s="1" t="s">
        <v>13738</v>
      </c>
      <c r="J10693" s="1" t="s">
        <v>13761</v>
      </c>
      <c r="K10693" s="1" t="s">
        <v>118386</v>
      </c>
      <c r="L10693" s="1" t="s">
        <v>118387</v>
      </c>
      <c r="M10693" s="1" t="s">
        <v>118388</v>
      </c>
      <c r="N10693" s="1" t="s">
        <v>118389</v>
      </c>
      <c r="O10693" s="1" t="s">
        <v>118390</v>
      </c>
      <c r="P10693" s="1" t="s">
        <v>118391</v>
      </c>
      <c r="Q10693" s="1" t="s">
        <v>13745</v>
      </c>
      <c r="R10693" s="1" t="s">
        <v>118444</v>
      </c>
      <c r="S10693" s="1" t="s">
        <v>118445</v>
      </c>
      <c r="T10693" s="1" t="s">
        <v>118446</v>
      </c>
      <c r="U10693" s="1" t="s">
        <v>118445</v>
      </c>
      <c r="V10693" s="1" t="s">
        <v>118447</v>
      </c>
      <c r="W10693" s="1" t="s">
        <v>118448</v>
      </c>
      <c r="X10693" s="1" t="s">
        <v>13745</v>
      </c>
      <c r="Y10693" s="1" t="s">
        <v>26393</v>
      </c>
      <c r="Z10693" s="1" t="s">
        <v>21017</v>
      </c>
      <c r="AA10693" s="1" t="s">
        <v>27521</v>
      </c>
      <c r="AB10693" s="1" t="s">
        <v>118449</v>
      </c>
      <c r="AC10693" s="1" t="s">
        <v>13756</v>
      </c>
      <c r="AD10693" s="1" t="s">
        <v>118400</v>
      </c>
      <c r="AE10693" s="1" t="s">
        <v>13745</v>
      </c>
    </row>
    <row r="10694" spans="1:31" x14ac:dyDescent="0.25">
      <c r="A10694">
        <v>111826</v>
      </c>
      <c r="B10694" s="1" t="s">
        <v>118450</v>
      </c>
      <c r="C10694" s="1" t="s">
        <v>118383</v>
      </c>
      <c r="D10694" s="1" t="s">
        <v>118451</v>
      </c>
      <c r="E10694" s="1" t="s">
        <v>118385</v>
      </c>
      <c r="F10694" s="1" t="s">
        <v>13736</v>
      </c>
      <c r="G10694" s="1" t="s">
        <v>13737</v>
      </c>
      <c r="H10694" s="1" t="s">
        <v>118385</v>
      </c>
      <c r="I10694" s="1" t="s">
        <v>13738</v>
      </c>
      <c r="J10694" s="1" t="s">
        <v>13761</v>
      </c>
      <c r="K10694" s="1" t="s">
        <v>118386</v>
      </c>
      <c r="L10694" s="1" t="s">
        <v>118387</v>
      </c>
      <c r="M10694" s="1" t="s">
        <v>118388</v>
      </c>
      <c r="N10694" s="1" t="s">
        <v>118389</v>
      </c>
      <c r="O10694" s="1" t="s">
        <v>118390</v>
      </c>
      <c r="P10694" s="1" t="s">
        <v>118391</v>
      </c>
      <c r="Q10694" s="1" t="s">
        <v>13745</v>
      </c>
      <c r="R10694" s="1" t="s">
        <v>118452</v>
      </c>
      <c r="S10694" s="1" t="s">
        <v>13769</v>
      </c>
      <c r="T10694" s="1" t="s">
        <v>118453</v>
      </c>
      <c r="U10694" s="1" t="s">
        <v>13769</v>
      </c>
      <c r="V10694" s="1" t="s">
        <v>118453</v>
      </c>
      <c r="W10694" s="1" t="s">
        <v>118454</v>
      </c>
      <c r="X10694" s="1" t="s">
        <v>13745</v>
      </c>
      <c r="Y10694" s="1" t="s">
        <v>20336</v>
      </c>
      <c r="Z10694" s="1" t="s">
        <v>13769</v>
      </c>
      <c r="AA10694" s="1" t="s">
        <v>24734</v>
      </c>
      <c r="AB10694" s="1" t="s">
        <v>24734</v>
      </c>
      <c r="AC10694" s="1" t="s">
        <v>13756</v>
      </c>
      <c r="AD10694" s="1" t="s">
        <v>118400</v>
      </c>
      <c r="AE10694" s="1" t="s">
        <v>13745</v>
      </c>
    </row>
    <row r="10695" spans="1:31" x14ac:dyDescent="0.25">
      <c r="A10695">
        <v>111827</v>
      </c>
      <c r="B10695" s="1" t="s">
        <v>118455</v>
      </c>
      <c r="C10695" s="1" t="s">
        <v>118383</v>
      </c>
      <c r="D10695" s="1" t="s">
        <v>118456</v>
      </c>
      <c r="E10695" s="1" t="s">
        <v>118385</v>
      </c>
      <c r="F10695" s="1" t="s">
        <v>13736</v>
      </c>
      <c r="G10695" s="1" t="s">
        <v>13737</v>
      </c>
      <c r="H10695" s="1" t="s">
        <v>118385</v>
      </c>
      <c r="I10695" s="1" t="s">
        <v>13738</v>
      </c>
      <c r="J10695" s="1" t="s">
        <v>13761</v>
      </c>
      <c r="K10695" s="1" t="s">
        <v>118386</v>
      </c>
      <c r="L10695" s="1" t="s">
        <v>118387</v>
      </c>
      <c r="M10695" s="1" t="s">
        <v>118388</v>
      </c>
      <c r="N10695" s="1" t="s">
        <v>118389</v>
      </c>
      <c r="O10695" s="1" t="s">
        <v>118390</v>
      </c>
      <c r="P10695" s="1" t="s">
        <v>118391</v>
      </c>
      <c r="Q10695" s="1" t="s">
        <v>13745</v>
      </c>
      <c r="R10695" s="1" t="s">
        <v>118457</v>
      </c>
      <c r="S10695" s="1" t="s">
        <v>118458</v>
      </c>
      <c r="T10695" s="1" t="s">
        <v>118459</v>
      </c>
      <c r="U10695" s="1" t="s">
        <v>118460</v>
      </c>
      <c r="V10695" s="1" t="s">
        <v>118461</v>
      </c>
      <c r="W10695" s="1" t="s">
        <v>118462</v>
      </c>
      <c r="X10695" s="1" t="s">
        <v>13745</v>
      </c>
      <c r="Y10695" s="1" t="s">
        <v>33606</v>
      </c>
      <c r="Z10695" s="1" t="s">
        <v>13769</v>
      </c>
      <c r="AA10695" s="1" t="s">
        <v>21103</v>
      </c>
      <c r="AB10695" s="1" t="s">
        <v>21103</v>
      </c>
      <c r="AC10695" s="1" t="s">
        <v>118400</v>
      </c>
      <c r="AD10695" s="1" t="s">
        <v>118400</v>
      </c>
      <c r="AE10695" s="1" t="s">
        <v>13745</v>
      </c>
    </row>
    <row r="10696" spans="1:31" x14ac:dyDescent="0.25">
      <c r="A10696">
        <v>111829</v>
      </c>
      <c r="B10696" s="1" t="s">
        <v>118463</v>
      </c>
      <c r="C10696" s="1" t="s">
        <v>118383</v>
      </c>
      <c r="D10696" s="1" t="s">
        <v>118464</v>
      </c>
      <c r="E10696" s="1" t="s">
        <v>118385</v>
      </c>
      <c r="F10696" s="1" t="s">
        <v>13736</v>
      </c>
      <c r="G10696" s="1" t="s">
        <v>13737</v>
      </c>
      <c r="H10696" s="1" t="s">
        <v>118385</v>
      </c>
      <c r="I10696" s="1" t="s">
        <v>13738</v>
      </c>
      <c r="J10696" s="1" t="s">
        <v>13761</v>
      </c>
      <c r="K10696" s="1" t="s">
        <v>118386</v>
      </c>
      <c r="L10696" s="1" t="s">
        <v>118387</v>
      </c>
      <c r="M10696" s="1" t="s">
        <v>118388</v>
      </c>
      <c r="N10696" s="1" t="s">
        <v>118389</v>
      </c>
      <c r="O10696" s="1" t="s">
        <v>118390</v>
      </c>
      <c r="P10696" s="1" t="s">
        <v>118391</v>
      </c>
      <c r="Q10696" s="1" t="s">
        <v>13745</v>
      </c>
      <c r="R10696" s="1" t="s">
        <v>118465</v>
      </c>
      <c r="S10696" s="1" t="s">
        <v>118466</v>
      </c>
      <c r="T10696" s="1" t="s">
        <v>118467</v>
      </c>
      <c r="U10696" s="1" t="s">
        <v>118466</v>
      </c>
      <c r="V10696" s="1" t="s">
        <v>118467</v>
      </c>
      <c r="W10696" s="1" t="s">
        <v>118468</v>
      </c>
      <c r="X10696" s="1" t="s">
        <v>13745</v>
      </c>
      <c r="Y10696" s="1" t="s">
        <v>13816</v>
      </c>
      <c r="Z10696" s="1" t="s">
        <v>13769</v>
      </c>
      <c r="AA10696" s="1" t="s">
        <v>13817</v>
      </c>
      <c r="AB10696" s="1" t="s">
        <v>13817</v>
      </c>
      <c r="AC10696" s="1" t="s">
        <v>13756</v>
      </c>
      <c r="AD10696" s="1" t="s">
        <v>118400</v>
      </c>
      <c r="AE10696" s="1" t="s">
        <v>13745</v>
      </c>
    </row>
    <row r="10697" spans="1:31" x14ac:dyDescent="0.25">
      <c r="A10697">
        <v>111831</v>
      </c>
      <c r="B10697" s="1" t="s">
        <v>118469</v>
      </c>
      <c r="C10697" s="1" t="s">
        <v>118383</v>
      </c>
      <c r="D10697" s="1" t="s">
        <v>118470</v>
      </c>
      <c r="E10697" s="1" t="s">
        <v>118385</v>
      </c>
      <c r="F10697" s="1" t="s">
        <v>13736</v>
      </c>
      <c r="G10697" s="1" t="s">
        <v>13737</v>
      </c>
      <c r="H10697" s="1" t="s">
        <v>118385</v>
      </c>
      <c r="I10697" s="1" t="s">
        <v>13738</v>
      </c>
      <c r="J10697" s="1" t="s">
        <v>13761</v>
      </c>
      <c r="K10697" s="1" t="s">
        <v>118386</v>
      </c>
      <c r="L10697" s="1" t="s">
        <v>118387</v>
      </c>
      <c r="M10697" s="1" t="s">
        <v>118388</v>
      </c>
      <c r="N10697" s="1" t="s">
        <v>118389</v>
      </c>
      <c r="O10697" s="1" t="s">
        <v>118390</v>
      </c>
      <c r="P10697" s="1" t="s">
        <v>118391</v>
      </c>
      <c r="Q10697" s="1" t="s">
        <v>13745</v>
      </c>
      <c r="R10697" s="1" t="s">
        <v>118471</v>
      </c>
      <c r="S10697" s="1" t="s">
        <v>118472</v>
      </c>
      <c r="T10697" s="1" t="s">
        <v>118473</v>
      </c>
      <c r="U10697" s="1" t="s">
        <v>118472</v>
      </c>
      <c r="V10697" s="1" t="s">
        <v>118473</v>
      </c>
      <c r="W10697" s="1" t="s">
        <v>118474</v>
      </c>
      <c r="X10697" s="1" t="s">
        <v>13745</v>
      </c>
      <c r="Y10697" s="1" t="s">
        <v>30503</v>
      </c>
      <c r="Z10697" s="1" t="s">
        <v>30504</v>
      </c>
      <c r="AA10697" s="1" t="s">
        <v>13769</v>
      </c>
      <c r="AB10697" s="1" t="s">
        <v>30505</v>
      </c>
      <c r="AC10697" s="1" t="s">
        <v>13756</v>
      </c>
      <c r="AD10697" s="1" t="s">
        <v>118400</v>
      </c>
      <c r="AE10697" s="1" t="s">
        <v>13745</v>
      </c>
    </row>
    <row r="10698" spans="1:31" x14ac:dyDescent="0.25">
      <c r="A10698">
        <v>111832</v>
      </c>
      <c r="B10698" s="1" t="s">
        <v>118475</v>
      </c>
      <c r="C10698" s="1" t="s">
        <v>118383</v>
      </c>
      <c r="D10698" s="1" t="s">
        <v>118476</v>
      </c>
      <c r="E10698" s="1" t="s">
        <v>118385</v>
      </c>
      <c r="F10698" s="1" t="s">
        <v>13736</v>
      </c>
      <c r="G10698" s="1" t="s">
        <v>13737</v>
      </c>
      <c r="H10698" s="1" t="s">
        <v>118385</v>
      </c>
      <c r="I10698" s="1" t="s">
        <v>13738</v>
      </c>
      <c r="J10698" s="1" t="s">
        <v>13738</v>
      </c>
      <c r="K10698" s="1" t="s">
        <v>118386</v>
      </c>
      <c r="L10698" s="1" t="s">
        <v>118387</v>
      </c>
      <c r="M10698" s="1" t="s">
        <v>118388</v>
      </c>
      <c r="N10698" s="1" t="s">
        <v>118389</v>
      </c>
      <c r="O10698" s="1" t="s">
        <v>118390</v>
      </c>
      <c r="P10698" s="1" t="s">
        <v>118391</v>
      </c>
      <c r="Q10698" s="1" t="s">
        <v>13745</v>
      </c>
      <c r="R10698" s="1" t="s">
        <v>118477</v>
      </c>
      <c r="S10698" s="1" t="s">
        <v>118478</v>
      </c>
      <c r="T10698" s="1" t="s">
        <v>118479</v>
      </c>
      <c r="U10698" s="1" t="s">
        <v>118480</v>
      </c>
      <c r="V10698" s="1" t="s">
        <v>118481</v>
      </c>
      <c r="W10698" s="1" t="s">
        <v>118482</v>
      </c>
      <c r="X10698" s="1" t="s">
        <v>13745</v>
      </c>
      <c r="Y10698" s="1" t="s">
        <v>118483</v>
      </c>
      <c r="Z10698" s="1" t="s">
        <v>45986</v>
      </c>
      <c r="AA10698" s="1" t="s">
        <v>88598</v>
      </c>
      <c r="AB10698" s="1" t="s">
        <v>98474</v>
      </c>
      <c r="AC10698" s="1" t="s">
        <v>13756</v>
      </c>
      <c r="AD10698" s="1" t="s">
        <v>118400</v>
      </c>
      <c r="AE10698" s="1" t="s">
        <v>13758</v>
      </c>
    </row>
    <row r="10699" spans="1:31" x14ac:dyDescent="0.25">
      <c r="A10699">
        <v>111833</v>
      </c>
      <c r="B10699" s="1" t="s">
        <v>118484</v>
      </c>
      <c r="C10699" s="1" t="s">
        <v>118383</v>
      </c>
      <c r="D10699" s="1" t="s">
        <v>118485</v>
      </c>
      <c r="E10699" s="1" t="s">
        <v>118385</v>
      </c>
      <c r="F10699" s="1" t="s">
        <v>13736</v>
      </c>
      <c r="G10699" s="1" t="s">
        <v>13737</v>
      </c>
      <c r="H10699" s="1" t="s">
        <v>118385</v>
      </c>
      <c r="I10699" s="1" t="s">
        <v>13738</v>
      </c>
      <c r="J10699" s="1" t="s">
        <v>13738</v>
      </c>
      <c r="K10699" s="1" t="s">
        <v>118386</v>
      </c>
      <c r="L10699" s="1" t="s">
        <v>118387</v>
      </c>
      <c r="M10699" s="1" t="s">
        <v>118388</v>
      </c>
      <c r="N10699" s="1" t="s">
        <v>118389</v>
      </c>
      <c r="O10699" s="1" t="s">
        <v>118390</v>
      </c>
      <c r="P10699" s="1" t="s">
        <v>118391</v>
      </c>
      <c r="Q10699" s="1" t="s">
        <v>13745</v>
      </c>
      <c r="R10699" s="1" t="s">
        <v>118486</v>
      </c>
      <c r="S10699" s="1" t="s">
        <v>118487</v>
      </c>
      <c r="T10699" s="1" t="s">
        <v>118488</v>
      </c>
      <c r="U10699" s="1" t="s">
        <v>118489</v>
      </c>
      <c r="V10699" s="1" t="s">
        <v>118490</v>
      </c>
      <c r="W10699" s="1" t="s">
        <v>118491</v>
      </c>
      <c r="X10699" s="1" t="s">
        <v>13745</v>
      </c>
      <c r="Y10699" s="1" t="s">
        <v>118492</v>
      </c>
      <c r="Z10699" s="1" t="s">
        <v>118493</v>
      </c>
      <c r="AA10699" s="1" t="s">
        <v>118494</v>
      </c>
      <c r="AB10699" s="1" t="s">
        <v>118495</v>
      </c>
      <c r="AC10699" s="1" t="s">
        <v>13756</v>
      </c>
      <c r="AD10699" s="1" t="s">
        <v>118400</v>
      </c>
      <c r="AE10699" s="1" t="s">
        <v>13758</v>
      </c>
    </row>
    <row r="10700" spans="1:31" x14ac:dyDescent="0.25">
      <c r="A10700">
        <v>111132</v>
      </c>
      <c r="B10700" s="1" t="s">
        <v>118496</v>
      </c>
      <c r="C10700" s="1" t="s">
        <v>118497</v>
      </c>
      <c r="D10700" s="1" t="s">
        <v>118498</v>
      </c>
      <c r="E10700" s="1" t="s">
        <v>118499</v>
      </c>
      <c r="F10700" s="1" t="s">
        <v>13736</v>
      </c>
      <c r="G10700" s="1" t="s">
        <v>13737</v>
      </c>
      <c r="H10700" s="1" t="s">
        <v>118499</v>
      </c>
      <c r="I10700" s="1" t="s">
        <v>13738</v>
      </c>
      <c r="J10700" s="1" t="s">
        <v>13738</v>
      </c>
      <c r="K10700" s="1" t="s">
        <v>118500</v>
      </c>
      <c r="L10700" s="1" t="s">
        <v>118501</v>
      </c>
      <c r="M10700" s="1" t="s">
        <v>118502</v>
      </c>
      <c r="N10700" s="1" t="s">
        <v>118503</v>
      </c>
      <c r="O10700" s="1" t="s">
        <v>118504</v>
      </c>
      <c r="P10700" s="1" t="s">
        <v>118505</v>
      </c>
      <c r="Q10700" s="1" t="s">
        <v>13745</v>
      </c>
      <c r="R10700" s="1" t="s">
        <v>118506</v>
      </c>
      <c r="S10700" s="1" t="s">
        <v>118507</v>
      </c>
      <c r="T10700" s="1" t="s">
        <v>118508</v>
      </c>
      <c r="U10700" s="1" t="s">
        <v>118509</v>
      </c>
      <c r="V10700" s="1" t="s">
        <v>118510</v>
      </c>
      <c r="W10700" s="1" t="s">
        <v>118511</v>
      </c>
      <c r="X10700" s="1" t="s">
        <v>13745</v>
      </c>
      <c r="Y10700" s="1" t="s">
        <v>118512</v>
      </c>
      <c r="Z10700" s="1" t="s">
        <v>118513</v>
      </c>
      <c r="AA10700" s="1" t="s">
        <v>51365</v>
      </c>
      <c r="AB10700" s="1" t="s">
        <v>118514</v>
      </c>
      <c r="AC10700" s="1" t="s">
        <v>118515</v>
      </c>
      <c r="AD10700" s="1" t="s">
        <v>118515</v>
      </c>
      <c r="AE10700" s="1" t="s">
        <v>13758</v>
      </c>
    </row>
    <row r="10701" spans="1:31" x14ac:dyDescent="0.25">
      <c r="A10701">
        <v>111133</v>
      </c>
      <c r="B10701" s="1" t="s">
        <v>118516</v>
      </c>
      <c r="C10701" s="1" t="s">
        <v>118497</v>
      </c>
      <c r="D10701" s="1" t="s">
        <v>118517</v>
      </c>
      <c r="E10701" s="1" t="s">
        <v>118499</v>
      </c>
      <c r="F10701" s="1" t="s">
        <v>13736</v>
      </c>
      <c r="G10701" s="1" t="s">
        <v>13737</v>
      </c>
      <c r="H10701" s="1" t="s">
        <v>118499</v>
      </c>
      <c r="I10701" s="1" t="s">
        <v>13738</v>
      </c>
      <c r="J10701" s="1" t="s">
        <v>13738</v>
      </c>
      <c r="K10701" s="1" t="s">
        <v>118500</v>
      </c>
      <c r="L10701" s="1" t="s">
        <v>118501</v>
      </c>
      <c r="M10701" s="1" t="s">
        <v>118502</v>
      </c>
      <c r="N10701" s="1" t="s">
        <v>118503</v>
      </c>
      <c r="O10701" s="1" t="s">
        <v>118504</v>
      </c>
      <c r="P10701" s="1" t="s">
        <v>118505</v>
      </c>
      <c r="Q10701" s="1" t="s">
        <v>13745</v>
      </c>
      <c r="R10701" s="1" t="s">
        <v>118518</v>
      </c>
      <c r="S10701" s="1" t="s">
        <v>118519</v>
      </c>
      <c r="T10701" s="1" t="s">
        <v>118520</v>
      </c>
      <c r="U10701" s="1" t="s">
        <v>118519</v>
      </c>
      <c r="V10701" s="1" t="s">
        <v>118521</v>
      </c>
      <c r="W10701" s="1" t="s">
        <v>118522</v>
      </c>
      <c r="X10701" s="1" t="s">
        <v>13745</v>
      </c>
      <c r="Y10701" s="1" t="s">
        <v>70145</v>
      </c>
      <c r="Z10701" s="1" t="s">
        <v>13769</v>
      </c>
      <c r="AA10701" s="1" t="s">
        <v>89358</v>
      </c>
      <c r="AB10701" s="1" t="s">
        <v>89358</v>
      </c>
      <c r="AC10701" s="1" t="s">
        <v>13756</v>
      </c>
      <c r="AD10701" s="1" t="s">
        <v>118515</v>
      </c>
      <c r="AE10701" s="1" t="s">
        <v>13758</v>
      </c>
    </row>
    <row r="10702" spans="1:31" x14ac:dyDescent="0.25">
      <c r="A10702">
        <v>111134</v>
      </c>
      <c r="B10702" s="1" t="s">
        <v>118523</v>
      </c>
      <c r="C10702" s="1" t="s">
        <v>118497</v>
      </c>
      <c r="D10702" s="1" t="s">
        <v>118524</v>
      </c>
      <c r="E10702" s="1" t="s">
        <v>118499</v>
      </c>
      <c r="F10702" s="1" t="s">
        <v>13736</v>
      </c>
      <c r="G10702" s="1" t="s">
        <v>13737</v>
      </c>
      <c r="H10702" s="1" t="s">
        <v>118499</v>
      </c>
      <c r="I10702" s="1" t="s">
        <v>13738</v>
      </c>
      <c r="J10702" s="1" t="s">
        <v>13738</v>
      </c>
      <c r="K10702" s="1" t="s">
        <v>118500</v>
      </c>
      <c r="L10702" s="1" t="s">
        <v>118501</v>
      </c>
      <c r="M10702" s="1" t="s">
        <v>118502</v>
      </c>
      <c r="N10702" s="1" t="s">
        <v>118503</v>
      </c>
      <c r="O10702" s="1" t="s">
        <v>118504</v>
      </c>
      <c r="P10702" s="1" t="s">
        <v>118505</v>
      </c>
      <c r="Q10702" s="1" t="s">
        <v>13745</v>
      </c>
      <c r="R10702" s="1" t="s">
        <v>118525</v>
      </c>
      <c r="S10702" s="1" t="s">
        <v>118526</v>
      </c>
      <c r="T10702" s="1" t="s">
        <v>118527</v>
      </c>
      <c r="U10702" s="1" t="s">
        <v>118528</v>
      </c>
      <c r="V10702" s="1" t="s">
        <v>118529</v>
      </c>
      <c r="W10702" s="1" t="s">
        <v>118530</v>
      </c>
      <c r="X10702" s="1" t="s">
        <v>13745</v>
      </c>
      <c r="Y10702" s="1" t="s">
        <v>118531</v>
      </c>
      <c r="Z10702" s="1" t="s">
        <v>118532</v>
      </c>
      <c r="AA10702" s="1" t="s">
        <v>118533</v>
      </c>
      <c r="AB10702" s="1" t="s">
        <v>57989</v>
      </c>
      <c r="AC10702" s="1" t="s">
        <v>13756</v>
      </c>
      <c r="AD10702" s="1" t="s">
        <v>118515</v>
      </c>
      <c r="AE10702" s="1" t="s">
        <v>13758</v>
      </c>
    </row>
    <row r="10703" spans="1:31" x14ac:dyDescent="0.25">
      <c r="A10703">
        <v>75814</v>
      </c>
      <c r="B10703" s="1" t="s">
        <v>118534</v>
      </c>
      <c r="C10703" s="1" t="s">
        <v>118535</v>
      </c>
      <c r="D10703" s="1" t="s">
        <v>118536</v>
      </c>
      <c r="E10703" s="1" t="s">
        <v>118537</v>
      </c>
      <c r="F10703" s="1" t="s">
        <v>13736</v>
      </c>
      <c r="G10703" s="1" t="s">
        <v>13737</v>
      </c>
      <c r="H10703" s="1" t="s">
        <v>118537</v>
      </c>
      <c r="I10703" s="1" t="s">
        <v>13738</v>
      </c>
      <c r="J10703" s="1" t="s">
        <v>14125</v>
      </c>
      <c r="K10703" s="1" t="s">
        <v>118538</v>
      </c>
      <c r="L10703" s="1" t="s">
        <v>118539</v>
      </c>
      <c r="M10703" s="1" t="s">
        <v>118540</v>
      </c>
      <c r="N10703" s="1" t="s">
        <v>118541</v>
      </c>
      <c r="O10703" s="1" t="s">
        <v>118542</v>
      </c>
      <c r="P10703" s="1" t="s">
        <v>118543</v>
      </c>
      <c r="Q10703" s="1" t="s">
        <v>13745</v>
      </c>
      <c r="R10703" s="1" t="s">
        <v>118544</v>
      </c>
      <c r="S10703" s="1" t="s">
        <v>118545</v>
      </c>
      <c r="T10703" s="1" t="s">
        <v>118546</v>
      </c>
      <c r="U10703" s="1" t="s">
        <v>118547</v>
      </c>
      <c r="V10703" s="1" t="s">
        <v>118548</v>
      </c>
      <c r="W10703" s="1" t="s">
        <v>118549</v>
      </c>
      <c r="X10703" s="1" t="s">
        <v>13745</v>
      </c>
      <c r="Y10703" s="1" t="s">
        <v>15024</v>
      </c>
      <c r="Z10703" s="1" t="s">
        <v>38711</v>
      </c>
      <c r="AA10703" s="1" t="s">
        <v>16888</v>
      </c>
      <c r="AB10703" s="1" t="s">
        <v>28318</v>
      </c>
      <c r="AC10703" s="1" t="s">
        <v>13756</v>
      </c>
      <c r="AD10703" s="1" t="s">
        <v>23177</v>
      </c>
      <c r="AE10703" s="1" t="s">
        <v>14133</v>
      </c>
    </row>
    <row r="10704" spans="1:31" x14ac:dyDescent="0.25">
      <c r="A10704">
        <v>75815</v>
      </c>
      <c r="B10704" s="1" t="s">
        <v>118550</v>
      </c>
      <c r="C10704" s="1" t="s">
        <v>118535</v>
      </c>
      <c r="D10704" s="1" t="s">
        <v>118551</v>
      </c>
      <c r="E10704" s="1" t="s">
        <v>118537</v>
      </c>
      <c r="F10704" s="1" t="s">
        <v>13736</v>
      </c>
      <c r="G10704" s="1" t="s">
        <v>13737</v>
      </c>
      <c r="H10704" s="1" t="s">
        <v>118537</v>
      </c>
      <c r="I10704" s="1" t="s">
        <v>13738</v>
      </c>
      <c r="J10704" s="1" t="s">
        <v>13738</v>
      </c>
      <c r="K10704" s="1" t="s">
        <v>118538</v>
      </c>
      <c r="L10704" s="1" t="s">
        <v>118539</v>
      </c>
      <c r="M10704" s="1" t="s">
        <v>118540</v>
      </c>
      <c r="N10704" s="1" t="s">
        <v>118541</v>
      </c>
      <c r="O10704" s="1" t="s">
        <v>118542</v>
      </c>
      <c r="P10704" s="1" t="s">
        <v>118543</v>
      </c>
      <c r="Q10704" s="1" t="s">
        <v>13745</v>
      </c>
      <c r="R10704" s="1" t="s">
        <v>118552</v>
      </c>
      <c r="S10704" s="1" t="s">
        <v>118553</v>
      </c>
      <c r="T10704" s="1" t="s">
        <v>118554</v>
      </c>
      <c r="U10704" s="1" t="s">
        <v>118555</v>
      </c>
      <c r="V10704" s="1" t="s">
        <v>118556</v>
      </c>
      <c r="W10704" s="1" t="s">
        <v>118557</v>
      </c>
      <c r="X10704" s="1" t="s">
        <v>13745</v>
      </c>
      <c r="Y10704" s="1" t="s">
        <v>118558</v>
      </c>
      <c r="Z10704" s="1" t="s">
        <v>75980</v>
      </c>
      <c r="AA10704" s="1" t="s">
        <v>60518</v>
      </c>
      <c r="AB10704" s="1" t="s">
        <v>107431</v>
      </c>
      <c r="AC10704" s="1" t="s">
        <v>13756</v>
      </c>
      <c r="AD10704" s="1" t="s">
        <v>23177</v>
      </c>
      <c r="AE10704" s="1" t="s">
        <v>13758</v>
      </c>
    </row>
    <row r="10705" spans="1:31" x14ac:dyDescent="0.25">
      <c r="A10705">
        <v>75817</v>
      </c>
      <c r="B10705" s="1" t="s">
        <v>118559</v>
      </c>
      <c r="C10705" s="1" t="s">
        <v>118535</v>
      </c>
      <c r="D10705" s="1" t="s">
        <v>118560</v>
      </c>
      <c r="E10705" s="1" t="s">
        <v>118537</v>
      </c>
      <c r="F10705" s="1" t="s">
        <v>13736</v>
      </c>
      <c r="G10705" s="1" t="s">
        <v>13737</v>
      </c>
      <c r="H10705" s="1" t="s">
        <v>118537</v>
      </c>
      <c r="I10705" s="1" t="s">
        <v>13738</v>
      </c>
      <c r="J10705" s="1" t="s">
        <v>13761</v>
      </c>
      <c r="K10705" s="1" t="s">
        <v>118538</v>
      </c>
      <c r="L10705" s="1" t="s">
        <v>118539</v>
      </c>
      <c r="M10705" s="1" t="s">
        <v>118540</v>
      </c>
      <c r="N10705" s="1" t="s">
        <v>118541</v>
      </c>
      <c r="O10705" s="1" t="s">
        <v>118542</v>
      </c>
      <c r="P10705" s="1" t="s">
        <v>118543</v>
      </c>
      <c r="Q10705" s="1" t="s">
        <v>13745</v>
      </c>
      <c r="R10705" s="1" t="s">
        <v>118561</v>
      </c>
      <c r="S10705" s="1" t="s">
        <v>118562</v>
      </c>
      <c r="T10705" s="1" t="s">
        <v>118563</v>
      </c>
      <c r="U10705" s="1" t="s">
        <v>118564</v>
      </c>
      <c r="V10705" s="1" t="s">
        <v>118565</v>
      </c>
      <c r="W10705" s="1" t="s">
        <v>118566</v>
      </c>
      <c r="X10705" s="1" t="s">
        <v>13745</v>
      </c>
      <c r="Y10705" s="1" t="s">
        <v>118567</v>
      </c>
      <c r="Z10705" s="1" t="s">
        <v>118568</v>
      </c>
      <c r="AA10705" s="1" t="s">
        <v>50469</v>
      </c>
      <c r="AB10705" s="1" t="s">
        <v>118569</v>
      </c>
      <c r="AC10705" s="1" t="s">
        <v>13756</v>
      </c>
      <c r="AD10705" s="1" t="s">
        <v>23177</v>
      </c>
      <c r="AE10705" s="1" t="s">
        <v>13745</v>
      </c>
    </row>
    <row r="10706" spans="1:31" x14ac:dyDescent="0.25">
      <c r="A10706">
        <v>75818</v>
      </c>
      <c r="B10706" s="1" t="s">
        <v>118570</v>
      </c>
      <c r="C10706" s="1" t="s">
        <v>118535</v>
      </c>
      <c r="D10706" s="1" t="s">
        <v>118571</v>
      </c>
      <c r="E10706" s="1" t="s">
        <v>118537</v>
      </c>
      <c r="F10706" s="1" t="s">
        <v>13736</v>
      </c>
      <c r="G10706" s="1" t="s">
        <v>13737</v>
      </c>
      <c r="H10706" s="1" t="s">
        <v>118537</v>
      </c>
      <c r="I10706" s="1" t="s">
        <v>13738</v>
      </c>
      <c r="J10706" s="1" t="s">
        <v>13761</v>
      </c>
      <c r="K10706" s="1" t="s">
        <v>118538</v>
      </c>
      <c r="L10706" s="1" t="s">
        <v>118539</v>
      </c>
      <c r="M10706" s="1" t="s">
        <v>118540</v>
      </c>
      <c r="N10706" s="1" t="s">
        <v>118541</v>
      </c>
      <c r="O10706" s="1" t="s">
        <v>118542</v>
      </c>
      <c r="P10706" s="1" t="s">
        <v>118543</v>
      </c>
      <c r="Q10706" s="1" t="s">
        <v>13745</v>
      </c>
      <c r="R10706" s="1" t="s">
        <v>118572</v>
      </c>
      <c r="S10706" s="1" t="s">
        <v>118573</v>
      </c>
      <c r="T10706" s="1" t="s">
        <v>118574</v>
      </c>
      <c r="U10706" s="1" t="s">
        <v>118575</v>
      </c>
      <c r="V10706" s="1" t="s">
        <v>118576</v>
      </c>
      <c r="W10706" s="1" t="s">
        <v>118577</v>
      </c>
      <c r="X10706" s="1" t="s">
        <v>13745</v>
      </c>
      <c r="Y10706" s="1" t="s">
        <v>41698</v>
      </c>
      <c r="Z10706" s="1" t="s">
        <v>35574</v>
      </c>
      <c r="AA10706" s="1" t="s">
        <v>15141</v>
      </c>
      <c r="AB10706" s="1" t="s">
        <v>57817</v>
      </c>
      <c r="AC10706" s="1" t="s">
        <v>13756</v>
      </c>
      <c r="AD10706" s="1" t="s">
        <v>23177</v>
      </c>
      <c r="AE10706" s="1" t="s">
        <v>13745</v>
      </c>
    </row>
    <row r="10707" spans="1:31" x14ac:dyDescent="0.25">
      <c r="A10707">
        <v>75819</v>
      </c>
      <c r="B10707" s="1" t="s">
        <v>118578</v>
      </c>
      <c r="C10707" s="1" t="s">
        <v>118535</v>
      </c>
      <c r="D10707" s="1" t="s">
        <v>118579</v>
      </c>
      <c r="E10707" s="1" t="s">
        <v>118537</v>
      </c>
      <c r="F10707" s="1" t="s">
        <v>13736</v>
      </c>
      <c r="G10707" s="1" t="s">
        <v>13737</v>
      </c>
      <c r="H10707" s="1" t="s">
        <v>118537</v>
      </c>
      <c r="I10707" s="1" t="s">
        <v>13738</v>
      </c>
      <c r="J10707" s="1" t="s">
        <v>13811</v>
      </c>
      <c r="K10707" s="1" t="s">
        <v>118538</v>
      </c>
      <c r="L10707" s="1" t="s">
        <v>118539</v>
      </c>
      <c r="M10707" s="1" t="s">
        <v>118540</v>
      </c>
      <c r="N10707" s="1" t="s">
        <v>118541</v>
      </c>
      <c r="O10707" s="1" t="s">
        <v>118542</v>
      </c>
      <c r="P10707" s="1" t="s">
        <v>118543</v>
      </c>
      <c r="Q10707" s="1" t="s">
        <v>13745</v>
      </c>
      <c r="R10707" s="1" t="s">
        <v>118580</v>
      </c>
      <c r="S10707" s="1" t="s">
        <v>118581</v>
      </c>
      <c r="T10707" s="1" t="s">
        <v>118582</v>
      </c>
      <c r="U10707" s="1" t="s">
        <v>118581</v>
      </c>
      <c r="V10707" s="1" t="s">
        <v>118583</v>
      </c>
      <c r="W10707" s="1" t="s">
        <v>118584</v>
      </c>
      <c r="X10707" s="1" t="s">
        <v>13745</v>
      </c>
      <c r="Y10707" s="1" t="s">
        <v>27021</v>
      </c>
      <c r="Z10707" s="1" t="s">
        <v>42754</v>
      </c>
      <c r="AA10707" s="1" t="s">
        <v>37089</v>
      </c>
      <c r="AB10707" s="1" t="s">
        <v>24249</v>
      </c>
      <c r="AC10707" s="1" t="s">
        <v>13756</v>
      </c>
      <c r="AD10707" s="1" t="s">
        <v>23177</v>
      </c>
      <c r="AE10707" s="1" t="s">
        <v>13745</v>
      </c>
    </row>
    <row r="10708" spans="1:31" x14ac:dyDescent="0.25">
      <c r="A10708">
        <v>75820</v>
      </c>
      <c r="B10708" s="1" t="s">
        <v>118585</v>
      </c>
      <c r="C10708" s="1" t="s">
        <v>118535</v>
      </c>
      <c r="D10708" s="1" t="s">
        <v>118586</v>
      </c>
      <c r="E10708" s="1" t="s">
        <v>118537</v>
      </c>
      <c r="F10708" s="1" t="s">
        <v>13736</v>
      </c>
      <c r="G10708" s="1" t="s">
        <v>13737</v>
      </c>
      <c r="H10708" s="1" t="s">
        <v>118537</v>
      </c>
      <c r="I10708" s="1" t="s">
        <v>13738</v>
      </c>
      <c r="J10708" s="1" t="s">
        <v>13761</v>
      </c>
      <c r="K10708" s="1" t="s">
        <v>118538</v>
      </c>
      <c r="L10708" s="1" t="s">
        <v>118539</v>
      </c>
      <c r="M10708" s="1" t="s">
        <v>118540</v>
      </c>
      <c r="N10708" s="1" t="s">
        <v>118541</v>
      </c>
      <c r="O10708" s="1" t="s">
        <v>118542</v>
      </c>
      <c r="P10708" s="1" t="s">
        <v>118543</v>
      </c>
      <c r="Q10708" s="1" t="s">
        <v>13745</v>
      </c>
      <c r="R10708" s="1" t="s">
        <v>118587</v>
      </c>
      <c r="S10708" s="1" t="s">
        <v>118588</v>
      </c>
      <c r="T10708" s="1" t="s">
        <v>118589</v>
      </c>
      <c r="U10708" s="1" t="s">
        <v>118588</v>
      </c>
      <c r="V10708" s="1" t="s">
        <v>118590</v>
      </c>
      <c r="W10708" s="1" t="s">
        <v>118591</v>
      </c>
      <c r="X10708" s="1" t="s">
        <v>13745</v>
      </c>
      <c r="Y10708" s="1" t="s">
        <v>18843</v>
      </c>
      <c r="Z10708" s="1" t="s">
        <v>26571</v>
      </c>
      <c r="AA10708" s="1" t="s">
        <v>13769</v>
      </c>
      <c r="AB10708" s="1" t="s">
        <v>70630</v>
      </c>
      <c r="AC10708" s="1" t="s">
        <v>13756</v>
      </c>
      <c r="AD10708" s="1" t="s">
        <v>23177</v>
      </c>
      <c r="AE10708" s="1" t="s">
        <v>13745</v>
      </c>
    </row>
    <row r="10709" spans="1:31" x14ac:dyDescent="0.25">
      <c r="A10709">
        <v>75821</v>
      </c>
      <c r="B10709" s="1" t="s">
        <v>118592</v>
      </c>
      <c r="C10709" s="1" t="s">
        <v>118535</v>
      </c>
      <c r="D10709" s="1" t="s">
        <v>118593</v>
      </c>
      <c r="E10709" s="1" t="s">
        <v>118537</v>
      </c>
      <c r="F10709" s="1" t="s">
        <v>13736</v>
      </c>
      <c r="G10709" s="1" t="s">
        <v>13737</v>
      </c>
      <c r="H10709" s="1" t="s">
        <v>118537</v>
      </c>
      <c r="I10709" s="1" t="s">
        <v>13738</v>
      </c>
      <c r="J10709" s="1" t="s">
        <v>13738</v>
      </c>
      <c r="K10709" s="1" t="s">
        <v>118538</v>
      </c>
      <c r="L10709" s="1" t="s">
        <v>118539</v>
      </c>
      <c r="M10709" s="1" t="s">
        <v>118540</v>
      </c>
      <c r="N10709" s="1" t="s">
        <v>118541</v>
      </c>
      <c r="O10709" s="1" t="s">
        <v>118542</v>
      </c>
      <c r="P10709" s="1" t="s">
        <v>118543</v>
      </c>
      <c r="Q10709" s="1" t="s">
        <v>13745</v>
      </c>
      <c r="R10709" s="1" t="s">
        <v>118594</v>
      </c>
      <c r="S10709" s="1" t="s">
        <v>118595</v>
      </c>
      <c r="T10709" s="1" t="s">
        <v>118596</v>
      </c>
      <c r="U10709" s="1" t="s">
        <v>118597</v>
      </c>
      <c r="V10709" s="1" t="s">
        <v>118598</v>
      </c>
      <c r="W10709" s="1" t="s">
        <v>118599</v>
      </c>
      <c r="X10709" s="1" t="s">
        <v>13745</v>
      </c>
      <c r="Y10709" s="1" t="s">
        <v>14659</v>
      </c>
      <c r="Z10709" s="1" t="s">
        <v>13769</v>
      </c>
      <c r="AA10709" s="1" t="s">
        <v>56727</v>
      </c>
      <c r="AB10709" s="1" t="s">
        <v>56727</v>
      </c>
      <c r="AC10709" s="1" t="s">
        <v>13756</v>
      </c>
      <c r="AD10709" s="1" t="s">
        <v>23177</v>
      </c>
      <c r="AE10709" s="1" t="s">
        <v>13758</v>
      </c>
    </row>
    <row r="10710" spans="1:31" x14ac:dyDescent="0.25">
      <c r="A10710">
        <v>75825</v>
      </c>
      <c r="B10710" s="1" t="s">
        <v>118600</v>
      </c>
      <c r="C10710" s="1" t="s">
        <v>118535</v>
      </c>
      <c r="D10710" s="1" t="s">
        <v>118601</v>
      </c>
      <c r="E10710" s="1" t="s">
        <v>118537</v>
      </c>
      <c r="F10710" s="1" t="s">
        <v>13736</v>
      </c>
      <c r="G10710" s="1" t="s">
        <v>13737</v>
      </c>
      <c r="H10710" s="1" t="s">
        <v>118537</v>
      </c>
      <c r="I10710" s="1" t="s">
        <v>13738</v>
      </c>
      <c r="J10710" s="1" t="s">
        <v>14125</v>
      </c>
      <c r="K10710" s="1" t="s">
        <v>118538</v>
      </c>
      <c r="L10710" s="1" t="s">
        <v>118539</v>
      </c>
      <c r="M10710" s="1" t="s">
        <v>118540</v>
      </c>
      <c r="N10710" s="1" t="s">
        <v>118541</v>
      </c>
      <c r="O10710" s="1" t="s">
        <v>118542</v>
      </c>
      <c r="P10710" s="1" t="s">
        <v>118543</v>
      </c>
      <c r="Q10710" s="1" t="s">
        <v>13745</v>
      </c>
      <c r="R10710" s="1" t="s">
        <v>118602</v>
      </c>
      <c r="S10710" s="1" t="s">
        <v>118603</v>
      </c>
      <c r="T10710" s="1" t="s">
        <v>118604</v>
      </c>
      <c r="U10710" s="1" t="s">
        <v>118603</v>
      </c>
      <c r="V10710" s="1" t="s">
        <v>118605</v>
      </c>
      <c r="W10710" s="1" t="s">
        <v>118606</v>
      </c>
      <c r="X10710" s="1" t="s">
        <v>13745</v>
      </c>
      <c r="Y10710" s="1" t="s">
        <v>50529</v>
      </c>
      <c r="Z10710" s="1" t="s">
        <v>13769</v>
      </c>
      <c r="AA10710" s="1" t="s">
        <v>22920</v>
      </c>
      <c r="AB10710" s="1" t="s">
        <v>22920</v>
      </c>
      <c r="AC10710" s="1" t="s">
        <v>23177</v>
      </c>
      <c r="AD10710" s="1" t="s">
        <v>23177</v>
      </c>
      <c r="AE10710" s="1" t="s">
        <v>14133</v>
      </c>
    </row>
    <row r="10711" spans="1:31" x14ac:dyDescent="0.25">
      <c r="A10711">
        <v>75827</v>
      </c>
      <c r="B10711" s="1" t="s">
        <v>118607</v>
      </c>
      <c r="C10711" s="1" t="s">
        <v>118535</v>
      </c>
      <c r="D10711" s="1" t="s">
        <v>118608</v>
      </c>
      <c r="E10711" s="1" t="s">
        <v>118537</v>
      </c>
      <c r="F10711" s="1" t="s">
        <v>13736</v>
      </c>
      <c r="G10711" s="1" t="s">
        <v>13737</v>
      </c>
      <c r="H10711" s="1" t="s">
        <v>118537</v>
      </c>
      <c r="I10711" s="1" t="s">
        <v>13738</v>
      </c>
      <c r="J10711" s="1" t="s">
        <v>13761</v>
      </c>
      <c r="K10711" s="1" t="s">
        <v>118538</v>
      </c>
      <c r="L10711" s="1" t="s">
        <v>118539</v>
      </c>
      <c r="M10711" s="1" t="s">
        <v>118540</v>
      </c>
      <c r="N10711" s="1" t="s">
        <v>118541</v>
      </c>
      <c r="O10711" s="1" t="s">
        <v>118542</v>
      </c>
      <c r="P10711" s="1" t="s">
        <v>118543</v>
      </c>
      <c r="Q10711" s="1" t="s">
        <v>13745</v>
      </c>
      <c r="R10711" s="1" t="s">
        <v>118609</v>
      </c>
      <c r="S10711" s="1" t="s">
        <v>118610</v>
      </c>
      <c r="T10711" s="1" t="s">
        <v>118611</v>
      </c>
      <c r="U10711" s="1" t="s">
        <v>118612</v>
      </c>
      <c r="V10711" s="1" t="s">
        <v>118613</v>
      </c>
      <c r="W10711" s="1" t="s">
        <v>118614</v>
      </c>
      <c r="X10711" s="1" t="s">
        <v>13745</v>
      </c>
      <c r="Y10711" s="1" t="s">
        <v>88828</v>
      </c>
      <c r="Z10711" s="1" t="s">
        <v>118615</v>
      </c>
      <c r="AA10711" s="1" t="s">
        <v>34129</v>
      </c>
      <c r="AB10711" s="1" t="s">
        <v>32482</v>
      </c>
      <c r="AC10711" s="1" t="s">
        <v>13756</v>
      </c>
      <c r="AD10711" s="1" t="s">
        <v>23177</v>
      </c>
      <c r="AE10711" s="1" t="s">
        <v>13745</v>
      </c>
    </row>
    <row r="10712" spans="1:31" x14ac:dyDescent="0.25">
      <c r="A10712">
        <v>75828</v>
      </c>
      <c r="B10712" s="1" t="s">
        <v>118616</v>
      </c>
      <c r="C10712" s="1" t="s">
        <v>118535</v>
      </c>
      <c r="D10712" s="1" t="s">
        <v>118617</v>
      </c>
      <c r="E10712" s="1" t="s">
        <v>118537</v>
      </c>
      <c r="F10712" s="1" t="s">
        <v>13736</v>
      </c>
      <c r="G10712" s="1" t="s">
        <v>13737</v>
      </c>
      <c r="H10712" s="1" t="s">
        <v>118537</v>
      </c>
      <c r="I10712" s="1" t="s">
        <v>13738</v>
      </c>
      <c r="J10712" s="1" t="s">
        <v>13761</v>
      </c>
      <c r="K10712" s="1" t="s">
        <v>118538</v>
      </c>
      <c r="L10712" s="1" t="s">
        <v>118539</v>
      </c>
      <c r="M10712" s="1" t="s">
        <v>118540</v>
      </c>
      <c r="N10712" s="1" t="s">
        <v>118541</v>
      </c>
      <c r="O10712" s="1" t="s">
        <v>118542</v>
      </c>
      <c r="P10712" s="1" t="s">
        <v>118543</v>
      </c>
      <c r="Q10712" s="1" t="s">
        <v>13745</v>
      </c>
      <c r="R10712" s="1" t="s">
        <v>118618</v>
      </c>
      <c r="S10712" s="1" t="s">
        <v>118619</v>
      </c>
      <c r="T10712" s="1" t="s">
        <v>118620</v>
      </c>
      <c r="U10712" s="1" t="s">
        <v>118621</v>
      </c>
      <c r="V10712" s="1" t="s">
        <v>118622</v>
      </c>
      <c r="W10712" s="1" t="s">
        <v>118623</v>
      </c>
      <c r="X10712" s="1" t="s">
        <v>13745</v>
      </c>
      <c r="Y10712" s="1" t="s">
        <v>45985</v>
      </c>
      <c r="Z10712" s="1" t="s">
        <v>118624</v>
      </c>
      <c r="AA10712" s="1" t="s">
        <v>33013</v>
      </c>
      <c r="AB10712" s="1" t="s">
        <v>109400</v>
      </c>
      <c r="AC10712" s="1" t="s">
        <v>13756</v>
      </c>
      <c r="AD10712" s="1" t="s">
        <v>23177</v>
      </c>
      <c r="AE10712" s="1" t="s">
        <v>13745</v>
      </c>
    </row>
    <row r="10713" spans="1:31" x14ac:dyDescent="0.25">
      <c r="A10713">
        <v>75829</v>
      </c>
      <c r="B10713" s="1" t="s">
        <v>118625</v>
      </c>
      <c r="C10713" s="1" t="s">
        <v>118535</v>
      </c>
      <c r="D10713" s="1" t="s">
        <v>118626</v>
      </c>
      <c r="E10713" s="1" t="s">
        <v>118537</v>
      </c>
      <c r="F10713" s="1" t="s">
        <v>13736</v>
      </c>
      <c r="G10713" s="1" t="s">
        <v>13737</v>
      </c>
      <c r="H10713" s="1" t="s">
        <v>118537</v>
      </c>
      <c r="I10713" s="1" t="s">
        <v>13738</v>
      </c>
      <c r="J10713" s="1" t="s">
        <v>13761</v>
      </c>
      <c r="K10713" s="1" t="s">
        <v>118538</v>
      </c>
      <c r="L10713" s="1" t="s">
        <v>118539</v>
      </c>
      <c r="M10713" s="1" t="s">
        <v>118540</v>
      </c>
      <c r="N10713" s="1" t="s">
        <v>118541</v>
      </c>
      <c r="O10713" s="1" t="s">
        <v>118542</v>
      </c>
      <c r="P10713" s="1" t="s">
        <v>118543</v>
      </c>
      <c r="Q10713" s="1" t="s">
        <v>13745</v>
      </c>
      <c r="R10713" s="1" t="s">
        <v>118627</v>
      </c>
      <c r="S10713" s="1" t="s">
        <v>118628</v>
      </c>
      <c r="T10713" s="1" t="s">
        <v>118629</v>
      </c>
      <c r="U10713" s="1" t="s">
        <v>118630</v>
      </c>
      <c r="V10713" s="1" t="s">
        <v>118631</v>
      </c>
      <c r="W10713" s="1" t="s">
        <v>118632</v>
      </c>
      <c r="X10713" s="1" t="s">
        <v>13745</v>
      </c>
      <c r="Y10713" s="1" t="s">
        <v>20983</v>
      </c>
      <c r="Z10713" s="1" t="s">
        <v>20984</v>
      </c>
      <c r="AA10713" s="1" t="s">
        <v>13769</v>
      </c>
      <c r="AB10713" s="1" t="s">
        <v>20985</v>
      </c>
      <c r="AC10713" s="1" t="s">
        <v>13756</v>
      </c>
      <c r="AD10713" s="1" t="s">
        <v>23177</v>
      </c>
      <c r="AE10713" s="1" t="s">
        <v>13745</v>
      </c>
    </row>
    <row r="10714" spans="1:31" x14ac:dyDescent="0.25">
      <c r="A10714">
        <v>75830</v>
      </c>
      <c r="B10714" s="1" t="s">
        <v>118633</v>
      </c>
      <c r="C10714" s="1" t="s">
        <v>118535</v>
      </c>
      <c r="D10714" s="1" t="s">
        <v>118634</v>
      </c>
      <c r="E10714" s="1" t="s">
        <v>118537</v>
      </c>
      <c r="F10714" s="1" t="s">
        <v>13736</v>
      </c>
      <c r="G10714" s="1" t="s">
        <v>13737</v>
      </c>
      <c r="H10714" s="1" t="s">
        <v>118537</v>
      </c>
      <c r="I10714" s="1" t="s">
        <v>13738</v>
      </c>
      <c r="J10714" s="1" t="s">
        <v>14125</v>
      </c>
      <c r="K10714" s="1" t="s">
        <v>118538</v>
      </c>
      <c r="L10714" s="1" t="s">
        <v>118539</v>
      </c>
      <c r="M10714" s="1" t="s">
        <v>118540</v>
      </c>
      <c r="N10714" s="1" t="s">
        <v>118541</v>
      </c>
      <c r="O10714" s="1" t="s">
        <v>118542</v>
      </c>
      <c r="P10714" s="1" t="s">
        <v>118543</v>
      </c>
      <c r="Q10714" s="1" t="s">
        <v>13745</v>
      </c>
      <c r="R10714" s="1" t="s">
        <v>118635</v>
      </c>
      <c r="S10714" s="1" t="s">
        <v>118636</v>
      </c>
      <c r="T10714" s="1" t="s">
        <v>118637</v>
      </c>
      <c r="U10714" s="1" t="s">
        <v>118638</v>
      </c>
      <c r="V10714" s="1" t="s">
        <v>118639</v>
      </c>
      <c r="W10714" s="1" t="s">
        <v>118640</v>
      </c>
      <c r="X10714" s="1" t="s">
        <v>13745</v>
      </c>
      <c r="Y10714" s="1" t="s">
        <v>35871</v>
      </c>
      <c r="Z10714" s="1" t="s">
        <v>16579</v>
      </c>
      <c r="AA10714" s="1" t="s">
        <v>27748</v>
      </c>
      <c r="AB10714" s="1" t="s">
        <v>27836</v>
      </c>
      <c r="AC10714" s="1" t="s">
        <v>13756</v>
      </c>
      <c r="AD10714" s="1" t="s">
        <v>23177</v>
      </c>
      <c r="AE10714" s="1" t="s">
        <v>14133</v>
      </c>
    </row>
    <row r="10715" spans="1:31" x14ac:dyDescent="0.25">
      <c r="A10715">
        <v>75832</v>
      </c>
      <c r="B10715" s="1" t="s">
        <v>118641</v>
      </c>
      <c r="C10715" s="1" t="s">
        <v>118535</v>
      </c>
      <c r="D10715" s="1" t="s">
        <v>118642</v>
      </c>
      <c r="E10715" s="1" t="s">
        <v>118537</v>
      </c>
      <c r="F10715" s="1" t="s">
        <v>13736</v>
      </c>
      <c r="G10715" s="1" t="s">
        <v>13737</v>
      </c>
      <c r="H10715" s="1" t="s">
        <v>118537</v>
      </c>
      <c r="I10715" s="1" t="s">
        <v>13738</v>
      </c>
      <c r="J10715" s="1" t="s">
        <v>14125</v>
      </c>
      <c r="K10715" s="1" t="s">
        <v>118538</v>
      </c>
      <c r="L10715" s="1" t="s">
        <v>118539</v>
      </c>
      <c r="M10715" s="1" t="s">
        <v>118540</v>
      </c>
      <c r="N10715" s="1" t="s">
        <v>118541</v>
      </c>
      <c r="O10715" s="1" t="s">
        <v>118542</v>
      </c>
      <c r="P10715" s="1" t="s">
        <v>118543</v>
      </c>
      <c r="Q10715" s="1" t="s">
        <v>13745</v>
      </c>
      <c r="R10715" s="1" t="s">
        <v>118643</v>
      </c>
      <c r="S10715" s="1" t="s">
        <v>118644</v>
      </c>
      <c r="T10715" s="1" t="s">
        <v>118645</v>
      </c>
      <c r="U10715" s="1" t="s">
        <v>118646</v>
      </c>
      <c r="V10715" s="1" t="s">
        <v>118647</v>
      </c>
      <c r="W10715" s="1" t="s">
        <v>118648</v>
      </c>
      <c r="X10715" s="1" t="s">
        <v>13745</v>
      </c>
      <c r="Y10715" s="1" t="s">
        <v>13925</v>
      </c>
      <c r="Z10715" s="1" t="s">
        <v>14847</v>
      </c>
      <c r="AA10715" s="1" t="s">
        <v>13769</v>
      </c>
      <c r="AB10715" s="1" t="s">
        <v>33032</v>
      </c>
      <c r="AC10715" s="1" t="s">
        <v>13756</v>
      </c>
      <c r="AD10715" s="1" t="s">
        <v>23177</v>
      </c>
      <c r="AE10715" s="1" t="s">
        <v>14133</v>
      </c>
    </row>
    <row r="10716" spans="1:31" x14ac:dyDescent="0.25">
      <c r="A10716">
        <v>75833</v>
      </c>
      <c r="B10716" s="1" t="s">
        <v>118649</v>
      </c>
      <c r="C10716" s="1" t="s">
        <v>118535</v>
      </c>
      <c r="D10716" s="1" t="s">
        <v>118650</v>
      </c>
      <c r="E10716" s="1" t="s">
        <v>118537</v>
      </c>
      <c r="F10716" s="1" t="s">
        <v>13736</v>
      </c>
      <c r="G10716" s="1" t="s">
        <v>13737</v>
      </c>
      <c r="H10716" s="1" t="s">
        <v>118537</v>
      </c>
      <c r="I10716" s="1" t="s">
        <v>13738</v>
      </c>
      <c r="J10716" s="1" t="s">
        <v>13761</v>
      </c>
      <c r="K10716" s="1" t="s">
        <v>118538</v>
      </c>
      <c r="L10716" s="1" t="s">
        <v>118539</v>
      </c>
      <c r="M10716" s="1" t="s">
        <v>118540</v>
      </c>
      <c r="N10716" s="1" t="s">
        <v>118541</v>
      </c>
      <c r="O10716" s="1" t="s">
        <v>118542</v>
      </c>
      <c r="P10716" s="1" t="s">
        <v>118543</v>
      </c>
      <c r="Q10716" s="1" t="s">
        <v>13745</v>
      </c>
      <c r="R10716" s="1" t="s">
        <v>118651</v>
      </c>
      <c r="S10716" s="1" t="s">
        <v>118652</v>
      </c>
      <c r="T10716" s="1" t="s">
        <v>118653</v>
      </c>
      <c r="U10716" s="1" t="s">
        <v>118652</v>
      </c>
      <c r="V10716" s="1" t="s">
        <v>118653</v>
      </c>
      <c r="W10716" s="1" t="s">
        <v>118654</v>
      </c>
      <c r="X10716" s="1" t="s">
        <v>13745</v>
      </c>
      <c r="Y10716" s="1" t="s">
        <v>19390</v>
      </c>
      <c r="Z10716" s="1" t="s">
        <v>17000</v>
      </c>
      <c r="AA10716" s="1" t="s">
        <v>21179</v>
      </c>
      <c r="AB10716" s="1" t="s">
        <v>17468</v>
      </c>
      <c r="AC10716" s="1" t="s">
        <v>13756</v>
      </c>
      <c r="AD10716" s="1" t="s">
        <v>23177</v>
      </c>
      <c r="AE10716" s="1" t="s">
        <v>13745</v>
      </c>
    </row>
    <row r="10717" spans="1:31" x14ac:dyDescent="0.25">
      <c r="A10717">
        <v>75837</v>
      </c>
      <c r="B10717" s="1" t="s">
        <v>118655</v>
      </c>
      <c r="C10717" s="1" t="s">
        <v>118535</v>
      </c>
      <c r="D10717" s="1" t="s">
        <v>118656</v>
      </c>
      <c r="E10717" s="1" t="s">
        <v>118537</v>
      </c>
      <c r="F10717" s="1" t="s">
        <v>13736</v>
      </c>
      <c r="G10717" s="1" t="s">
        <v>13737</v>
      </c>
      <c r="H10717" s="1" t="s">
        <v>118537</v>
      </c>
      <c r="I10717" s="1" t="s">
        <v>13738</v>
      </c>
      <c r="J10717" s="1" t="s">
        <v>13761</v>
      </c>
      <c r="K10717" s="1" t="s">
        <v>118538</v>
      </c>
      <c r="L10717" s="1" t="s">
        <v>118539</v>
      </c>
      <c r="M10717" s="1" t="s">
        <v>118540</v>
      </c>
      <c r="N10717" s="1" t="s">
        <v>118541</v>
      </c>
      <c r="O10717" s="1" t="s">
        <v>118542</v>
      </c>
      <c r="P10717" s="1" t="s">
        <v>118543</v>
      </c>
      <c r="Q10717" s="1" t="s">
        <v>13745</v>
      </c>
      <c r="R10717" s="1" t="s">
        <v>118657</v>
      </c>
      <c r="S10717" s="1" t="s">
        <v>118658</v>
      </c>
      <c r="T10717" s="1" t="s">
        <v>118659</v>
      </c>
      <c r="U10717" s="1" t="s">
        <v>118660</v>
      </c>
      <c r="V10717" s="1" t="s">
        <v>118659</v>
      </c>
      <c r="W10717" s="1" t="s">
        <v>118661</v>
      </c>
      <c r="X10717" s="1" t="s">
        <v>13745</v>
      </c>
      <c r="Y10717" s="1" t="s">
        <v>17233</v>
      </c>
      <c r="Z10717" s="1" t="s">
        <v>23761</v>
      </c>
      <c r="AA10717" s="1" t="s">
        <v>13769</v>
      </c>
      <c r="AB10717" s="1" t="s">
        <v>27906</v>
      </c>
      <c r="AC10717" s="1" t="s">
        <v>13756</v>
      </c>
      <c r="AD10717" s="1" t="s">
        <v>23177</v>
      </c>
      <c r="AE10717" s="1" t="s">
        <v>13745</v>
      </c>
    </row>
    <row r="10718" spans="1:31" x14ac:dyDescent="0.25">
      <c r="A10718">
        <v>75838</v>
      </c>
      <c r="B10718" s="1" t="s">
        <v>118662</v>
      </c>
      <c r="C10718" s="1" t="s">
        <v>118535</v>
      </c>
      <c r="D10718" s="1" t="s">
        <v>118663</v>
      </c>
      <c r="E10718" s="1" t="s">
        <v>118537</v>
      </c>
      <c r="F10718" s="1" t="s">
        <v>13736</v>
      </c>
      <c r="G10718" s="1" t="s">
        <v>13737</v>
      </c>
      <c r="H10718" s="1" t="s">
        <v>118537</v>
      </c>
      <c r="I10718" s="1" t="s">
        <v>13738</v>
      </c>
      <c r="J10718" s="1" t="s">
        <v>13738</v>
      </c>
      <c r="K10718" s="1" t="s">
        <v>118538</v>
      </c>
      <c r="L10718" s="1" t="s">
        <v>118539</v>
      </c>
      <c r="M10718" s="1" t="s">
        <v>118540</v>
      </c>
      <c r="N10718" s="1" t="s">
        <v>118541</v>
      </c>
      <c r="O10718" s="1" t="s">
        <v>118542</v>
      </c>
      <c r="P10718" s="1" t="s">
        <v>118543</v>
      </c>
      <c r="Q10718" s="1" t="s">
        <v>13745</v>
      </c>
      <c r="R10718" s="1" t="s">
        <v>118664</v>
      </c>
      <c r="S10718" s="1" t="s">
        <v>118665</v>
      </c>
      <c r="T10718" s="1" t="s">
        <v>118666</v>
      </c>
      <c r="U10718" s="1" t="s">
        <v>118667</v>
      </c>
      <c r="V10718" s="1" t="s">
        <v>118668</v>
      </c>
      <c r="W10718" s="1" t="s">
        <v>118669</v>
      </c>
      <c r="X10718" s="1" t="s">
        <v>13745</v>
      </c>
      <c r="Y10718" s="1" t="s">
        <v>17754</v>
      </c>
      <c r="Z10718" s="1" t="s">
        <v>30741</v>
      </c>
      <c r="AA10718" s="1" t="s">
        <v>44094</v>
      </c>
      <c r="AB10718" s="1" t="s">
        <v>23888</v>
      </c>
      <c r="AC10718" s="1" t="s">
        <v>13756</v>
      </c>
      <c r="AD10718" s="1" t="s">
        <v>23177</v>
      </c>
      <c r="AE10718" s="1" t="s">
        <v>13758</v>
      </c>
    </row>
    <row r="10719" spans="1:31" x14ac:dyDescent="0.25">
      <c r="A10719">
        <v>75839</v>
      </c>
      <c r="B10719" s="1" t="s">
        <v>118670</v>
      </c>
      <c r="C10719" s="1" t="s">
        <v>118535</v>
      </c>
      <c r="D10719" s="1" t="s">
        <v>118671</v>
      </c>
      <c r="E10719" s="1" t="s">
        <v>118537</v>
      </c>
      <c r="F10719" s="1" t="s">
        <v>13736</v>
      </c>
      <c r="G10719" s="1" t="s">
        <v>13737</v>
      </c>
      <c r="H10719" s="1" t="s">
        <v>118537</v>
      </c>
      <c r="I10719" s="1" t="s">
        <v>13738</v>
      </c>
      <c r="J10719" s="1" t="s">
        <v>13761</v>
      </c>
      <c r="K10719" s="1" t="s">
        <v>118538</v>
      </c>
      <c r="L10719" s="1" t="s">
        <v>118539</v>
      </c>
      <c r="M10719" s="1" t="s">
        <v>118540</v>
      </c>
      <c r="N10719" s="1" t="s">
        <v>118541</v>
      </c>
      <c r="O10719" s="1" t="s">
        <v>118542</v>
      </c>
      <c r="P10719" s="1" t="s">
        <v>118543</v>
      </c>
      <c r="Q10719" s="1" t="s">
        <v>13745</v>
      </c>
      <c r="R10719" s="1" t="s">
        <v>118672</v>
      </c>
      <c r="S10719" s="1" t="s">
        <v>118673</v>
      </c>
      <c r="T10719" s="1" t="s">
        <v>118674</v>
      </c>
      <c r="U10719" s="1" t="s">
        <v>118675</v>
      </c>
      <c r="V10719" s="1" t="s">
        <v>118676</v>
      </c>
      <c r="W10719" s="1" t="s">
        <v>118677</v>
      </c>
      <c r="X10719" s="1" t="s">
        <v>13745</v>
      </c>
      <c r="Y10719" s="1" t="s">
        <v>31147</v>
      </c>
      <c r="Z10719" s="1" t="s">
        <v>86321</v>
      </c>
      <c r="AA10719" s="1" t="s">
        <v>118624</v>
      </c>
      <c r="AB10719" s="1" t="s">
        <v>118678</v>
      </c>
      <c r="AC10719" s="1" t="s">
        <v>13756</v>
      </c>
      <c r="AD10719" s="1" t="s">
        <v>23177</v>
      </c>
      <c r="AE10719" s="1" t="s">
        <v>13745</v>
      </c>
    </row>
    <row r="10720" spans="1:31" x14ac:dyDescent="0.25">
      <c r="A10720">
        <v>60354</v>
      </c>
      <c r="B10720" s="1" t="s">
        <v>118679</v>
      </c>
      <c r="C10720" s="1" t="s">
        <v>118680</v>
      </c>
      <c r="D10720" s="1" t="s">
        <v>118681</v>
      </c>
      <c r="E10720" s="1" t="s">
        <v>118682</v>
      </c>
      <c r="F10720" s="1" t="s">
        <v>13736</v>
      </c>
      <c r="G10720" s="1" t="s">
        <v>13737</v>
      </c>
      <c r="H10720" s="1" t="s">
        <v>118682</v>
      </c>
      <c r="I10720" s="1" t="s">
        <v>13738</v>
      </c>
      <c r="J10720" s="1" t="s">
        <v>13738</v>
      </c>
      <c r="K10720" s="1" t="s">
        <v>118683</v>
      </c>
      <c r="L10720" s="1" t="s">
        <v>118684</v>
      </c>
      <c r="M10720" s="1" t="s">
        <v>118685</v>
      </c>
      <c r="N10720" s="1" t="s">
        <v>118686</v>
      </c>
      <c r="O10720" s="1" t="s">
        <v>118687</v>
      </c>
      <c r="P10720" s="1" t="s">
        <v>118688</v>
      </c>
      <c r="Q10720" s="1" t="s">
        <v>13745</v>
      </c>
      <c r="R10720" s="1" t="s">
        <v>118689</v>
      </c>
      <c r="S10720" s="1" t="s">
        <v>118690</v>
      </c>
      <c r="T10720" s="1" t="s">
        <v>118691</v>
      </c>
      <c r="U10720" s="1" t="s">
        <v>118692</v>
      </c>
      <c r="V10720" s="1" t="s">
        <v>118693</v>
      </c>
      <c r="W10720" s="1" t="s">
        <v>118694</v>
      </c>
      <c r="X10720" s="1" t="s">
        <v>13745</v>
      </c>
      <c r="Y10720" s="1" t="s">
        <v>96242</v>
      </c>
      <c r="Z10720" s="1" t="s">
        <v>118695</v>
      </c>
      <c r="AA10720" s="1" t="s">
        <v>63603</v>
      </c>
      <c r="AB10720" s="1" t="s">
        <v>56027</v>
      </c>
      <c r="AC10720" s="1" t="s">
        <v>13756</v>
      </c>
      <c r="AD10720" s="1" t="s">
        <v>33334</v>
      </c>
      <c r="AE10720" s="1" t="s">
        <v>13758</v>
      </c>
    </row>
    <row r="10721" spans="1:31" x14ac:dyDescent="0.25">
      <c r="A10721">
        <v>60355</v>
      </c>
      <c r="B10721" s="1" t="s">
        <v>118696</v>
      </c>
      <c r="C10721" s="1" t="s">
        <v>118680</v>
      </c>
      <c r="D10721" s="1" t="s">
        <v>118697</v>
      </c>
      <c r="E10721" s="1" t="s">
        <v>118682</v>
      </c>
      <c r="F10721" s="1" t="s">
        <v>13736</v>
      </c>
      <c r="G10721" s="1" t="s">
        <v>13737</v>
      </c>
      <c r="H10721" s="1" t="s">
        <v>118682</v>
      </c>
      <c r="I10721" s="1" t="s">
        <v>13738</v>
      </c>
      <c r="J10721" s="1" t="s">
        <v>13811</v>
      </c>
      <c r="K10721" s="1" t="s">
        <v>118683</v>
      </c>
      <c r="L10721" s="1" t="s">
        <v>118684</v>
      </c>
      <c r="M10721" s="1" t="s">
        <v>118685</v>
      </c>
      <c r="N10721" s="1" t="s">
        <v>118686</v>
      </c>
      <c r="O10721" s="1" t="s">
        <v>118687</v>
      </c>
      <c r="P10721" s="1" t="s">
        <v>118688</v>
      </c>
      <c r="Q10721" s="1" t="s">
        <v>13745</v>
      </c>
      <c r="R10721" s="1" t="s">
        <v>118698</v>
      </c>
      <c r="S10721" s="1" t="s">
        <v>118699</v>
      </c>
      <c r="T10721" s="1" t="s">
        <v>118700</v>
      </c>
      <c r="U10721" s="1" t="s">
        <v>118701</v>
      </c>
      <c r="V10721" s="1" t="s">
        <v>118702</v>
      </c>
      <c r="W10721" s="1" t="s">
        <v>118703</v>
      </c>
      <c r="X10721" s="1" t="s">
        <v>13745</v>
      </c>
      <c r="Y10721" s="1" t="s">
        <v>118704</v>
      </c>
      <c r="Z10721" s="1" t="s">
        <v>118705</v>
      </c>
      <c r="AA10721" s="1" t="s">
        <v>118706</v>
      </c>
      <c r="AB10721" s="1" t="s">
        <v>118707</v>
      </c>
      <c r="AC10721" s="1" t="s">
        <v>13756</v>
      </c>
      <c r="AD10721" s="1" t="s">
        <v>33334</v>
      </c>
      <c r="AE10721" s="1" t="s">
        <v>13745</v>
      </c>
    </row>
    <row r="10722" spans="1:31" x14ac:dyDescent="0.25">
      <c r="A10722">
        <v>60356</v>
      </c>
      <c r="B10722" s="1" t="s">
        <v>118708</v>
      </c>
      <c r="C10722" s="1" t="s">
        <v>118680</v>
      </c>
      <c r="D10722" s="1" t="s">
        <v>118709</v>
      </c>
      <c r="E10722" s="1" t="s">
        <v>118682</v>
      </c>
      <c r="F10722" s="1" t="s">
        <v>13736</v>
      </c>
      <c r="G10722" s="1" t="s">
        <v>13737</v>
      </c>
      <c r="H10722" s="1" t="s">
        <v>118682</v>
      </c>
      <c r="I10722" s="1" t="s">
        <v>13738</v>
      </c>
      <c r="J10722" s="1" t="s">
        <v>13811</v>
      </c>
      <c r="K10722" s="1" t="s">
        <v>118683</v>
      </c>
      <c r="L10722" s="1" t="s">
        <v>118684</v>
      </c>
      <c r="M10722" s="1" t="s">
        <v>118685</v>
      </c>
      <c r="N10722" s="1" t="s">
        <v>118686</v>
      </c>
      <c r="O10722" s="1" t="s">
        <v>118687</v>
      </c>
      <c r="P10722" s="1" t="s">
        <v>118688</v>
      </c>
      <c r="Q10722" s="1" t="s">
        <v>13745</v>
      </c>
      <c r="R10722" s="1" t="s">
        <v>118710</v>
      </c>
      <c r="S10722" s="1" t="s">
        <v>118711</v>
      </c>
      <c r="T10722" s="1" t="s">
        <v>118712</v>
      </c>
      <c r="U10722" s="1" t="s">
        <v>118711</v>
      </c>
      <c r="V10722" s="1" t="s">
        <v>118713</v>
      </c>
      <c r="W10722" s="1" t="s">
        <v>118714</v>
      </c>
      <c r="X10722" s="1" t="s">
        <v>13745</v>
      </c>
      <c r="Y10722" s="1" t="s">
        <v>68968</v>
      </c>
      <c r="Z10722" s="1" t="s">
        <v>17764</v>
      </c>
      <c r="AA10722" s="1" t="s">
        <v>21903</v>
      </c>
      <c r="AB10722" s="1" t="s">
        <v>44540</v>
      </c>
      <c r="AC10722" s="1" t="s">
        <v>13756</v>
      </c>
      <c r="AD10722" s="1" t="s">
        <v>33334</v>
      </c>
      <c r="AE10722" s="1" t="s">
        <v>13745</v>
      </c>
    </row>
    <row r="10723" spans="1:31" x14ac:dyDescent="0.25">
      <c r="A10723">
        <v>60357</v>
      </c>
      <c r="B10723" s="1" t="s">
        <v>118715</v>
      </c>
      <c r="C10723" s="1" t="s">
        <v>118680</v>
      </c>
      <c r="D10723" s="1" t="s">
        <v>118716</v>
      </c>
      <c r="E10723" s="1" t="s">
        <v>118682</v>
      </c>
      <c r="F10723" s="1" t="s">
        <v>13736</v>
      </c>
      <c r="G10723" s="1" t="s">
        <v>13737</v>
      </c>
      <c r="H10723" s="1" t="s">
        <v>118682</v>
      </c>
      <c r="I10723" s="1" t="s">
        <v>13738</v>
      </c>
      <c r="J10723" s="1" t="s">
        <v>13761</v>
      </c>
      <c r="K10723" s="1" t="s">
        <v>118683</v>
      </c>
      <c r="L10723" s="1" t="s">
        <v>118684</v>
      </c>
      <c r="M10723" s="1" t="s">
        <v>118685</v>
      </c>
      <c r="N10723" s="1" t="s">
        <v>118686</v>
      </c>
      <c r="O10723" s="1" t="s">
        <v>118687</v>
      </c>
      <c r="P10723" s="1" t="s">
        <v>118688</v>
      </c>
      <c r="Q10723" s="1" t="s">
        <v>13745</v>
      </c>
      <c r="R10723" s="1" t="s">
        <v>118717</v>
      </c>
      <c r="S10723" s="1" t="s">
        <v>118718</v>
      </c>
      <c r="T10723" s="1" t="s">
        <v>118719</v>
      </c>
      <c r="U10723" s="1" t="s">
        <v>118720</v>
      </c>
      <c r="V10723" s="1" t="s">
        <v>118721</v>
      </c>
      <c r="W10723" s="1" t="s">
        <v>118722</v>
      </c>
      <c r="X10723" s="1" t="s">
        <v>13745</v>
      </c>
      <c r="Y10723" s="1" t="s">
        <v>18978</v>
      </c>
      <c r="Z10723" s="1" t="s">
        <v>38267</v>
      </c>
      <c r="AA10723" s="1" t="s">
        <v>23990</v>
      </c>
      <c r="AB10723" s="1" t="s">
        <v>31544</v>
      </c>
      <c r="AC10723" s="1" t="s">
        <v>13756</v>
      </c>
      <c r="AD10723" s="1" t="s">
        <v>33334</v>
      </c>
      <c r="AE10723" s="1" t="s">
        <v>13745</v>
      </c>
    </row>
    <row r="10724" spans="1:31" x14ac:dyDescent="0.25">
      <c r="A10724">
        <v>60358</v>
      </c>
      <c r="B10724" s="1" t="s">
        <v>118723</v>
      </c>
      <c r="C10724" s="1" t="s">
        <v>118680</v>
      </c>
      <c r="D10724" s="1" t="s">
        <v>118724</v>
      </c>
      <c r="E10724" s="1" t="s">
        <v>118682</v>
      </c>
      <c r="F10724" s="1" t="s">
        <v>13736</v>
      </c>
      <c r="G10724" s="1" t="s">
        <v>13737</v>
      </c>
      <c r="H10724" s="1" t="s">
        <v>118682</v>
      </c>
      <c r="I10724" s="1" t="s">
        <v>13738</v>
      </c>
      <c r="J10724" s="1" t="s">
        <v>14125</v>
      </c>
      <c r="K10724" s="1" t="s">
        <v>118683</v>
      </c>
      <c r="L10724" s="1" t="s">
        <v>118684</v>
      </c>
      <c r="M10724" s="1" t="s">
        <v>118685</v>
      </c>
      <c r="N10724" s="1" t="s">
        <v>118686</v>
      </c>
      <c r="O10724" s="1" t="s">
        <v>118687</v>
      </c>
      <c r="P10724" s="1" t="s">
        <v>118688</v>
      </c>
      <c r="Q10724" s="1" t="s">
        <v>13745</v>
      </c>
      <c r="R10724" s="1" t="s">
        <v>118725</v>
      </c>
      <c r="S10724" s="1" t="s">
        <v>118726</v>
      </c>
      <c r="T10724" s="1" t="s">
        <v>118727</v>
      </c>
      <c r="U10724" s="1" t="s">
        <v>118726</v>
      </c>
      <c r="V10724" s="1" t="s">
        <v>118728</v>
      </c>
      <c r="W10724" s="1" t="s">
        <v>118729</v>
      </c>
      <c r="X10724" s="1" t="s">
        <v>13745</v>
      </c>
      <c r="Y10724" s="1" t="s">
        <v>24684</v>
      </c>
      <c r="Z10724" s="1" t="s">
        <v>29927</v>
      </c>
      <c r="AA10724" s="1" t="s">
        <v>24196</v>
      </c>
      <c r="AB10724" s="1" t="s">
        <v>17714</v>
      </c>
      <c r="AC10724" s="1" t="s">
        <v>13756</v>
      </c>
      <c r="AD10724" s="1" t="s">
        <v>33334</v>
      </c>
      <c r="AE10724" s="1" t="s">
        <v>14133</v>
      </c>
    </row>
    <row r="10725" spans="1:31" x14ac:dyDescent="0.25">
      <c r="A10725">
        <v>60359</v>
      </c>
      <c r="B10725" s="1" t="s">
        <v>118730</v>
      </c>
      <c r="C10725" s="1" t="s">
        <v>118680</v>
      </c>
      <c r="D10725" s="1" t="s">
        <v>118731</v>
      </c>
      <c r="E10725" s="1" t="s">
        <v>118682</v>
      </c>
      <c r="F10725" s="1" t="s">
        <v>13736</v>
      </c>
      <c r="G10725" s="1" t="s">
        <v>13737</v>
      </c>
      <c r="H10725" s="1" t="s">
        <v>118682</v>
      </c>
      <c r="I10725" s="1" t="s">
        <v>13738</v>
      </c>
      <c r="J10725" s="1" t="s">
        <v>13761</v>
      </c>
      <c r="K10725" s="1" t="s">
        <v>118683</v>
      </c>
      <c r="L10725" s="1" t="s">
        <v>118684</v>
      </c>
      <c r="M10725" s="1" t="s">
        <v>118685</v>
      </c>
      <c r="N10725" s="1" t="s">
        <v>118686</v>
      </c>
      <c r="O10725" s="1" t="s">
        <v>118687</v>
      </c>
      <c r="P10725" s="1" t="s">
        <v>118688</v>
      </c>
      <c r="Q10725" s="1" t="s">
        <v>13745</v>
      </c>
      <c r="R10725" s="1" t="s">
        <v>118732</v>
      </c>
      <c r="S10725" s="1" t="s">
        <v>118733</v>
      </c>
      <c r="T10725" s="1" t="s">
        <v>118734</v>
      </c>
      <c r="U10725" s="1" t="s">
        <v>118735</v>
      </c>
      <c r="V10725" s="1" t="s">
        <v>118736</v>
      </c>
      <c r="W10725" s="1" t="s">
        <v>118737</v>
      </c>
      <c r="X10725" s="1" t="s">
        <v>13745</v>
      </c>
      <c r="Y10725" s="1" t="s">
        <v>118738</v>
      </c>
      <c r="Z10725" s="1" t="s">
        <v>118739</v>
      </c>
      <c r="AA10725" s="1" t="s">
        <v>74677</v>
      </c>
      <c r="AB10725" s="1" t="s">
        <v>25529</v>
      </c>
      <c r="AC10725" s="1" t="s">
        <v>13756</v>
      </c>
      <c r="AD10725" s="1" t="s">
        <v>33334</v>
      </c>
      <c r="AE10725" s="1" t="s">
        <v>13745</v>
      </c>
    </row>
    <row r="10726" spans="1:31" x14ac:dyDescent="0.25">
      <c r="A10726">
        <v>60361</v>
      </c>
      <c r="B10726" s="1" t="s">
        <v>118740</v>
      </c>
      <c r="C10726" s="1" t="s">
        <v>118680</v>
      </c>
      <c r="D10726" s="1" t="s">
        <v>118741</v>
      </c>
      <c r="E10726" s="1" t="s">
        <v>118682</v>
      </c>
      <c r="F10726" s="1" t="s">
        <v>13736</v>
      </c>
      <c r="G10726" s="1" t="s">
        <v>13737</v>
      </c>
      <c r="H10726" s="1" t="s">
        <v>118682</v>
      </c>
      <c r="I10726" s="1" t="s">
        <v>13738</v>
      </c>
      <c r="J10726" s="1" t="s">
        <v>13738</v>
      </c>
      <c r="K10726" s="1" t="s">
        <v>118683</v>
      </c>
      <c r="L10726" s="1" t="s">
        <v>118684</v>
      </c>
      <c r="M10726" s="1" t="s">
        <v>118685</v>
      </c>
      <c r="N10726" s="1" t="s">
        <v>118686</v>
      </c>
      <c r="O10726" s="1" t="s">
        <v>118687</v>
      </c>
      <c r="P10726" s="1" t="s">
        <v>118688</v>
      </c>
      <c r="Q10726" s="1" t="s">
        <v>13745</v>
      </c>
      <c r="R10726" s="1" t="s">
        <v>118742</v>
      </c>
      <c r="S10726" s="1" t="s">
        <v>118743</v>
      </c>
      <c r="T10726" s="1" t="s">
        <v>118744</v>
      </c>
      <c r="U10726" s="1" t="s">
        <v>118745</v>
      </c>
      <c r="V10726" s="1" t="s">
        <v>118746</v>
      </c>
      <c r="W10726" s="1" t="s">
        <v>118747</v>
      </c>
      <c r="X10726" s="1" t="s">
        <v>13745</v>
      </c>
      <c r="Y10726" s="1" t="s">
        <v>55031</v>
      </c>
      <c r="Z10726" s="1" t="s">
        <v>118748</v>
      </c>
      <c r="AA10726" s="1" t="s">
        <v>59797</v>
      </c>
      <c r="AB10726" s="1" t="s">
        <v>39896</v>
      </c>
      <c r="AC10726" s="1" t="s">
        <v>13756</v>
      </c>
      <c r="AD10726" s="1" t="s">
        <v>33334</v>
      </c>
      <c r="AE10726" s="1" t="s">
        <v>13758</v>
      </c>
    </row>
    <row r="10727" spans="1:31" x14ac:dyDescent="0.25">
      <c r="A10727">
        <v>60363</v>
      </c>
      <c r="B10727" s="1" t="s">
        <v>118749</v>
      </c>
      <c r="C10727" s="1" t="s">
        <v>118680</v>
      </c>
      <c r="D10727" s="1" t="s">
        <v>118750</v>
      </c>
      <c r="E10727" s="1" t="s">
        <v>118682</v>
      </c>
      <c r="F10727" s="1" t="s">
        <v>13736</v>
      </c>
      <c r="G10727" s="1" t="s">
        <v>13737</v>
      </c>
      <c r="H10727" s="1" t="s">
        <v>118682</v>
      </c>
      <c r="I10727" s="1" t="s">
        <v>13738</v>
      </c>
      <c r="J10727" s="1" t="s">
        <v>13761</v>
      </c>
      <c r="K10727" s="1" t="s">
        <v>118683</v>
      </c>
      <c r="L10727" s="1" t="s">
        <v>118684</v>
      </c>
      <c r="M10727" s="1" t="s">
        <v>118685</v>
      </c>
      <c r="N10727" s="1" t="s">
        <v>118686</v>
      </c>
      <c r="O10727" s="1" t="s">
        <v>118687</v>
      </c>
      <c r="P10727" s="1" t="s">
        <v>118688</v>
      </c>
      <c r="Q10727" s="1" t="s">
        <v>13745</v>
      </c>
      <c r="R10727" s="1" t="s">
        <v>118751</v>
      </c>
      <c r="S10727" s="1" t="s">
        <v>118752</v>
      </c>
      <c r="T10727" s="1" t="s">
        <v>118753</v>
      </c>
      <c r="U10727" s="1" t="s">
        <v>118752</v>
      </c>
      <c r="V10727" s="1" t="s">
        <v>118754</v>
      </c>
      <c r="W10727" s="1" t="s">
        <v>118755</v>
      </c>
      <c r="X10727" s="1" t="s">
        <v>13745</v>
      </c>
      <c r="Y10727" s="1" t="s">
        <v>19157</v>
      </c>
      <c r="Z10727" s="1" t="s">
        <v>16028</v>
      </c>
      <c r="AA10727" s="1" t="s">
        <v>13769</v>
      </c>
      <c r="AB10727" s="1" t="s">
        <v>43612</v>
      </c>
      <c r="AC10727" s="1" t="s">
        <v>13745</v>
      </c>
      <c r="AD10727" s="1" t="s">
        <v>33334</v>
      </c>
      <c r="AE10727" s="1" t="s">
        <v>13745</v>
      </c>
    </row>
    <row r="10728" spans="1:31" x14ac:dyDescent="0.25">
      <c r="A10728">
        <v>60364</v>
      </c>
      <c r="B10728" s="1" t="s">
        <v>118756</v>
      </c>
      <c r="C10728" s="1" t="s">
        <v>118680</v>
      </c>
      <c r="D10728" s="1" t="s">
        <v>118757</v>
      </c>
      <c r="E10728" s="1" t="s">
        <v>118682</v>
      </c>
      <c r="F10728" s="1" t="s">
        <v>13736</v>
      </c>
      <c r="G10728" s="1" t="s">
        <v>13737</v>
      </c>
      <c r="H10728" s="1" t="s">
        <v>118682</v>
      </c>
      <c r="I10728" s="1" t="s">
        <v>13738</v>
      </c>
      <c r="J10728" s="1" t="s">
        <v>14125</v>
      </c>
      <c r="K10728" s="1" t="s">
        <v>118683</v>
      </c>
      <c r="L10728" s="1" t="s">
        <v>118684</v>
      </c>
      <c r="M10728" s="1" t="s">
        <v>118685</v>
      </c>
      <c r="N10728" s="1" t="s">
        <v>118686</v>
      </c>
      <c r="O10728" s="1" t="s">
        <v>118687</v>
      </c>
      <c r="P10728" s="1" t="s">
        <v>118688</v>
      </c>
      <c r="Q10728" s="1" t="s">
        <v>13745</v>
      </c>
      <c r="R10728" s="1" t="s">
        <v>118758</v>
      </c>
      <c r="S10728" s="1" t="s">
        <v>118759</v>
      </c>
      <c r="T10728" s="1" t="s">
        <v>118760</v>
      </c>
      <c r="U10728" s="1" t="s">
        <v>118759</v>
      </c>
      <c r="V10728" s="1" t="s">
        <v>118761</v>
      </c>
      <c r="W10728" s="1" t="s">
        <v>118762</v>
      </c>
      <c r="X10728" s="1" t="s">
        <v>13745</v>
      </c>
      <c r="Y10728" s="1" t="s">
        <v>23055</v>
      </c>
      <c r="Z10728" s="1" t="s">
        <v>16445</v>
      </c>
      <c r="AA10728" s="1" t="s">
        <v>16599</v>
      </c>
      <c r="AB10728" s="1" t="s">
        <v>17618</v>
      </c>
      <c r="AC10728" s="1" t="s">
        <v>13756</v>
      </c>
      <c r="AD10728" s="1" t="s">
        <v>33334</v>
      </c>
      <c r="AE10728" s="1" t="s">
        <v>14133</v>
      </c>
    </row>
    <row r="10729" spans="1:31" x14ac:dyDescent="0.25">
      <c r="A10729">
        <v>60365</v>
      </c>
      <c r="B10729" s="1" t="s">
        <v>118763</v>
      </c>
      <c r="C10729" s="1" t="s">
        <v>118680</v>
      </c>
      <c r="D10729" s="1" t="s">
        <v>118764</v>
      </c>
      <c r="E10729" s="1" t="s">
        <v>118682</v>
      </c>
      <c r="F10729" s="1" t="s">
        <v>13736</v>
      </c>
      <c r="G10729" s="1" t="s">
        <v>13737</v>
      </c>
      <c r="H10729" s="1" t="s">
        <v>118682</v>
      </c>
      <c r="I10729" s="1" t="s">
        <v>13738</v>
      </c>
      <c r="J10729" s="1" t="s">
        <v>13761</v>
      </c>
      <c r="K10729" s="1" t="s">
        <v>118683</v>
      </c>
      <c r="L10729" s="1" t="s">
        <v>118684</v>
      </c>
      <c r="M10729" s="1" t="s">
        <v>118685</v>
      </c>
      <c r="N10729" s="1" t="s">
        <v>118686</v>
      </c>
      <c r="O10729" s="1" t="s">
        <v>118687</v>
      </c>
      <c r="P10729" s="1" t="s">
        <v>118688</v>
      </c>
      <c r="Q10729" s="1" t="s">
        <v>13745</v>
      </c>
      <c r="R10729" s="1" t="s">
        <v>118765</v>
      </c>
      <c r="S10729" s="1" t="s">
        <v>118766</v>
      </c>
      <c r="T10729" s="1" t="s">
        <v>118767</v>
      </c>
      <c r="U10729" s="1" t="s">
        <v>118766</v>
      </c>
      <c r="V10729" s="1" t="s">
        <v>118768</v>
      </c>
      <c r="W10729" s="1" t="s">
        <v>118769</v>
      </c>
      <c r="X10729" s="1" t="s">
        <v>13745</v>
      </c>
      <c r="Y10729" s="1" t="s">
        <v>21072</v>
      </c>
      <c r="Z10729" s="1" t="s">
        <v>23887</v>
      </c>
      <c r="AA10729" s="1" t="s">
        <v>118770</v>
      </c>
      <c r="AB10729" s="1" t="s">
        <v>118771</v>
      </c>
      <c r="AC10729" s="1" t="s">
        <v>33334</v>
      </c>
      <c r="AD10729" s="1" t="s">
        <v>33334</v>
      </c>
      <c r="AE10729" s="1" t="s">
        <v>13745</v>
      </c>
    </row>
    <row r="10730" spans="1:31" x14ac:dyDescent="0.25">
      <c r="A10730">
        <v>60366</v>
      </c>
      <c r="B10730" s="1" t="s">
        <v>118772</v>
      </c>
      <c r="C10730" s="1" t="s">
        <v>118680</v>
      </c>
      <c r="D10730" s="1" t="s">
        <v>118773</v>
      </c>
      <c r="E10730" s="1" t="s">
        <v>118682</v>
      </c>
      <c r="F10730" s="1" t="s">
        <v>13736</v>
      </c>
      <c r="G10730" s="1" t="s">
        <v>13737</v>
      </c>
      <c r="H10730" s="1" t="s">
        <v>118682</v>
      </c>
      <c r="I10730" s="1" t="s">
        <v>13738</v>
      </c>
      <c r="J10730" s="1" t="s">
        <v>13811</v>
      </c>
      <c r="K10730" s="1" t="s">
        <v>118683</v>
      </c>
      <c r="L10730" s="1" t="s">
        <v>118684</v>
      </c>
      <c r="M10730" s="1" t="s">
        <v>118685</v>
      </c>
      <c r="N10730" s="1" t="s">
        <v>118686</v>
      </c>
      <c r="O10730" s="1" t="s">
        <v>118687</v>
      </c>
      <c r="P10730" s="1" t="s">
        <v>118688</v>
      </c>
      <c r="Q10730" s="1" t="s">
        <v>13745</v>
      </c>
      <c r="R10730" s="1" t="s">
        <v>118774</v>
      </c>
      <c r="S10730" s="1" t="s">
        <v>118775</v>
      </c>
      <c r="T10730" s="1" t="s">
        <v>118776</v>
      </c>
      <c r="U10730" s="1" t="s">
        <v>118777</v>
      </c>
      <c r="V10730" s="1" t="s">
        <v>118778</v>
      </c>
      <c r="W10730" s="1" t="s">
        <v>118779</v>
      </c>
      <c r="X10730" s="1" t="s">
        <v>13745</v>
      </c>
      <c r="Y10730" s="1" t="s">
        <v>14000</v>
      </c>
      <c r="Z10730" s="1" t="s">
        <v>26477</v>
      </c>
      <c r="AA10730" s="1" t="s">
        <v>25562</v>
      </c>
      <c r="AB10730" s="1" t="s">
        <v>27867</v>
      </c>
      <c r="AC10730" s="1" t="s">
        <v>13756</v>
      </c>
      <c r="AD10730" s="1" t="s">
        <v>33334</v>
      </c>
      <c r="AE10730" s="1" t="s">
        <v>13745</v>
      </c>
    </row>
    <row r="10731" spans="1:31" x14ac:dyDescent="0.25">
      <c r="A10731">
        <v>60367</v>
      </c>
      <c r="B10731" s="1" t="s">
        <v>118780</v>
      </c>
      <c r="C10731" s="1" t="s">
        <v>118680</v>
      </c>
      <c r="D10731" s="1" t="s">
        <v>118781</v>
      </c>
      <c r="E10731" s="1" t="s">
        <v>118682</v>
      </c>
      <c r="F10731" s="1" t="s">
        <v>13736</v>
      </c>
      <c r="G10731" s="1" t="s">
        <v>13737</v>
      </c>
      <c r="H10731" s="1" t="s">
        <v>118682</v>
      </c>
      <c r="I10731" s="1" t="s">
        <v>13738</v>
      </c>
      <c r="J10731" s="1" t="s">
        <v>13761</v>
      </c>
      <c r="K10731" s="1" t="s">
        <v>118683</v>
      </c>
      <c r="L10731" s="1" t="s">
        <v>118684</v>
      </c>
      <c r="M10731" s="1" t="s">
        <v>118685</v>
      </c>
      <c r="N10731" s="1" t="s">
        <v>118686</v>
      </c>
      <c r="O10731" s="1" t="s">
        <v>118687</v>
      </c>
      <c r="P10731" s="1" t="s">
        <v>118688</v>
      </c>
      <c r="Q10731" s="1" t="s">
        <v>13745</v>
      </c>
      <c r="R10731" s="1" t="s">
        <v>118782</v>
      </c>
      <c r="S10731" s="1" t="s">
        <v>118783</v>
      </c>
      <c r="T10731" s="1" t="s">
        <v>118784</v>
      </c>
      <c r="U10731" s="1" t="s">
        <v>118785</v>
      </c>
      <c r="V10731" s="1" t="s">
        <v>118786</v>
      </c>
      <c r="W10731" s="1" t="s">
        <v>118787</v>
      </c>
      <c r="X10731" s="1" t="s">
        <v>13745</v>
      </c>
      <c r="Y10731" s="1" t="s">
        <v>54015</v>
      </c>
      <c r="Z10731" s="1" t="s">
        <v>29809</v>
      </c>
      <c r="AA10731" s="1" t="s">
        <v>14985</v>
      </c>
      <c r="AB10731" s="1" t="s">
        <v>20483</v>
      </c>
      <c r="AC10731" s="1" t="s">
        <v>13756</v>
      </c>
      <c r="AD10731" s="1" t="s">
        <v>33334</v>
      </c>
      <c r="AE10731" s="1" t="s">
        <v>13745</v>
      </c>
    </row>
    <row r="10732" spans="1:31" x14ac:dyDescent="0.25">
      <c r="A10732">
        <v>38284</v>
      </c>
      <c r="B10732" s="1" t="s">
        <v>118788</v>
      </c>
      <c r="C10732" s="1" t="s">
        <v>118789</v>
      </c>
      <c r="D10732" s="1" t="s">
        <v>118790</v>
      </c>
      <c r="E10732" s="1" t="s">
        <v>118791</v>
      </c>
      <c r="F10732" s="1" t="s">
        <v>13736</v>
      </c>
      <c r="G10732" s="1" t="s">
        <v>13737</v>
      </c>
      <c r="H10732" s="1" t="s">
        <v>118791</v>
      </c>
      <c r="I10732" s="1" t="s">
        <v>13738</v>
      </c>
      <c r="J10732" s="1" t="s">
        <v>13738</v>
      </c>
      <c r="K10732" s="1" t="s">
        <v>118792</v>
      </c>
      <c r="L10732" s="1" t="s">
        <v>118793</v>
      </c>
      <c r="M10732" s="1" t="s">
        <v>118794</v>
      </c>
      <c r="N10732" s="1" t="s">
        <v>118795</v>
      </c>
      <c r="O10732" s="1" t="s">
        <v>118796</v>
      </c>
      <c r="P10732" s="1" t="s">
        <v>118797</v>
      </c>
      <c r="Q10732" s="1" t="s">
        <v>13745</v>
      </c>
      <c r="R10732" s="1" t="s">
        <v>118798</v>
      </c>
      <c r="S10732" s="1" t="s">
        <v>118799</v>
      </c>
      <c r="T10732" s="1" t="s">
        <v>118800</v>
      </c>
      <c r="U10732" s="1" t="s">
        <v>118801</v>
      </c>
      <c r="V10732" s="1" t="s">
        <v>118802</v>
      </c>
      <c r="W10732" s="1" t="s">
        <v>118803</v>
      </c>
      <c r="X10732" s="1" t="s">
        <v>13745</v>
      </c>
      <c r="Y10732" s="1" t="s">
        <v>23357</v>
      </c>
      <c r="Z10732" s="1" t="s">
        <v>20984</v>
      </c>
      <c r="AA10732" s="1" t="s">
        <v>28344</v>
      </c>
      <c r="AB10732" s="1" t="s">
        <v>118804</v>
      </c>
      <c r="AC10732" s="1" t="s">
        <v>13756</v>
      </c>
      <c r="AD10732" s="1" t="s">
        <v>118805</v>
      </c>
      <c r="AE10732" s="1" t="s">
        <v>13758</v>
      </c>
    </row>
    <row r="10733" spans="1:31" x14ac:dyDescent="0.25">
      <c r="A10733">
        <v>38285</v>
      </c>
      <c r="B10733" s="1" t="s">
        <v>118806</v>
      </c>
      <c r="C10733" s="1" t="s">
        <v>118789</v>
      </c>
      <c r="D10733" s="1" t="s">
        <v>118807</v>
      </c>
      <c r="E10733" s="1" t="s">
        <v>118791</v>
      </c>
      <c r="F10733" s="1" t="s">
        <v>13736</v>
      </c>
      <c r="G10733" s="1" t="s">
        <v>13737</v>
      </c>
      <c r="H10733" s="1" t="s">
        <v>118791</v>
      </c>
      <c r="I10733" s="1" t="s">
        <v>13738</v>
      </c>
      <c r="J10733" s="1" t="s">
        <v>13738</v>
      </c>
      <c r="K10733" s="1" t="s">
        <v>118792</v>
      </c>
      <c r="L10733" s="1" t="s">
        <v>118793</v>
      </c>
      <c r="M10733" s="1" t="s">
        <v>118794</v>
      </c>
      <c r="N10733" s="1" t="s">
        <v>118795</v>
      </c>
      <c r="O10733" s="1" t="s">
        <v>118796</v>
      </c>
      <c r="P10733" s="1" t="s">
        <v>118797</v>
      </c>
      <c r="Q10733" s="1" t="s">
        <v>13745</v>
      </c>
      <c r="R10733" s="1" t="s">
        <v>118808</v>
      </c>
      <c r="S10733" s="1" t="s">
        <v>118809</v>
      </c>
      <c r="T10733" s="1" t="s">
        <v>118810</v>
      </c>
      <c r="U10733" s="1" t="s">
        <v>118811</v>
      </c>
      <c r="V10733" s="1" t="s">
        <v>118812</v>
      </c>
      <c r="W10733" s="1" t="s">
        <v>118813</v>
      </c>
      <c r="X10733" s="1" t="s">
        <v>13745</v>
      </c>
      <c r="Y10733" s="1" t="s">
        <v>118814</v>
      </c>
      <c r="Z10733" s="1" t="s">
        <v>75999</v>
      </c>
      <c r="AA10733" s="1" t="s">
        <v>56930</v>
      </c>
      <c r="AB10733" s="1" t="s">
        <v>118815</v>
      </c>
      <c r="AC10733" s="1" t="s">
        <v>13756</v>
      </c>
      <c r="AD10733" s="1" t="s">
        <v>118805</v>
      </c>
      <c r="AE10733" s="1" t="s">
        <v>13758</v>
      </c>
    </row>
    <row r="10734" spans="1:31" x14ac:dyDescent="0.25">
      <c r="A10734">
        <v>38286</v>
      </c>
      <c r="B10734" s="1" t="s">
        <v>118816</v>
      </c>
      <c r="C10734" s="1" t="s">
        <v>118789</v>
      </c>
      <c r="D10734" s="1" t="s">
        <v>118817</v>
      </c>
      <c r="E10734" s="1" t="s">
        <v>118791</v>
      </c>
      <c r="F10734" s="1" t="s">
        <v>13736</v>
      </c>
      <c r="G10734" s="1" t="s">
        <v>13737</v>
      </c>
      <c r="H10734" s="1" t="s">
        <v>118791</v>
      </c>
      <c r="I10734" s="1" t="s">
        <v>13738</v>
      </c>
      <c r="J10734" s="1" t="s">
        <v>13738</v>
      </c>
      <c r="K10734" s="1" t="s">
        <v>118792</v>
      </c>
      <c r="L10734" s="1" t="s">
        <v>118793</v>
      </c>
      <c r="M10734" s="1" t="s">
        <v>118794</v>
      </c>
      <c r="N10734" s="1" t="s">
        <v>118795</v>
      </c>
      <c r="O10734" s="1" t="s">
        <v>118796</v>
      </c>
      <c r="P10734" s="1" t="s">
        <v>118797</v>
      </c>
      <c r="Q10734" s="1" t="s">
        <v>13745</v>
      </c>
      <c r="R10734" s="1" t="s">
        <v>118818</v>
      </c>
      <c r="S10734" s="1" t="s">
        <v>118819</v>
      </c>
      <c r="T10734" s="1" t="s">
        <v>118820</v>
      </c>
      <c r="U10734" s="1" t="s">
        <v>118821</v>
      </c>
      <c r="V10734" s="1" t="s">
        <v>118822</v>
      </c>
      <c r="W10734" s="1" t="s">
        <v>118823</v>
      </c>
      <c r="X10734" s="1" t="s">
        <v>13745</v>
      </c>
      <c r="Y10734" s="1" t="s">
        <v>118824</v>
      </c>
      <c r="Z10734" s="1" t="s">
        <v>118825</v>
      </c>
      <c r="AA10734" s="1" t="s">
        <v>118826</v>
      </c>
      <c r="AB10734" s="1" t="s">
        <v>118827</v>
      </c>
      <c r="AC10734" s="1" t="s">
        <v>13756</v>
      </c>
      <c r="AD10734" s="1" t="s">
        <v>118805</v>
      </c>
      <c r="AE10734" s="1" t="s">
        <v>13758</v>
      </c>
    </row>
    <row r="10735" spans="1:31" x14ac:dyDescent="0.25">
      <c r="A10735">
        <v>38287</v>
      </c>
      <c r="B10735" s="1" t="s">
        <v>118828</v>
      </c>
      <c r="C10735" s="1" t="s">
        <v>118789</v>
      </c>
      <c r="D10735" s="1" t="s">
        <v>118829</v>
      </c>
      <c r="E10735" s="1" t="s">
        <v>118791</v>
      </c>
      <c r="F10735" s="1" t="s">
        <v>13736</v>
      </c>
      <c r="G10735" s="1" t="s">
        <v>13737</v>
      </c>
      <c r="H10735" s="1" t="s">
        <v>118791</v>
      </c>
      <c r="I10735" s="1" t="s">
        <v>13738</v>
      </c>
      <c r="J10735" s="1" t="s">
        <v>14125</v>
      </c>
      <c r="K10735" s="1" t="s">
        <v>118792</v>
      </c>
      <c r="L10735" s="1" t="s">
        <v>118793</v>
      </c>
      <c r="M10735" s="1" t="s">
        <v>118794</v>
      </c>
      <c r="N10735" s="1" t="s">
        <v>118795</v>
      </c>
      <c r="O10735" s="1" t="s">
        <v>118796</v>
      </c>
      <c r="P10735" s="1" t="s">
        <v>118797</v>
      </c>
      <c r="Q10735" s="1" t="s">
        <v>13745</v>
      </c>
      <c r="R10735" s="1" t="s">
        <v>118830</v>
      </c>
      <c r="S10735" s="1" t="s">
        <v>118831</v>
      </c>
      <c r="T10735" s="1" t="s">
        <v>118832</v>
      </c>
      <c r="U10735" s="1" t="s">
        <v>13769</v>
      </c>
      <c r="V10735" s="1" t="s">
        <v>118832</v>
      </c>
      <c r="W10735" s="1" t="s">
        <v>118833</v>
      </c>
      <c r="X10735" s="1" t="s">
        <v>13745</v>
      </c>
      <c r="Y10735" s="1" t="s">
        <v>35155</v>
      </c>
      <c r="Z10735" s="1" t="s">
        <v>13769</v>
      </c>
      <c r="AA10735" s="1" t="s">
        <v>20005</v>
      </c>
      <c r="AB10735" s="1" t="s">
        <v>20005</v>
      </c>
      <c r="AC10735" s="1" t="s">
        <v>13756</v>
      </c>
      <c r="AD10735" s="1" t="s">
        <v>118805</v>
      </c>
      <c r="AE10735" s="1" t="s">
        <v>14133</v>
      </c>
    </row>
    <row r="10736" spans="1:31" x14ac:dyDescent="0.25">
      <c r="A10736">
        <v>38288</v>
      </c>
      <c r="B10736" s="1" t="s">
        <v>118834</v>
      </c>
      <c r="C10736" s="1" t="s">
        <v>118789</v>
      </c>
      <c r="D10736" s="1" t="s">
        <v>118835</v>
      </c>
      <c r="E10736" s="1" t="s">
        <v>118791</v>
      </c>
      <c r="F10736" s="1" t="s">
        <v>13736</v>
      </c>
      <c r="G10736" s="1" t="s">
        <v>13737</v>
      </c>
      <c r="H10736" s="1" t="s">
        <v>118791</v>
      </c>
      <c r="I10736" s="1" t="s">
        <v>13738</v>
      </c>
      <c r="J10736" s="1" t="s">
        <v>13738</v>
      </c>
      <c r="K10736" s="1" t="s">
        <v>118792</v>
      </c>
      <c r="L10736" s="1" t="s">
        <v>118793</v>
      </c>
      <c r="M10736" s="1" t="s">
        <v>118794</v>
      </c>
      <c r="N10736" s="1" t="s">
        <v>118795</v>
      </c>
      <c r="O10736" s="1" t="s">
        <v>118796</v>
      </c>
      <c r="P10736" s="1" t="s">
        <v>118797</v>
      </c>
      <c r="Q10736" s="1" t="s">
        <v>13745</v>
      </c>
      <c r="R10736" s="1" t="s">
        <v>118836</v>
      </c>
      <c r="S10736" s="1" t="s">
        <v>118837</v>
      </c>
      <c r="T10736" s="1" t="s">
        <v>118838</v>
      </c>
      <c r="U10736" s="1" t="s">
        <v>118839</v>
      </c>
      <c r="V10736" s="1" t="s">
        <v>118840</v>
      </c>
      <c r="W10736" s="1" t="s">
        <v>118841</v>
      </c>
      <c r="X10736" s="1" t="s">
        <v>13745</v>
      </c>
      <c r="Y10736" s="1" t="s">
        <v>28597</v>
      </c>
      <c r="Z10736" s="1" t="s">
        <v>81532</v>
      </c>
      <c r="AA10736" s="1" t="s">
        <v>26235</v>
      </c>
      <c r="AB10736" s="1" t="s">
        <v>118842</v>
      </c>
      <c r="AC10736" s="1" t="s">
        <v>118805</v>
      </c>
      <c r="AD10736" s="1" t="s">
        <v>118805</v>
      </c>
      <c r="AE10736" s="1" t="s">
        <v>13758</v>
      </c>
    </row>
    <row r="10737" spans="1:31" x14ac:dyDescent="0.25">
      <c r="A10737">
        <v>38289</v>
      </c>
      <c r="B10737" s="1" t="s">
        <v>118843</v>
      </c>
      <c r="C10737" s="1" t="s">
        <v>118789</v>
      </c>
      <c r="D10737" s="1" t="s">
        <v>118844</v>
      </c>
      <c r="E10737" s="1" t="s">
        <v>118791</v>
      </c>
      <c r="F10737" s="1" t="s">
        <v>13736</v>
      </c>
      <c r="G10737" s="1" t="s">
        <v>13737</v>
      </c>
      <c r="H10737" s="1" t="s">
        <v>118791</v>
      </c>
      <c r="I10737" s="1" t="s">
        <v>13738</v>
      </c>
      <c r="J10737" s="1" t="s">
        <v>13738</v>
      </c>
      <c r="K10737" s="1" t="s">
        <v>118792</v>
      </c>
      <c r="L10737" s="1" t="s">
        <v>118793</v>
      </c>
      <c r="M10737" s="1" t="s">
        <v>118794</v>
      </c>
      <c r="N10737" s="1" t="s">
        <v>118795</v>
      </c>
      <c r="O10737" s="1" t="s">
        <v>118796</v>
      </c>
      <c r="P10737" s="1" t="s">
        <v>118797</v>
      </c>
      <c r="Q10737" s="1" t="s">
        <v>13745</v>
      </c>
      <c r="R10737" s="1" t="s">
        <v>118845</v>
      </c>
      <c r="S10737" s="1" t="s">
        <v>118846</v>
      </c>
      <c r="T10737" s="1" t="s">
        <v>118847</v>
      </c>
      <c r="U10737" s="1" t="s">
        <v>118848</v>
      </c>
      <c r="V10737" s="1" t="s">
        <v>118849</v>
      </c>
      <c r="W10737" s="1" t="s">
        <v>118850</v>
      </c>
      <c r="X10737" s="1" t="s">
        <v>13745</v>
      </c>
      <c r="Y10737" s="1" t="s">
        <v>33002</v>
      </c>
      <c r="Z10737" s="1" t="s">
        <v>21893</v>
      </c>
      <c r="AA10737" s="1" t="s">
        <v>48153</v>
      </c>
      <c r="AB10737" s="1" t="s">
        <v>32731</v>
      </c>
      <c r="AC10737" s="1" t="s">
        <v>13756</v>
      </c>
      <c r="AD10737" s="1" t="s">
        <v>118805</v>
      </c>
      <c r="AE10737" s="1" t="s">
        <v>13758</v>
      </c>
    </row>
    <row r="10738" spans="1:31" x14ac:dyDescent="0.25">
      <c r="A10738">
        <v>38292</v>
      </c>
      <c r="B10738" s="1" t="s">
        <v>118851</v>
      </c>
      <c r="C10738" s="1" t="s">
        <v>118789</v>
      </c>
      <c r="D10738" s="1" t="s">
        <v>118852</v>
      </c>
      <c r="E10738" s="1" t="s">
        <v>118791</v>
      </c>
      <c r="F10738" s="1" t="s">
        <v>13736</v>
      </c>
      <c r="G10738" s="1" t="s">
        <v>13737</v>
      </c>
      <c r="H10738" s="1" t="s">
        <v>118791</v>
      </c>
      <c r="I10738" s="1" t="s">
        <v>13738</v>
      </c>
      <c r="J10738" s="1" t="s">
        <v>13761</v>
      </c>
      <c r="K10738" s="1" t="s">
        <v>118792</v>
      </c>
      <c r="L10738" s="1" t="s">
        <v>118793</v>
      </c>
      <c r="M10738" s="1" t="s">
        <v>118794</v>
      </c>
      <c r="N10738" s="1" t="s">
        <v>118795</v>
      </c>
      <c r="O10738" s="1" t="s">
        <v>118796</v>
      </c>
      <c r="P10738" s="1" t="s">
        <v>118797</v>
      </c>
      <c r="Q10738" s="1" t="s">
        <v>13745</v>
      </c>
      <c r="R10738" s="1" t="s">
        <v>118853</v>
      </c>
      <c r="S10738" s="1" t="s">
        <v>118854</v>
      </c>
      <c r="T10738" s="1" t="s">
        <v>118855</v>
      </c>
      <c r="U10738" s="1" t="s">
        <v>118856</v>
      </c>
      <c r="V10738" s="1" t="s">
        <v>118857</v>
      </c>
      <c r="W10738" s="1" t="s">
        <v>118858</v>
      </c>
      <c r="X10738" s="1" t="s">
        <v>13745</v>
      </c>
      <c r="Y10738" s="1" t="s">
        <v>56380</v>
      </c>
      <c r="Z10738" s="1" t="s">
        <v>17980</v>
      </c>
      <c r="AA10738" s="1" t="s">
        <v>45622</v>
      </c>
      <c r="AB10738" s="1" t="s">
        <v>35574</v>
      </c>
      <c r="AC10738" s="1" t="s">
        <v>13756</v>
      </c>
      <c r="AD10738" s="1" t="s">
        <v>118805</v>
      </c>
      <c r="AE10738" s="1" t="s">
        <v>13745</v>
      </c>
    </row>
    <row r="10739" spans="1:31" x14ac:dyDescent="0.25">
      <c r="A10739">
        <v>38294</v>
      </c>
      <c r="B10739" s="1" t="s">
        <v>118859</v>
      </c>
      <c r="C10739" s="1" t="s">
        <v>118789</v>
      </c>
      <c r="D10739" s="1" t="s">
        <v>118860</v>
      </c>
      <c r="E10739" s="1" t="s">
        <v>118791</v>
      </c>
      <c r="F10739" s="1" t="s">
        <v>13736</v>
      </c>
      <c r="G10739" s="1" t="s">
        <v>13737</v>
      </c>
      <c r="H10739" s="1" t="s">
        <v>118791</v>
      </c>
      <c r="I10739" s="1" t="s">
        <v>13738</v>
      </c>
      <c r="J10739" s="1" t="s">
        <v>13738</v>
      </c>
      <c r="K10739" s="1" t="s">
        <v>118792</v>
      </c>
      <c r="L10739" s="1" t="s">
        <v>118793</v>
      </c>
      <c r="M10739" s="1" t="s">
        <v>118794</v>
      </c>
      <c r="N10739" s="1" t="s">
        <v>118795</v>
      </c>
      <c r="O10739" s="1" t="s">
        <v>118796</v>
      </c>
      <c r="P10739" s="1" t="s">
        <v>118797</v>
      </c>
      <c r="Q10739" s="1" t="s">
        <v>13745</v>
      </c>
      <c r="R10739" s="1" t="s">
        <v>118861</v>
      </c>
      <c r="S10739" s="1" t="s">
        <v>118862</v>
      </c>
      <c r="T10739" s="1" t="s">
        <v>118863</v>
      </c>
      <c r="U10739" s="1" t="s">
        <v>118864</v>
      </c>
      <c r="V10739" s="1" t="s">
        <v>118865</v>
      </c>
      <c r="W10739" s="1" t="s">
        <v>118866</v>
      </c>
      <c r="X10739" s="1" t="s">
        <v>13745</v>
      </c>
      <c r="Y10739" s="1" t="s">
        <v>22683</v>
      </c>
      <c r="Z10739" s="1" t="s">
        <v>13769</v>
      </c>
      <c r="AA10739" s="1" t="s">
        <v>68206</v>
      </c>
      <c r="AB10739" s="1" t="s">
        <v>68206</v>
      </c>
      <c r="AC10739" s="1" t="s">
        <v>13756</v>
      </c>
      <c r="AD10739" s="1" t="s">
        <v>118805</v>
      </c>
      <c r="AE10739" s="1" t="s">
        <v>13758</v>
      </c>
    </row>
    <row r="10740" spans="1:31" x14ac:dyDescent="0.25">
      <c r="A10740">
        <v>103773</v>
      </c>
      <c r="B10740" s="1" t="s">
        <v>118867</v>
      </c>
      <c r="C10740" s="1" t="s">
        <v>118868</v>
      </c>
      <c r="D10740" s="1" t="s">
        <v>118869</v>
      </c>
      <c r="E10740" s="1" t="s">
        <v>118870</v>
      </c>
      <c r="F10740" s="1" t="s">
        <v>13736</v>
      </c>
      <c r="G10740" s="1" t="s">
        <v>13737</v>
      </c>
      <c r="H10740" s="1" t="s">
        <v>118870</v>
      </c>
      <c r="I10740" s="1" t="s">
        <v>13738</v>
      </c>
      <c r="J10740" s="1" t="s">
        <v>13738</v>
      </c>
      <c r="K10740" s="1" t="s">
        <v>118871</v>
      </c>
      <c r="L10740" s="1" t="s">
        <v>118872</v>
      </c>
      <c r="M10740" s="1" t="s">
        <v>118873</v>
      </c>
      <c r="N10740" s="1" t="s">
        <v>118874</v>
      </c>
      <c r="O10740" s="1" t="s">
        <v>118875</v>
      </c>
      <c r="P10740" s="1" t="s">
        <v>118876</v>
      </c>
      <c r="Q10740" s="1" t="s">
        <v>13745</v>
      </c>
      <c r="R10740" s="1" t="s">
        <v>118877</v>
      </c>
      <c r="S10740" s="1" t="s">
        <v>118878</v>
      </c>
      <c r="T10740" s="1" t="s">
        <v>118879</v>
      </c>
      <c r="U10740" s="1" t="s">
        <v>118880</v>
      </c>
      <c r="V10740" s="1" t="s">
        <v>118879</v>
      </c>
      <c r="W10740" s="1" t="s">
        <v>118881</v>
      </c>
      <c r="X10740" s="1" t="s">
        <v>13745</v>
      </c>
      <c r="Y10740" s="1" t="s">
        <v>71647</v>
      </c>
      <c r="Z10740" s="1" t="s">
        <v>18116</v>
      </c>
      <c r="AA10740" s="1" t="s">
        <v>13769</v>
      </c>
      <c r="AB10740" s="1" t="s">
        <v>50077</v>
      </c>
      <c r="AC10740" s="1" t="s">
        <v>13756</v>
      </c>
      <c r="AD10740" s="1" t="s">
        <v>118882</v>
      </c>
      <c r="AE10740" s="1" t="s">
        <v>13758</v>
      </c>
    </row>
    <row r="10741" spans="1:31" x14ac:dyDescent="0.25">
      <c r="A10741">
        <v>103774</v>
      </c>
      <c r="B10741" s="1" t="s">
        <v>118883</v>
      </c>
      <c r="C10741" s="1" t="s">
        <v>118868</v>
      </c>
      <c r="D10741" s="1" t="s">
        <v>118884</v>
      </c>
      <c r="E10741" s="1" t="s">
        <v>118870</v>
      </c>
      <c r="F10741" s="1" t="s">
        <v>13736</v>
      </c>
      <c r="G10741" s="1" t="s">
        <v>13737</v>
      </c>
      <c r="H10741" s="1" t="s">
        <v>118870</v>
      </c>
      <c r="I10741" s="1" t="s">
        <v>13738</v>
      </c>
      <c r="J10741" s="1" t="s">
        <v>13811</v>
      </c>
      <c r="K10741" s="1" t="s">
        <v>118871</v>
      </c>
      <c r="L10741" s="1" t="s">
        <v>118872</v>
      </c>
      <c r="M10741" s="1" t="s">
        <v>118873</v>
      </c>
      <c r="N10741" s="1" t="s">
        <v>118874</v>
      </c>
      <c r="O10741" s="1" t="s">
        <v>118875</v>
      </c>
      <c r="P10741" s="1" t="s">
        <v>118876</v>
      </c>
      <c r="Q10741" s="1" t="s">
        <v>13745</v>
      </c>
      <c r="R10741" s="1" t="s">
        <v>118885</v>
      </c>
      <c r="S10741" s="1" t="s">
        <v>118886</v>
      </c>
      <c r="T10741" s="1" t="s">
        <v>118887</v>
      </c>
      <c r="U10741" s="1" t="s">
        <v>118886</v>
      </c>
      <c r="V10741" s="1" t="s">
        <v>118888</v>
      </c>
      <c r="W10741" s="1" t="s">
        <v>118889</v>
      </c>
      <c r="X10741" s="1" t="s">
        <v>13745</v>
      </c>
      <c r="Y10741" s="1" t="s">
        <v>57019</v>
      </c>
      <c r="Z10741" s="1" t="s">
        <v>13769</v>
      </c>
      <c r="AA10741" s="1" t="s">
        <v>118890</v>
      </c>
      <c r="AB10741" s="1" t="s">
        <v>118890</v>
      </c>
      <c r="AC10741" s="1" t="s">
        <v>118882</v>
      </c>
      <c r="AD10741" s="1" t="s">
        <v>118882</v>
      </c>
      <c r="AE10741" s="1" t="s">
        <v>13745</v>
      </c>
    </row>
    <row r="10742" spans="1:31" x14ac:dyDescent="0.25">
      <c r="A10742">
        <v>103775</v>
      </c>
      <c r="B10742" s="1" t="s">
        <v>118891</v>
      </c>
      <c r="C10742" s="1" t="s">
        <v>118868</v>
      </c>
      <c r="D10742" s="1" t="s">
        <v>118892</v>
      </c>
      <c r="E10742" s="1" t="s">
        <v>118870</v>
      </c>
      <c r="F10742" s="1" t="s">
        <v>13736</v>
      </c>
      <c r="G10742" s="1" t="s">
        <v>13737</v>
      </c>
      <c r="H10742" s="1" t="s">
        <v>118870</v>
      </c>
      <c r="I10742" s="1" t="s">
        <v>13738</v>
      </c>
      <c r="J10742" s="1" t="s">
        <v>13811</v>
      </c>
      <c r="K10742" s="1" t="s">
        <v>118871</v>
      </c>
      <c r="L10742" s="1" t="s">
        <v>118872</v>
      </c>
      <c r="M10742" s="1" t="s">
        <v>118873</v>
      </c>
      <c r="N10742" s="1" t="s">
        <v>118874</v>
      </c>
      <c r="O10742" s="1" t="s">
        <v>118875</v>
      </c>
      <c r="P10742" s="1" t="s">
        <v>118876</v>
      </c>
      <c r="Q10742" s="1" t="s">
        <v>13745</v>
      </c>
      <c r="R10742" s="1" t="s">
        <v>118893</v>
      </c>
      <c r="S10742" s="1" t="s">
        <v>118894</v>
      </c>
      <c r="T10742" s="1" t="s">
        <v>118895</v>
      </c>
      <c r="U10742" s="1" t="s">
        <v>118896</v>
      </c>
      <c r="V10742" s="1" t="s">
        <v>118897</v>
      </c>
      <c r="W10742" s="1" t="s">
        <v>118898</v>
      </c>
      <c r="X10742" s="1" t="s">
        <v>13745</v>
      </c>
      <c r="Y10742" s="1" t="s">
        <v>57250</v>
      </c>
      <c r="Z10742" s="1" t="s">
        <v>62285</v>
      </c>
      <c r="AA10742" s="1" t="s">
        <v>118899</v>
      </c>
      <c r="AB10742" s="1" t="s">
        <v>32744</v>
      </c>
      <c r="AC10742" s="1" t="s">
        <v>13756</v>
      </c>
      <c r="AD10742" s="1" t="s">
        <v>118882</v>
      </c>
      <c r="AE10742" s="1" t="s">
        <v>13745</v>
      </c>
    </row>
    <row r="10743" spans="1:31" x14ac:dyDescent="0.25">
      <c r="A10743">
        <v>103778</v>
      </c>
      <c r="B10743" s="1" t="s">
        <v>118900</v>
      </c>
      <c r="C10743" s="1" t="s">
        <v>118868</v>
      </c>
      <c r="D10743" s="1" t="s">
        <v>118901</v>
      </c>
      <c r="E10743" s="1" t="s">
        <v>118870</v>
      </c>
      <c r="F10743" s="1" t="s">
        <v>13736</v>
      </c>
      <c r="G10743" s="1" t="s">
        <v>13737</v>
      </c>
      <c r="H10743" s="1" t="s">
        <v>118870</v>
      </c>
      <c r="I10743" s="1" t="s">
        <v>13738</v>
      </c>
      <c r="J10743" s="1" t="s">
        <v>13738</v>
      </c>
      <c r="K10743" s="1" t="s">
        <v>118871</v>
      </c>
      <c r="L10743" s="1" t="s">
        <v>118872</v>
      </c>
      <c r="M10743" s="1" t="s">
        <v>118873</v>
      </c>
      <c r="N10743" s="1" t="s">
        <v>118874</v>
      </c>
      <c r="O10743" s="1" t="s">
        <v>118875</v>
      </c>
      <c r="P10743" s="1" t="s">
        <v>118876</v>
      </c>
      <c r="Q10743" s="1" t="s">
        <v>13745</v>
      </c>
      <c r="R10743" s="1" t="s">
        <v>118902</v>
      </c>
      <c r="S10743" s="1" t="s">
        <v>118903</v>
      </c>
      <c r="T10743" s="1" t="s">
        <v>118904</v>
      </c>
      <c r="U10743" s="1" t="s">
        <v>118905</v>
      </c>
      <c r="V10743" s="1" t="s">
        <v>118906</v>
      </c>
      <c r="W10743" s="1" t="s">
        <v>118907</v>
      </c>
      <c r="X10743" s="1" t="s">
        <v>13745</v>
      </c>
      <c r="Y10743" s="1" t="s">
        <v>118908</v>
      </c>
      <c r="Z10743" s="1" t="s">
        <v>118909</v>
      </c>
      <c r="AA10743" s="1" t="s">
        <v>118910</v>
      </c>
      <c r="AB10743" s="1" t="s">
        <v>118911</v>
      </c>
      <c r="AC10743" s="1" t="s">
        <v>13756</v>
      </c>
      <c r="AD10743" s="1" t="s">
        <v>118882</v>
      </c>
      <c r="AE10743" s="1" t="s">
        <v>13758</v>
      </c>
    </row>
    <row r="10744" spans="1:31" x14ac:dyDescent="0.25">
      <c r="A10744">
        <v>103779</v>
      </c>
      <c r="B10744" s="1" t="s">
        <v>118912</v>
      </c>
      <c r="C10744" s="1" t="s">
        <v>118868</v>
      </c>
      <c r="D10744" s="1" t="s">
        <v>118913</v>
      </c>
      <c r="E10744" s="1" t="s">
        <v>118870</v>
      </c>
      <c r="F10744" s="1" t="s">
        <v>13736</v>
      </c>
      <c r="G10744" s="1" t="s">
        <v>13737</v>
      </c>
      <c r="H10744" s="1" t="s">
        <v>118870</v>
      </c>
      <c r="I10744" s="1" t="s">
        <v>13738</v>
      </c>
      <c r="J10744" s="1" t="s">
        <v>13738</v>
      </c>
      <c r="K10744" s="1" t="s">
        <v>118871</v>
      </c>
      <c r="L10744" s="1" t="s">
        <v>118872</v>
      </c>
      <c r="M10744" s="1" t="s">
        <v>118873</v>
      </c>
      <c r="N10744" s="1" t="s">
        <v>118874</v>
      </c>
      <c r="O10744" s="1" t="s">
        <v>118875</v>
      </c>
      <c r="P10744" s="1" t="s">
        <v>118876</v>
      </c>
      <c r="Q10744" s="1" t="s">
        <v>13745</v>
      </c>
      <c r="R10744" s="1" t="s">
        <v>118914</v>
      </c>
      <c r="S10744" s="1" t="s">
        <v>118915</v>
      </c>
      <c r="T10744" s="1" t="s">
        <v>118916</v>
      </c>
      <c r="U10744" s="1" t="s">
        <v>118917</v>
      </c>
      <c r="V10744" s="1" t="s">
        <v>118918</v>
      </c>
      <c r="W10744" s="1" t="s">
        <v>118919</v>
      </c>
      <c r="X10744" s="1" t="s">
        <v>13745</v>
      </c>
      <c r="Y10744" s="1" t="s">
        <v>118920</v>
      </c>
      <c r="Z10744" s="1" t="s">
        <v>118921</v>
      </c>
      <c r="AA10744" s="1" t="s">
        <v>118922</v>
      </c>
      <c r="AB10744" s="1" t="s">
        <v>118923</v>
      </c>
      <c r="AC10744" s="1" t="s">
        <v>13756</v>
      </c>
      <c r="AD10744" s="1" t="s">
        <v>118882</v>
      </c>
      <c r="AE10744" s="1" t="s">
        <v>13758</v>
      </c>
    </row>
    <row r="10745" spans="1:31" x14ac:dyDescent="0.25">
      <c r="A10745">
        <v>103780</v>
      </c>
      <c r="B10745" s="1" t="s">
        <v>118924</v>
      </c>
      <c r="C10745" s="1" t="s">
        <v>118868</v>
      </c>
      <c r="D10745" s="1" t="s">
        <v>118925</v>
      </c>
      <c r="E10745" s="1" t="s">
        <v>118870</v>
      </c>
      <c r="F10745" s="1" t="s">
        <v>13736</v>
      </c>
      <c r="G10745" s="1" t="s">
        <v>13737</v>
      </c>
      <c r="H10745" s="1" t="s">
        <v>118870</v>
      </c>
      <c r="I10745" s="1" t="s">
        <v>13738</v>
      </c>
      <c r="J10745" s="1" t="s">
        <v>13738</v>
      </c>
      <c r="K10745" s="1" t="s">
        <v>118871</v>
      </c>
      <c r="L10745" s="1" t="s">
        <v>118872</v>
      </c>
      <c r="M10745" s="1" t="s">
        <v>118873</v>
      </c>
      <c r="N10745" s="1" t="s">
        <v>118874</v>
      </c>
      <c r="O10745" s="1" t="s">
        <v>118875</v>
      </c>
      <c r="P10745" s="1" t="s">
        <v>118876</v>
      </c>
      <c r="Q10745" s="1" t="s">
        <v>13745</v>
      </c>
      <c r="R10745" s="1" t="s">
        <v>118926</v>
      </c>
      <c r="S10745" s="1" t="s">
        <v>118927</v>
      </c>
      <c r="T10745" s="1" t="s">
        <v>118928</v>
      </c>
      <c r="U10745" s="1" t="s">
        <v>118929</v>
      </c>
      <c r="V10745" s="1" t="s">
        <v>118930</v>
      </c>
      <c r="W10745" s="1" t="s">
        <v>118931</v>
      </c>
      <c r="X10745" s="1" t="s">
        <v>13745</v>
      </c>
      <c r="Y10745" s="1" t="s">
        <v>95743</v>
      </c>
      <c r="Z10745" s="1" t="s">
        <v>23453</v>
      </c>
      <c r="AA10745" s="1" t="s">
        <v>61324</v>
      </c>
      <c r="AB10745" s="1" t="s">
        <v>14986</v>
      </c>
      <c r="AC10745" s="1" t="s">
        <v>13756</v>
      </c>
      <c r="AD10745" s="1" t="s">
        <v>118882</v>
      </c>
      <c r="AE10745" s="1" t="s">
        <v>13758</v>
      </c>
    </row>
    <row r="10746" spans="1:31" x14ac:dyDescent="0.25">
      <c r="A10746">
        <v>14009</v>
      </c>
      <c r="B10746" s="1" t="s">
        <v>118932</v>
      </c>
      <c r="C10746" s="1" t="s">
        <v>118933</v>
      </c>
      <c r="D10746" s="1" t="s">
        <v>118934</v>
      </c>
      <c r="E10746" s="1" t="s">
        <v>118935</v>
      </c>
      <c r="F10746" s="1" t="s">
        <v>13736</v>
      </c>
      <c r="G10746" s="1" t="s">
        <v>13737</v>
      </c>
      <c r="H10746" s="1" t="s">
        <v>118935</v>
      </c>
      <c r="I10746" s="1" t="s">
        <v>13738</v>
      </c>
      <c r="J10746" s="1" t="s">
        <v>13738</v>
      </c>
      <c r="K10746" s="1" t="s">
        <v>118936</v>
      </c>
      <c r="L10746" s="1" t="s">
        <v>118937</v>
      </c>
      <c r="M10746" s="1" t="s">
        <v>118938</v>
      </c>
      <c r="N10746" s="1" t="s">
        <v>118939</v>
      </c>
      <c r="O10746" s="1" t="s">
        <v>118940</v>
      </c>
      <c r="P10746" s="1" t="s">
        <v>118941</v>
      </c>
      <c r="Q10746" s="1" t="s">
        <v>13745</v>
      </c>
      <c r="R10746" s="1" t="s">
        <v>118942</v>
      </c>
      <c r="S10746" s="1" t="s">
        <v>118943</v>
      </c>
      <c r="T10746" s="1" t="s">
        <v>118944</v>
      </c>
      <c r="U10746" s="1" t="s">
        <v>118945</v>
      </c>
      <c r="V10746" s="1" t="s">
        <v>118944</v>
      </c>
      <c r="W10746" s="1" t="s">
        <v>118946</v>
      </c>
      <c r="X10746" s="1" t="s">
        <v>13745</v>
      </c>
      <c r="Y10746" s="1" t="s">
        <v>18842</v>
      </c>
      <c r="Z10746" s="1" t="s">
        <v>19146</v>
      </c>
      <c r="AA10746" s="1" t="s">
        <v>13769</v>
      </c>
      <c r="AB10746" s="1" t="s">
        <v>118947</v>
      </c>
      <c r="AC10746" s="1" t="s">
        <v>13756</v>
      </c>
      <c r="AD10746" s="1" t="s">
        <v>118948</v>
      </c>
      <c r="AE10746" s="1" t="s">
        <v>13758</v>
      </c>
    </row>
    <row r="10747" spans="1:31" x14ac:dyDescent="0.25">
      <c r="A10747">
        <v>14010</v>
      </c>
      <c r="B10747" s="1" t="s">
        <v>118949</v>
      </c>
      <c r="C10747" s="1" t="s">
        <v>118933</v>
      </c>
      <c r="D10747" s="1" t="s">
        <v>118950</v>
      </c>
      <c r="E10747" s="1" t="s">
        <v>118935</v>
      </c>
      <c r="F10747" s="1" t="s">
        <v>13736</v>
      </c>
      <c r="G10747" s="1" t="s">
        <v>13737</v>
      </c>
      <c r="H10747" s="1" t="s">
        <v>118935</v>
      </c>
      <c r="I10747" s="1" t="s">
        <v>13738</v>
      </c>
      <c r="J10747" s="1" t="s">
        <v>13738</v>
      </c>
      <c r="K10747" s="1" t="s">
        <v>118936</v>
      </c>
      <c r="L10747" s="1" t="s">
        <v>118937</v>
      </c>
      <c r="M10747" s="1" t="s">
        <v>118938</v>
      </c>
      <c r="N10747" s="1" t="s">
        <v>118939</v>
      </c>
      <c r="O10747" s="1" t="s">
        <v>118940</v>
      </c>
      <c r="P10747" s="1" t="s">
        <v>118941</v>
      </c>
      <c r="Q10747" s="1" t="s">
        <v>13745</v>
      </c>
      <c r="R10747" s="1" t="s">
        <v>118951</v>
      </c>
      <c r="S10747" s="1" t="s">
        <v>118952</v>
      </c>
      <c r="T10747" s="1" t="s">
        <v>118953</v>
      </c>
      <c r="U10747" s="1" t="s">
        <v>118954</v>
      </c>
      <c r="V10747" s="1" t="s">
        <v>118955</v>
      </c>
      <c r="W10747" s="1" t="s">
        <v>118956</v>
      </c>
      <c r="X10747" s="1" t="s">
        <v>13745</v>
      </c>
      <c r="Y10747" s="1" t="s">
        <v>118957</v>
      </c>
      <c r="Z10747" s="1" t="s">
        <v>118958</v>
      </c>
      <c r="AA10747" s="1" t="s">
        <v>118959</v>
      </c>
      <c r="AB10747" s="1" t="s">
        <v>118960</v>
      </c>
      <c r="AC10747" s="1" t="s">
        <v>13756</v>
      </c>
      <c r="AD10747" s="1" t="s">
        <v>118948</v>
      </c>
      <c r="AE10747" s="1" t="s">
        <v>13758</v>
      </c>
    </row>
    <row r="10748" spans="1:31" x14ac:dyDescent="0.25">
      <c r="A10748">
        <v>14011</v>
      </c>
      <c r="B10748" s="1" t="s">
        <v>118961</v>
      </c>
      <c r="C10748" s="1" t="s">
        <v>118933</v>
      </c>
      <c r="D10748" s="1" t="s">
        <v>118962</v>
      </c>
      <c r="E10748" s="1" t="s">
        <v>118935</v>
      </c>
      <c r="F10748" s="1" t="s">
        <v>13736</v>
      </c>
      <c r="G10748" s="1" t="s">
        <v>13737</v>
      </c>
      <c r="H10748" s="1" t="s">
        <v>118935</v>
      </c>
      <c r="I10748" s="1" t="s">
        <v>13738</v>
      </c>
      <c r="J10748" s="1" t="s">
        <v>14125</v>
      </c>
      <c r="K10748" s="1" t="s">
        <v>118936</v>
      </c>
      <c r="L10748" s="1" t="s">
        <v>118937</v>
      </c>
      <c r="M10748" s="1" t="s">
        <v>118938</v>
      </c>
      <c r="N10748" s="1" t="s">
        <v>118939</v>
      </c>
      <c r="O10748" s="1" t="s">
        <v>118940</v>
      </c>
      <c r="P10748" s="1" t="s">
        <v>118941</v>
      </c>
      <c r="Q10748" s="1" t="s">
        <v>13745</v>
      </c>
      <c r="R10748" s="1" t="s">
        <v>118963</v>
      </c>
      <c r="S10748" s="1" t="s">
        <v>118964</v>
      </c>
      <c r="T10748" s="1" t="s">
        <v>118965</v>
      </c>
      <c r="U10748" s="1" t="s">
        <v>118966</v>
      </c>
      <c r="V10748" s="1" t="s">
        <v>118967</v>
      </c>
      <c r="W10748" s="1" t="s">
        <v>118968</v>
      </c>
      <c r="X10748" s="1" t="s">
        <v>13745</v>
      </c>
      <c r="Y10748" s="1" t="s">
        <v>118969</v>
      </c>
      <c r="Z10748" s="1" t="s">
        <v>89001</v>
      </c>
      <c r="AA10748" s="1" t="s">
        <v>13769</v>
      </c>
      <c r="AB10748" s="1" t="s">
        <v>99624</v>
      </c>
      <c r="AC10748" s="1" t="s">
        <v>118948</v>
      </c>
      <c r="AD10748" s="1" t="s">
        <v>118948</v>
      </c>
      <c r="AE10748" s="1" t="s">
        <v>14133</v>
      </c>
    </row>
    <row r="10749" spans="1:31" x14ac:dyDescent="0.25">
      <c r="A10749">
        <v>14013</v>
      </c>
      <c r="B10749" s="1" t="s">
        <v>118970</v>
      </c>
      <c r="C10749" s="1" t="s">
        <v>118933</v>
      </c>
      <c r="D10749" s="1" t="s">
        <v>118971</v>
      </c>
      <c r="E10749" s="1" t="s">
        <v>118935</v>
      </c>
      <c r="F10749" s="1" t="s">
        <v>13736</v>
      </c>
      <c r="G10749" s="1" t="s">
        <v>13737</v>
      </c>
      <c r="H10749" s="1" t="s">
        <v>118935</v>
      </c>
      <c r="I10749" s="1" t="s">
        <v>13738</v>
      </c>
      <c r="J10749" s="1" t="s">
        <v>13738</v>
      </c>
      <c r="K10749" s="1" t="s">
        <v>118936</v>
      </c>
      <c r="L10749" s="1" t="s">
        <v>118937</v>
      </c>
      <c r="M10749" s="1" t="s">
        <v>118938</v>
      </c>
      <c r="N10749" s="1" t="s">
        <v>118939</v>
      </c>
      <c r="O10749" s="1" t="s">
        <v>118940</v>
      </c>
      <c r="P10749" s="1" t="s">
        <v>118941</v>
      </c>
      <c r="Q10749" s="1" t="s">
        <v>13745</v>
      </c>
      <c r="R10749" s="1" t="s">
        <v>118972</v>
      </c>
      <c r="S10749" s="1" t="s">
        <v>118973</v>
      </c>
      <c r="T10749" s="1" t="s">
        <v>118974</v>
      </c>
      <c r="U10749" s="1" t="s">
        <v>118975</v>
      </c>
      <c r="V10749" s="1" t="s">
        <v>118976</v>
      </c>
      <c r="W10749" s="1" t="s">
        <v>118977</v>
      </c>
      <c r="X10749" s="1" t="s">
        <v>13745</v>
      </c>
      <c r="Y10749" s="1" t="s">
        <v>76807</v>
      </c>
      <c r="Z10749" s="1" t="s">
        <v>118978</v>
      </c>
      <c r="AA10749" s="1" t="s">
        <v>118979</v>
      </c>
      <c r="AB10749" s="1" t="s">
        <v>118980</v>
      </c>
      <c r="AC10749" s="1" t="s">
        <v>13756</v>
      </c>
      <c r="AD10749" s="1" t="s">
        <v>118948</v>
      </c>
      <c r="AE10749" s="1" t="s">
        <v>13758</v>
      </c>
    </row>
    <row r="10750" spans="1:31" x14ac:dyDescent="0.25">
      <c r="A10750">
        <v>59105</v>
      </c>
      <c r="B10750" s="1" t="s">
        <v>118981</v>
      </c>
      <c r="C10750" s="1" t="s">
        <v>118982</v>
      </c>
      <c r="D10750" s="1" t="s">
        <v>118983</v>
      </c>
      <c r="E10750" s="1" t="s">
        <v>118984</v>
      </c>
      <c r="F10750" s="1" t="s">
        <v>13736</v>
      </c>
      <c r="G10750" s="1" t="s">
        <v>13737</v>
      </c>
      <c r="H10750" s="1" t="s">
        <v>118984</v>
      </c>
      <c r="I10750" s="1" t="s">
        <v>13738</v>
      </c>
      <c r="J10750" s="1" t="s">
        <v>13738</v>
      </c>
      <c r="K10750" s="1" t="s">
        <v>118985</v>
      </c>
      <c r="L10750" s="1" t="s">
        <v>118986</v>
      </c>
      <c r="M10750" s="1" t="s">
        <v>118987</v>
      </c>
      <c r="N10750" s="1" t="s">
        <v>118988</v>
      </c>
      <c r="O10750" s="1" t="s">
        <v>118989</v>
      </c>
      <c r="P10750" s="1" t="s">
        <v>118990</v>
      </c>
      <c r="Q10750" s="1" t="s">
        <v>13745</v>
      </c>
      <c r="R10750" s="1" t="s">
        <v>118991</v>
      </c>
      <c r="S10750" s="1" t="s">
        <v>118992</v>
      </c>
      <c r="T10750" s="1" t="s">
        <v>118993</v>
      </c>
      <c r="U10750" s="1" t="s">
        <v>118994</v>
      </c>
      <c r="V10750" s="1" t="s">
        <v>118995</v>
      </c>
      <c r="W10750" s="1" t="s">
        <v>118996</v>
      </c>
      <c r="X10750" s="1" t="s">
        <v>13745</v>
      </c>
      <c r="Y10750" s="1" t="s">
        <v>118997</v>
      </c>
      <c r="Z10750" s="1" t="s">
        <v>71354</v>
      </c>
      <c r="AA10750" s="1" t="s">
        <v>118998</v>
      </c>
      <c r="AB10750" s="1" t="s">
        <v>118999</v>
      </c>
      <c r="AC10750" s="1" t="s">
        <v>13756</v>
      </c>
      <c r="AD10750" s="1" t="s">
        <v>55562</v>
      </c>
      <c r="AE10750" s="1" t="s">
        <v>13758</v>
      </c>
    </row>
    <row r="10751" spans="1:31" x14ac:dyDescent="0.25">
      <c r="A10751">
        <v>59108</v>
      </c>
      <c r="B10751" s="1" t="s">
        <v>119000</v>
      </c>
      <c r="C10751" s="1" t="s">
        <v>118982</v>
      </c>
      <c r="D10751" s="1" t="s">
        <v>119001</v>
      </c>
      <c r="E10751" s="1" t="s">
        <v>118984</v>
      </c>
      <c r="F10751" s="1" t="s">
        <v>13736</v>
      </c>
      <c r="G10751" s="1" t="s">
        <v>13737</v>
      </c>
      <c r="H10751" s="1" t="s">
        <v>118984</v>
      </c>
      <c r="I10751" s="1" t="s">
        <v>13738</v>
      </c>
      <c r="J10751" s="1" t="s">
        <v>13761</v>
      </c>
      <c r="K10751" s="1" t="s">
        <v>118985</v>
      </c>
      <c r="L10751" s="1" t="s">
        <v>118986</v>
      </c>
      <c r="M10751" s="1" t="s">
        <v>118987</v>
      </c>
      <c r="N10751" s="1" t="s">
        <v>118988</v>
      </c>
      <c r="O10751" s="1" t="s">
        <v>118989</v>
      </c>
      <c r="P10751" s="1" t="s">
        <v>118990</v>
      </c>
      <c r="Q10751" s="1" t="s">
        <v>13745</v>
      </c>
      <c r="R10751" s="1" t="s">
        <v>119002</v>
      </c>
      <c r="S10751" s="1" t="s">
        <v>119003</v>
      </c>
      <c r="T10751" s="1" t="s">
        <v>119004</v>
      </c>
      <c r="U10751" s="1" t="s">
        <v>119005</v>
      </c>
      <c r="V10751" s="1" t="s">
        <v>119006</v>
      </c>
      <c r="W10751" s="1" t="s">
        <v>119007</v>
      </c>
      <c r="X10751" s="1" t="s">
        <v>13745</v>
      </c>
      <c r="Y10751" s="1" t="s">
        <v>17467</v>
      </c>
      <c r="Z10751" s="1" t="s">
        <v>17233</v>
      </c>
      <c r="AA10751" s="1" t="s">
        <v>13769</v>
      </c>
      <c r="AB10751" s="1" t="s">
        <v>20677</v>
      </c>
      <c r="AC10751" s="1" t="s">
        <v>13756</v>
      </c>
      <c r="AD10751" s="1" t="s">
        <v>55562</v>
      </c>
      <c r="AE10751" s="1" t="s">
        <v>13745</v>
      </c>
    </row>
    <row r="10752" spans="1:31" x14ac:dyDescent="0.25">
      <c r="A10752">
        <v>59109</v>
      </c>
      <c r="B10752" s="1" t="s">
        <v>119008</v>
      </c>
      <c r="C10752" s="1" t="s">
        <v>118982</v>
      </c>
      <c r="D10752" s="1" t="s">
        <v>119009</v>
      </c>
      <c r="E10752" s="1" t="s">
        <v>118984</v>
      </c>
      <c r="F10752" s="1" t="s">
        <v>13736</v>
      </c>
      <c r="G10752" s="1" t="s">
        <v>13737</v>
      </c>
      <c r="H10752" s="1" t="s">
        <v>118984</v>
      </c>
      <c r="I10752" s="1" t="s">
        <v>13738</v>
      </c>
      <c r="J10752" s="1" t="s">
        <v>13738</v>
      </c>
      <c r="K10752" s="1" t="s">
        <v>118985</v>
      </c>
      <c r="L10752" s="1" t="s">
        <v>118986</v>
      </c>
      <c r="M10752" s="1" t="s">
        <v>118987</v>
      </c>
      <c r="N10752" s="1" t="s">
        <v>118988</v>
      </c>
      <c r="O10752" s="1" t="s">
        <v>118989</v>
      </c>
      <c r="P10752" s="1" t="s">
        <v>118990</v>
      </c>
      <c r="Q10752" s="1" t="s">
        <v>13745</v>
      </c>
      <c r="R10752" s="1" t="s">
        <v>119010</v>
      </c>
      <c r="S10752" s="1" t="s">
        <v>119011</v>
      </c>
      <c r="T10752" s="1" t="s">
        <v>119012</v>
      </c>
      <c r="U10752" s="1" t="s">
        <v>119013</v>
      </c>
      <c r="V10752" s="1" t="s">
        <v>119014</v>
      </c>
      <c r="W10752" s="1" t="s">
        <v>119015</v>
      </c>
      <c r="X10752" s="1" t="s">
        <v>13745</v>
      </c>
      <c r="Y10752" s="1" t="s">
        <v>56426</v>
      </c>
      <c r="Z10752" s="1" t="s">
        <v>38733</v>
      </c>
      <c r="AA10752" s="1" t="s">
        <v>18716</v>
      </c>
      <c r="AB10752" s="1" t="s">
        <v>112502</v>
      </c>
      <c r="AC10752" s="1" t="s">
        <v>13756</v>
      </c>
      <c r="AD10752" s="1" t="s">
        <v>55562</v>
      </c>
      <c r="AE10752" s="1" t="s">
        <v>13758</v>
      </c>
    </row>
    <row r="10753" spans="1:31" x14ac:dyDescent="0.25">
      <c r="A10753">
        <v>59111</v>
      </c>
      <c r="B10753" s="1" t="s">
        <v>119016</v>
      </c>
      <c r="C10753" s="1" t="s">
        <v>118982</v>
      </c>
      <c r="D10753" s="1" t="s">
        <v>119017</v>
      </c>
      <c r="E10753" s="1" t="s">
        <v>118984</v>
      </c>
      <c r="F10753" s="1" t="s">
        <v>13736</v>
      </c>
      <c r="G10753" s="1" t="s">
        <v>13737</v>
      </c>
      <c r="H10753" s="1" t="s">
        <v>118984</v>
      </c>
      <c r="I10753" s="1" t="s">
        <v>13738</v>
      </c>
      <c r="J10753" s="1" t="s">
        <v>13738</v>
      </c>
      <c r="K10753" s="1" t="s">
        <v>118985</v>
      </c>
      <c r="L10753" s="1" t="s">
        <v>118986</v>
      </c>
      <c r="M10753" s="1" t="s">
        <v>118987</v>
      </c>
      <c r="N10753" s="1" t="s">
        <v>118988</v>
      </c>
      <c r="O10753" s="1" t="s">
        <v>118989</v>
      </c>
      <c r="P10753" s="1" t="s">
        <v>118990</v>
      </c>
      <c r="Q10753" s="1" t="s">
        <v>13745</v>
      </c>
      <c r="R10753" s="1" t="s">
        <v>119018</v>
      </c>
      <c r="S10753" s="1" t="s">
        <v>119019</v>
      </c>
      <c r="T10753" s="1" t="s">
        <v>119020</v>
      </c>
      <c r="U10753" s="1" t="s">
        <v>119021</v>
      </c>
      <c r="V10753" s="1" t="s">
        <v>119022</v>
      </c>
      <c r="W10753" s="1" t="s">
        <v>119023</v>
      </c>
      <c r="X10753" s="1" t="s">
        <v>13745</v>
      </c>
      <c r="Y10753" s="1" t="s">
        <v>26840</v>
      </c>
      <c r="Z10753" s="1" t="s">
        <v>33748</v>
      </c>
      <c r="AA10753" s="1" t="s">
        <v>29936</v>
      </c>
      <c r="AB10753" s="1" t="s">
        <v>119024</v>
      </c>
      <c r="AC10753" s="1" t="s">
        <v>13756</v>
      </c>
      <c r="AD10753" s="1" t="s">
        <v>55562</v>
      </c>
      <c r="AE10753" s="1" t="s">
        <v>13758</v>
      </c>
    </row>
    <row r="10754" spans="1:31" x14ac:dyDescent="0.25">
      <c r="A10754">
        <v>59112</v>
      </c>
      <c r="B10754" s="1" t="s">
        <v>119025</v>
      </c>
      <c r="C10754" s="1" t="s">
        <v>118982</v>
      </c>
      <c r="D10754" s="1" t="s">
        <v>119026</v>
      </c>
      <c r="E10754" s="1" t="s">
        <v>118984</v>
      </c>
      <c r="F10754" s="1" t="s">
        <v>13736</v>
      </c>
      <c r="G10754" s="1" t="s">
        <v>13737</v>
      </c>
      <c r="H10754" s="1" t="s">
        <v>118984</v>
      </c>
      <c r="I10754" s="1" t="s">
        <v>13738</v>
      </c>
      <c r="J10754" s="1" t="s">
        <v>13761</v>
      </c>
      <c r="K10754" s="1" t="s">
        <v>118985</v>
      </c>
      <c r="L10754" s="1" t="s">
        <v>118986</v>
      </c>
      <c r="M10754" s="1" t="s">
        <v>118987</v>
      </c>
      <c r="N10754" s="1" t="s">
        <v>118988</v>
      </c>
      <c r="O10754" s="1" t="s">
        <v>118989</v>
      </c>
      <c r="P10754" s="1" t="s">
        <v>118990</v>
      </c>
      <c r="Q10754" s="1" t="s">
        <v>13745</v>
      </c>
      <c r="R10754" s="1" t="s">
        <v>119027</v>
      </c>
      <c r="S10754" s="1" t="s">
        <v>119028</v>
      </c>
      <c r="T10754" s="1" t="s">
        <v>119029</v>
      </c>
      <c r="U10754" s="1" t="s">
        <v>119030</v>
      </c>
      <c r="V10754" s="1" t="s">
        <v>119031</v>
      </c>
      <c r="W10754" s="1" t="s">
        <v>119032</v>
      </c>
      <c r="X10754" s="1" t="s">
        <v>13745</v>
      </c>
      <c r="Y10754" s="1" t="s">
        <v>117707</v>
      </c>
      <c r="Z10754" s="1" t="s">
        <v>42944</v>
      </c>
      <c r="AA10754" s="1" t="s">
        <v>81851</v>
      </c>
      <c r="AB10754" s="1" t="s">
        <v>25503</v>
      </c>
      <c r="AC10754" s="1" t="s">
        <v>13756</v>
      </c>
      <c r="AD10754" s="1" t="s">
        <v>55562</v>
      </c>
      <c r="AE10754" s="1" t="s">
        <v>13745</v>
      </c>
    </row>
    <row r="10755" spans="1:31" x14ac:dyDescent="0.25">
      <c r="A10755">
        <v>59113</v>
      </c>
      <c r="B10755" s="1" t="s">
        <v>119033</v>
      </c>
      <c r="C10755" s="1" t="s">
        <v>118982</v>
      </c>
      <c r="D10755" s="1" t="s">
        <v>119034</v>
      </c>
      <c r="E10755" s="1" t="s">
        <v>118984</v>
      </c>
      <c r="F10755" s="1" t="s">
        <v>13736</v>
      </c>
      <c r="G10755" s="1" t="s">
        <v>13737</v>
      </c>
      <c r="H10755" s="1" t="s">
        <v>118984</v>
      </c>
      <c r="I10755" s="1" t="s">
        <v>13738</v>
      </c>
      <c r="J10755" s="1" t="s">
        <v>13761</v>
      </c>
      <c r="K10755" s="1" t="s">
        <v>118985</v>
      </c>
      <c r="L10755" s="1" t="s">
        <v>118986</v>
      </c>
      <c r="M10755" s="1" t="s">
        <v>118987</v>
      </c>
      <c r="N10755" s="1" t="s">
        <v>118988</v>
      </c>
      <c r="O10755" s="1" t="s">
        <v>118989</v>
      </c>
      <c r="P10755" s="1" t="s">
        <v>118990</v>
      </c>
      <c r="Q10755" s="1" t="s">
        <v>13745</v>
      </c>
      <c r="R10755" s="1" t="s">
        <v>119035</v>
      </c>
      <c r="S10755" s="1" t="s">
        <v>119036</v>
      </c>
      <c r="T10755" s="1" t="s">
        <v>119037</v>
      </c>
      <c r="U10755" s="1" t="s">
        <v>119038</v>
      </c>
      <c r="V10755" s="1" t="s">
        <v>119039</v>
      </c>
      <c r="W10755" s="1" t="s">
        <v>119040</v>
      </c>
      <c r="X10755" s="1" t="s">
        <v>13745</v>
      </c>
      <c r="Y10755" s="1" t="s">
        <v>116093</v>
      </c>
      <c r="Z10755" s="1" t="s">
        <v>119041</v>
      </c>
      <c r="AA10755" s="1" t="s">
        <v>58033</v>
      </c>
      <c r="AB10755" s="1" t="s">
        <v>119042</v>
      </c>
      <c r="AC10755" s="1" t="s">
        <v>13756</v>
      </c>
      <c r="AD10755" s="1" t="s">
        <v>55562</v>
      </c>
      <c r="AE10755" s="1" t="s">
        <v>13745</v>
      </c>
    </row>
    <row r="10756" spans="1:31" x14ac:dyDescent="0.25">
      <c r="A10756">
        <v>59114</v>
      </c>
      <c r="B10756" s="1" t="s">
        <v>119043</v>
      </c>
      <c r="C10756" s="1" t="s">
        <v>118982</v>
      </c>
      <c r="D10756" s="1" t="s">
        <v>119044</v>
      </c>
      <c r="E10756" s="1" t="s">
        <v>118984</v>
      </c>
      <c r="F10756" s="1" t="s">
        <v>13736</v>
      </c>
      <c r="G10756" s="1" t="s">
        <v>13737</v>
      </c>
      <c r="H10756" s="1" t="s">
        <v>118984</v>
      </c>
      <c r="I10756" s="1" t="s">
        <v>13738</v>
      </c>
      <c r="J10756" s="1" t="s">
        <v>13761</v>
      </c>
      <c r="K10756" s="1" t="s">
        <v>118985</v>
      </c>
      <c r="L10756" s="1" t="s">
        <v>118986</v>
      </c>
      <c r="M10756" s="1" t="s">
        <v>118987</v>
      </c>
      <c r="N10756" s="1" t="s">
        <v>118988</v>
      </c>
      <c r="O10756" s="1" t="s">
        <v>118989</v>
      </c>
      <c r="P10756" s="1" t="s">
        <v>118990</v>
      </c>
      <c r="Q10756" s="1" t="s">
        <v>13745</v>
      </c>
      <c r="R10756" s="1" t="s">
        <v>119045</v>
      </c>
      <c r="S10756" s="1" t="s">
        <v>119046</v>
      </c>
      <c r="T10756" s="1" t="s">
        <v>119047</v>
      </c>
      <c r="U10756" s="1" t="s">
        <v>119046</v>
      </c>
      <c r="V10756" s="1" t="s">
        <v>119048</v>
      </c>
      <c r="W10756" s="1" t="s">
        <v>119049</v>
      </c>
      <c r="X10756" s="1" t="s">
        <v>13745</v>
      </c>
      <c r="Y10756" s="1" t="s">
        <v>25570</v>
      </c>
      <c r="Z10756" s="1" t="s">
        <v>16936</v>
      </c>
      <c r="AA10756" s="1" t="s">
        <v>13769</v>
      </c>
      <c r="AB10756" s="1" t="s">
        <v>41858</v>
      </c>
      <c r="AC10756" s="1" t="s">
        <v>13756</v>
      </c>
      <c r="AD10756" s="1" t="s">
        <v>55562</v>
      </c>
      <c r="AE10756" s="1" t="s">
        <v>13745</v>
      </c>
    </row>
    <row r="10757" spans="1:31" x14ac:dyDescent="0.25">
      <c r="A10757">
        <v>59115</v>
      </c>
      <c r="B10757" s="1" t="s">
        <v>119050</v>
      </c>
      <c r="C10757" s="1" t="s">
        <v>118982</v>
      </c>
      <c r="D10757" s="1" t="s">
        <v>119051</v>
      </c>
      <c r="E10757" s="1" t="s">
        <v>118984</v>
      </c>
      <c r="F10757" s="1" t="s">
        <v>13736</v>
      </c>
      <c r="G10757" s="1" t="s">
        <v>13737</v>
      </c>
      <c r="H10757" s="1" t="s">
        <v>118984</v>
      </c>
      <c r="I10757" s="1" t="s">
        <v>13738</v>
      </c>
      <c r="J10757" s="1" t="s">
        <v>13761</v>
      </c>
      <c r="K10757" s="1" t="s">
        <v>118985</v>
      </c>
      <c r="L10757" s="1" t="s">
        <v>118986</v>
      </c>
      <c r="M10757" s="1" t="s">
        <v>118987</v>
      </c>
      <c r="N10757" s="1" t="s">
        <v>118988</v>
      </c>
      <c r="O10757" s="1" t="s">
        <v>118989</v>
      </c>
      <c r="P10757" s="1" t="s">
        <v>118990</v>
      </c>
      <c r="Q10757" s="1" t="s">
        <v>13745</v>
      </c>
      <c r="R10757" s="1" t="s">
        <v>119052</v>
      </c>
      <c r="S10757" s="1" t="s">
        <v>119053</v>
      </c>
      <c r="T10757" s="1" t="s">
        <v>119054</v>
      </c>
      <c r="U10757" s="1" t="s">
        <v>119055</v>
      </c>
      <c r="V10757" s="1" t="s">
        <v>119056</v>
      </c>
      <c r="W10757" s="1" t="s">
        <v>119057</v>
      </c>
      <c r="X10757" s="1" t="s">
        <v>13745</v>
      </c>
      <c r="Y10757" s="1" t="s">
        <v>57864</v>
      </c>
      <c r="Z10757" s="1" t="s">
        <v>92881</v>
      </c>
      <c r="AA10757" s="1" t="s">
        <v>119058</v>
      </c>
      <c r="AB10757" s="1" t="s">
        <v>119059</v>
      </c>
      <c r="AC10757" s="1" t="s">
        <v>13756</v>
      </c>
      <c r="AD10757" s="1" t="s">
        <v>55562</v>
      </c>
      <c r="AE10757" s="1" t="s">
        <v>13745</v>
      </c>
    </row>
    <row r="10758" spans="1:31" x14ac:dyDescent="0.25">
      <c r="A10758">
        <v>59116</v>
      </c>
      <c r="B10758" s="1" t="s">
        <v>119060</v>
      </c>
      <c r="C10758" s="1" t="s">
        <v>118982</v>
      </c>
      <c r="D10758" s="1" t="s">
        <v>119061</v>
      </c>
      <c r="E10758" s="1" t="s">
        <v>118984</v>
      </c>
      <c r="F10758" s="1" t="s">
        <v>13736</v>
      </c>
      <c r="G10758" s="1" t="s">
        <v>13737</v>
      </c>
      <c r="H10758" s="1" t="s">
        <v>118984</v>
      </c>
      <c r="I10758" s="1" t="s">
        <v>13738</v>
      </c>
      <c r="J10758" s="1" t="s">
        <v>14125</v>
      </c>
      <c r="K10758" s="1" t="s">
        <v>118985</v>
      </c>
      <c r="L10758" s="1" t="s">
        <v>118986</v>
      </c>
      <c r="M10758" s="1" t="s">
        <v>118987</v>
      </c>
      <c r="N10758" s="1" t="s">
        <v>118988</v>
      </c>
      <c r="O10758" s="1" t="s">
        <v>118989</v>
      </c>
      <c r="P10758" s="1" t="s">
        <v>118990</v>
      </c>
      <c r="Q10758" s="1" t="s">
        <v>13745</v>
      </c>
      <c r="R10758" s="1" t="s">
        <v>119062</v>
      </c>
      <c r="S10758" s="1" t="s">
        <v>119063</v>
      </c>
      <c r="T10758" s="1" t="s">
        <v>119064</v>
      </c>
      <c r="U10758" s="1" t="s">
        <v>119065</v>
      </c>
      <c r="V10758" s="1" t="s">
        <v>119066</v>
      </c>
      <c r="W10758" s="1" t="s">
        <v>119067</v>
      </c>
      <c r="X10758" s="1" t="s">
        <v>13745</v>
      </c>
      <c r="Y10758" s="1" t="s">
        <v>76363</v>
      </c>
      <c r="Z10758" s="1" t="s">
        <v>43876</v>
      </c>
      <c r="AA10758" s="1" t="s">
        <v>13769</v>
      </c>
      <c r="AB10758" s="1" t="s">
        <v>119068</v>
      </c>
      <c r="AC10758" s="1" t="s">
        <v>55562</v>
      </c>
      <c r="AD10758" s="1" t="s">
        <v>55562</v>
      </c>
      <c r="AE10758" s="1" t="s">
        <v>14133</v>
      </c>
    </row>
    <row r="10759" spans="1:31" x14ac:dyDescent="0.25">
      <c r="A10759">
        <v>2202</v>
      </c>
      <c r="B10759" s="1" t="s">
        <v>119069</v>
      </c>
      <c r="C10759" s="1" t="s">
        <v>119070</v>
      </c>
      <c r="D10759" s="1" t="s">
        <v>119071</v>
      </c>
      <c r="E10759" s="1" t="s">
        <v>119072</v>
      </c>
      <c r="F10759" s="1" t="s">
        <v>13736</v>
      </c>
      <c r="G10759" s="1" t="s">
        <v>13737</v>
      </c>
      <c r="H10759" s="1" t="s">
        <v>119072</v>
      </c>
      <c r="I10759" s="1" t="s">
        <v>13738</v>
      </c>
      <c r="J10759" s="1" t="s">
        <v>13738</v>
      </c>
      <c r="K10759" s="1" t="s">
        <v>119073</v>
      </c>
      <c r="L10759" s="1" t="s">
        <v>119074</v>
      </c>
      <c r="M10759" s="1" t="s">
        <v>119075</v>
      </c>
      <c r="N10759" s="1" t="s">
        <v>119076</v>
      </c>
      <c r="O10759" s="1" t="s">
        <v>119077</v>
      </c>
      <c r="P10759" s="1" t="s">
        <v>119078</v>
      </c>
      <c r="Q10759" s="1" t="s">
        <v>13745</v>
      </c>
      <c r="R10759" s="1" t="s">
        <v>119079</v>
      </c>
      <c r="S10759" s="1" t="s">
        <v>119080</v>
      </c>
      <c r="T10759" s="1" t="s">
        <v>119081</v>
      </c>
      <c r="U10759" s="1" t="s">
        <v>119082</v>
      </c>
      <c r="V10759" s="1" t="s">
        <v>119083</v>
      </c>
      <c r="W10759" s="1" t="s">
        <v>119084</v>
      </c>
      <c r="X10759" s="1" t="s">
        <v>13745</v>
      </c>
      <c r="Y10759" s="1" t="s">
        <v>27738</v>
      </c>
      <c r="Z10759" s="1" t="s">
        <v>28110</v>
      </c>
      <c r="AA10759" s="1" t="s">
        <v>16683</v>
      </c>
      <c r="AB10759" s="1" t="s">
        <v>34248</v>
      </c>
      <c r="AC10759" s="1" t="s">
        <v>13756</v>
      </c>
      <c r="AD10759" s="1" t="s">
        <v>119085</v>
      </c>
      <c r="AE10759" s="1" t="s">
        <v>13758</v>
      </c>
    </row>
    <row r="10760" spans="1:31" x14ac:dyDescent="0.25">
      <c r="A10760">
        <v>2205</v>
      </c>
      <c r="B10760" s="1" t="s">
        <v>119086</v>
      </c>
      <c r="C10760" s="1" t="s">
        <v>119070</v>
      </c>
      <c r="D10760" s="1" t="s">
        <v>119087</v>
      </c>
      <c r="E10760" s="1" t="s">
        <v>119072</v>
      </c>
      <c r="F10760" s="1" t="s">
        <v>13736</v>
      </c>
      <c r="G10760" s="1" t="s">
        <v>13737</v>
      </c>
      <c r="H10760" s="1" t="s">
        <v>119072</v>
      </c>
      <c r="I10760" s="1" t="s">
        <v>13738</v>
      </c>
      <c r="J10760" s="1" t="s">
        <v>13738</v>
      </c>
      <c r="K10760" s="1" t="s">
        <v>119073</v>
      </c>
      <c r="L10760" s="1" t="s">
        <v>119074</v>
      </c>
      <c r="M10760" s="1" t="s">
        <v>119075</v>
      </c>
      <c r="N10760" s="1" t="s">
        <v>119076</v>
      </c>
      <c r="O10760" s="1" t="s">
        <v>119077</v>
      </c>
      <c r="P10760" s="1" t="s">
        <v>119078</v>
      </c>
      <c r="Q10760" s="1" t="s">
        <v>13745</v>
      </c>
      <c r="R10760" s="1" t="s">
        <v>119088</v>
      </c>
      <c r="S10760" s="1" t="s">
        <v>119089</v>
      </c>
      <c r="T10760" s="1" t="s">
        <v>119090</v>
      </c>
      <c r="U10760" s="1" t="s">
        <v>119091</v>
      </c>
      <c r="V10760" s="1" t="s">
        <v>119092</v>
      </c>
      <c r="W10760" s="1" t="s">
        <v>119093</v>
      </c>
      <c r="X10760" s="1" t="s">
        <v>13745</v>
      </c>
      <c r="Y10760" s="1" t="s">
        <v>119094</v>
      </c>
      <c r="Z10760" s="1" t="s">
        <v>119095</v>
      </c>
      <c r="AA10760" s="1" t="s">
        <v>16969</v>
      </c>
      <c r="AB10760" s="1" t="s">
        <v>18094</v>
      </c>
      <c r="AC10760" s="1" t="s">
        <v>13756</v>
      </c>
      <c r="AD10760" s="1" t="s">
        <v>119085</v>
      </c>
      <c r="AE10760" s="1" t="s">
        <v>13758</v>
      </c>
    </row>
    <row r="10761" spans="1:31" x14ac:dyDescent="0.25">
      <c r="A10761">
        <v>2209</v>
      </c>
      <c r="B10761" s="1" t="s">
        <v>119096</v>
      </c>
      <c r="C10761" s="1" t="s">
        <v>119070</v>
      </c>
      <c r="D10761" s="1" t="s">
        <v>119097</v>
      </c>
      <c r="E10761" s="1" t="s">
        <v>119072</v>
      </c>
      <c r="F10761" s="1" t="s">
        <v>13736</v>
      </c>
      <c r="G10761" s="1" t="s">
        <v>13737</v>
      </c>
      <c r="H10761" s="1" t="s">
        <v>119072</v>
      </c>
      <c r="I10761" s="1" t="s">
        <v>13738</v>
      </c>
      <c r="J10761" s="1" t="s">
        <v>13738</v>
      </c>
      <c r="K10761" s="1" t="s">
        <v>119073</v>
      </c>
      <c r="L10761" s="1" t="s">
        <v>119074</v>
      </c>
      <c r="M10761" s="1" t="s">
        <v>119075</v>
      </c>
      <c r="N10761" s="1" t="s">
        <v>119076</v>
      </c>
      <c r="O10761" s="1" t="s">
        <v>119077</v>
      </c>
      <c r="P10761" s="1" t="s">
        <v>119078</v>
      </c>
      <c r="Q10761" s="1" t="s">
        <v>13745</v>
      </c>
      <c r="R10761" s="1" t="s">
        <v>119098</v>
      </c>
      <c r="S10761" s="1" t="s">
        <v>119099</v>
      </c>
      <c r="T10761" s="1" t="s">
        <v>119100</v>
      </c>
      <c r="U10761" s="1" t="s">
        <v>119101</v>
      </c>
      <c r="V10761" s="1" t="s">
        <v>119102</v>
      </c>
      <c r="W10761" s="1" t="s">
        <v>119103</v>
      </c>
      <c r="X10761" s="1" t="s">
        <v>13745</v>
      </c>
      <c r="Y10761" s="1" t="s">
        <v>35126</v>
      </c>
      <c r="Z10761" s="1" t="s">
        <v>119104</v>
      </c>
      <c r="AA10761" s="1" t="s">
        <v>119105</v>
      </c>
      <c r="AB10761" s="1" t="s">
        <v>17177</v>
      </c>
      <c r="AC10761" s="1" t="s">
        <v>13756</v>
      </c>
      <c r="AD10761" s="1" t="s">
        <v>119085</v>
      </c>
      <c r="AE10761" s="1" t="s">
        <v>13758</v>
      </c>
    </row>
    <row r="10762" spans="1:31" x14ac:dyDescent="0.25">
      <c r="A10762">
        <v>2210</v>
      </c>
      <c r="B10762" s="1" t="s">
        <v>119106</v>
      </c>
      <c r="C10762" s="1" t="s">
        <v>119070</v>
      </c>
      <c r="D10762" s="1" t="s">
        <v>119107</v>
      </c>
      <c r="E10762" s="1" t="s">
        <v>119072</v>
      </c>
      <c r="F10762" s="1" t="s">
        <v>13736</v>
      </c>
      <c r="G10762" s="1" t="s">
        <v>13737</v>
      </c>
      <c r="H10762" s="1" t="s">
        <v>119072</v>
      </c>
      <c r="I10762" s="1" t="s">
        <v>13738</v>
      </c>
      <c r="J10762" s="1" t="s">
        <v>13738</v>
      </c>
      <c r="K10762" s="1" t="s">
        <v>119073</v>
      </c>
      <c r="L10762" s="1" t="s">
        <v>119074</v>
      </c>
      <c r="M10762" s="1" t="s">
        <v>119075</v>
      </c>
      <c r="N10762" s="1" t="s">
        <v>119076</v>
      </c>
      <c r="O10762" s="1" t="s">
        <v>119077</v>
      </c>
      <c r="P10762" s="1" t="s">
        <v>119078</v>
      </c>
      <c r="Q10762" s="1" t="s">
        <v>13745</v>
      </c>
      <c r="R10762" s="1" t="s">
        <v>119108</v>
      </c>
      <c r="S10762" s="1" t="s">
        <v>119109</v>
      </c>
      <c r="T10762" s="1" t="s">
        <v>119110</v>
      </c>
      <c r="U10762" s="1" t="s">
        <v>119111</v>
      </c>
      <c r="V10762" s="1" t="s">
        <v>119112</v>
      </c>
      <c r="W10762" s="1" t="s">
        <v>119113</v>
      </c>
      <c r="X10762" s="1" t="s">
        <v>13745</v>
      </c>
      <c r="Y10762" s="1" t="s">
        <v>119114</v>
      </c>
      <c r="Z10762" s="1" t="s">
        <v>119115</v>
      </c>
      <c r="AA10762" s="1" t="s">
        <v>119116</v>
      </c>
      <c r="AB10762" s="1" t="s">
        <v>119117</v>
      </c>
      <c r="AC10762" s="1" t="s">
        <v>119085</v>
      </c>
      <c r="AD10762" s="1" t="s">
        <v>119085</v>
      </c>
      <c r="AE10762" s="1" t="s">
        <v>13758</v>
      </c>
    </row>
    <row r="10763" spans="1:31" x14ac:dyDescent="0.25">
      <c r="A10763">
        <v>2214</v>
      </c>
      <c r="B10763" s="1" t="s">
        <v>119118</v>
      </c>
      <c r="C10763" s="1" t="s">
        <v>119070</v>
      </c>
      <c r="D10763" s="1" t="s">
        <v>119119</v>
      </c>
      <c r="E10763" s="1" t="s">
        <v>119072</v>
      </c>
      <c r="F10763" s="1" t="s">
        <v>13736</v>
      </c>
      <c r="G10763" s="1" t="s">
        <v>13737</v>
      </c>
      <c r="H10763" s="1" t="s">
        <v>119072</v>
      </c>
      <c r="I10763" s="1" t="s">
        <v>13738</v>
      </c>
      <c r="J10763" s="1" t="s">
        <v>13738</v>
      </c>
      <c r="K10763" s="1" t="s">
        <v>119073</v>
      </c>
      <c r="L10763" s="1" t="s">
        <v>119074</v>
      </c>
      <c r="M10763" s="1" t="s">
        <v>119075</v>
      </c>
      <c r="N10763" s="1" t="s">
        <v>119076</v>
      </c>
      <c r="O10763" s="1" t="s">
        <v>119077</v>
      </c>
      <c r="P10763" s="1" t="s">
        <v>119078</v>
      </c>
      <c r="Q10763" s="1" t="s">
        <v>13745</v>
      </c>
      <c r="R10763" s="1" t="s">
        <v>119120</v>
      </c>
      <c r="S10763" s="1" t="s">
        <v>119121</v>
      </c>
      <c r="T10763" s="1" t="s">
        <v>119122</v>
      </c>
      <c r="U10763" s="1" t="s">
        <v>119121</v>
      </c>
      <c r="V10763" s="1" t="s">
        <v>119123</v>
      </c>
      <c r="W10763" s="1" t="s">
        <v>119124</v>
      </c>
      <c r="X10763" s="1" t="s">
        <v>13745</v>
      </c>
      <c r="Y10763" s="1" t="s">
        <v>83107</v>
      </c>
      <c r="Z10763" s="1" t="s">
        <v>22419</v>
      </c>
      <c r="AA10763" s="1" t="s">
        <v>19951</v>
      </c>
      <c r="AB10763" s="1" t="s">
        <v>24026</v>
      </c>
      <c r="AC10763" s="1" t="s">
        <v>13756</v>
      </c>
      <c r="AD10763" s="1" t="s">
        <v>119085</v>
      </c>
      <c r="AE10763" s="1" t="s">
        <v>13758</v>
      </c>
    </row>
    <row r="10764" spans="1:31" x14ac:dyDescent="0.25">
      <c r="A10764">
        <v>2215</v>
      </c>
      <c r="B10764" s="1" t="s">
        <v>119125</v>
      </c>
      <c r="C10764" s="1" t="s">
        <v>119070</v>
      </c>
      <c r="D10764" s="1" t="s">
        <v>119126</v>
      </c>
      <c r="E10764" s="1" t="s">
        <v>119072</v>
      </c>
      <c r="F10764" s="1" t="s">
        <v>13736</v>
      </c>
      <c r="G10764" s="1" t="s">
        <v>13737</v>
      </c>
      <c r="H10764" s="1" t="s">
        <v>119072</v>
      </c>
      <c r="I10764" s="1" t="s">
        <v>13738</v>
      </c>
      <c r="J10764" s="1" t="s">
        <v>13811</v>
      </c>
      <c r="K10764" s="1" t="s">
        <v>119073</v>
      </c>
      <c r="L10764" s="1" t="s">
        <v>119074</v>
      </c>
      <c r="M10764" s="1" t="s">
        <v>119075</v>
      </c>
      <c r="N10764" s="1" t="s">
        <v>119076</v>
      </c>
      <c r="O10764" s="1" t="s">
        <v>119077</v>
      </c>
      <c r="P10764" s="1" t="s">
        <v>119078</v>
      </c>
      <c r="Q10764" s="1" t="s">
        <v>13745</v>
      </c>
      <c r="R10764" s="1" t="s">
        <v>119127</v>
      </c>
      <c r="S10764" s="1" t="s">
        <v>119128</v>
      </c>
      <c r="T10764" s="1" t="s">
        <v>119129</v>
      </c>
      <c r="U10764" s="1" t="s">
        <v>119128</v>
      </c>
      <c r="V10764" s="1" t="s">
        <v>119129</v>
      </c>
      <c r="W10764" s="1" t="s">
        <v>119130</v>
      </c>
      <c r="X10764" s="1" t="s">
        <v>13745</v>
      </c>
      <c r="Y10764" s="1" t="s">
        <v>119131</v>
      </c>
      <c r="Z10764" s="1" t="s">
        <v>13769</v>
      </c>
      <c r="AA10764" s="1" t="s">
        <v>119132</v>
      </c>
      <c r="AB10764" s="1" t="s">
        <v>119132</v>
      </c>
      <c r="AC10764" s="1" t="s">
        <v>13756</v>
      </c>
      <c r="AD10764" s="1" t="s">
        <v>119085</v>
      </c>
      <c r="AE10764" s="1" t="s">
        <v>13745</v>
      </c>
    </row>
    <row r="10765" spans="1:31" x14ac:dyDescent="0.25">
      <c r="A10765">
        <v>2216</v>
      </c>
      <c r="B10765" s="1" t="s">
        <v>119133</v>
      </c>
      <c r="C10765" s="1" t="s">
        <v>119070</v>
      </c>
      <c r="D10765" s="1" t="s">
        <v>119134</v>
      </c>
      <c r="E10765" s="1" t="s">
        <v>119072</v>
      </c>
      <c r="F10765" s="1" t="s">
        <v>13736</v>
      </c>
      <c r="G10765" s="1" t="s">
        <v>13737</v>
      </c>
      <c r="H10765" s="1" t="s">
        <v>119072</v>
      </c>
      <c r="I10765" s="1" t="s">
        <v>13738</v>
      </c>
      <c r="J10765" s="1" t="s">
        <v>13761</v>
      </c>
      <c r="K10765" s="1" t="s">
        <v>119073</v>
      </c>
      <c r="L10765" s="1" t="s">
        <v>119074</v>
      </c>
      <c r="M10765" s="1" t="s">
        <v>119075</v>
      </c>
      <c r="N10765" s="1" t="s">
        <v>119076</v>
      </c>
      <c r="O10765" s="1" t="s">
        <v>119077</v>
      </c>
      <c r="P10765" s="1" t="s">
        <v>119078</v>
      </c>
      <c r="Q10765" s="1" t="s">
        <v>13745</v>
      </c>
      <c r="R10765" s="1" t="s">
        <v>119135</v>
      </c>
      <c r="S10765" s="1" t="s">
        <v>119136</v>
      </c>
      <c r="T10765" s="1" t="s">
        <v>119137</v>
      </c>
      <c r="U10765" s="1" t="s">
        <v>119138</v>
      </c>
      <c r="V10765" s="1" t="s">
        <v>119139</v>
      </c>
      <c r="W10765" s="1" t="s">
        <v>119140</v>
      </c>
      <c r="X10765" s="1" t="s">
        <v>13745</v>
      </c>
      <c r="Y10765" s="1" t="s">
        <v>119141</v>
      </c>
      <c r="Z10765" s="1" t="s">
        <v>61629</v>
      </c>
      <c r="AA10765" s="1" t="s">
        <v>119142</v>
      </c>
      <c r="AB10765" s="1" t="s">
        <v>119143</v>
      </c>
      <c r="AC10765" s="1" t="s">
        <v>13756</v>
      </c>
      <c r="AD10765" s="1" t="s">
        <v>119085</v>
      </c>
      <c r="AE10765" s="1" t="s">
        <v>13745</v>
      </c>
    </row>
    <row r="10766" spans="1:31" x14ac:dyDescent="0.25">
      <c r="A10766">
        <v>2217</v>
      </c>
      <c r="B10766" s="1" t="s">
        <v>119144</v>
      </c>
      <c r="C10766" s="1" t="s">
        <v>119070</v>
      </c>
      <c r="D10766" s="1" t="s">
        <v>119145</v>
      </c>
      <c r="E10766" s="1" t="s">
        <v>119072</v>
      </c>
      <c r="F10766" s="1" t="s">
        <v>13736</v>
      </c>
      <c r="G10766" s="1" t="s">
        <v>13737</v>
      </c>
      <c r="H10766" s="1" t="s">
        <v>119072</v>
      </c>
      <c r="I10766" s="1" t="s">
        <v>13738</v>
      </c>
      <c r="J10766" s="1" t="s">
        <v>13811</v>
      </c>
      <c r="K10766" s="1" t="s">
        <v>119073</v>
      </c>
      <c r="L10766" s="1" t="s">
        <v>119074</v>
      </c>
      <c r="M10766" s="1" t="s">
        <v>119075</v>
      </c>
      <c r="N10766" s="1" t="s">
        <v>119076</v>
      </c>
      <c r="O10766" s="1" t="s">
        <v>119077</v>
      </c>
      <c r="P10766" s="1" t="s">
        <v>119078</v>
      </c>
      <c r="Q10766" s="1" t="s">
        <v>13745</v>
      </c>
      <c r="R10766" s="1" t="s">
        <v>119146</v>
      </c>
      <c r="S10766" s="1" t="s">
        <v>119147</v>
      </c>
      <c r="T10766" s="1" t="s">
        <v>119148</v>
      </c>
      <c r="U10766" s="1" t="s">
        <v>119149</v>
      </c>
      <c r="V10766" s="1" t="s">
        <v>119150</v>
      </c>
      <c r="W10766" s="1" t="s">
        <v>119151</v>
      </c>
      <c r="X10766" s="1" t="s">
        <v>13745</v>
      </c>
      <c r="Y10766" s="1" t="s">
        <v>33158</v>
      </c>
      <c r="Z10766" s="1" t="s">
        <v>31004</v>
      </c>
      <c r="AA10766" s="1" t="s">
        <v>14191</v>
      </c>
      <c r="AB10766" s="1" t="s">
        <v>41256</v>
      </c>
      <c r="AC10766" s="1" t="s">
        <v>13756</v>
      </c>
      <c r="AD10766" s="1" t="s">
        <v>119085</v>
      </c>
      <c r="AE10766" s="1" t="s">
        <v>13745</v>
      </c>
    </row>
    <row r="10767" spans="1:31" x14ac:dyDescent="0.25">
      <c r="A10767">
        <v>99598</v>
      </c>
      <c r="B10767" s="1" t="s">
        <v>119152</v>
      </c>
      <c r="C10767" s="1" t="s">
        <v>119153</v>
      </c>
      <c r="D10767" s="1" t="s">
        <v>119154</v>
      </c>
      <c r="E10767" s="1" t="s">
        <v>119155</v>
      </c>
      <c r="F10767" s="1" t="s">
        <v>13736</v>
      </c>
      <c r="G10767" s="1" t="s">
        <v>13737</v>
      </c>
      <c r="H10767" s="1" t="s">
        <v>119155</v>
      </c>
      <c r="I10767" s="1" t="s">
        <v>13738</v>
      </c>
      <c r="J10767" s="1" t="s">
        <v>13738</v>
      </c>
      <c r="K10767" s="1" t="s">
        <v>119156</v>
      </c>
      <c r="L10767" s="1" t="s">
        <v>119157</v>
      </c>
      <c r="M10767" s="1" t="s">
        <v>119158</v>
      </c>
      <c r="N10767" s="1" t="s">
        <v>119159</v>
      </c>
      <c r="O10767" s="1" t="s">
        <v>119160</v>
      </c>
      <c r="P10767" s="1" t="s">
        <v>119161</v>
      </c>
      <c r="Q10767" s="1" t="s">
        <v>13745</v>
      </c>
      <c r="R10767" s="1" t="s">
        <v>119162</v>
      </c>
      <c r="S10767" s="1" t="s">
        <v>119163</v>
      </c>
      <c r="T10767" s="1" t="s">
        <v>119164</v>
      </c>
      <c r="U10767" s="1" t="s">
        <v>119163</v>
      </c>
      <c r="V10767" s="1" t="s">
        <v>119165</v>
      </c>
      <c r="W10767" s="1" t="s">
        <v>119166</v>
      </c>
      <c r="X10767" s="1" t="s">
        <v>13745</v>
      </c>
      <c r="Y10767" s="1" t="s">
        <v>119167</v>
      </c>
      <c r="Z10767" s="1" t="s">
        <v>60465</v>
      </c>
      <c r="AA10767" s="1" t="s">
        <v>13769</v>
      </c>
      <c r="AB10767" s="1" t="s">
        <v>119168</v>
      </c>
      <c r="AC10767" s="1" t="s">
        <v>13756</v>
      </c>
      <c r="AD10767" s="1" t="s">
        <v>51451</v>
      </c>
      <c r="AE10767" s="1" t="s">
        <v>13758</v>
      </c>
    </row>
    <row r="10768" spans="1:31" x14ac:dyDescent="0.25">
      <c r="A10768">
        <v>99599</v>
      </c>
      <c r="B10768" s="1" t="s">
        <v>119169</v>
      </c>
      <c r="C10768" s="1" t="s">
        <v>119153</v>
      </c>
      <c r="D10768" s="1" t="s">
        <v>119170</v>
      </c>
      <c r="E10768" s="1" t="s">
        <v>119155</v>
      </c>
      <c r="F10768" s="1" t="s">
        <v>13736</v>
      </c>
      <c r="G10768" s="1" t="s">
        <v>13737</v>
      </c>
      <c r="H10768" s="1" t="s">
        <v>119155</v>
      </c>
      <c r="I10768" s="1" t="s">
        <v>13738</v>
      </c>
      <c r="J10768" s="1" t="s">
        <v>13738</v>
      </c>
      <c r="K10768" s="1" t="s">
        <v>119156</v>
      </c>
      <c r="L10768" s="1" t="s">
        <v>119157</v>
      </c>
      <c r="M10768" s="1" t="s">
        <v>119158</v>
      </c>
      <c r="N10768" s="1" t="s">
        <v>119159</v>
      </c>
      <c r="O10768" s="1" t="s">
        <v>119160</v>
      </c>
      <c r="P10768" s="1" t="s">
        <v>119161</v>
      </c>
      <c r="Q10768" s="1" t="s">
        <v>13745</v>
      </c>
      <c r="R10768" s="1" t="s">
        <v>119171</v>
      </c>
      <c r="S10768" s="1" t="s">
        <v>119172</v>
      </c>
      <c r="T10768" s="1" t="s">
        <v>119173</v>
      </c>
      <c r="U10768" s="1" t="s">
        <v>119174</v>
      </c>
      <c r="V10768" s="1" t="s">
        <v>119175</v>
      </c>
      <c r="W10768" s="1" t="s">
        <v>119176</v>
      </c>
      <c r="X10768" s="1" t="s">
        <v>13745</v>
      </c>
      <c r="Y10768" s="1" t="s">
        <v>119177</v>
      </c>
      <c r="Z10768" s="1" t="s">
        <v>119178</v>
      </c>
      <c r="AA10768" s="1" t="s">
        <v>118738</v>
      </c>
      <c r="AB10768" s="1" t="s">
        <v>50338</v>
      </c>
      <c r="AC10768" s="1" t="s">
        <v>13756</v>
      </c>
      <c r="AD10768" s="1" t="s">
        <v>51451</v>
      </c>
      <c r="AE10768" s="1" t="s">
        <v>13758</v>
      </c>
    </row>
    <row r="10769" spans="1:31" x14ac:dyDescent="0.25">
      <c r="A10769">
        <v>99600</v>
      </c>
      <c r="B10769" s="1" t="s">
        <v>119179</v>
      </c>
      <c r="C10769" s="1" t="s">
        <v>119153</v>
      </c>
      <c r="D10769" s="1" t="s">
        <v>119180</v>
      </c>
      <c r="E10769" s="1" t="s">
        <v>119155</v>
      </c>
      <c r="F10769" s="1" t="s">
        <v>13736</v>
      </c>
      <c r="G10769" s="1" t="s">
        <v>13737</v>
      </c>
      <c r="H10769" s="1" t="s">
        <v>119155</v>
      </c>
      <c r="I10769" s="1" t="s">
        <v>13738</v>
      </c>
      <c r="J10769" s="1" t="s">
        <v>13738</v>
      </c>
      <c r="K10769" s="1" t="s">
        <v>119156</v>
      </c>
      <c r="L10769" s="1" t="s">
        <v>119157</v>
      </c>
      <c r="M10769" s="1" t="s">
        <v>119158</v>
      </c>
      <c r="N10769" s="1" t="s">
        <v>119159</v>
      </c>
      <c r="O10769" s="1" t="s">
        <v>119160</v>
      </c>
      <c r="P10769" s="1" t="s">
        <v>119161</v>
      </c>
      <c r="Q10769" s="1" t="s">
        <v>13745</v>
      </c>
      <c r="R10769" s="1" t="s">
        <v>119171</v>
      </c>
      <c r="S10769" s="1" t="s">
        <v>119172</v>
      </c>
      <c r="T10769" s="1" t="s">
        <v>119173</v>
      </c>
      <c r="U10769" s="1" t="s">
        <v>119174</v>
      </c>
      <c r="V10769" s="1" t="s">
        <v>119175</v>
      </c>
      <c r="W10769" s="1" t="s">
        <v>119176</v>
      </c>
      <c r="X10769" s="1" t="s">
        <v>13745</v>
      </c>
      <c r="Y10769" s="1" t="s">
        <v>119177</v>
      </c>
      <c r="Z10769" s="1" t="s">
        <v>119178</v>
      </c>
      <c r="AA10769" s="1" t="s">
        <v>118738</v>
      </c>
      <c r="AB10769" s="1" t="s">
        <v>50338</v>
      </c>
      <c r="AC10769" s="1" t="s">
        <v>13756</v>
      </c>
      <c r="AD10769" s="1" t="s">
        <v>51451</v>
      </c>
      <c r="AE10769" s="1" t="s">
        <v>13758</v>
      </c>
    </row>
    <row r="10770" spans="1:31" x14ac:dyDescent="0.25">
      <c r="A10770">
        <v>99601</v>
      </c>
      <c r="B10770" s="1" t="s">
        <v>119181</v>
      </c>
      <c r="C10770" s="1" t="s">
        <v>119153</v>
      </c>
      <c r="D10770" s="1" t="s">
        <v>119182</v>
      </c>
      <c r="E10770" s="1" t="s">
        <v>119155</v>
      </c>
      <c r="F10770" s="1" t="s">
        <v>13736</v>
      </c>
      <c r="G10770" s="1" t="s">
        <v>13737</v>
      </c>
      <c r="H10770" s="1" t="s">
        <v>119155</v>
      </c>
      <c r="I10770" s="1" t="s">
        <v>13738</v>
      </c>
      <c r="J10770" s="1" t="s">
        <v>13738</v>
      </c>
      <c r="K10770" s="1" t="s">
        <v>119156</v>
      </c>
      <c r="L10770" s="1" t="s">
        <v>119157</v>
      </c>
      <c r="M10770" s="1" t="s">
        <v>119158</v>
      </c>
      <c r="N10770" s="1" t="s">
        <v>119159</v>
      </c>
      <c r="O10770" s="1" t="s">
        <v>119160</v>
      </c>
      <c r="P10770" s="1" t="s">
        <v>119161</v>
      </c>
      <c r="Q10770" s="1" t="s">
        <v>13745</v>
      </c>
      <c r="R10770" s="1" t="s">
        <v>119183</v>
      </c>
      <c r="S10770" s="1" t="s">
        <v>119184</v>
      </c>
      <c r="T10770" s="1" t="s">
        <v>119185</v>
      </c>
      <c r="U10770" s="1" t="s">
        <v>119186</v>
      </c>
      <c r="V10770" s="1" t="s">
        <v>119187</v>
      </c>
      <c r="W10770" s="1" t="s">
        <v>119188</v>
      </c>
      <c r="X10770" s="1" t="s">
        <v>13745</v>
      </c>
      <c r="Y10770" s="1" t="s">
        <v>119189</v>
      </c>
      <c r="Z10770" s="1" t="s">
        <v>22535</v>
      </c>
      <c r="AA10770" s="1" t="s">
        <v>93080</v>
      </c>
      <c r="AB10770" s="1" t="s">
        <v>119190</v>
      </c>
      <c r="AC10770" s="1" t="s">
        <v>13756</v>
      </c>
      <c r="AD10770" s="1" t="s">
        <v>51451</v>
      </c>
      <c r="AE10770" s="1" t="s">
        <v>13758</v>
      </c>
    </row>
    <row r="10771" spans="1:31" x14ac:dyDescent="0.25">
      <c r="A10771">
        <v>99602</v>
      </c>
      <c r="B10771" s="1" t="s">
        <v>119191</v>
      </c>
      <c r="C10771" s="1" t="s">
        <v>119153</v>
      </c>
      <c r="D10771" s="1" t="s">
        <v>119192</v>
      </c>
      <c r="E10771" s="1" t="s">
        <v>119155</v>
      </c>
      <c r="F10771" s="1" t="s">
        <v>13736</v>
      </c>
      <c r="G10771" s="1" t="s">
        <v>13737</v>
      </c>
      <c r="H10771" s="1" t="s">
        <v>119155</v>
      </c>
      <c r="I10771" s="1" t="s">
        <v>13738</v>
      </c>
      <c r="J10771" s="1" t="s">
        <v>13738</v>
      </c>
      <c r="K10771" s="1" t="s">
        <v>119156</v>
      </c>
      <c r="L10771" s="1" t="s">
        <v>119157</v>
      </c>
      <c r="M10771" s="1" t="s">
        <v>119158</v>
      </c>
      <c r="N10771" s="1" t="s">
        <v>119159</v>
      </c>
      <c r="O10771" s="1" t="s">
        <v>119160</v>
      </c>
      <c r="P10771" s="1" t="s">
        <v>119161</v>
      </c>
      <c r="Q10771" s="1" t="s">
        <v>13745</v>
      </c>
      <c r="R10771" s="1" t="s">
        <v>119193</v>
      </c>
      <c r="S10771" s="1" t="s">
        <v>119194</v>
      </c>
      <c r="T10771" s="1" t="s">
        <v>119195</v>
      </c>
      <c r="U10771" s="1" t="s">
        <v>119196</v>
      </c>
      <c r="V10771" s="1" t="s">
        <v>119197</v>
      </c>
      <c r="W10771" s="1" t="s">
        <v>119198</v>
      </c>
      <c r="X10771" s="1" t="s">
        <v>13745</v>
      </c>
      <c r="Y10771" s="1" t="s">
        <v>119199</v>
      </c>
      <c r="Z10771" s="1" t="s">
        <v>114411</v>
      </c>
      <c r="AA10771" s="1" t="s">
        <v>119200</v>
      </c>
      <c r="AB10771" s="1" t="s">
        <v>90956</v>
      </c>
      <c r="AC10771" s="1" t="s">
        <v>13756</v>
      </c>
      <c r="AD10771" s="1" t="s">
        <v>51451</v>
      </c>
      <c r="AE10771" s="1" t="s">
        <v>13758</v>
      </c>
    </row>
    <row r="10772" spans="1:31" x14ac:dyDescent="0.25">
      <c r="A10772">
        <v>99604</v>
      </c>
      <c r="B10772" s="1" t="s">
        <v>119201</v>
      </c>
      <c r="C10772" s="1" t="s">
        <v>119153</v>
      </c>
      <c r="D10772" s="1" t="s">
        <v>119202</v>
      </c>
      <c r="E10772" s="1" t="s">
        <v>119155</v>
      </c>
      <c r="F10772" s="1" t="s">
        <v>13736</v>
      </c>
      <c r="G10772" s="1" t="s">
        <v>13737</v>
      </c>
      <c r="H10772" s="1" t="s">
        <v>119155</v>
      </c>
      <c r="I10772" s="1" t="s">
        <v>13738</v>
      </c>
      <c r="J10772" s="1" t="s">
        <v>13738</v>
      </c>
      <c r="K10772" s="1" t="s">
        <v>119156</v>
      </c>
      <c r="L10772" s="1" t="s">
        <v>119157</v>
      </c>
      <c r="M10772" s="1" t="s">
        <v>119158</v>
      </c>
      <c r="N10772" s="1" t="s">
        <v>119159</v>
      </c>
      <c r="O10772" s="1" t="s">
        <v>119160</v>
      </c>
      <c r="P10772" s="1" t="s">
        <v>119161</v>
      </c>
      <c r="Q10772" s="1" t="s">
        <v>13745</v>
      </c>
      <c r="R10772" s="1" t="s">
        <v>119203</v>
      </c>
      <c r="S10772" s="1" t="s">
        <v>119204</v>
      </c>
      <c r="T10772" s="1" t="s">
        <v>119205</v>
      </c>
      <c r="U10772" s="1" t="s">
        <v>119206</v>
      </c>
      <c r="V10772" s="1" t="s">
        <v>119207</v>
      </c>
      <c r="W10772" s="1" t="s">
        <v>119208</v>
      </c>
      <c r="X10772" s="1" t="s">
        <v>13745</v>
      </c>
      <c r="Y10772" s="1" t="s">
        <v>57194</v>
      </c>
      <c r="Z10772" s="1" t="s">
        <v>45413</v>
      </c>
      <c r="AA10772" s="1" t="s">
        <v>13769</v>
      </c>
      <c r="AB10772" s="1" t="s">
        <v>119209</v>
      </c>
      <c r="AC10772" s="1" t="s">
        <v>51451</v>
      </c>
      <c r="AD10772" s="1" t="s">
        <v>51451</v>
      </c>
      <c r="AE10772" s="1" t="s">
        <v>13758</v>
      </c>
    </row>
    <row r="10773" spans="1:31" x14ac:dyDescent="0.25">
      <c r="A10773">
        <v>99607</v>
      </c>
      <c r="B10773" s="1" t="s">
        <v>119210</v>
      </c>
      <c r="C10773" s="1" t="s">
        <v>119153</v>
      </c>
      <c r="D10773" s="1" t="s">
        <v>119211</v>
      </c>
      <c r="E10773" s="1" t="s">
        <v>119155</v>
      </c>
      <c r="F10773" s="1" t="s">
        <v>13736</v>
      </c>
      <c r="G10773" s="1" t="s">
        <v>13737</v>
      </c>
      <c r="H10773" s="1" t="s">
        <v>119155</v>
      </c>
      <c r="I10773" s="1" t="s">
        <v>13738</v>
      </c>
      <c r="J10773" s="1" t="s">
        <v>13761</v>
      </c>
      <c r="K10773" s="1" t="s">
        <v>119156</v>
      </c>
      <c r="L10773" s="1" t="s">
        <v>119157</v>
      </c>
      <c r="M10773" s="1" t="s">
        <v>119158</v>
      </c>
      <c r="N10773" s="1" t="s">
        <v>119159</v>
      </c>
      <c r="O10773" s="1" t="s">
        <v>119160</v>
      </c>
      <c r="P10773" s="1" t="s">
        <v>119161</v>
      </c>
      <c r="Q10773" s="1" t="s">
        <v>13745</v>
      </c>
      <c r="R10773" s="1" t="s">
        <v>119212</v>
      </c>
      <c r="S10773" s="1" t="s">
        <v>119213</v>
      </c>
      <c r="T10773" s="1" t="s">
        <v>119214</v>
      </c>
      <c r="U10773" s="1" t="s">
        <v>119215</v>
      </c>
      <c r="V10773" s="1" t="s">
        <v>119214</v>
      </c>
      <c r="W10773" s="1" t="s">
        <v>119216</v>
      </c>
      <c r="X10773" s="1" t="s">
        <v>13745</v>
      </c>
      <c r="Y10773" s="1" t="s">
        <v>26762</v>
      </c>
      <c r="Z10773" s="1" t="s">
        <v>119217</v>
      </c>
      <c r="AA10773" s="1" t="s">
        <v>34976</v>
      </c>
      <c r="AB10773" s="1" t="s">
        <v>41541</v>
      </c>
      <c r="AC10773" s="1" t="s">
        <v>13756</v>
      </c>
      <c r="AD10773" s="1" t="s">
        <v>51451</v>
      </c>
      <c r="AE10773" s="1" t="s">
        <v>13745</v>
      </c>
    </row>
    <row r="10774" spans="1:31" x14ac:dyDescent="0.25">
      <c r="A10774">
        <v>99608</v>
      </c>
      <c r="B10774" s="1" t="s">
        <v>119218</v>
      </c>
      <c r="C10774" s="1" t="s">
        <v>119153</v>
      </c>
      <c r="D10774" s="1" t="s">
        <v>119219</v>
      </c>
      <c r="E10774" s="1" t="s">
        <v>119155</v>
      </c>
      <c r="F10774" s="1" t="s">
        <v>13736</v>
      </c>
      <c r="G10774" s="1" t="s">
        <v>13737</v>
      </c>
      <c r="H10774" s="1" t="s">
        <v>119155</v>
      </c>
      <c r="I10774" s="1" t="s">
        <v>13738</v>
      </c>
      <c r="J10774" s="1" t="s">
        <v>13761</v>
      </c>
      <c r="K10774" s="1" t="s">
        <v>119156</v>
      </c>
      <c r="L10774" s="1" t="s">
        <v>119157</v>
      </c>
      <c r="M10774" s="1" t="s">
        <v>119158</v>
      </c>
      <c r="N10774" s="1" t="s">
        <v>119159</v>
      </c>
      <c r="O10774" s="1" t="s">
        <v>119160</v>
      </c>
      <c r="P10774" s="1" t="s">
        <v>119161</v>
      </c>
      <c r="Q10774" s="1" t="s">
        <v>13745</v>
      </c>
      <c r="R10774" s="1" t="s">
        <v>119220</v>
      </c>
      <c r="S10774" s="1" t="s">
        <v>119221</v>
      </c>
      <c r="T10774" s="1" t="s">
        <v>119222</v>
      </c>
      <c r="U10774" s="1" t="s">
        <v>119221</v>
      </c>
      <c r="V10774" s="1" t="s">
        <v>119223</v>
      </c>
      <c r="W10774" s="1" t="s">
        <v>119224</v>
      </c>
      <c r="X10774" s="1" t="s">
        <v>13745</v>
      </c>
      <c r="Y10774" s="1" t="s">
        <v>16769</v>
      </c>
      <c r="Z10774" s="1" t="s">
        <v>18896</v>
      </c>
      <c r="AA10774" s="1" t="s">
        <v>13769</v>
      </c>
      <c r="AB10774" s="1" t="s">
        <v>18897</v>
      </c>
      <c r="AC10774" s="1" t="s">
        <v>13756</v>
      </c>
      <c r="AD10774" s="1" t="s">
        <v>51451</v>
      </c>
      <c r="AE10774" s="1" t="s">
        <v>13745</v>
      </c>
    </row>
    <row r="10775" spans="1:31" x14ac:dyDescent="0.25">
      <c r="A10775">
        <v>134188</v>
      </c>
      <c r="B10775" s="1" t="s">
        <v>119225</v>
      </c>
      <c r="C10775" s="1" t="s">
        <v>119226</v>
      </c>
      <c r="D10775" s="1" t="s">
        <v>119227</v>
      </c>
      <c r="E10775" s="1" t="s">
        <v>119228</v>
      </c>
      <c r="F10775" s="1" t="s">
        <v>13736</v>
      </c>
      <c r="G10775" s="1" t="s">
        <v>13737</v>
      </c>
      <c r="H10775" s="1" t="s">
        <v>119228</v>
      </c>
      <c r="I10775" s="1" t="s">
        <v>13738</v>
      </c>
      <c r="J10775" s="1" t="s">
        <v>13738</v>
      </c>
      <c r="K10775" s="1" t="s">
        <v>119229</v>
      </c>
      <c r="L10775" s="1" t="s">
        <v>119230</v>
      </c>
      <c r="M10775" s="1" t="s">
        <v>119231</v>
      </c>
      <c r="N10775" s="1" t="s">
        <v>119232</v>
      </c>
      <c r="O10775" s="1" t="s">
        <v>119233</v>
      </c>
      <c r="P10775" s="1" t="s">
        <v>119234</v>
      </c>
      <c r="Q10775" s="1" t="s">
        <v>13745</v>
      </c>
      <c r="R10775" s="1" t="s">
        <v>119235</v>
      </c>
      <c r="S10775" s="1" t="s">
        <v>119236</v>
      </c>
      <c r="T10775" s="1" t="s">
        <v>119237</v>
      </c>
      <c r="U10775" s="1" t="s">
        <v>119238</v>
      </c>
      <c r="V10775" s="1" t="s">
        <v>119237</v>
      </c>
      <c r="W10775" s="1" t="s">
        <v>119239</v>
      </c>
      <c r="X10775" s="1" t="s">
        <v>13745</v>
      </c>
      <c r="Y10775" s="1" t="s">
        <v>17617</v>
      </c>
      <c r="Z10775" s="1" t="s">
        <v>13769</v>
      </c>
      <c r="AA10775" s="1" t="s">
        <v>28234</v>
      </c>
      <c r="AB10775" s="1" t="s">
        <v>28234</v>
      </c>
      <c r="AC10775" s="1" t="s">
        <v>13756</v>
      </c>
      <c r="AD10775" s="1" t="s">
        <v>66220</v>
      </c>
      <c r="AE10775" s="1" t="s">
        <v>13758</v>
      </c>
    </row>
    <row r="10776" spans="1:31" x14ac:dyDescent="0.25">
      <c r="A10776">
        <v>134189</v>
      </c>
      <c r="B10776" s="1" t="s">
        <v>119240</v>
      </c>
      <c r="C10776" s="1" t="s">
        <v>119226</v>
      </c>
      <c r="D10776" s="1" t="s">
        <v>119241</v>
      </c>
      <c r="E10776" s="1" t="s">
        <v>119228</v>
      </c>
      <c r="F10776" s="1" t="s">
        <v>13736</v>
      </c>
      <c r="G10776" s="1" t="s">
        <v>13737</v>
      </c>
      <c r="H10776" s="1" t="s">
        <v>119228</v>
      </c>
      <c r="I10776" s="1" t="s">
        <v>13738</v>
      </c>
      <c r="J10776" s="1" t="s">
        <v>13738</v>
      </c>
      <c r="K10776" s="1" t="s">
        <v>119229</v>
      </c>
      <c r="L10776" s="1" t="s">
        <v>119230</v>
      </c>
      <c r="M10776" s="1" t="s">
        <v>119231</v>
      </c>
      <c r="N10776" s="1" t="s">
        <v>119232</v>
      </c>
      <c r="O10776" s="1" t="s">
        <v>119233</v>
      </c>
      <c r="P10776" s="1" t="s">
        <v>119234</v>
      </c>
      <c r="Q10776" s="1" t="s">
        <v>13745</v>
      </c>
      <c r="R10776" s="1" t="s">
        <v>119242</v>
      </c>
      <c r="S10776" s="1" t="s">
        <v>119243</v>
      </c>
      <c r="T10776" s="1" t="s">
        <v>119244</v>
      </c>
      <c r="U10776" s="1" t="s">
        <v>119245</v>
      </c>
      <c r="V10776" s="1" t="s">
        <v>119246</v>
      </c>
      <c r="W10776" s="1" t="s">
        <v>119247</v>
      </c>
      <c r="X10776" s="1" t="s">
        <v>13745</v>
      </c>
      <c r="Y10776" s="1" t="s">
        <v>119248</v>
      </c>
      <c r="Z10776" s="1" t="s">
        <v>119249</v>
      </c>
      <c r="AA10776" s="1" t="s">
        <v>119250</v>
      </c>
      <c r="AB10776" s="1" t="s">
        <v>29350</v>
      </c>
      <c r="AC10776" s="1" t="s">
        <v>13756</v>
      </c>
      <c r="AD10776" s="1" t="s">
        <v>66220</v>
      </c>
      <c r="AE10776" s="1" t="s">
        <v>13758</v>
      </c>
    </row>
    <row r="10777" spans="1:31" x14ac:dyDescent="0.25">
      <c r="A10777">
        <v>134190</v>
      </c>
      <c r="B10777" s="1" t="s">
        <v>119251</v>
      </c>
      <c r="C10777" s="1" t="s">
        <v>119226</v>
      </c>
      <c r="D10777" s="1" t="s">
        <v>119252</v>
      </c>
      <c r="E10777" s="1" t="s">
        <v>119228</v>
      </c>
      <c r="F10777" s="1" t="s">
        <v>13736</v>
      </c>
      <c r="G10777" s="1" t="s">
        <v>13737</v>
      </c>
      <c r="H10777" s="1" t="s">
        <v>119228</v>
      </c>
      <c r="I10777" s="1" t="s">
        <v>13738</v>
      </c>
      <c r="J10777" s="1" t="s">
        <v>13738</v>
      </c>
      <c r="K10777" s="1" t="s">
        <v>119229</v>
      </c>
      <c r="L10777" s="1" t="s">
        <v>119230</v>
      </c>
      <c r="M10777" s="1" t="s">
        <v>119231</v>
      </c>
      <c r="N10777" s="1" t="s">
        <v>119232</v>
      </c>
      <c r="O10777" s="1" t="s">
        <v>119233</v>
      </c>
      <c r="P10777" s="1" t="s">
        <v>119234</v>
      </c>
      <c r="Q10777" s="1" t="s">
        <v>13745</v>
      </c>
      <c r="R10777" s="1" t="s">
        <v>119253</v>
      </c>
      <c r="S10777" s="1" t="s">
        <v>119254</v>
      </c>
      <c r="T10777" s="1" t="s">
        <v>119255</v>
      </c>
      <c r="U10777" s="1" t="s">
        <v>119256</v>
      </c>
      <c r="V10777" s="1" t="s">
        <v>119257</v>
      </c>
      <c r="W10777" s="1" t="s">
        <v>119258</v>
      </c>
      <c r="X10777" s="1" t="s">
        <v>13745</v>
      </c>
      <c r="Y10777" s="1" t="s">
        <v>119259</v>
      </c>
      <c r="Z10777" s="1" t="s">
        <v>79111</v>
      </c>
      <c r="AA10777" s="1" t="s">
        <v>119260</v>
      </c>
      <c r="AB10777" s="1" t="s">
        <v>34600</v>
      </c>
      <c r="AC10777" s="1" t="s">
        <v>13756</v>
      </c>
      <c r="AD10777" s="1" t="s">
        <v>66220</v>
      </c>
      <c r="AE10777" s="1" t="s">
        <v>13758</v>
      </c>
    </row>
    <row r="10778" spans="1:31" x14ac:dyDescent="0.25">
      <c r="A10778">
        <v>134191</v>
      </c>
      <c r="B10778" s="1" t="s">
        <v>119261</v>
      </c>
      <c r="C10778" s="1" t="s">
        <v>119226</v>
      </c>
      <c r="D10778" s="1" t="s">
        <v>119262</v>
      </c>
      <c r="E10778" s="1" t="s">
        <v>119228</v>
      </c>
      <c r="F10778" s="1" t="s">
        <v>13736</v>
      </c>
      <c r="G10778" s="1" t="s">
        <v>13737</v>
      </c>
      <c r="H10778" s="1" t="s">
        <v>119228</v>
      </c>
      <c r="I10778" s="1" t="s">
        <v>13738</v>
      </c>
      <c r="J10778" s="1" t="s">
        <v>13738</v>
      </c>
      <c r="K10778" s="1" t="s">
        <v>119229</v>
      </c>
      <c r="L10778" s="1" t="s">
        <v>119230</v>
      </c>
      <c r="M10778" s="1" t="s">
        <v>119231</v>
      </c>
      <c r="N10778" s="1" t="s">
        <v>119232</v>
      </c>
      <c r="O10778" s="1" t="s">
        <v>119233</v>
      </c>
      <c r="P10778" s="1" t="s">
        <v>119234</v>
      </c>
      <c r="Q10778" s="1" t="s">
        <v>13745</v>
      </c>
      <c r="R10778" s="1" t="s">
        <v>119263</v>
      </c>
      <c r="S10778" s="1" t="s">
        <v>119264</v>
      </c>
      <c r="T10778" s="1" t="s">
        <v>119265</v>
      </c>
      <c r="U10778" s="1" t="s">
        <v>119266</v>
      </c>
      <c r="V10778" s="1" t="s">
        <v>119267</v>
      </c>
      <c r="W10778" s="1" t="s">
        <v>119268</v>
      </c>
      <c r="X10778" s="1" t="s">
        <v>13745</v>
      </c>
      <c r="Y10778" s="1" t="s">
        <v>15608</v>
      </c>
      <c r="Z10778" s="1" t="s">
        <v>19168</v>
      </c>
      <c r="AA10778" s="1" t="s">
        <v>40191</v>
      </c>
      <c r="AB10778" s="1" t="s">
        <v>33513</v>
      </c>
      <c r="AC10778" s="1" t="s">
        <v>66220</v>
      </c>
      <c r="AD10778" s="1" t="s">
        <v>66220</v>
      </c>
      <c r="AE10778" s="1" t="s">
        <v>13758</v>
      </c>
    </row>
    <row r="10779" spans="1:31" x14ac:dyDescent="0.25">
      <c r="A10779">
        <v>134192</v>
      </c>
      <c r="B10779" s="1" t="s">
        <v>119269</v>
      </c>
      <c r="C10779" s="1" t="s">
        <v>119226</v>
      </c>
      <c r="D10779" s="1" t="s">
        <v>119270</v>
      </c>
      <c r="E10779" s="1" t="s">
        <v>119228</v>
      </c>
      <c r="F10779" s="1" t="s">
        <v>13736</v>
      </c>
      <c r="G10779" s="1" t="s">
        <v>13737</v>
      </c>
      <c r="H10779" s="1" t="s">
        <v>119228</v>
      </c>
      <c r="I10779" s="1" t="s">
        <v>13738</v>
      </c>
      <c r="J10779" s="1" t="s">
        <v>13738</v>
      </c>
      <c r="K10779" s="1" t="s">
        <v>119229</v>
      </c>
      <c r="L10779" s="1" t="s">
        <v>119230</v>
      </c>
      <c r="M10779" s="1" t="s">
        <v>119231</v>
      </c>
      <c r="N10779" s="1" t="s">
        <v>119232</v>
      </c>
      <c r="O10779" s="1" t="s">
        <v>119233</v>
      </c>
      <c r="P10779" s="1" t="s">
        <v>119234</v>
      </c>
      <c r="Q10779" s="1" t="s">
        <v>13745</v>
      </c>
      <c r="R10779" s="1" t="s">
        <v>119271</v>
      </c>
      <c r="S10779" s="1" t="s">
        <v>119272</v>
      </c>
      <c r="T10779" s="1" t="s">
        <v>119273</v>
      </c>
      <c r="U10779" s="1" t="s">
        <v>119274</v>
      </c>
      <c r="V10779" s="1" t="s">
        <v>119275</v>
      </c>
      <c r="W10779" s="1" t="s">
        <v>119276</v>
      </c>
      <c r="X10779" s="1" t="s">
        <v>13745</v>
      </c>
      <c r="Y10779" s="1" t="s">
        <v>24826</v>
      </c>
      <c r="Z10779" s="1" t="s">
        <v>23056</v>
      </c>
      <c r="AA10779" s="1" t="s">
        <v>13769</v>
      </c>
      <c r="AB10779" s="1" t="s">
        <v>33693</v>
      </c>
      <c r="AC10779" s="1" t="s">
        <v>13756</v>
      </c>
      <c r="AD10779" s="1" t="s">
        <v>66220</v>
      </c>
      <c r="AE10779" s="1" t="s">
        <v>13758</v>
      </c>
    </row>
    <row r="10780" spans="1:31" x14ac:dyDescent="0.25">
      <c r="A10780">
        <v>39996</v>
      </c>
      <c r="B10780" s="1" t="s">
        <v>119277</v>
      </c>
      <c r="C10780" s="1" t="s">
        <v>119278</v>
      </c>
      <c r="D10780" s="1" t="s">
        <v>119279</v>
      </c>
      <c r="E10780" s="1" t="s">
        <v>119280</v>
      </c>
      <c r="F10780" s="1" t="s">
        <v>13736</v>
      </c>
      <c r="G10780" s="1" t="s">
        <v>13737</v>
      </c>
      <c r="H10780" s="1" t="s">
        <v>119280</v>
      </c>
      <c r="I10780" s="1" t="s">
        <v>13738</v>
      </c>
      <c r="J10780" s="1" t="s">
        <v>13738</v>
      </c>
      <c r="K10780" s="1" t="s">
        <v>119281</v>
      </c>
      <c r="L10780" s="1" t="s">
        <v>119282</v>
      </c>
      <c r="M10780" s="1" t="s">
        <v>119283</v>
      </c>
      <c r="N10780" s="1" t="s">
        <v>119284</v>
      </c>
      <c r="O10780" s="1" t="s">
        <v>119285</v>
      </c>
      <c r="P10780" s="1" t="s">
        <v>119286</v>
      </c>
      <c r="Q10780" s="1" t="s">
        <v>13745</v>
      </c>
      <c r="R10780" s="1" t="s">
        <v>119287</v>
      </c>
      <c r="S10780" s="1" t="s">
        <v>119288</v>
      </c>
      <c r="T10780" s="1" t="s">
        <v>119289</v>
      </c>
      <c r="U10780" s="1" t="s">
        <v>119290</v>
      </c>
      <c r="V10780" s="1" t="s">
        <v>119291</v>
      </c>
      <c r="W10780" s="1" t="s">
        <v>119292</v>
      </c>
      <c r="X10780" s="1" t="s">
        <v>13745</v>
      </c>
      <c r="Y10780" s="1" t="s">
        <v>119293</v>
      </c>
      <c r="Z10780" s="1" t="s">
        <v>119294</v>
      </c>
      <c r="AA10780" s="1" t="s">
        <v>119295</v>
      </c>
      <c r="AB10780" s="1" t="s">
        <v>119296</v>
      </c>
      <c r="AC10780" s="1" t="s">
        <v>13756</v>
      </c>
      <c r="AD10780" s="1" t="s">
        <v>22345</v>
      </c>
      <c r="AE10780" s="1" t="s">
        <v>13758</v>
      </c>
    </row>
    <row r="10781" spans="1:31" x14ac:dyDescent="0.25">
      <c r="A10781">
        <v>39997</v>
      </c>
      <c r="B10781" s="1" t="s">
        <v>119297</v>
      </c>
      <c r="C10781" s="1" t="s">
        <v>119278</v>
      </c>
      <c r="D10781" s="1" t="s">
        <v>119298</v>
      </c>
      <c r="E10781" s="1" t="s">
        <v>119280</v>
      </c>
      <c r="F10781" s="1" t="s">
        <v>13736</v>
      </c>
      <c r="G10781" s="1" t="s">
        <v>13737</v>
      </c>
      <c r="H10781" s="1" t="s">
        <v>119280</v>
      </c>
      <c r="I10781" s="1" t="s">
        <v>13738</v>
      </c>
      <c r="J10781" s="1" t="s">
        <v>13761</v>
      </c>
      <c r="K10781" s="1" t="s">
        <v>119281</v>
      </c>
      <c r="L10781" s="1" t="s">
        <v>119282</v>
      </c>
      <c r="M10781" s="1" t="s">
        <v>119283</v>
      </c>
      <c r="N10781" s="1" t="s">
        <v>119284</v>
      </c>
      <c r="O10781" s="1" t="s">
        <v>119285</v>
      </c>
      <c r="P10781" s="1" t="s">
        <v>119286</v>
      </c>
      <c r="Q10781" s="1" t="s">
        <v>13745</v>
      </c>
      <c r="R10781" s="1" t="s">
        <v>119299</v>
      </c>
      <c r="S10781" s="1" t="s">
        <v>119300</v>
      </c>
      <c r="T10781" s="1" t="s">
        <v>119301</v>
      </c>
      <c r="U10781" s="1" t="s">
        <v>119302</v>
      </c>
      <c r="V10781" s="1" t="s">
        <v>119303</v>
      </c>
      <c r="W10781" s="1" t="s">
        <v>119304</v>
      </c>
      <c r="X10781" s="1" t="s">
        <v>13745</v>
      </c>
      <c r="Y10781" s="1" t="s">
        <v>37840</v>
      </c>
      <c r="Z10781" s="1" t="s">
        <v>13769</v>
      </c>
      <c r="AA10781" s="1" t="s">
        <v>31834</v>
      </c>
      <c r="AB10781" s="1" t="s">
        <v>31834</v>
      </c>
      <c r="AC10781" s="1" t="s">
        <v>13756</v>
      </c>
      <c r="AD10781" s="1" t="s">
        <v>22345</v>
      </c>
      <c r="AE10781" s="1" t="s">
        <v>13745</v>
      </c>
    </row>
    <row r="10782" spans="1:31" x14ac:dyDescent="0.25">
      <c r="A10782">
        <v>39999</v>
      </c>
      <c r="B10782" s="1" t="s">
        <v>119305</v>
      </c>
      <c r="C10782" s="1" t="s">
        <v>119278</v>
      </c>
      <c r="D10782" s="1" t="s">
        <v>119306</v>
      </c>
      <c r="E10782" s="1" t="s">
        <v>119280</v>
      </c>
      <c r="F10782" s="1" t="s">
        <v>13736</v>
      </c>
      <c r="G10782" s="1" t="s">
        <v>13737</v>
      </c>
      <c r="H10782" s="1" t="s">
        <v>119280</v>
      </c>
      <c r="I10782" s="1" t="s">
        <v>13738</v>
      </c>
      <c r="J10782" s="1" t="s">
        <v>13761</v>
      </c>
      <c r="K10782" s="1" t="s">
        <v>119281</v>
      </c>
      <c r="L10782" s="1" t="s">
        <v>119282</v>
      </c>
      <c r="M10782" s="1" t="s">
        <v>119283</v>
      </c>
      <c r="N10782" s="1" t="s">
        <v>119284</v>
      </c>
      <c r="O10782" s="1" t="s">
        <v>119285</v>
      </c>
      <c r="P10782" s="1" t="s">
        <v>119286</v>
      </c>
      <c r="Q10782" s="1" t="s">
        <v>13745</v>
      </c>
      <c r="R10782" s="1" t="s">
        <v>69376</v>
      </c>
      <c r="S10782" s="1" t="s">
        <v>13769</v>
      </c>
      <c r="T10782" s="1" t="s">
        <v>42228</v>
      </c>
      <c r="U10782" s="1" t="s">
        <v>13769</v>
      </c>
      <c r="V10782" s="1" t="s">
        <v>42228</v>
      </c>
      <c r="W10782" s="1" t="s">
        <v>119307</v>
      </c>
      <c r="X10782" s="1" t="s">
        <v>13745</v>
      </c>
      <c r="Y10782" s="1" t="s">
        <v>21570</v>
      </c>
      <c r="Z10782" s="1" t="s">
        <v>13769</v>
      </c>
      <c r="AA10782" s="1" t="s">
        <v>26638</v>
      </c>
      <c r="AB10782" s="1" t="s">
        <v>26638</v>
      </c>
      <c r="AC10782" s="1" t="s">
        <v>13756</v>
      </c>
      <c r="AD10782" s="1" t="s">
        <v>22345</v>
      </c>
      <c r="AE10782" s="1" t="s">
        <v>13745</v>
      </c>
    </row>
    <row r="10783" spans="1:31" x14ac:dyDescent="0.25">
      <c r="A10783">
        <v>40000</v>
      </c>
      <c r="B10783" s="1" t="s">
        <v>119308</v>
      </c>
      <c r="C10783" s="1" t="s">
        <v>119278</v>
      </c>
      <c r="D10783" s="1" t="s">
        <v>119309</v>
      </c>
      <c r="E10783" s="1" t="s">
        <v>119280</v>
      </c>
      <c r="F10783" s="1" t="s">
        <v>13736</v>
      </c>
      <c r="G10783" s="1" t="s">
        <v>13737</v>
      </c>
      <c r="H10783" s="1" t="s">
        <v>119280</v>
      </c>
      <c r="I10783" s="1" t="s">
        <v>13738</v>
      </c>
      <c r="J10783" s="1" t="s">
        <v>13761</v>
      </c>
      <c r="K10783" s="1" t="s">
        <v>119281</v>
      </c>
      <c r="L10783" s="1" t="s">
        <v>119282</v>
      </c>
      <c r="M10783" s="1" t="s">
        <v>119283</v>
      </c>
      <c r="N10783" s="1" t="s">
        <v>119284</v>
      </c>
      <c r="O10783" s="1" t="s">
        <v>119285</v>
      </c>
      <c r="P10783" s="1" t="s">
        <v>119286</v>
      </c>
      <c r="Q10783" s="1" t="s">
        <v>13745</v>
      </c>
      <c r="R10783" s="1" t="s">
        <v>119310</v>
      </c>
      <c r="S10783" s="1" t="s">
        <v>119311</v>
      </c>
      <c r="T10783" s="1" t="s">
        <v>119312</v>
      </c>
      <c r="U10783" s="1" t="s">
        <v>119311</v>
      </c>
      <c r="V10783" s="1" t="s">
        <v>119313</v>
      </c>
      <c r="W10783" s="1" t="s">
        <v>119314</v>
      </c>
      <c r="X10783" s="1" t="s">
        <v>13745</v>
      </c>
      <c r="Y10783" s="1" t="s">
        <v>16864</v>
      </c>
      <c r="Z10783" s="1" t="s">
        <v>13769</v>
      </c>
      <c r="AA10783" s="1" t="s">
        <v>16865</v>
      </c>
      <c r="AB10783" s="1" t="s">
        <v>16865</v>
      </c>
      <c r="AC10783" s="1" t="s">
        <v>22345</v>
      </c>
      <c r="AD10783" s="1" t="s">
        <v>22345</v>
      </c>
      <c r="AE10783" s="1" t="s">
        <v>13745</v>
      </c>
    </row>
    <row r="10784" spans="1:31" x14ac:dyDescent="0.25">
      <c r="A10784">
        <v>40010</v>
      </c>
      <c r="B10784" s="1" t="s">
        <v>119315</v>
      </c>
      <c r="C10784" s="1" t="s">
        <v>119278</v>
      </c>
      <c r="D10784" s="1" t="s">
        <v>119316</v>
      </c>
      <c r="E10784" s="1" t="s">
        <v>119280</v>
      </c>
      <c r="F10784" s="1" t="s">
        <v>13736</v>
      </c>
      <c r="G10784" s="1" t="s">
        <v>13737</v>
      </c>
      <c r="H10784" s="1" t="s">
        <v>119280</v>
      </c>
      <c r="I10784" s="1" t="s">
        <v>13738</v>
      </c>
      <c r="J10784" s="1" t="s">
        <v>14125</v>
      </c>
      <c r="K10784" s="1" t="s">
        <v>119281</v>
      </c>
      <c r="L10784" s="1" t="s">
        <v>119282</v>
      </c>
      <c r="M10784" s="1" t="s">
        <v>119283</v>
      </c>
      <c r="N10784" s="1" t="s">
        <v>119284</v>
      </c>
      <c r="O10784" s="1" t="s">
        <v>119285</v>
      </c>
      <c r="P10784" s="1" t="s">
        <v>119286</v>
      </c>
      <c r="Q10784" s="1" t="s">
        <v>13745</v>
      </c>
      <c r="R10784" s="1" t="s">
        <v>119317</v>
      </c>
      <c r="S10784" s="1" t="s">
        <v>119318</v>
      </c>
      <c r="T10784" s="1" t="s">
        <v>119319</v>
      </c>
      <c r="U10784" s="1" t="s">
        <v>119320</v>
      </c>
      <c r="V10784" s="1" t="s">
        <v>119321</v>
      </c>
      <c r="W10784" s="1" t="s">
        <v>119322</v>
      </c>
      <c r="X10784" s="1" t="s">
        <v>13745</v>
      </c>
      <c r="Y10784" s="1" t="s">
        <v>41328</v>
      </c>
      <c r="Z10784" s="1" t="s">
        <v>24206</v>
      </c>
      <c r="AA10784" s="1" t="s">
        <v>13769</v>
      </c>
      <c r="AB10784" s="1" t="s">
        <v>43764</v>
      </c>
      <c r="AC10784" s="1" t="s">
        <v>13756</v>
      </c>
      <c r="AD10784" s="1" t="s">
        <v>22345</v>
      </c>
      <c r="AE10784" s="1" t="s">
        <v>14133</v>
      </c>
    </row>
    <row r="10785" spans="1:31" x14ac:dyDescent="0.25">
      <c r="A10785">
        <v>40011</v>
      </c>
      <c r="B10785" s="1" t="s">
        <v>119323</v>
      </c>
      <c r="C10785" s="1" t="s">
        <v>119278</v>
      </c>
      <c r="D10785" s="1" t="s">
        <v>119324</v>
      </c>
      <c r="E10785" s="1" t="s">
        <v>119280</v>
      </c>
      <c r="F10785" s="1" t="s">
        <v>13736</v>
      </c>
      <c r="G10785" s="1" t="s">
        <v>13737</v>
      </c>
      <c r="H10785" s="1" t="s">
        <v>119280</v>
      </c>
      <c r="I10785" s="1" t="s">
        <v>13738</v>
      </c>
      <c r="J10785" s="1" t="s">
        <v>13738</v>
      </c>
      <c r="K10785" s="1" t="s">
        <v>119281</v>
      </c>
      <c r="L10785" s="1" t="s">
        <v>119282</v>
      </c>
      <c r="M10785" s="1" t="s">
        <v>119283</v>
      </c>
      <c r="N10785" s="1" t="s">
        <v>119284</v>
      </c>
      <c r="O10785" s="1" t="s">
        <v>119285</v>
      </c>
      <c r="P10785" s="1" t="s">
        <v>119286</v>
      </c>
      <c r="Q10785" s="1" t="s">
        <v>13745</v>
      </c>
      <c r="R10785" s="1" t="s">
        <v>119325</v>
      </c>
      <c r="S10785" s="1" t="s">
        <v>119326</v>
      </c>
      <c r="T10785" s="1" t="s">
        <v>119327</v>
      </c>
      <c r="U10785" s="1" t="s">
        <v>119326</v>
      </c>
      <c r="V10785" s="1" t="s">
        <v>119328</v>
      </c>
      <c r="W10785" s="1" t="s">
        <v>119329</v>
      </c>
      <c r="X10785" s="1" t="s">
        <v>13745</v>
      </c>
      <c r="Y10785" s="1" t="s">
        <v>36782</v>
      </c>
      <c r="Z10785" s="1" t="s">
        <v>13769</v>
      </c>
      <c r="AA10785" s="1" t="s">
        <v>14143</v>
      </c>
      <c r="AB10785" s="1" t="s">
        <v>14143</v>
      </c>
      <c r="AC10785" s="1" t="s">
        <v>13756</v>
      </c>
      <c r="AD10785" s="1" t="s">
        <v>22345</v>
      </c>
      <c r="AE10785" s="1" t="s">
        <v>13758</v>
      </c>
    </row>
    <row r="10786" spans="1:31" x14ac:dyDescent="0.25">
      <c r="A10786">
        <v>61052</v>
      </c>
      <c r="B10786" s="1" t="s">
        <v>119330</v>
      </c>
      <c r="C10786" s="1" t="s">
        <v>119331</v>
      </c>
      <c r="D10786" s="1" t="s">
        <v>119332</v>
      </c>
      <c r="E10786" s="1" t="s">
        <v>119333</v>
      </c>
      <c r="F10786" s="1" t="s">
        <v>13736</v>
      </c>
      <c r="G10786" s="1" t="s">
        <v>13737</v>
      </c>
      <c r="H10786" s="1" t="s">
        <v>119333</v>
      </c>
      <c r="I10786" s="1" t="s">
        <v>13738</v>
      </c>
      <c r="J10786" s="1" t="s">
        <v>13738</v>
      </c>
      <c r="K10786" s="1" t="s">
        <v>119334</v>
      </c>
      <c r="L10786" s="1" t="s">
        <v>119335</v>
      </c>
      <c r="M10786" s="1" t="s">
        <v>119336</v>
      </c>
      <c r="N10786" s="1" t="s">
        <v>119337</v>
      </c>
      <c r="O10786" s="1" t="s">
        <v>119338</v>
      </c>
      <c r="P10786" s="1" t="s">
        <v>119339</v>
      </c>
      <c r="Q10786" s="1" t="s">
        <v>13745</v>
      </c>
      <c r="R10786" s="1" t="s">
        <v>119340</v>
      </c>
      <c r="S10786" s="1" t="s">
        <v>119341</v>
      </c>
      <c r="T10786" s="1" t="s">
        <v>119342</v>
      </c>
      <c r="U10786" s="1" t="s">
        <v>119343</v>
      </c>
      <c r="V10786" s="1" t="s">
        <v>119344</v>
      </c>
      <c r="W10786" s="1" t="s">
        <v>119345</v>
      </c>
      <c r="X10786" s="1" t="s">
        <v>13745</v>
      </c>
      <c r="Y10786" s="1" t="s">
        <v>62325</v>
      </c>
      <c r="Z10786" s="1" t="s">
        <v>16578</v>
      </c>
      <c r="AA10786" s="1" t="s">
        <v>21828</v>
      </c>
      <c r="AB10786" s="1" t="s">
        <v>15312</v>
      </c>
      <c r="AC10786" s="1" t="s">
        <v>13756</v>
      </c>
      <c r="AD10786" s="1" t="s">
        <v>74444</v>
      </c>
      <c r="AE10786" s="1" t="s">
        <v>13758</v>
      </c>
    </row>
    <row r="10787" spans="1:31" x14ac:dyDescent="0.25">
      <c r="A10787">
        <v>61053</v>
      </c>
      <c r="B10787" s="1" t="s">
        <v>119346</v>
      </c>
      <c r="C10787" s="1" t="s">
        <v>119331</v>
      </c>
      <c r="D10787" s="1" t="s">
        <v>119347</v>
      </c>
      <c r="E10787" s="1" t="s">
        <v>119333</v>
      </c>
      <c r="F10787" s="1" t="s">
        <v>13736</v>
      </c>
      <c r="G10787" s="1" t="s">
        <v>13737</v>
      </c>
      <c r="H10787" s="1" t="s">
        <v>119333</v>
      </c>
      <c r="I10787" s="1" t="s">
        <v>13738</v>
      </c>
      <c r="J10787" s="1" t="s">
        <v>13738</v>
      </c>
      <c r="K10787" s="1" t="s">
        <v>119334</v>
      </c>
      <c r="L10787" s="1" t="s">
        <v>119335</v>
      </c>
      <c r="M10787" s="1" t="s">
        <v>119336</v>
      </c>
      <c r="N10787" s="1" t="s">
        <v>119337</v>
      </c>
      <c r="O10787" s="1" t="s">
        <v>119338</v>
      </c>
      <c r="P10787" s="1" t="s">
        <v>119339</v>
      </c>
      <c r="Q10787" s="1" t="s">
        <v>13745</v>
      </c>
      <c r="R10787" s="1" t="s">
        <v>119348</v>
      </c>
      <c r="S10787" s="1" t="s">
        <v>119349</v>
      </c>
      <c r="T10787" s="1" t="s">
        <v>119350</v>
      </c>
      <c r="U10787" s="1" t="s">
        <v>119351</v>
      </c>
      <c r="V10787" s="1" t="s">
        <v>119352</v>
      </c>
      <c r="W10787" s="1" t="s">
        <v>119353</v>
      </c>
      <c r="X10787" s="1" t="s">
        <v>13745</v>
      </c>
      <c r="Y10787" s="1" t="s">
        <v>52592</v>
      </c>
      <c r="Z10787" s="1" t="s">
        <v>58771</v>
      </c>
      <c r="AA10787" s="1" t="s">
        <v>47172</v>
      </c>
      <c r="AB10787" s="1" t="s">
        <v>119354</v>
      </c>
      <c r="AC10787" s="1" t="s">
        <v>74444</v>
      </c>
      <c r="AD10787" s="1" t="s">
        <v>74444</v>
      </c>
      <c r="AE10787" s="1" t="s">
        <v>14133</v>
      </c>
    </row>
    <row r="10788" spans="1:31" x14ac:dyDescent="0.25">
      <c r="A10788">
        <v>61054</v>
      </c>
      <c r="B10788" s="1" t="s">
        <v>119355</v>
      </c>
      <c r="C10788" s="1" t="s">
        <v>119331</v>
      </c>
      <c r="D10788" s="1" t="s">
        <v>119356</v>
      </c>
      <c r="E10788" s="1" t="s">
        <v>119333</v>
      </c>
      <c r="F10788" s="1" t="s">
        <v>13736</v>
      </c>
      <c r="G10788" s="1" t="s">
        <v>13737</v>
      </c>
      <c r="H10788" s="1" t="s">
        <v>119333</v>
      </c>
      <c r="I10788" s="1" t="s">
        <v>13738</v>
      </c>
      <c r="J10788" s="1" t="s">
        <v>13738</v>
      </c>
      <c r="K10788" s="1" t="s">
        <v>119334</v>
      </c>
      <c r="L10788" s="1" t="s">
        <v>119335</v>
      </c>
      <c r="M10788" s="1" t="s">
        <v>119336</v>
      </c>
      <c r="N10788" s="1" t="s">
        <v>119337</v>
      </c>
      <c r="O10788" s="1" t="s">
        <v>119338</v>
      </c>
      <c r="P10788" s="1" t="s">
        <v>119339</v>
      </c>
      <c r="Q10788" s="1" t="s">
        <v>13745</v>
      </c>
      <c r="R10788" s="1" t="s">
        <v>119357</v>
      </c>
      <c r="S10788" s="1" t="s">
        <v>119358</v>
      </c>
      <c r="T10788" s="1" t="s">
        <v>119359</v>
      </c>
      <c r="U10788" s="1" t="s">
        <v>119360</v>
      </c>
      <c r="V10788" s="1" t="s">
        <v>119361</v>
      </c>
      <c r="W10788" s="1" t="s">
        <v>119362</v>
      </c>
      <c r="X10788" s="1" t="s">
        <v>13745</v>
      </c>
      <c r="Y10788" s="1" t="s">
        <v>119363</v>
      </c>
      <c r="Z10788" s="1" t="s">
        <v>39885</v>
      </c>
      <c r="AA10788" s="1" t="s">
        <v>119364</v>
      </c>
      <c r="AB10788" s="1" t="s">
        <v>119365</v>
      </c>
      <c r="AC10788" s="1" t="s">
        <v>18865</v>
      </c>
      <c r="AD10788" s="1" t="s">
        <v>74444</v>
      </c>
      <c r="AE10788" s="1" t="s">
        <v>13758</v>
      </c>
    </row>
    <row r="10789" spans="1:31" x14ac:dyDescent="0.25">
      <c r="A10789">
        <v>61055</v>
      </c>
      <c r="B10789" s="1" t="s">
        <v>119366</v>
      </c>
      <c r="C10789" s="1" t="s">
        <v>119331</v>
      </c>
      <c r="D10789" s="1" t="s">
        <v>119367</v>
      </c>
      <c r="E10789" s="1" t="s">
        <v>119333</v>
      </c>
      <c r="F10789" s="1" t="s">
        <v>13736</v>
      </c>
      <c r="G10789" s="1" t="s">
        <v>13737</v>
      </c>
      <c r="H10789" s="1" t="s">
        <v>119333</v>
      </c>
      <c r="I10789" s="1" t="s">
        <v>13738</v>
      </c>
      <c r="J10789" s="1" t="s">
        <v>13761</v>
      </c>
      <c r="K10789" s="1" t="s">
        <v>119334</v>
      </c>
      <c r="L10789" s="1" t="s">
        <v>119335</v>
      </c>
      <c r="M10789" s="1" t="s">
        <v>119336</v>
      </c>
      <c r="N10789" s="1" t="s">
        <v>119337</v>
      </c>
      <c r="O10789" s="1" t="s">
        <v>119338</v>
      </c>
      <c r="P10789" s="1" t="s">
        <v>119339</v>
      </c>
      <c r="Q10789" s="1" t="s">
        <v>13745</v>
      </c>
      <c r="R10789" s="1" t="s">
        <v>119368</v>
      </c>
      <c r="S10789" s="1" t="s">
        <v>119369</v>
      </c>
      <c r="T10789" s="1" t="s">
        <v>119370</v>
      </c>
      <c r="U10789" s="1" t="s">
        <v>119371</v>
      </c>
      <c r="V10789" s="1" t="s">
        <v>119370</v>
      </c>
      <c r="W10789" s="1" t="s">
        <v>119372</v>
      </c>
      <c r="X10789" s="1" t="s">
        <v>13745</v>
      </c>
      <c r="Y10789" s="1" t="s">
        <v>21104</v>
      </c>
      <c r="Z10789" s="1" t="s">
        <v>13769</v>
      </c>
      <c r="AA10789" s="1" t="s">
        <v>19447</v>
      </c>
      <c r="AB10789" s="1" t="s">
        <v>19447</v>
      </c>
      <c r="AC10789" s="1" t="s">
        <v>13756</v>
      </c>
      <c r="AD10789" s="1" t="s">
        <v>74444</v>
      </c>
      <c r="AE10789" s="1" t="s">
        <v>13745</v>
      </c>
    </row>
    <row r="10790" spans="1:31" x14ac:dyDescent="0.25">
      <c r="A10790">
        <v>61056</v>
      </c>
      <c r="B10790" s="1" t="s">
        <v>119373</v>
      </c>
      <c r="C10790" s="1" t="s">
        <v>119331</v>
      </c>
      <c r="D10790" s="1" t="s">
        <v>119374</v>
      </c>
      <c r="E10790" s="1" t="s">
        <v>119333</v>
      </c>
      <c r="F10790" s="1" t="s">
        <v>13736</v>
      </c>
      <c r="G10790" s="1" t="s">
        <v>13737</v>
      </c>
      <c r="H10790" s="1" t="s">
        <v>119333</v>
      </c>
      <c r="I10790" s="1" t="s">
        <v>13738</v>
      </c>
      <c r="J10790" s="1" t="s">
        <v>13738</v>
      </c>
      <c r="K10790" s="1" t="s">
        <v>119334</v>
      </c>
      <c r="L10790" s="1" t="s">
        <v>119335</v>
      </c>
      <c r="M10790" s="1" t="s">
        <v>119336</v>
      </c>
      <c r="N10790" s="1" t="s">
        <v>119337</v>
      </c>
      <c r="O10790" s="1" t="s">
        <v>119338</v>
      </c>
      <c r="P10790" s="1" t="s">
        <v>119339</v>
      </c>
      <c r="Q10790" s="1" t="s">
        <v>13745</v>
      </c>
      <c r="R10790" s="1" t="s">
        <v>119375</v>
      </c>
      <c r="S10790" s="1" t="s">
        <v>119376</v>
      </c>
      <c r="T10790" s="1" t="s">
        <v>119377</v>
      </c>
      <c r="U10790" s="1" t="s">
        <v>119378</v>
      </c>
      <c r="V10790" s="1" t="s">
        <v>119379</v>
      </c>
      <c r="W10790" s="1" t="s">
        <v>119380</v>
      </c>
      <c r="X10790" s="1" t="s">
        <v>13745</v>
      </c>
      <c r="Y10790" s="1" t="s">
        <v>119381</v>
      </c>
      <c r="Z10790" s="1" t="s">
        <v>119382</v>
      </c>
      <c r="AA10790" s="1" t="s">
        <v>79757</v>
      </c>
      <c r="AB10790" s="1" t="s">
        <v>19845</v>
      </c>
      <c r="AC10790" s="1" t="s">
        <v>13756</v>
      </c>
      <c r="AD10790" s="1" t="s">
        <v>74444</v>
      </c>
      <c r="AE10790" s="1" t="s">
        <v>13758</v>
      </c>
    </row>
    <row r="10791" spans="1:31" x14ac:dyDescent="0.25">
      <c r="A10791">
        <v>61057</v>
      </c>
      <c r="B10791" s="1" t="s">
        <v>119383</v>
      </c>
      <c r="C10791" s="1" t="s">
        <v>119331</v>
      </c>
      <c r="D10791" s="1" t="s">
        <v>119384</v>
      </c>
      <c r="E10791" s="1" t="s">
        <v>119333</v>
      </c>
      <c r="F10791" s="1" t="s">
        <v>13736</v>
      </c>
      <c r="G10791" s="1" t="s">
        <v>13737</v>
      </c>
      <c r="H10791" s="1" t="s">
        <v>119333</v>
      </c>
      <c r="I10791" s="1" t="s">
        <v>13738</v>
      </c>
      <c r="J10791" s="1" t="s">
        <v>13738</v>
      </c>
      <c r="K10791" s="1" t="s">
        <v>119334</v>
      </c>
      <c r="L10791" s="1" t="s">
        <v>119335</v>
      </c>
      <c r="M10791" s="1" t="s">
        <v>119336</v>
      </c>
      <c r="N10791" s="1" t="s">
        <v>119337</v>
      </c>
      <c r="O10791" s="1" t="s">
        <v>119338</v>
      </c>
      <c r="P10791" s="1" t="s">
        <v>119339</v>
      </c>
      <c r="Q10791" s="1" t="s">
        <v>13745</v>
      </c>
      <c r="R10791" s="1" t="s">
        <v>119385</v>
      </c>
      <c r="S10791" s="1" t="s">
        <v>119386</v>
      </c>
      <c r="T10791" s="1" t="s">
        <v>119387</v>
      </c>
      <c r="U10791" s="1" t="s">
        <v>119388</v>
      </c>
      <c r="V10791" s="1" t="s">
        <v>119389</v>
      </c>
      <c r="W10791" s="1" t="s">
        <v>119390</v>
      </c>
      <c r="X10791" s="1" t="s">
        <v>13745</v>
      </c>
      <c r="Y10791" s="1" t="s">
        <v>108981</v>
      </c>
      <c r="Z10791" s="1" t="s">
        <v>71544</v>
      </c>
      <c r="AA10791" s="1" t="s">
        <v>119391</v>
      </c>
      <c r="AB10791" s="1" t="s">
        <v>119392</v>
      </c>
      <c r="AC10791" s="1" t="s">
        <v>13756</v>
      </c>
      <c r="AD10791" s="1" t="s">
        <v>74444</v>
      </c>
      <c r="AE10791" s="1" t="s">
        <v>13758</v>
      </c>
    </row>
    <row r="10792" spans="1:31" x14ac:dyDescent="0.25">
      <c r="A10792">
        <v>61059</v>
      </c>
      <c r="B10792" s="1" t="s">
        <v>119393</v>
      </c>
      <c r="C10792" s="1" t="s">
        <v>119331</v>
      </c>
      <c r="D10792" s="1" t="s">
        <v>119394</v>
      </c>
      <c r="E10792" s="1" t="s">
        <v>119333</v>
      </c>
      <c r="F10792" s="1" t="s">
        <v>13736</v>
      </c>
      <c r="G10792" s="1" t="s">
        <v>13737</v>
      </c>
      <c r="H10792" s="1" t="s">
        <v>119333</v>
      </c>
      <c r="I10792" s="1" t="s">
        <v>13738</v>
      </c>
      <c r="J10792" s="1" t="s">
        <v>13738</v>
      </c>
      <c r="K10792" s="1" t="s">
        <v>119334</v>
      </c>
      <c r="L10792" s="1" t="s">
        <v>119335</v>
      </c>
      <c r="M10792" s="1" t="s">
        <v>119336</v>
      </c>
      <c r="N10792" s="1" t="s">
        <v>119337</v>
      </c>
      <c r="O10792" s="1" t="s">
        <v>119338</v>
      </c>
      <c r="P10792" s="1" t="s">
        <v>119339</v>
      </c>
      <c r="Q10792" s="1" t="s">
        <v>13745</v>
      </c>
      <c r="R10792" s="1" t="s">
        <v>119395</v>
      </c>
      <c r="S10792" s="1" t="s">
        <v>119396</v>
      </c>
      <c r="T10792" s="1" t="s">
        <v>119397</v>
      </c>
      <c r="U10792" s="1" t="s">
        <v>119398</v>
      </c>
      <c r="V10792" s="1" t="s">
        <v>119399</v>
      </c>
      <c r="W10792" s="1" t="s">
        <v>119400</v>
      </c>
      <c r="X10792" s="1" t="s">
        <v>13745</v>
      </c>
      <c r="Y10792" s="1" t="s">
        <v>28409</v>
      </c>
      <c r="Z10792" s="1" t="s">
        <v>27531</v>
      </c>
      <c r="AA10792" s="1" t="s">
        <v>14638</v>
      </c>
      <c r="AB10792" s="1" t="s">
        <v>75819</v>
      </c>
      <c r="AC10792" s="1" t="s">
        <v>13756</v>
      </c>
      <c r="AD10792" s="1" t="s">
        <v>74444</v>
      </c>
      <c r="AE10792" s="1" t="s">
        <v>13758</v>
      </c>
    </row>
    <row r="10793" spans="1:31" x14ac:dyDescent="0.25">
      <c r="A10793">
        <v>61060</v>
      </c>
      <c r="B10793" s="1" t="s">
        <v>119401</v>
      </c>
      <c r="C10793" s="1" t="s">
        <v>119331</v>
      </c>
      <c r="D10793" s="1" t="s">
        <v>119402</v>
      </c>
      <c r="E10793" s="1" t="s">
        <v>119333</v>
      </c>
      <c r="F10793" s="1" t="s">
        <v>13736</v>
      </c>
      <c r="G10793" s="1" t="s">
        <v>13737</v>
      </c>
      <c r="H10793" s="1" t="s">
        <v>119333</v>
      </c>
      <c r="I10793" s="1" t="s">
        <v>13738</v>
      </c>
      <c r="J10793" s="1" t="s">
        <v>13738</v>
      </c>
      <c r="K10793" s="1" t="s">
        <v>119334</v>
      </c>
      <c r="L10793" s="1" t="s">
        <v>119335</v>
      </c>
      <c r="M10793" s="1" t="s">
        <v>119336</v>
      </c>
      <c r="N10793" s="1" t="s">
        <v>119337</v>
      </c>
      <c r="O10793" s="1" t="s">
        <v>119338</v>
      </c>
      <c r="P10793" s="1" t="s">
        <v>119339</v>
      </c>
      <c r="Q10793" s="1" t="s">
        <v>13745</v>
      </c>
      <c r="R10793" s="1" t="s">
        <v>119403</v>
      </c>
      <c r="S10793" s="1" t="s">
        <v>119404</v>
      </c>
      <c r="T10793" s="1" t="s">
        <v>119405</v>
      </c>
      <c r="U10793" s="1" t="s">
        <v>119406</v>
      </c>
      <c r="V10793" s="1" t="s">
        <v>119407</v>
      </c>
      <c r="W10793" s="1" t="s">
        <v>119408</v>
      </c>
      <c r="X10793" s="1" t="s">
        <v>13745</v>
      </c>
      <c r="Y10793" s="1" t="s">
        <v>119409</v>
      </c>
      <c r="Z10793" s="1" t="s">
        <v>13769</v>
      </c>
      <c r="AA10793" s="1" t="s">
        <v>56537</v>
      </c>
      <c r="AB10793" s="1" t="s">
        <v>56537</v>
      </c>
      <c r="AC10793" s="1" t="s">
        <v>13756</v>
      </c>
      <c r="AD10793" s="1" t="s">
        <v>74444</v>
      </c>
      <c r="AE10793" s="1" t="s">
        <v>13758</v>
      </c>
    </row>
    <row r="10794" spans="1:31" x14ac:dyDescent="0.25">
      <c r="A10794">
        <v>61063</v>
      </c>
      <c r="B10794" s="1" t="s">
        <v>119410</v>
      </c>
      <c r="C10794" s="1" t="s">
        <v>119331</v>
      </c>
      <c r="D10794" s="1" t="s">
        <v>119411</v>
      </c>
      <c r="E10794" s="1" t="s">
        <v>119333</v>
      </c>
      <c r="F10794" s="1" t="s">
        <v>13736</v>
      </c>
      <c r="G10794" s="1" t="s">
        <v>13737</v>
      </c>
      <c r="H10794" s="1" t="s">
        <v>119333</v>
      </c>
      <c r="I10794" s="1" t="s">
        <v>13738</v>
      </c>
      <c r="J10794" s="1" t="s">
        <v>13761</v>
      </c>
      <c r="K10794" s="1" t="s">
        <v>119334</v>
      </c>
      <c r="L10794" s="1" t="s">
        <v>119335</v>
      </c>
      <c r="M10794" s="1" t="s">
        <v>119336</v>
      </c>
      <c r="N10794" s="1" t="s">
        <v>119337</v>
      </c>
      <c r="O10794" s="1" t="s">
        <v>119338</v>
      </c>
      <c r="P10794" s="1" t="s">
        <v>119339</v>
      </c>
      <c r="Q10794" s="1" t="s">
        <v>13745</v>
      </c>
      <c r="R10794" s="1" t="s">
        <v>119412</v>
      </c>
      <c r="S10794" s="1" t="s">
        <v>119413</v>
      </c>
      <c r="T10794" s="1" t="s">
        <v>119414</v>
      </c>
      <c r="U10794" s="1" t="s">
        <v>119415</v>
      </c>
      <c r="V10794" s="1" t="s">
        <v>119416</v>
      </c>
      <c r="W10794" s="1" t="s">
        <v>119417</v>
      </c>
      <c r="X10794" s="1" t="s">
        <v>13745</v>
      </c>
      <c r="Y10794" s="1" t="s">
        <v>119418</v>
      </c>
      <c r="Z10794" s="1" t="s">
        <v>119419</v>
      </c>
      <c r="AA10794" s="1" t="s">
        <v>40519</v>
      </c>
      <c r="AB10794" s="1" t="s">
        <v>118231</v>
      </c>
      <c r="AC10794" s="1" t="s">
        <v>13756</v>
      </c>
      <c r="AD10794" s="1" t="s">
        <v>74444</v>
      </c>
      <c r="AE10794" s="1" t="s">
        <v>13745</v>
      </c>
    </row>
    <row r="10795" spans="1:31" x14ac:dyDescent="0.25">
      <c r="A10795">
        <v>61064</v>
      </c>
      <c r="B10795" s="1" t="s">
        <v>119420</v>
      </c>
      <c r="C10795" s="1" t="s">
        <v>119331</v>
      </c>
      <c r="D10795" s="1" t="s">
        <v>119421</v>
      </c>
      <c r="E10795" s="1" t="s">
        <v>119333</v>
      </c>
      <c r="F10795" s="1" t="s">
        <v>13736</v>
      </c>
      <c r="G10795" s="1" t="s">
        <v>13737</v>
      </c>
      <c r="H10795" s="1" t="s">
        <v>119333</v>
      </c>
      <c r="I10795" s="1" t="s">
        <v>13738</v>
      </c>
      <c r="J10795" s="1" t="s">
        <v>13738</v>
      </c>
      <c r="K10795" s="1" t="s">
        <v>119334</v>
      </c>
      <c r="L10795" s="1" t="s">
        <v>119335</v>
      </c>
      <c r="M10795" s="1" t="s">
        <v>119336</v>
      </c>
      <c r="N10795" s="1" t="s">
        <v>119337</v>
      </c>
      <c r="O10795" s="1" t="s">
        <v>119338</v>
      </c>
      <c r="P10795" s="1" t="s">
        <v>119339</v>
      </c>
      <c r="Q10795" s="1" t="s">
        <v>13745</v>
      </c>
      <c r="R10795" s="1" t="s">
        <v>119422</v>
      </c>
      <c r="S10795" s="1" t="s">
        <v>119423</v>
      </c>
      <c r="T10795" s="1" t="s">
        <v>119424</v>
      </c>
      <c r="U10795" s="1" t="s">
        <v>119425</v>
      </c>
      <c r="V10795" s="1" t="s">
        <v>119426</v>
      </c>
      <c r="W10795" s="1" t="s">
        <v>119427</v>
      </c>
      <c r="X10795" s="1" t="s">
        <v>13745</v>
      </c>
      <c r="Y10795" s="1" t="s">
        <v>31049</v>
      </c>
      <c r="Z10795" s="1" t="s">
        <v>26122</v>
      </c>
      <c r="AA10795" s="1" t="s">
        <v>73491</v>
      </c>
      <c r="AB10795" s="1" t="s">
        <v>119428</v>
      </c>
      <c r="AC10795" s="1" t="s">
        <v>13756</v>
      </c>
      <c r="AD10795" s="1" t="s">
        <v>74444</v>
      </c>
      <c r="AE10795" s="1" t="s">
        <v>13758</v>
      </c>
    </row>
    <row r="10796" spans="1:31" x14ac:dyDescent="0.25">
      <c r="A10796">
        <v>10396</v>
      </c>
      <c r="B10796" s="1" t="s">
        <v>119429</v>
      </c>
      <c r="C10796" s="1" t="s">
        <v>119430</v>
      </c>
      <c r="D10796" s="1" t="s">
        <v>119431</v>
      </c>
      <c r="E10796" s="1" t="s">
        <v>119432</v>
      </c>
      <c r="F10796" s="1" t="s">
        <v>13736</v>
      </c>
      <c r="G10796" s="1" t="s">
        <v>13737</v>
      </c>
      <c r="H10796" s="1" t="s">
        <v>119432</v>
      </c>
      <c r="I10796" s="1" t="s">
        <v>13738</v>
      </c>
      <c r="J10796" s="1" t="s">
        <v>13738</v>
      </c>
      <c r="K10796" s="1" t="s">
        <v>119433</v>
      </c>
      <c r="L10796" s="1" t="s">
        <v>119434</v>
      </c>
      <c r="M10796" s="1" t="s">
        <v>119435</v>
      </c>
      <c r="N10796" s="1" t="s">
        <v>119436</v>
      </c>
      <c r="O10796" s="1" t="s">
        <v>119437</v>
      </c>
      <c r="P10796" s="1" t="s">
        <v>119438</v>
      </c>
      <c r="Q10796" s="1" t="s">
        <v>13745</v>
      </c>
      <c r="R10796" s="1" t="s">
        <v>119439</v>
      </c>
      <c r="S10796" s="1" t="s">
        <v>119440</v>
      </c>
      <c r="T10796" s="1" t="s">
        <v>119441</v>
      </c>
      <c r="U10796" s="1" t="s">
        <v>119442</v>
      </c>
      <c r="V10796" s="1" t="s">
        <v>119443</v>
      </c>
      <c r="W10796" s="1" t="s">
        <v>119444</v>
      </c>
      <c r="X10796" s="1" t="s">
        <v>13745</v>
      </c>
      <c r="Y10796" s="1" t="s">
        <v>119445</v>
      </c>
      <c r="Z10796" s="1" t="s">
        <v>119446</v>
      </c>
      <c r="AA10796" s="1" t="s">
        <v>71701</v>
      </c>
      <c r="AB10796" s="1" t="s">
        <v>119447</v>
      </c>
      <c r="AC10796" s="1" t="s">
        <v>13756</v>
      </c>
      <c r="AD10796" s="1" t="s">
        <v>119448</v>
      </c>
      <c r="AE10796" s="1" t="s">
        <v>13758</v>
      </c>
    </row>
    <row r="10797" spans="1:31" x14ac:dyDescent="0.25">
      <c r="A10797">
        <v>10397</v>
      </c>
      <c r="B10797" s="1" t="s">
        <v>119449</v>
      </c>
      <c r="C10797" s="1" t="s">
        <v>119430</v>
      </c>
      <c r="D10797" s="1" t="s">
        <v>119450</v>
      </c>
      <c r="E10797" s="1" t="s">
        <v>119432</v>
      </c>
      <c r="F10797" s="1" t="s">
        <v>13736</v>
      </c>
      <c r="G10797" s="1" t="s">
        <v>13737</v>
      </c>
      <c r="H10797" s="1" t="s">
        <v>119432</v>
      </c>
      <c r="I10797" s="1" t="s">
        <v>13738</v>
      </c>
      <c r="J10797" s="1" t="s">
        <v>13761</v>
      </c>
      <c r="K10797" s="1" t="s">
        <v>119433</v>
      </c>
      <c r="L10797" s="1" t="s">
        <v>119434</v>
      </c>
      <c r="M10797" s="1" t="s">
        <v>119435</v>
      </c>
      <c r="N10797" s="1" t="s">
        <v>119436</v>
      </c>
      <c r="O10797" s="1" t="s">
        <v>119437</v>
      </c>
      <c r="P10797" s="1" t="s">
        <v>119438</v>
      </c>
      <c r="Q10797" s="1" t="s">
        <v>13745</v>
      </c>
      <c r="R10797" s="1" t="s">
        <v>119451</v>
      </c>
      <c r="S10797" s="1" t="s">
        <v>119452</v>
      </c>
      <c r="T10797" s="1" t="s">
        <v>119453</v>
      </c>
      <c r="U10797" s="1" t="s">
        <v>119452</v>
      </c>
      <c r="V10797" s="1" t="s">
        <v>119453</v>
      </c>
      <c r="W10797" s="1" t="s">
        <v>119454</v>
      </c>
      <c r="X10797" s="1" t="s">
        <v>13745</v>
      </c>
      <c r="Y10797" s="1" t="s">
        <v>17587</v>
      </c>
      <c r="Z10797" s="1" t="s">
        <v>17521</v>
      </c>
      <c r="AA10797" s="1" t="s">
        <v>17203</v>
      </c>
      <c r="AB10797" s="1" t="s">
        <v>15812</v>
      </c>
      <c r="AC10797" s="1" t="s">
        <v>13756</v>
      </c>
      <c r="AD10797" s="1" t="s">
        <v>119448</v>
      </c>
      <c r="AE10797" s="1" t="s">
        <v>13745</v>
      </c>
    </row>
    <row r="10798" spans="1:31" x14ac:dyDescent="0.25">
      <c r="A10798">
        <v>10398</v>
      </c>
      <c r="B10798" s="1" t="s">
        <v>119455</v>
      </c>
      <c r="C10798" s="1" t="s">
        <v>119430</v>
      </c>
      <c r="D10798" s="1" t="s">
        <v>119456</v>
      </c>
      <c r="E10798" s="1" t="s">
        <v>119432</v>
      </c>
      <c r="F10798" s="1" t="s">
        <v>13736</v>
      </c>
      <c r="G10798" s="1" t="s">
        <v>13737</v>
      </c>
      <c r="H10798" s="1" t="s">
        <v>119432</v>
      </c>
      <c r="I10798" s="1" t="s">
        <v>13738</v>
      </c>
      <c r="J10798" s="1" t="s">
        <v>13761</v>
      </c>
      <c r="K10798" s="1" t="s">
        <v>119433</v>
      </c>
      <c r="L10798" s="1" t="s">
        <v>119434</v>
      </c>
      <c r="M10798" s="1" t="s">
        <v>119435</v>
      </c>
      <c r="N10798" s="1" t="s">
        <v>119436</v>
      </c>
      <c r="O10798" s="1" t="s">
        <v>119437</v>
      </c>
      <c r="P10798" s="1" t="s">
        <v>119438</v>
      </c>
      <c r="Q10798" s="1" t="s">
        <v>13745</v>
      </c>
      <c r="R10798" s="1" t="s">
        <v>119457</v>
      </c>
      <c r="S10798" s="1" t="s">
        <v>119458</v>
      </c>
      <c r="T10798" s="1" t="s">
        <v>119459</v>
      </c>
      <c r="U10798" s="1" t="s">
        <v>119458</v>
      </c>
      <c r="V10798" s="1" t="s">
        <v>119460</v>
      </c>
      <c r="W10798" s="1" t="s">
        <v>119461</v>
      </c>
      <c r="X10798" s="1" t="s">
        <v>13745</v>
      </c>
      <c r="Y10798" s="1" t="s">
        <v>17543</v>
      </c>
      <c r="Z10798" s="1" t="s">
        <v>14099</v>
      </c>
      <c r="AA10798" s="1" t="s">
        <v>17468</v>
      </c>
      <c r="AB10798" s="1" t="s">
        <v>17595</v>
      </c>
      <c r="AC10798" s="1" t="s">
        <v>13756</v>
      </c>
      <c r="AD10798" s="1" t="s">
        <v>119448</v>
      </c>
      <c r="AE10798" s="1" t="s">
        <v>13745</v>
      </c>
    </row>
    <row r="10799" spans="1:31" x14ac:dyDescent="0.25">
      <c r="A10799">
        <v>10400</v>
      </c>
      <c r="B10799" s="1" t="s">
        <v>119462</v>
      </c>
      <c r="C10799" s="1" t="s">
        <v>119430</v>
      </c>
      <c r="D10799" s="1" t="s">
        <v>119463</v>
      </c>
      <c r="E10799" s="1" t="s">
        <v>119432</v>
      </c>
      <c r="F10799" s="1" t="s">
        <v>13736</v>
      </c>
      <c r="G10799" s="1" t="s">
        <v>13737</v>
      </c>
      <c r="H10799" s="1" t="s">
        <v>119432</v>
      </c>
      <c r="I10799" s="1" t="s">
        <v>13738</v>
      </c>
      <c r="J10799" s="1" t="s">
        <v>13761</v>
      </c>
      <c r="K10799" s="1" t="s">
        <v>119433</v>
      </c>
      <c r="L10799" s="1" t="s">
        <v>119434</v>
      </c>
      <c r="M10799" s="1" t="s">
        <v>119435</v>
      </c>
      <c r="N10799" s="1" t="s">
        <v>119436</v>
      </c>
      <c r="O10799" s="1" t="s">
        <v>119437</v>
      </c>
      <c r="P10799" s="1" t="s">
        <v>119438</v>
      </c>
      <c r="Q10799" s="1" t="s">
        <v>13745</v>
      </c>
      <c r="R10799" s="1" t="s">
        <v>119464</v>
      </c>
      <c r="S10799" s="1" t="s">
        <v>119465</v>
      </c>
      <c r="T10799" s="1" t="s">
        <v>119466</v>
      </c>
      <c r="U10799" s="1" t="s">
        <v>119465</v>
      </c>
      <c r="V10799" s="1" t="s">
        <v>119466</v>
      </c>
      <c r="W10799" s="1" t="s">
        <v>119467</v>
      </c>
      <c r="X10799" s="1" t="s">
        <v>13745</v>
      </c>
      <c r="Y10799" s="1" t="s">
        <v>22362</v>
      </c>
      <c r="Z10799" s="1" t="s">
        <v>22362</v>
      </c>
      <c r="AA10799" s="1" t="s">
        <v>22362</v>
      </c>
      <c r="AB10799" s="1" t="s">
        <v>13769</v>
      </c>
      <c r="AC10799" s="1" t="s">
        <v>13756</v>
      </c>
      <c r="AD10799" s="1" t="s">
        <v>119448</v>
      </c>
      <c r="AE10799" s="1" t="s">
        <v>13745</v>
      </c>
    </row>
    <row r="10800" spans="1:31" x14ac:dyDescent="0.25">
      <c r="A10800">
        <v>10401</v>
      </c>
      <c r="B10800" s="1" t="s">
        <v>119468</v>
      </c>
      <c r="C10800" s="1" t="s">
        <v>119430</v>
      </c>
      <c r="D10800" s="1" t="s">
        <v>119469</v>
      </c>
      <c r="E10800" s="1" t="s">
        <v>119432</v>
      </c>
      <c r="F10800" s="1" t="s">
        <v>13736</v>
      </c>
      <c r="G10800" s="1" t="s">
        <v>13737</v>
      </c>
      <c r="H10800" s="1" t="s">
        <v>119432</v>
      </c>
      <c r="I10800" s="1" t="s">
        <v>13738</v>
      </c>
      <c r="J10800" s="1" t="s">
        <v>13761</v>
      </c>
      <c r="K10800" s="1" t="s">
        <v>119433</v>
      </c>
      <c r="L10800" s="1" t="s">
        <v>119434</v>
      </c>
      <c r="M10800" s="1" t="s">
        <v>119435</v>
      </c>
      <c r="N10800" s="1" t="s">
        <v>119436</v>
      </c>
      <c r="O10800" s="1" t="s">
        <v>119437</v>
      </c>
      <c r="P10800" s="1" t="s">
        <v>119438</v>
      </c>
      <c r="Q10800" s="1" t="s">
        <v>13745</v>
      </c>
      <c r="R10800" s="1" t="s">
        <v>119470</v>
      </c>
      <c r="S10800" s="1" t="s">
        <v>119471</v>
      </c>
      <c r="T10800" s="1" t="s">
        <v>119472</v>
      </c>
      <c r="U10800" s="1" t="s">
        <v>119473</v>
      </c>
      <c r="V10800" s="1" t="s">
        <v>119474</v>
      </c>
      <c r="W10800" s="1" t="s">
        <v>119475</v>
      </c>
      <c r="X10800" s="1" t="s">
        <v>13745</v>
      </c>
      <c r="Y10800" s="1" t="s">
        <v>119476</v>
      </c>
      <c r="Z10800" s="1" t="s">
        <v>119477</v>
      </c>
      <c r="AA10800" s="1" t="s">
        <v>114633</v>
      </c>
      <c r="AB10800" s="1" t="s">
        <v>80912</v>
      </c>
      <c r="AC10800" s="1" t="s">
        <v>13756</v>
      </c>
      <c r="AD10800" s="1" t="s">
        <v>119448</v>
      </c>
      <c r="AE10800" s="1" t="s">
        <v>13745</v>
      </c>
    </row>
    <row r="10801" spans="1:31" x14ac:dyDescent="0.25">
      <c r="A10801">
        <v>10402</v>
      </c>
      <c r="B10801" s="1" t="s">
        <v>119478</v>
      </c>
      <c r="C10801" s="1" t="s">
        <v>119430</v>
      </c>
      <c r="D10801" s="1" t="s">
        <v>119479</v>
      </c>
      <c r="E10801" s="1" t="s">
        <v>119432</v>
      </c>
      <c r="F10801" s="1" t="s">
        <v>13736</v>
      </c>
      <c r="G10801" s="1" t="s">
        <v>13737</v>
      </c>
      <c r="H10801" s="1" t="s">
        <v>119432</v>
      </c>
      <c r="I10801" s="1" t="s">
        <v>13738</v>
      </c>
      <c r="J10801" s="1" t="s">
        <v>13761</v>
      </c>
      <c r="K10801" s="1" t="s">
        <v>119433</v>
      </c>
      <c r="L10801" s="1" t="s">
        <v>119434</v>
      </c>
      <c r="M10801" s="1" t="s">
        <v>119435</v>
      </c>
      <c r="N10801" s="1" t="s">
        <v>119436</v>
      </c>
      <c r="O10801" s="1" t="s">
        <v>119437</v>
      </c>
      <c r="P10801" s="1" t="s">
        <v>119438</v>
      </c>
      <c r="Q10801" s="1" t="s">
        <v>13745</v>
      </c>
      <c r="R10801" s="1" t="s">
        <v>119480</v>
      </c>
      <c r="S10801" s="1" t="s">
        <v>119481</v>
      </c>
      <c r="T10801" s="1" t="s">
        <v>119482</v>
      </c>
      <c r="U10801" s="1" t="s">
        <v>119481</v>
      </c>
      <c r="V10801" s="1" t="s">
        <v>119483</v>
      </c>
      <c r="W10801" s="1" t="s">
        <v>119484</v>
      </c>
      <c r="X10801" s="1" t="s">
        <v>13745</v>
      </c>
      <c r="Y10801" s="1" t="s">
        <v>15813</v>
      </c>
      <c r="Z10801" s="1" t="s">
        <v>19349</v>
      </c>
      <c r="AA10801" s="1" t="s">
        <v>20337</v>
      </c>
      <c r="AB10801" s="1" t="s">
        <v>44717</v>
      </c>
      <c r="AC10801" s="1" t="s">
        <v>13756</v>
      </c>
      <c r="AD10801" s="1" t="s">
        <v>119448</v>
      </c>
      <c r="AE10801" s="1" t="s">
        <v>13745</v>
      </c>
    </row>
    <row r="10802" spans="1:31" x14ac:dyDescent="0.25">
      <c r="A10802">
        <v>10403</v>
      </c>
      <c r="B10802" s="1" t="s">
        <v>119485</v>
      </c>
      <c r="C10802" s="1" t="s">
        <v>119430</v>
      </c>
      <c r="D10802" s="1" t="s">
        <v>119486</v>
      </c>
      <c r="E10802" s="1" t="s">
        <v>119432</v>
      </c>
      <c r="F10802" s="1" t="s">
        <v>13736</v>
      </c>
      <c r="G10802" s="1" t="s">
        <v>13737</v>
      </c>
      <c r="H10802" s="1" t="s">
        <v>119432</v>
      </c>
      <c r="I10802" s="1" t="s">
        <v>13738</v>
      </c>
      <c r="J10802" s="1" t="s">
        <v>13811</v>
      </c>
      <c r="K10802" s="1" t="s">
        <v>119433</v>
      </c>
      <c r="L10802" s="1" t="s">
        <v>119434</v>
      </c>
      <c r="M10802" s="1" t="s">
        <v>119435</v>
      </c>
      <c r="N10802" s="1" t="s">
        <v>119436</v>
      </c>
      <c r="O10802" s="1" t="s">
        <v>119437</v>
      </c>
      <c r="P10802" s="1" t="s">
        <v>119438</v>
      </c>
      <c r="Q10802" s="1" t="s">
        <v>13745</v>
      </c>
      <c r="R10802" s="1" t="s">
        <v>119487</v>
      </c>
      <c r="S10802" s="1" t="s">
        <v>119488</v>
      </c>
      <c r="T10802" s="1" t="s">
        <v>119489</v>
      </c>
      <c r="U10802" s="1" t="s">
        <v>119490</v>
      </c>
      <c r="V10802" s="1" t="s">
        <v>119491</v>
      </c>
      <c r="W10802" s="1" t="s">
        <v>119492</v>
      </c>
      <c r="X10802" s="1" t="s">
        <v>13745</v>
      </c>
      <c r="Y10802" s="1" t="s">
        <v>17734</v>
      </c>
      <c r="Z10802" s="1" t="s">
        <v>22921</v>
      </c>
      <c r="AA10802" s="1" t="s">
        <v>18758</v>
      </c>
      <c r="AB10802" s="1" t="s">
        <v>13796</v>
      </c>
      <c r="AC10802" s="1" t="s">
        <v>13756</v>
      </c>
      <c r="AD10802" s="1" t="s">
        <v>119448</v>
      </c>
      <c r="AE10802" s="1" t="s">
        <v>13745</v>
      </c>
    </row>
    <row r="10803" spans="1:31" x14ac:dyDescent="0.25">
      <c r="A10803">
        <v>10404</v>
      </c>
      <c r="B10803" s="1" t="s">
        <v>119493</v>
      </c>
      <c r="C10803" s="1" t="s">
        <v>119430</v>
      </c>
      <c r="D10803" s="1" t="s">
        <v>119494</v>
      </c>
      <c r="E10803" s="1" t="s">
        <v>119432</v>
      </c>
      <c r="F10803" s="1" t="s">
        <v>13736</v>
      </c>
      <c r="G10803" s="1" t="s">
        <v>13737</v>
      </c>
      <c r="H10803" s="1" t="s">
        <v>119432</v>
      </c>
      <c r="I10803" s="1" t="s">
        <v>13738</v>
      </c>
      <c r="J10803" s="1" t="s">
        <v>13811</v>
      </c>
      <c r="K10803" s="1" t="s">
        <v>119433</v>
      </c>
      <c r="L10803" s="1" t="s">
        <v>119434</v>
      </c>
      <c r="M10803" s="1" t="s">
        <v>119435</v>
      </c>
      <c r="N10803" s="1" t="s">
        <v>119436</v>
      </c>
      <c r="O10803" s="1" t="s">
        <v>119437</v>
      </c>
      <c r="P10803" s="1" t="s">
        <v>119438</v>
      </c>
      <c r="Q10803" s="1" t="s">
        <v>13745</v>
      </c>
      <c r="R10803" s="1" t="s">
        <v>119495</v>
      </c>
      <c r="S10803" s="1" t="s">
        <v>119496</v>
      </c>
      <c r="T10803" s="1" t="s">
        <v>119497</v>
      </c>
      <c r="U10803" s="1" t="s">
        <v>119496</v>
      </c>
      <c r="V10803" s="1" t="s">
        <v>119497</v>
      </c>
      <c r="W10803" s="1" t="s">
        <v>119498</v>
      </c>
      <c r="X10803" s="1" t="s">
        <v>13745</v>
      </c>
      <c r="Y10803" s="1" t="s">
        <v>22362</v>
      </c>
      <c r="Z10803" s="1" t="s">
        <v>13769</v>
      </c>
      <c r="AA10803" s="1" t="s">
        <v>17520</v>
      </c>
      <c r="AB10803" s="1" t="s">
        <v>17520</v>
      </c>
      <c r="AC10803" s="1" t="s">
        <v>13756</v>
      </c>
      <c r="AD10803" s="1" t="s">
        <v>119448</v>
      </c>
      <c r="AE10803" s="1" t="s">
        <v>13745</v>
      </c>
    </row>
    <row r="10804" spans="1:31" x14ac:dyDescent="0.25">
      <c r="A10804">
        <v>10405</v>
      </c>
      <c r="B10804" s="1" t="s">
        <v>119499</v>
      </c>
      <c r="C10804" s="1" t="s">
        <v>119430</v>
      </c>
      <c r="D10804" s="1" t="s">
        <v>119500</v>
      </c>
      <c r="E10804" s="1" t="s">
        <v>119432</v>
      </c>
      <c r="F10804" s="1" t="s">
        <v>13736</v>
      </c>
      <c r="G10804" s="1" t="s">
        <v>13737</v>
      </c>
      <c r="H10804" s="1" t="s">
        <v>119432</v>
      </c>
      <c r="I10804" s="1" t="s">
        <v>13738</v>
      </c>
      <c r="J10804" s="1" t="s">
        <v>13761</v>
      </c>
      <c r="K10804" s="1" t="s">
        <v>119433</v>
      </c>
      <c r="L10804" s="1" t="s">
        <v>119434</v>
      </c>
      <c r="M10804" s="1" t="s">
        <v>119435</v>
      </c>
      <c r="N10804" s="1" t="s">
        <v>119436</v>
      </c>
      <c r="O10804" s="1" t="s">
        <v>119437</v>
      </c>
      <c r="P10804" s="1" t="s">
        <v>119438</v>
      </c>
      <c r="Q10804" s="1" t="s">
        <v>13745</v>
      </c>
      <c r="R10804" s="1" t="s">
        <v>119501</v>
      </c>
      <c r="S10804" s="1" t="s">
        <v>119502</v>
      </c>
      <c r="T10804" s="1" t="s">
        <v>119503</v>
      </c>
      <c r="U10804" s="1" t="s">
        <v>13769</v>
      </c>
      <c r="V10804" s="1" t="s">
        <v>119503</v>
      </c>
      <c r="W10804" s="1" t="s">
        <v>119504</v>
      </c>
      <c r="X10804" s="1" t="s">
        <v>13745</v>
      </c>
      <c r="Y10804" s="1" t="s">
        <v>23106</v>
      </c>
      <c r="Z10804" s="1" t="s">
        <v>13769</v>
      </c>
      <c r="AA10804" s="1" t="s">
        <v>17511</v>
      </c>
      <c r="AB10804" s="1" t="s">
        <v>17511</v>
      </c>
      <c r="AC10804" s="1" t="s">
        <v>13756</v>
      </c>
      <c r="AD10804" s="1" t="s">
        <v>119448</v>
      </c>
      <c r="AE10804" s="1" t="s">
        <v>13745</v>
      </c>
    </row>
    <row r="10805" spans="1:31" x14ac:dyDescent="0.25">
      <c r="A10805">
        <v>10406</v>
      </c>
      <c r="B10805" s="1" t="s">
        <v>119505</v>
      </c>
      <c r="C10805" s="1" t="s">
        <v>119430</v>
      </c>
      <c r="D10805" s="1" t="s">
        <v>119506</v>
      </c>
      <c r="E10805" s="1" t="s">
        <v>119432</v>
      </c>
      <c r="F10805" s="1" t="s">
        <v>13736</v>
      </c>
      <c r="G10805" s="1" t="s">
        <v>13737</v>
      </c>
      <c r="H10805" s="1" t="s">
        <v>119432</v>
      </c>
      <c r="I10805" s="1" t="s">
        <v>13738</v>
      </c>
      <c r="J10805" s="1" t="s">
        <v>13738</v>
      </c>
      <c r="K10805" s="1" t="s">
        <v>119433</v>
      </c>
      <c r="L10805" s="1" t="s">
        <v>119434</v>
      </c>
      <c r="M10805" s="1" t="s">
        <v>119435</v>
      </c>
      <c r="N10805" s="1" t="s">
        <v>119436</v>
      </c>
      <c r="O10805" s="1" t="s">
        <v>119437</v>
      </c>
      <c r="P10805" s="1" t="s">
        <v>119438</v>
      </c>
      <c r="Q10805" s="1" t="s">
        <v>13745</v>
      </c>
      <c r="R10805" s="1" t="s">
        <v>119507</v>
      </c>
      <c r="S10805" s="1" t="s">
        <v>119508</v>
      </c>
      <c r="T10805" s="1" t="s">
        <v>119509</v>
      </c>
      <c r="U10805" s="1" t="s">
        <v>119510</v>
      </c>
      <c r="V10805" s="1" t="s">
        <v>119511</v>
      </c>
      <c r="W10805" s="1" t="s">
        <v>119512</v>
      </c>
      <c r="X10805" s="1" t="s">
        <v>13745</v>
      </c>
      <c r="Y10805" s="1" t="s">
        <v>119513</v>
      </c>
      <c r="Z10805" s="1" t="s">
        <v>119514</v>
      </c>
      <c r="AA10805" s="1" t="s">
        <v>119515</v>
      </c>
      <c r="AB10805" s="1" t="s">
        <v>26680</v>
      </c>
      <c r="AC10805" s="1" t="s">
        <v>13756</v>
      </c>
      <c r="AD10805" s="1" t="s">
        <v>119448</v>
      </c>
      <c r="AE10805" s="1" t="s">
        <v>13758</v>
      </c>
    </row>
    <row r="10806" spans="1:31" x14ac:dyDescent="0.25">
      <c r="A10806">
        <v>10407</v>
      </c>
      <c r="B10806" s="1" t="s">
        <v>119516</v>
      </c>
      <c r="C10806" s="1" t="s">
        <v>119430</v>
      </c>
      <c r="D10806" s="1" t="s">
        <v>119517</v>
      </c>
      <c r="E10806" s="1" t="s">
        <v>119432</v>
      </c>
      <c r="F10806" s="1" t="s">
        <v>13736</v>
      </c>
      <c r="G10806" s="1" t="s">
        <v>13737</v>
      </c>
      <c r="H10806" s="1" t="s">
        <v>119432</v>
      </c>
      <c r="I10806" s="1" t="s">
        <v>13738</v>
      </c>
      <c r="J10806" s="1" t="s">
        <v>14125</v>
      </c>
      <c r="K10806" s="1" t="s">
        <v>119433</v>
      </c>
      <c r="L10806" s="1" t="s">
        <v>119434</v>
      </c>
      <c r="M10806" s="1" t="s">
        <v>119435</v>
      </c>
      <c r="N10806" s="1" t="s">
        <v>119436</v>
      </c>
      <c r="O10806" s="1" t="s">
        <v>119437</v>
      </c>
      <c r="P10806" s="1" t="s">
        <v>119438</v>
      </c>
      <c r="Q10806" s="1" t="s">
        <v>13745</v>
      </c>
      <c r="R10806" s="1" t="s">
        <v>119518</v>
      </c>
      <c r="S10806" s="1" t="s">
        <v>119519</v>
      </c>
      <c r="T10806" s="1" t="s">
        <v>119520</v>
      </c>
      <c r="U10806" s="1" t="s">
        <v>119519</v>
      </c>
      <c r="V10806" s="1" t="s">
        <v>119521</v>
      </c>
      <c r="W10806" s="1" t="s">
        <v>119522</v>
      </c>
      <c r="X10806" s="1" t="s">
        <v>13745</v>
      </c>
      <c r="Y10806" s="1" t="s">
        <v>29126</v>
      </c>
      <c r="Z10806" s="1" t="s">
        <v>13769</v>
      </c>
      <c r="AA10806" s="1" t="s">
        <v>29127</v>
      </c>
      <c r="AB10806" s="1" t="s">
        <v>29127</v>
      </c>
      <c r="AC10806" s="1" t="s">
        <v>13756</v>
      </c>
      <c r="AD10806" s="1" t="s">
        <v>119448</v>
      </c>
      <c r="AE10806" s="1" t="s">
        <v>14133</v>
      </c>
    </row>
    <row r="10807" spans="1:31" x14ac:dyDescent="0.25">
      <c r="A10807">
        <v>10408</v>
      </c>
      <c r="B10807" s="1" t="s">
        <v>119523</v>
      </c>
      <c r="C10807" s="1" t="s">
        <v>119430</v>
      </c>
      <c r="D10807" s="1" t="s">
        <v>119524</v>
      </c>
      <c r="E10807" s="1" t="s">
        <v>119432</v>
      </c>
      <c r="F10807" s="1" t="s">
        <v>13736</v>
      </c>
      <c r="G10807" s="1" t="s">
        <v>13737</v>
      </c>
      <c r="H10807" s="1" t="s">
        <v>119432</v>
      </c>
      <c r="I10807" s="1" t="s">
        <v>13738</v>
      </c>
      <c r="J10807" s="1" t="s">
        <v>13738</v>
      </c>
      <c r="K10807" s="1" t="s">
        <v>119433</v>
      </c>
      <c r="L10807" s="1" t="s">
        <v>119434</v>
      </c>
      <c r="M10807" s="1" t="s">
        <v>119435</v>
      </c>
      <c r="N10807" s="1" t="s">
        <v>119436</v>
      </c>
      <c r="O10807" s="1" t="s">
        <v>119437</v>
      </c>
      <c r="P10807" s="1" t="s">
        <v>119438</v>
      </c>
      <c r="Q10807" s="1" t="s">
        <v>13745</v>
      </c>
      <c r="R10807" s="1" t="s">
        <v>119525</v>
      </c>
      <c r="S10807" s="1" t="s">
        <v>119526</v>
      </c>
      <c r="T10807" s="1" t="s">
        <v>119527</v>
      </c>
      <c r="U10807" s="1" t="s">
        <v>119526</v>
      </c>
      <c r="V10807" s="1" t="s">
        <v>119528</v>
      </c>
      <c r="W10807" s="1" t="s">
        <v>119529</v>
      </c>
      <c r="X10807" s="1" t="s">
        <v>13745</v>
      </c>
      <c r="Y10807" s="1" t="s">
        <v>40754</v>
      </c>
      <c r="Z10807" s="1" t="s">
        <v>13769</v>
      </c>
      <c r="AA10807" s="1" t="s">
        <v>21179</v>
      </c>
      <c r="AB10807" s="1" t="s">
        <v>21179</v>
      </c>
      <c r="AC10807" s="1" t="s">
        <v>18865</v>
      </c>
      <c r="AD10807" s="1" t="s">
        <v>119448</v>
      </c>
      <c r="AE10807" s="1" t="s">
        <v>13758</v>
      </c>
    </row>
    <row r="10808" spans="1:31" x14ac:dyDescent="0.25">
      <c r="A10808">
        <v>10409</v>
      </c>
      <c r="B10808" s="1" t="s">
        <v>119530</v>
      </c>
      <c r="C10808" s="1" t="s">
        <v>119430</v>
      </c>
      <c r="D10808" s="1" t="s">
        <v>119531</v>
      </c>
      <c r="E10808" s="1" t="s">
        <v>119432</v>
      </c>
      <c r="F10808" s="1" t="s">
        <v>13736</v>
      </c>
      <c r="G10808" s="1" t="s">
        <v>13737</v>
      </c>
      <c r="H10808" s="1" t="s">
        <v>119432</v>
      </c>
      <c r="I10808" s="1" t="s">
        <v>13738</v>
      </c>
      <c r="J10808" s="1" t="s">
        <v>13761</v>
      </c>
      <c r="K10808" s="1" t="s">
        <v>119433</v>
      </c>
      <c r="L10808" s="1" t="s">
        <v>119434</v>
      </c>
      <c r="M10808" s="1" t="s">
        <v>119435</v>
      </c>
      <c r="N10808" s="1" t="s">
        <v>119436</v>
      </c>
      <c r="O10808" s="1" t="s">
        <v>119437</v>
      </c>
      <c r="P10808" s="1" t="s">
        <v>119438</v>
      </c>
      <c r="Q10808" s="1" t="s">
        <v>13745</v>
      </c>
      <c r="R10808" s="1" t="s">
        <v>119532</v>
      </c>
      <c r="S10808" s="1" t="s">
        <v>119533</v>
      </c>
      <c r="T10808" s="1" t="s">
        <v>119534</v>
      </c>
      <c r="U10808" s="1" t="s">
        <v>119535</v>
      </c>
      <c r="V10808" s="1" t="s">
        <v>119536</v>
      </c>
      <c r="W10808" s="1" t="s">
        <v>119537</v>
      </c>
      <c r="X10808" s="1" t="s">
        <v>13745</v>
      </c>
      <c r="Y10808" s="1" t="s">
        <v>16560</v>
      </c>
      <c r="Z10808" s="1" t="s">
        <v>43489</v>
      </c>
      <c r="AA10808" s="1" t="s">
        <v>18008</v>
      </c>
      <c r="AB10808" s="1" t="s">
        <v>46028</v>
      </c>
      <c r="AC10808" s="1" t="s">
        <v>15557</v>
      </c>
      <c r="AD10808" s="1" t="s">
        <v>119448</v>
      </c>
      <c r="AE10808" s="1" t="s">
        <v>13745</v>
      </c>
    </row>
    <row r="10809" spans="1:31" x14ac:dyDescent="0.25">
      <c r="A10809">
        <v>10410</v>
      </c>
      <c r="B10809" s="1" t="s">
        <v>119538</v>
      </c>
      <c r="C10809" s="1" t="s">
        <v>119430</v>
      </c>
      <c r="D10809" s="1" t="s">
        <v>119539</v>
      </c>
      <c r="E10809" s="1" t="s">
        <v>119432</v>
      </c>
      <c r="F10809" s="1" t="s">
        <v>13736</v>
      </c>
      <c r="G10809" s="1" t="s">
        <v>13737</v>
      </c>
      <c r="H10809" s="1" t="s">
        <v>119432</v>
      </c>
      <c r="I10809" s="1" t="s">
        <v>13738</v>
      </c>
      <c r="J10809" s="1" t="s">
        <v>13761</v>
      </c>
      <c r="K10809" s="1" t="s">
        <v>119433</v>
      </c>
      <c r="L10809" s="1" t="s">
        <v>119434</v>
      </c>
      <c r="M10809" s="1" t="s">
        <v>119435</v>
      </c>
      <c r="N10809" s="1" t="s">
        <v>119436</v>
      </c>
      <c r="O10809" s="1" t="s">
        <v>119437</v>
      </c>
      <c r="P10809" s="1" t="s">
        <v>119438</v>
      </c>
      <c r="Q10809" s="1" t="s">
        <v>13745</v>
      </c>
      <c r="R10809" s="1" t="s">
        <v>119540</v>
      </c>
      <c r="S10809" s="1" t="s">
        <v>119541</v>
      </c>
      <c r="T10809" s="1" t="s">
        <v>119542</v>
      </c>
      <c r="U10809" s="1" t="s">
        <v>119543</v>
      </c>
      <c r="V10809" s="1" t="s">
        <v>119544</v>
      </c>
      <c r="W10809" s="1" t="s">
        <v>119545</v>
      </c>
      <c r="X10809" s="1" t="s">
        <v>13745</v>
      </c>
      <c r="Y10809" s="1" t="s">
        <v>17616</v>
      </c>
      <c r="Z10809" s="1" t="s">
        <v>19479</v>
      </c>
      <c r="AA10809" s="1" t="s">
        <v>13769</v>
      </c>
      <c r="AB10809" s="1" t="s">
        <v>44660</v>
      </c>
      <c r="AC10809" s="1" t="s">
        <v>13756</v>
      </c>
      <c r="AD10809" s="1" t="s">
        <v>119448</v>
      </c>
      <c r="AE10809" s="1" t="s">
        <v>13745</v>
      </c>
    </row>
    <row r="10810" spans="1:31" x14ac:dyDescent="0.25">
      <c r="A10810">
        <v>10411</v>
      </c>
      <c r="B10810" s="1" t="s">
        <v>119546</v>
      </c>
      <c r="C10810" s="1" t="s">
        <v>119430</v>
      </c>
      <c r="D10810" s="1" t="s">
        <v>119547</v>
      </c>
      <c r="E10810" s="1" t="s">
        <v>119432</v>
      </c>
      <c r="F10810" s="1" t="s">
        <v>13736</v>
      </c>
      <c r="G10810" s="1" t="s">
        <v>13737</v>
      </c>
      <c r="H10810" s="1" t="s">
        <v>119432</v>
      </c>
      <c r="I10810" s="1" t="s">
        <v>13738</v>
      </c>
      <c r="J10810" s="1" t="s">
        <v>13761</v>
      </c>
      <c r="K10810" s="1" t="s">
        <v>119433</v>
      </c>
      <c r="L10810" s="1" t="s">
        <v>119434</v>
      </c>
      <c r="M10810" s="1" t="s">
        <v>119435</v>
      </c>
      <c r="N10810" s="1" t="s">
        <v>119436</v>
      </c>
      <c r="O10810" s="1" t="s">
        <v>119437</v>
      </c>
      <c r="P10810" s="1" t="s">
        <v>119438</v>
      </c>
      <c r="Q10810" s="1" t="s">
        <v>13745</v>
      </c>
      <c r="R10810" s="1" t="s">
        <v>119548</v>
      </c>
      <c r="S10810" s="1" t="s">
        <v>119549</v>
      </c>
      <c r="T10810" s="1" t="s">
        <v>119550</v>
      </c>
      <c r="U10810" s="1" t="s">
        <v>119551</v>
      </c>
      <c r="V10810" s="1" t="s">
        <v>119552</v>
      </c>
      <c r="W10810" s="1" t="s">
        <v>119553</v>
      </c>
      <c r="X10810" s="1" t="s">
        <v>13745</v>
      </c>
      <c r="Y10810" s="1" t="s">
        <v>36493</v>
      </c>
      <c r="Z10810" s="1" t="s">
        <v>20611</v>
      </c>
      <c r="AA10810" s="1" t="s">
        <v>38178</v>
      </c>
      <c r="AB10810" s="1" t="s">
        <v>22581</v>
      </c>
      <c r="AC10810" s="1" t="s">
        <v>13756</v>
      </c>
      <c r="AD10810" s="1" t="s">
        <v>119448</v>
      </c>
      <c r="AE10810" s="1" t="s">
        <v>13745</v>
      </c>
    </row>
    <row r="10811" spans="1:31" x14ac:dyDescent="0.25">
      <c r="A10811">
        <v>10413</v>
      </c>
      <c r="B10811" s="1" t="s">
        <v>119554</v>
      </c>
      <c r="C10811" s="1" t="s">
        <v>119430</v>
      </c>
      <c r="D10811" s="1" t="s">
        <v>119555</v>
      </c>
      <c r="E10811" s="1" t="s">
        <v>119432</v>
      </c>
      <c r="F10811" s="1" t="s">
        <v>13736</v>
      </c>
      <c r="G10811" s="1" t="s">
        <v>13737</v>
      </c>
      <c r="H10811" s="1" t="s">
        <v>119432</v>
      </c>
      <c r="I10811" s="1" t="s">
        <v>13738</v>
      </c>
      <c r="J10811" s="1" t="s">
        <v>13761</v>
      </c>
      <c r="K10811" s="1" t="s">
        <v>119433</v>
      </c>
      <c r="L10811" s="1" t="s">
        <v>119434</v>
      </c>
      <c r="M10811" s="1" t="s">
        <v>119435</v>
      </c>
      <c r="N10811" s="1" t="s">
        <v>119436</v>
      </c>
      <c r="O10811" s="1" t="s">
        <v>119437</v>
      </c>
      <c r="P10811" s="1" t="s">
        <v>119438</v>
      </c>
      <c r="Q10811" s="1" t="s">
        <v>13745</v>
      </c>
      <c r="R10811" s="1" t="s">
        <v>119556</v>
      </c>
      <c r="S10811" s="1" t="s">
        <v>119557</v>
      </c>
      <c r="T10811" s="1" t="s">
        <v>119558</v>
      </c>
      <c r="U10811" s="1" t="s">
        <v>119559</v>
      </c>
      <c r="V10811" s="1" t="s">
        <v>119560</v>
      </c>
      <c r="W10811" s="1" t="s">
        <v>119561</v>
      </c>
      <c r="X10811" s="1" t="s">
        <v>13745</v>
      </c>
      <c r="Y10811" s="1" t="s">
        <v>16588</v>
      </c>
      <c r="Z10811" s="1" t="s">
        <v>13769</v>
      </c>
      <c r="AA10811" s="1" t="s">
        <v>16589</v>
      </c>
      <c r="AB10811" s="1" t="s">
        <v>16589</v>
      </c>
      <c r="AC10811" s="1" t="s">
        <v>119448</v>
      </c>
      <c r="AD10811" s="1" t="s">
        <v>119448</v>
      </c>
      <c r="AE10811" s="1" t="s">
        <v>13745</v>
      </c>
    </row>
    <row r="10812" spans="1:31" x14ac:dyDescent="0.25">
      <c r="A10812">
        <v>10415</v>
      </c>
      <c r="B10812" s="1" t="s">
        <v>119562</v>
      </c>
      <c r="C10812" s="1" t="s">
        <v>119430</v>
      </c>
      <c r="D10812" s="1" t="s">
        <v>119563</v>
      </c>
      <c r="E10812" s="1" t="s">
        <v>119432</v>
      </c>
      <c r="F10812" s="1" t="s">
        <v>13736</v>
      </c>
      <c r="G10812" s="1" t="s">
        <v>13737</v>
      </c>
      <c r="H10812" s="1" t="s">
        <v>119432</v>
      </c>
      <c r="I10812" s="1" t="s">
        <v>13738</v>
      </c>
      <c r="J10812" s="1" t="s">
        <v>13738</v>
      </c>
      <c r="K10812" s="1" t="s">
        <v>119433</v>
      </c>
      <c r="L10812" s="1" t="s">
        <v>119434</v>
      </c>
      <c r="M10812" s="1" t="s">
        <v>119435</v>
      </c>
      <c r="N10812" s="1" t="s">
        <v>119436</v>
      </c>
      <c r="O10812" s="1" t="s">
        <v>119437</v>
      </c>
      <c r="P10812" s="1" t="s">
        <v>119438</v>
      </c>
      <c r="Q10812" s="1" t="s">
        <v>13745</v>
      </c>
      <c r="R10812" s="1" t="s">
        <v>119564</v>
      </c>
      <c r="S10812" s="1" t="s">
        <v>119565</v>
      </c>
      <c r="T10812" s="1" t="s">
        <v>119566</v>
      </c>
      <c r="U10812" s="1" t="s">
        <v>119567</v>
      </c>
      <c r="V10812" s="1" t="s">
        <v>119568</v>
      </c>
      <c r="W10812" s="1" t="s">
        <v>119569</v>
      </c>
      <c r="X10812" s="1" t="s">
        <v>13745</v>
      </c>
      <c r="Y10812" s="1" t="s">
        <v>16699</v>
      </c>
      <c r="Z10812" s="1" t="s">
        <v>24883</v>
      </c>
      <c r="AA10812" s="1" t="s">
        <v>33307</v>
      </c>
      <c r="AB10812" s="1" t="s">
        <v>33863</v>
      </c>
      <c r="AC10812" s="1" t="s">
        <v>15528</v>
      </c>
      <c r="AD10812" s="1" t="s">
        <v>119448</v>
      </c>
      <c r="AE10812" s="1" t="s">
        <v>13758</v>
      </c>
    </row>
    <row r="10813" spans="1:31" x14ac:dyDescent="0.25">
      <c r="A10813">
        <v>37012</v>
      </c>
      <c r="B10813" s="1" t="s">
        <v>119570</v>
      </c>
      <c r="C10813" s="1" t="s">
        <v>119571</v>
      </c>
      <c r="D10813" s="1" t="s">
        <v>119572</v>
      </c>
      <c r="E10813" s="1" t="s">
        <v>119573</v>
      </c>
      <c r="F10813" s="1" t="s">
        <v>13736</v>
      </c>
      <c r="G10813" s="1" t="s">
        <v>13737</v>
      </c>
      <c r="H10813" s="1" t="s">
        <v>119573</v>
      </c>
      <c r="I10813" s="1" t="s">
        <v>13738</v>
      </c>
      <c r="J10813" s="1" t="s">
        <v>13738</v>
      </c>
      <c r="K10813" s="1" t="s">
        <v>119574</v>
      </c>
      <c r="L10813" s="1" t="s">
        <v>119575</v>
      </c>
      <c r="M10813" s="1" t="s">
        <v>119576</v>
      </c>
      <c r="N10813" s="1" t="s">
        <v>119577</v>
      </c>
      <c r="O10813" s="1" t="s">
        <v>119578</v>
      </c>
      <c r="P10813" s="1" t="s">
        <v>119579</v>
      </c>
      <c r="Q10813" s="1" t="s">
        <v>13745</v>
      </c>
      <c r="R10813" s="1" t="s">
        <v>119580</v>
      </c>
      <c r="S10813" s="1" t="s">
        <v>119581</v>
      </c>
      <c r="T10813" s="1" t="s">
        <v>119582</v>
      </c>
      <c r="U10813" s="1" t="s">
        <v>119583</v>
      </c>
      <c r="V10813" s="1" t="s">
        <v>119584</v>
      </c>
      <c r="W10813" s="1" t="s">
        <v>119585</v>
      </c>
      <c r="X10813" s="1" t="s">
        <v>13745</v>
      </c>
      <c r="Y10813" s="1" t="s">
        <v>119586</v>
      </c>
      <c r="Z10813" s="1" t="s">
        <v>119587</v>
      </c>
      <c r="AA10813" s="1" t="s">
        <v>119588</v>
      </c>
      <c r="AB10813" s="1" t="s">
        <v>119589</v>
      </c>
      <c r="AC10813" s="1" t="s">
        <v>13756</v>
      </c>
      <c r="AD10813" s="1" t="s">
        <v>32611</v>
      </c>
      <c r="AE10813" s="1" t="s">
        <v>13758</v>
      </c>
    </row>
    <row r="10814" spans="1:31" x14ac:dyDescent="0.25">
      <c r="A10814">
        <v>37014</v>
      </c>
      <c r="B10814" s="1" t="s">
        <v>119590</v>
      </c>
      <c r="C10814" s="1" t="s">
        <v>119571</v>
      </c>
      <c r="D10814" s="1" t="s">
        <v>119591</v>
      </c>
      <c r="E10814" s="1" t="s">
        <v>119573</v>
      </c>
      <c r="F10814" s="1" t="s">
        <v>13736</v>
      </c>
      <c r="G10814" s="1" t="s">
        <v>13737</v>
      </c>
      <c r="H10814" s="1" t="s">
        <v>119573</v>
      </c>
      <c r="I10814" s="1" t="s">
        <v>13738</v>
      </c>
      <c r="J10814" s="1" t="s">
        <v>13761</v>
      </c>
      <c r="K10814" s="1" t="s">
        <v>119574</v>
      </c>
      <c r="L10814" s="1" t="s">
        <v>119575</v>
      </c>
      <c r="M10814" s="1" t="s">
        <v>119576</v>
      </c>
      <c r="N10814" s="1" t="s">
        <v>119577</v>
      </c>
      <c r="O10814" s="1" t="s">
        <v>119578</v>
      </c>
      <c r="P10814" s="1" t="s">
        <v>119579</v>
      </c>
      <c r="Q10814" s="1" t="s">
        <v>13745</v>
      </c>
      <c r="R10814" s="1" t="s">
        <v>119592</v>
      </c>
      <c r="S10814" s="1" t="s">
        <v>119593</v>
      </c>
      <c r="T10814" s="1" t="s">
        <v>119594</v>
      </c>
      <c r="U10814" s="1" t="s">
        <v>119595</v>
      </c>
      <c r="V10814" s="1" t="s">
        <v>119596</v>
      </c>
      <c r="W10814" s="1" t="s">
        <v>119597</v>
      </c>
      <c r="X10814" s="1" t="s">
        <v>13745</v>
      </c>
      <c r="Y10814" s="1" t="s">
        <v>119598</v>
      </c>
      <c r="Z10814" s="1" t="s">
        <v>82153</v>
      </c>
      <c r="AA10814" s="1" t="s">
        <v>102566</v>
      </c>
      <c r="AB10814" s="1" t="s">
        <v>32185</v>
      </c>
      <c r="AC10814" s="1" t="s">
        <v>13756</v>
      </c>
      <c r="AD10814" s="1" t="s">
        <v>32611</v>
      </c>
      <c r="AE10814" s="1" t="s">
        <v>13745</v>
      </c>
    </row>
    <row r="10815" spans="1:31" x14ac:dyDescent="0.25">
      <c r="A10815">
        <v>37016</v>
      </c>
      <c r="B10815" s="1" t="s">
        <v>119599</v>
      </c>
      <c r="C10815" s="1" t="s">
        <v>119571</v>
      </c>
      <c r="D10815" s="1" t="s">
        <v>119600</v>
      </c>
      <c r="E10815" s="1" t="s">
        <v>119573</v>
      </c>
      <c r="F10815" s="1" t="s">
        <v>13736</v>
      </c>
      <c r="G10815" s="1" t="s">
        <v>13737</v>
      </c>
      <c r="H10815" s="1" t="s">
        <v>119573</v>
      </c>
      <c r="I10815" s="1" t="s">
        <v>13738</v>
      </c>
      <c r="J10815" s="1" t="s">
        <v>13761</v>
      </c>
      <c r="K10815" s="1" t="s">
        <v>119574</v>
      </c>
      <c r="L10815" s="1" t="s">
        <v>119575</v>
      </c>
      <c r="M10815" s="1" t="s">
        <v>119576</v>
      </c>
      <c r="N10815" s="1" t="s">
        <v>119577</v>
      </c>
      <c r="O10815" s="1" t="s">
        <v>119578</v>
      </c>
      <c r="P10815" s="1" t="s">
        <v>119579</v>
      </c>
      <c r="Q10815" s="1" t="s">
        <v>13745</v>
      </c>
      <c r="R10815" s="1" t="s">
        <v>119601</v>
      </c>
      <c r="S10815" s="1" t="s">
        <v>119602</v>
      </c>
      <c r="T10815" s="1" t="s">
        <v>119603</v>
      </c>
      <c r="U10815" s="1" t="s">
        <v>119604</v>
      </c>
      <c r="V10815" s="1" t="s">
        <v>119605</v>
      </c>
      <c r="W10815" s="1" t="s">
        <v>119606</v>
      </c>
      <c r="X10815" s="1" t="s">
        <v>13745</v>
      </c>
      <c r="Y10815" s="1" t="s">
        <v>119607</v>
      </c>
      <c r="Z10815" s="1" t="s">
        <v>36799</v>
      </c>
      <c r="AA10815" s="1" t="s">
        <v>119608</v>
      </c>
      <c r="AB10815" s="1" t="s">
        <v>112808</v>
      </c>
      <c r="AC10815" s="1" t="s">
        <v>32611</v>
      </c>
      <c r="AD10815" s="1" t="s">
        <v>32611</v>
      </c>
      <c r="AE10815" s="1" t="s">
        <v>13745</v>
      </c>
    </row>
    <row r="10816" spans="1:31" x14ac:dyDescent="0.25">
      <c r="A10816">
        <v>37017</v>
      </c>
      <c r="B10816" s="1" t="s">
        <v>119609</v>
      </c>
      <c r="C10816" s="1" t="s">
        <v>119571</v>
      </c>
      <c r="D10816" s="1" t="s">
        <v>119610</v>
      </c>
      <c r="E10816" s="1" t="s">
        <v>119573</v>
      </c>
      <c r="F10816" s="1" t="s">
        <v>13736</v>
      </c>
      <c r="G10816" s="1" t="s">
        <v>13737</v>
      </c>
      <c r="H10816" s="1" t="s">
        <v>119573</v>
      </c>
      <c r="I10816" s="1" t="s">
        <v>13738</v>
      </c>
      <c r="J10816" s="1" t="s">
        <v>13761</v>
      </c>
      <c r="K10816" s="1" t="s">
        <v>119574</v>
      </c>
      <c r="L10816" s="1" t="s">
        <v>119575</v>
      </c>
      <c r="M10816" s="1" t="s">
        <v>119576</v>
      </c>
      <c r="N10816" s="1" t="s">
        <v>119577</v>
      </c>
      <c r="O10816" s="1" t="s">
        <v>119578</v>
      </c>
      <c r="P10816" s="1" t="s">
        <v>119579</v>
      </c>
      <c r="Q10816" s="1" t="s">
        <v>13745</v>
      </c>
      <c r="R10816" s="1" t="s">
        <v>119611</v>
      </c>
      <c r="S10816" s="1" t="s">
        <v>119612</v>
      </c>
      <c r="T10816" s="1" t="s">
        <v>119613</v>
      </c>
      <c r="U10816" s="1" t="s">
        <v>119614</v>
      </c>
      <c r="V10816" s="1" t="s">
        <v>119615</v>
      </c>
      <c r="W10816" s="1" t="s">
        <v>119616</v>
      </c>
      <c r="X10816" s="1" t="s">
        <v>13745</v>
      </c>
      <c r="Y10816" s="1" t="s">
        <v>79206</v>
      </c>
      <c r="Z10816" s="1" t="s">
        <v>20297</v>
      </c>
      <c r="AA10816" s="1" t="s">
        <v>17929</v>
      </c>
      <c r="AB10816" s="1" t="s">
        <v>16423</v>
      </c>
      <c r="AC10816" s="1" t="s">
        <v>13756</v>
      </c>
      <c r="AD10816" s="1" t="s">
        <v>32611</v>
      </c>
      <c r="AE10816" s="1" t="s">
        <v>13745</v>
      </c>
    </row>
    <row r="10817" spans="1:31" x14ac:dyDescent="0.25">
      <c r="A10817">
        <v>37018</v>
      </c>
      <c r="B10817" s="1" t="s">
        <v>119617</v>
      </c>
      <c r="C10817" s="1" t="s">
        <v>119571</v>
      </c>
      <c r="D10817" s="1" t="s">
        <v>119618</v>
      </c>
      <c r="E10817" s="1" t="s">
        <v>119573</v>
      </c>
      <c r="F10817" s="1" t="s">
        <v>13736</v>
      </c>
      <c r="G10817" s="1" t="s">
        <v>13737</v>
      </c>
      <c r="H10817" s="1" t="s">
        <v>119573</v>
      </c>
      <c r="I10817" s="1" t="s">
        <v>13738</v>
      </c>
      <c r="J10817" s="1" t="s">
        <v>13811</v>
      </c>
      <c r="K10817" s="1" t="s">
        <v>119574</v>
      </c>
      <c r="L10817" s="1" t="s">
        <v>119575</v>
      </c>
      <c r="M10817" s="1" t="s">
        <v>119576</v>
      </c>
      <c r="N10817" s="1" t="s">
        <v>119577</v>
      </c>
      <c r="O10817" s="1" t="s">
        <v>119578</v>
      </c>
      <c r="P10817" s="1" t="s">
        <v>119579</v>
      </c>
      <c r="Q10817" s="1" t="s">
        <v>13745</v>
      </c>
      <c r="R10817" s="1" t="s">
        <v>119619</v>
      </c>
      <c r="S10817" s="1" t="s">
        <v>119620</v>
      </c>
      <c r="T10817" s="1" t="s">
        <v>119621</v>
      </c>
      <c r="U10817" s="1" t="s">
        <v>119620</v>
      </c>
      <c r="V10817" s="1" t="s">
        <v>119622</v>
      </c>
      <c r="W10817" s="1" t="s">
        <v>119623</v>
      </c>
      <c r="X10817" s="1" t="s">
        <v>13745</v>
      </c>
      <c r="Y10817" s="1" t="s">
        <v>42754</v>
      </c>
      <c r="Z10817" s="1" t="s">
        <v>17715</v>
      </c>
      <c r="AA10817" s="1" t="s">
        <v>17498</v>
      </c>
      <c r="AB10817" s="1" t="s">
        <v>16342</v>
      </c>
      <c r="AC10817" s="1" t="s">
        <v>13756</v>
      </c>
      <c r="AD10817" s="1" t="s">
        <v>32611</v>
      </c>
      <c r="AE10817" s="1" t="s">
        <v>13745</v>
      </c>
    </row>
    <row r="10818" spans="1:31" x14ac:dyDescent="0.25">
      <c r="A10818">
        <v>57912</v>
      </c>
      <c r="B10818" s="1" t="s">
        <v>119624</v>
      </c>
      <c r="C10818" s="1" t="s">
        <v>119625</v>
      </c>
      <c r="D10818" s="1" t="s">
        <v>119626</v>
      </c>
      <c r="E10818" s="1" t="s">
        <v>119627</v>
      </c>
      <c r="F10818" s="1" t="s">
        <v>13736</v>
      </c>
      <c r="G10818" s="1" t="s">
        <v>13737</v>
      </c>
      <c r="H10818" s="1" t="s">
        <v>119627</v>
      </c>
      <c r="I10818" s="1" t="s">
        <v>13738</v>
      </c>
      <c r="J10818" s="1" t="s">
        <v>13738</v>
      </c>
      <c r="K10818" s="1" t="s">
        <v>119628</v>
      </c>
      <c r="L10818" s="1" t="s">
        <v>119629</v>
      </c>
      <c r="M10818" s="1" t="s">
        <v>119630</v>
      </c>
      <c r="N10818" s="1" t="s">
        <v>119631</v>
      </c>
      <c r="O10818" s="1" t="s">
        <v>119632</v>
      </c>
      <c r="P10818" s="1" t="s">
        <v>119633</v>
      </c>
      <c r="Q10818" s="1" t="s">
        <v>13745</v>
      </c>
      <c r="R10818" s="1" t="s">
        <v>119634</v>
      </c>
      <c r="S10818" s="1" t="s">
        <v>119635</v>
      </c>
      <c r="T10818" s="1" t="s">
        <v>119636</v>
      </c>
      <c r="U10818" s="1" t="s">
        <v>119637</v>
      </c>
      <c r="V10818" s="1" t="s">
        <v>119638</v>
      </c>
      <c r="W10818" s="1" t="s">
        <v>119639</v>
      </c>
      <c r="X10818" s="1" t="s">
        <v>13745</v>
      </c>
      <c r="Y10818" s="1" t="s">
        <v>119640</v>
      </c>
      <c r="Z10818" s="1" t="s">
        <v>14203</v>
      </c>
      <c r="AA10818" s="1" t="s">
        <v>119641</v>
      </c>
      <c r="AB10818" s="1" t="s">
        <v>70452</v>
      </c>
      <c r="AC10818" s="1" t="s">
        <v>119642</v>
      </c>
      <c r="AD10818" s="1" t="s">
        <v>13990</v>
      </c>
      <c r="AE10818" s="1" t="s">
        <v>13758</v>
      </c>
    </row>
    <row r="10819" spans="1:31" x14ac:dyDescent="0.25">
      <c r="A10819">
        <v>57913</v>
      </c>
      <c r="B10819" s="1" t="s">
        <v>119643</v>
      </c>
      <c r="C10819" s="1" t="s">
        <v>119625</v>
      </c>
      <c r="D10819" s="1" t="s">
        <v>119644</v>
      </c>
      <c r="E10819" s="1" t="s">
        <v>119627</v>
      </c>
      <c r="F10819" s="1" t="s">
        <v>13736</v>
      </c>
      <c r="G10819" s="1" t="s">
        <v>13737</v>
      </c>
      <c r="H10819" s="1" t="s">
        <v>119627</v>
      </c>
      <c r="I10819" s="1" t="s">
        <v>13738</v>
      </c>
      <c r="J10819" s="1" t="s">
        <v>13738</v>
      </c>
      <c r="K10819" s="1" t="s">
        <v>119628</v>
      </c>
      <c r="L10819" s="1" t="s">
        <v>119629</v>
      </c>
      <c r="M10819" s="1" t="s">
        <v>119630</v>
      </c>
      <c r="N10819" s="1" t="s">
        <v>119631</v>
      </c>
      <c r="O10819" s="1" t="s">
        <v>119632</v>
      </c>
      <c r="P10819" s="1" t="s">
        <v>119633</v>
      </c>
      <c r="Q10819" s="1" t="s">
        <v>13745</v>
      </c>
      <c r="R10819" s="1" t="s">
        <v>119645</v>
      </c>
      <c r="S10819" s="1" t="s">
        <v>119646</v>
      </c>
      <c r="T10819" s="1" t="s">
        <v>119647</v>
      </c>
      <c r="U10819" s="1" t="s">
        <v>119648</v>
      </c>
      <c r="V10819" s="1" t="s">
        <v>119649</v>
      </c>
      <c r="W10819" s="1" t="s">
        <v>119650</v>
      </c>
      <c r="X10819" s="1" t="s">
        <v>13745</v>
      </c>
      <c r="Y10819" s="1" t="s">
        <v>119651</v>
      </c>
      <c r="Z10819" s="1" t="s">
        <v>119652</v>
      </c>
      <c r="AA10819" s="1" t="s">
        <v>82577</v>
      </c>
      <c r="AB10819" s="1" t="s">
        <v>119653</v>
      </c>
      <c r="AC10819" s="1" t="s">
        <v>13990</v>
      </c>
      <c r="AD10819" s="1" t="s">
        <v>13990</v>
      </c>
      <c r="AE10819" s="1" t="s">
        <v>13758</v>
      </c>
    </row>
    <row r="10820" spans="1:31" x14ac:dyDescent="0.25">
      <c r="A10820">
        <v>57915</v>
      </c>
      <c r="B10820" s="1" t="s">
        <v>119654</v>
      </c>
      <c r="C10820" s="1" t="s">
        <v>119625</v>
      </c>
      <c r="D10820" s="1" t="s">
        <v>119655</v>
      </c>
      <c r="E10820" s="1" t="s">
        <v>119627</v>
      </c>
      <c r="F10820" s="1" t="s">
        <v>13736</v>
      </c>
      <c r="G10820" s="1" t="s">
        <v>13737</v>
      </c>
      <c r="H10820" s="1" t="s">
        <v>119627</v>
      </c>
      <c r="I10820" s="1" t="s">
        <v>13738</v>
      </c>
      <c r="J10820" s="1" t="s">
        <v>13738</v>
      </c>
      <c r="K10820" s="1" t="s">
        <v>119628</v>
      </c>
      <c r="L10820" s="1" t="s">
        <v>119629</v>
      </c>
      <c r="M10820" s="1" t="s">
        <v>119630</v>
      </c>
      <c r="N10820" s="1" t="s">
        <v>119631</v>
      </c>
      <c r="O10820" s="1" t="s">
        <v>119632</v>
      </c>
      <c r="P10820" s="1" t="s">
        <v>119633</v>
      </c>
      <c r="Q10820" s="1" t="s">
        <v>13745</v>
      </c>
      <c r="R10820" s="1" t="s">
        <v>119656</v>
      </c>
      <c r="S10820" s="1" t="s">
        <v>119657</v>
      </c>
      <c r="T10820" s="1" t="s">
        <v>119658</v>
      </c>
      <c r="U10820" s="1" t="s">
        <v>119657</v>
      </c>
      <c r="V10820" s="1" t="s">
        <v>119659</v>
      </c>
      <c r="W10820" s="1" t="s">
        <v>119660</v>
      </c>
      <c r="X10820" s="1" t="s">
        <v>13745</v>
      </c>
      <c r="Y10820" s="1" t="s">
        <v>21293</v>
      </c>
      <c r="Z10820" s="1" t="s">
        <v>19320</v>
      </c>
      <c r="AA10820" s="1" t="s">
        <v>42432</v>
      </c>
      <c r="AB10820" s="1" t="s">
        <v>18369</v>
      </c>
      <c r="AC10820" s="1" t="s">
        <v>13756</v>
      </c>
      <c r="AD10820" s="1" t="s">
        <v>13990</v>
      </c>
      <c r="AE10820" s="1" t="s">
        <v>13758</v>
      </c>
    </row>
    <row r="10821" spans="1:31" x14ac:dyDescent="0.25">
      <c r="A10821">
        <v>57916</v>
      </c>
      <c r="B10821" s="1" t="s">
        <v>119661</v>
      </c>
      <c r="C10821" s="1" t="s">
        <v>119625</v>
      </c>
      <c r="D10821" s="1" t="s">
        <v>119662</v>
      </c>
      <c r="E10821" s="1" t="s">
        <v>119627</v>
      </c>
      <c r="F10821" s="1" t="s">
        <v>13736</v>
      </c>
      <c r="G10821" s="1" t="s">
        <v>13737</v>
      </c>
      <c r="H10821" s="1" t="s">
        <v>119627</v>
      </c>
      <c r="I10821" s="1" t="s">
        <v>13738</v>
      </c>
      <c r="J10821" s="1" t="s">
        <v>13738</v>
      </c>
      <c r="K10821" s="1" t="s">
        <v>119628</v>
      </c>
      <c r="L10821" s="1" t="s">
        <v>119629</v>
      </c>
      <c r="M10821" s="1" t="s">
        <v>119630</v>
      </c>
      <c r="N10821" s="1" t="s">
        <v>119631</v>
      </c>
      <c r="O10821" s="1" t="s">
        <v>119632</v>
      </c>
      <c r="P10821" s="1" t="s">
        <v>119633</v>
      </c>
      <c r="Q10821" s="1" t="s">
        <v>13745</v>
      </c>
      <c r="R10821" s="1" t="s">
        <v>119663</v>
      </c>
      <c r="S10821" s="1" t="s">
        <v>119664</v>
      </c>
      <c r="T10821" s="1" t="s">
        <v>119665</v>
      </c>
      <c r="U10821" s="1" t="s">
        <v>119666</v>
      </c>
      <c r="V10821" s="1" t="s">
        <v>119667</v>
      </c>
      <c r="W10821" s="1" t="s">
        <v>119668</v>
      </c>
      <c r="X10821" s="1" t="s">
        <v>13745</v>
      </c>
      <c r="Y10821" s="1" t="s">
        <v>119669</v>
      </c>
      <c r="Z10821" s="1" t="s">
        <v>119670</v>
      </c>
      <c r="AA10821" s="1" t="s">
        <v>119671</v>
      </c>
      <c r="AB10821" s="1" t="s">
        <v>119672</v>
      </c>
      <c r="AC10821" s="1" t="s">
        <v>13756</v>
      </c>
      <c r="AD10821" s="1" t="s">
        <v>13990</v>
      </c>
      <c r="AE10821" s="1" t="s">
        <v>13758</v>
      </c>
    </row>
    <row r="10822" spans="1:31" x14ac:dyDescent="0.25">
      <c r="A10822">
        <v>57917</v>
      </c>
      <c r="B10822" s="1" t="s">
        <v>119673</v>
      </c>
      <c r="C10822" s="1" t="s">
        <v>119625</v>
      </c>
      <c r="D10822" s="1" t="s">
        <v>119674</v>
      </c>
      <c r="E10822" s="1" t="s">
        <v>119627</v>
      </c>
      <c r="F10822" s="1" t="s">
        <v>13736</v>
      </c>
      <c r="G10822" s="1" t="s">
        <v>13737</v>
      </c>
      <c r="H10822" s="1" t="s">
        <v>119627</v>
      </c>
      <c r="I10822" s="1" t="s">
        <v>13738</v>
      </c>
      <c r="J10822" s="1" t="s">
        <v>13738</v>
      </c>
      <c r="K10822" s="1" t="s">
        <v>119628</v>
      </c>
      <c r="L10822" s="1" t="s">
        <v>119629</v>
      </c>
      <c r="M10822" s="1" t="s">
        <v>119630</v>
      </c>
      <c r="N10822" s="1" t="s">
        <v>119631</v>
      </c>
      <c r="O10822" s="1" t="s">
        <v>119632</v>
      </c>
      <c r="P10822" s="1" t="s">
        <v>119633</v>
      </c>
      <c r="Q10822" s="1" t="s">
        <v>13745</v>
      </c>
      <c r="R10822" s="1" t="s">
        <v>119675</v>
      </c>
      <c r="S10822" s="1" t="s">
        <v>119676</v>
      </c>
      <c r="T10822" s="1" t="s">
        <v>119677</v>
      </c>
      <c r="U10822" s="1" t="s">
        <v>119676</v>
      </c>
      <c r="V10822" s="1" t="s">
        <v>119678</v>
      </c>
      <c r="W10822" s="1" t="s">
        <v>119679</v>
      </c>
      <c r="X10822" s="1" t="s">
        <v>13745</v>
      </c>
      <c r="Y10822" s="1" t="s">
        <v>16569</v>
      </c>
      <c r="Z10822" s="1" t="s">
        <v>13769</v>
      </c>
      <c r="AA10822" s="1" t="s">
        <v>16570</v>
      </c>
      <c r="AB10822" s="1" t="s">
        <v>16570</v>
      </c>
      <c r="AC10822" s="1" t="s">
        <v>13756</v>
      </c>
      <c r="AD10822" s="1" t="s">
        <v>13990</v>
      </c>
      <c r="AE10822" s="1" t="s">
        <v>13758</v>
      </c>
    </row>
    <row r="10823" spans="1:31" x14ac:dyDescent="0.25">
      <c r="A10823">
        <v>82748</v>
      </c>
      <c r="B10823" s="1" t="s">
        <v>119680</v>
      </c>
      <c r="C10823" s="1" t="s">
        <v>119681</v>
      </c>
      <c r="D10823" s="1" t="s">
        <v>119682</v>
      </c>
      <c r="E10823" s="1" t="s">
        <v>119683</v>
      </c>
      <c r="F10823" s="1" t="s">
        <v>13736</v>
      </c>
      <c r="G10823" s="1" t="s">
        <v>13737</v>
      </c>
      <c r="H10823" s="1" t="s">
        <v>119683</v>
      </c>
      <c r="I10823" s="1" t="s">
        <v>13738</v>
      </c>
      <c r="J10823" s="1" t="s">
        <v>14125</v>
      </c>
      <c r="K10823" s="1" t="s">
        <v>119684</v>
      </c>
      <c r="L10823" s="1" t="s">
        <v>119685</v>
      </c>
      <c r="M10823" s="1" t="s">
        <v>119686</v>
      </c>
      <c r="N10823" s="1" t="s">
        <v>119687</v>
      </c>
      <c r="O10823" s="1" t="s">
        <v>119688</v>
      </c>
      <c r="P10823" s="1" t="s">
        <v>119689</v>
      </c>
      <c r="Q10823" s="1" t="s">
        <v>13745</v>
      </c>
      <c r="R10823" s="1" t="s">
        <v>119690</v>
      </c>
      <c r="S10823" s="1" t="s">
        <v>119691</v>
      </c>
      <c r="T10823" s="1" t="s">
        <v>119692</v>
      </c>
      <c r="U10823" s="1" t="s">
        <v>119693</v>
      </c>
      <c r="V10823" s="1" t="s">
        <v>119694</v>
      </c>
      <c r="W10823" s="1" t="s">
        <v>119695</v>
      </c>
      <c r="X10823" s="1" t="s">
        <v>13745</v>
      </c>
      <c r="Y10823" s="1" t="s">
        <v>54780</v>
      </c>
      <c r="Z10823" s="1" t="s">
        <v>33606</v>
      </c>
      <c r="AA10823" s="1" t="s">
        <v>46606</v>
      </c>
      <c r="AB10823" s="1" t="s">
        <v>119696</v>
      </c>
      <c r="AC10823" s="1" t="s">
        <v>13756</v>
      </c>
      <c r="AD10823" s="1" t="s">
        <v>119697</v>
      </c>
      <c r="AE10823" s="1" t="s">
        <v>14133</v>
      </c>
    </row>
    <row r="10824" spans="1:31" x14ac:dyDescent="0.25">
      <c r="A10824">
        <v>82749</v>
      </c>
      <c r="B10824" s="1" t="s">
        <v>119698</v>
      </c>
      <c r="C10824" s="1" t="s">
        <v>119681</v>
      </c>
      <c r="D10824" s="1" t="s">
        <v>119699</v>
      </c>
      <c r="E10824" s="1" t="s">
        <v>119683</v>
      </c>
      <c r="F10824" s="1" t="s">
        <v>13736</v>
      </c>
      <c r="G10824" s="1" t="s">
        <v>13737</v>
      </c>
      <c r="H10824" s="1" t="s">
        <v>119683</v>
      </c>
      <c r="I10824" s="1" t="s">
        <v>13738</v>
      </c>
      <c r="J10824" s="1" t="s">
        <v>13738</v>
      </c>
      <c r="K10824" s="1" t="s">
        <v>119684</v>
      </c>
      <c r="L10824" s="1" t="s">
        <v>119685</v>
      </c>
      <c r="M10824" s="1" t="s">
        <v>119686</v>
      </c>
      <c r="N10824" s="1" t="s">
        <v>119687</v>
      </c>
      <c r="O10824" s="1" t="s">
        <v>119688</v>
      </c>
      <c r="P10824" s="1" t="s">
        <v>119689</v>
      </c>
      <c r="Q10824" s="1" t="s">
        <v>13745</v>
      </c>
      <c r="R10824" s="1" t="s">
        <v>119700</v>
      </c>
      <c r="S10824" s="1" t="s">
        <v>119701</v>
      </c>
      <c r="T10824" s="1" t="s">
        <v>119702</v>
      </c>
      <c r="U10824" s="1" t="s">
        <v>119703</v>
      </c>
      <c r="V10824" s="1" t="s">
        <v>119704</v>
      </c>
      <c r="W10824" s="1" t="s">
        <v>119705</v>
      </c>
      <c r="X10824" s="1" t="s">
        <v>13745</v>
      </c>
      <c r="Y10824" s="1" t="s">
        <v>119706</v>
      </c>
      <c r="Z10824" s="1" t="s">
        <v>21766</v>
      </c>
      <c r="AA10824" s="1" t="s">
        <v>119178</v>
      </c>
      <c r="AB10824" s="1" t="s">
        <v>119707</v>
      </c>
      <c r="AC10824" s="1" t="s">
        <v>13756</v>
      </c>
      <c r="AD10824" s="1" t="s">
        <v>119697</v>
      </c>
      <c r="AE10824" s="1" t="s">
        <v>13758</v>
      </c>
    </row>
    <row r="10825" spans="1:31" x14ac:dyDescent="0.25">
      <c r="A10825">
        <v>82750</v>
      </c>
      <c r="B10825" s="1" t="s">
        <v>119708</v>
      </c>
      <c r="C10825" s="1" t="s">
        <v>119681</v>
      </c>
      <c r="D10825" s="1" t="s">
        <v>119709</v>
      </c>
      <c r="E10825" s="1" t="s">
        <v>119683</v>
      </c>
      <c r="F10825" s="1" t="s">
        <v>13736</v>
      </c>
      <c r="G10825" s="1" t="s">
        <v>13737</v>
      </c>
      <c r="H10825" s="1" t="s">
        <v>119683</v>
      </c>
      <c r="I10825" s="1" t="s">
        <v>13738</v>
      </c>
      <c r="J10825" s="1" t="s">
        <v>13761</v>
      </c>
      <c r="K10825" s="1" t="s">
        <v>119684</v>
      </c>
      <c r="L10825" s="1" t="s">
        <v>119685</v>
      </c>
      <c r="M10825" s="1" t="s">
        <v>119686</v>
      </c>
      <c r="N10825" s="1" t="s">
        <v>119687</v>
      </c>
      <c r="O10825" s="1" t="s">
        <v>119688</v>
      </c>
      <c r="P10825" s="1" t="s">
        <v>119689</v>
      </c>
      <c r="Q10825" s="1" t="s">
        <v>13745</v>
      </c>
      <c r="R10825" s="1" t="s">
        <v>119710</v>
      </c>
      <c r="S10825" s="1" t="s">
        <v>119711</v>
      </c>
      <c r="T10825" s="1" t="s">
        <v>119712</v>
      </c>
      <c r="U10825" s="1" t="s">
        <v>119713</v>
      </c>
      <c r="V10825" s="1" t="s">
        <v>119714</v>
      </c>
      <c r="W10825" s="1" t="s">
        <v>119715</v>
      </c>
      <c r="X10825" s="1" t="s">
        <v>13745</v>
      </c>
      <c r="Y10825" s="1" t="s">
        <v>119716</v>
      </c>
      <c r="Z10825" s="1" t="s">
        <v>119717</v>
      </c>
      <c r="AA10825" s="1" t="s">
        <v>65556</v>
      </c>
      <c r="AB10825" s="1" t="s">
        <v>92147</v>
      </c>
      <c r="AC10825" s="1" t="s">
        <v>13756</v>
      </c>
      <c r="AD10825" s="1" t="s">
        <v>119697</v>
      </c>
      <c r="AE10825" s="1" t="s">
        <v>13745</v>
      </c>
    </row>
    <row r="10826" spans="1:31" x14ac:dyDescent="0.25">
      <c r="A10826">
        <v>82751</v>
      </c>
      <c r="B10826" s="1" t="s">
        <v>119718</v>
      </c>
      <c r="C10826" s="1" t="s">
        <v>119681</v>
      </c>
      <c r="D10826" s="1" t="s">
        <v>119719</v>
      </c>
      <c r="E10826" s="1" t="s">
        <v>119683</v>
      </c>
      <c r="F10826" s="1" t="s">
        <v>13736</v>
      </c>
      <c r="G10826" s="1" t="s">
        <v>13737</v>
      </c>
      <c r="H10826" s="1" t="s">
        <v>119683</v>
      </c>
      <c r="I10826" s="1" t="s">
        <v>13738</v>
      </c>
      <c r="J10826" s="1" t="s">
        <v>13738</v>
      </c>
      <c r="K10826" s="1" t="s">
        <v>119684</v>
      </c>
      <c r="L10826" s="1" t="s">
        <v>119685</v>
      </c>
      <c r="M10826" s="1" t="s">
        <v>119686</v>
      </c>
      <c r="N10826" s="1" t="s">
        <v>119687</v>
      </c>
      <c r="O10826" s="1" t="s">
        <v>119688</v>
      </c>
      <c r="P10826" s="1" t="s">
        <v>119689</v>
      </c>
      <c r="Q10826" s="1" t="s">
        <v>13745</v>
      </c>
      <c r="R10826" s="1" t="s">
        <v>119720</v>
      </c>
      <c r="S10826" s="1" t="s">
        <v>119721</v>
      </c>
      <c r="T10826" s="1" t="s">
        <v>119722</v>
      </c>
      <c r="U10826" s="1" t="s">
        <v>119723</v>
      </c>
      <c r="V10826" s="1" t="s">
        <v>119724</v>
      </c>
      <c r="W10826" s="1" t="s">
        <v>119725</v>
      </c>
      <c r="X10826" s="1" t="s">
        <v>13745</v>
      </c>
      <c r="Y10826" s="1" t="s">
        <v>29607</v>
      </c>
      <c r="Z10826" s="1" t="s">
        <v>13769</v>
      </c>
      <c r="AA10826" s="1" t="s">
        <v>119726</v>
      </c>
      <c r="AB10826" s="1" t="s">
        <v>119726</v>
      </c>
      <c r="AC10826" s="1" t="s">
        <v>13756</v>
      </c>
      <c r="AD10826" s="1" t="s">
        <v>119697</v>
      </c>
      <c r="AE10826" s="1" t="s">
        <v>13758</v>
      </c>
    </row>
    <row r="10827" spans="1:31" x14ac:dyDescent="0.25">
      <c r="A10827">
        <v>82753</v>
      </c>
      <c r="B10827" s="1" t="s">
        <v>119727</v>
      </c>
      <c r="C10827" s="1" t="s">
        <v>119681</v>
      </c>
      <c r="D10827" s="1" t="s">
        <v>119728</v>
      </c>
      <c r="E10827" s="1" t="s">
        <v>119683</v>
      </c>
      <c r="F10827" s="1" t="s">
        <v>13736</v>
      </c>
      <c r="G10827" s="1" t="s">
        <v>13737</v>
      </c>
      <c r="H10827" s="1" t="s">
        <v>119683</v>
      </c>
      <c r="I10827" s="1" t="s">
        <v>13738</v>
      </c>
      <c r="J10827" s="1" t="s">
        <v>13761</v>
      </c>
      <c r="K10827" s="1" t="s">
        <v>119684</v>
      </c>
      <c r="L10827" s="1" t="s">
        <v>119685</v>
      </c>
      <c r="M10827" s="1" t="s">
        <v>119686</v>
      </c>
      <c r="N10827" s="1" t="s">
        <v>119687</v>
      </c>
      <c r="O10827" s="1" t="s">
        <v>119688</v>
      </c>
      <c r="P10827" s="1" t="s">
        <v>119689</v>
      </c>
      <c r="Q10827" s="1" t="s">
        <v>13745</v>
      </c>
      <c r="R10827" s="1" t="s">
        <v>119729</v>
      </c>
      <c r="S10827" s="1" t="s">
        <v>119730</v>
      </c>
      <c r="T10827" s="1" t="s">
        <v>119731</v>
      </c>
      <c r="U10827" s="1" t="s">
        <v>119732</v>
      </c>
      <c r="V10827" s="1" t="s">
        <v>119733</v>
      </c>
      <c r="W10827" s="1" t="s">
        <v>119734</v>
      </c>
      <c r="X10827" s="1" t="s">
        <v>13745</v>
      </c>
      <c r="Y10827" s="1" t="s">
        <v>119735</v>
      </c>
      <c r="Z10827" s="1" t="s">
        <v>119736</v>
      </c>
      <c r="AA10827" s="1" t="s">
        <v>119737</v>
      </c>
      <c r="AB10827" s="1" t="s">
        <v>119738</v>
      </c>
      <c r="AC10827" s="1" t="s">
        <v>119697</v>
      </c>
      <c r="AD10827" s="1" t="s">
        <v>119697</v>
      </c>
      <c r="AE10827" s="1" t="s">
        <v>13745</v>
      </c>
    </row>
    <row r="10828" spans="1:31" x14ac:dyDescent="0.25">
      <c r="A10828">
        <v>82754</v>
      </c>
      <c r="B10828" s="1" t="s">
        <v>119739</v>
      </c>
      <c r="C10828" s="1" t="s">
        <v>119681</v>
      </c>
      <c r="D10828" s="1" t="s">
        <v>119740</v>
      </c>
      <c r="E10828" s="1" t="s">
        <v>119683</v>
      </c>
      <c r="F10828" s="1" t="s">
        <v>13736</v>
      </c>
      <c r="G10828" s="1" t="s">
        <v>13737</v>
      </c>
      <c r="H10828" s="1" t="s">
        <v>119683</v>
      </c>
      <c r="I10828" s="1" t="s">
        <v>13738</v>
      </c>
      <c r="J10828" s="1" t="s">
        <v>13811</v>
      </c>
      <c r="K10828" s="1" t="s">
        <v>119684</v>
      </c>
      <c r="L10828" s="1" t="s">
        <v>119685</v>
      </c>
      <c r="M10828" s="1" t="s">
        <v>119686</v>
      </c>
      <c r="N10828" s="1" t="s">
        <v>119687</v>
      </c>
      <c r="O10828" s="1" t="s">
        <v>119688</v>
      </c>
      <c r="P10828" s="1" t="s">
        <v>119689</v>
      </c>
      <c r="Q10828" s="1" t="s">
        <v>13745</v>
      </c>
      <c r="R10828" s="1" t="s">
        <v>119741</v>
      </c>
      <c r="S10828" s="1" t="s">
        <v>119742</v>
      </c>
      <c r="T10828" s="1" t="s">
        <v>119743</v>
      </c>
      <c r="U10828" s="1" t="s">
        <v>119744</v>
      </c>
      <c r="V10828" s="1" t="s">
        <v>119743</v>
      </c>
      <c r="W10828" s="1" t="s">
        <v>119745</v>
      </c>
      <c r="X10828" s="1" t="s">
        <v>13745</v>
      </c>
      <c r="Y10828" s="1" t="s">
        <v>17468</v>
      </c>
      <c r="Z10828" s="1" t="s">
        <v>13769</v>
      </c>
      <c r="AA10828" s="1" t="s">
        <v>17588</v>
      </c>
      <c r="AB10828" s="1" t="s">
        <v>17588</v>
      </c>
      <c r="AC10828" s="1" t="s">
        <v>13756</v>
      </c>
      <c r="AD10828" s="1" t="s">
        <v>119697</v>
      </c>
      <c r="AE10828" s="1" t="s">
        <v>13745</v>
      </c>
    </row>
    <row r="10829" spans="1:31" x14ac:dyDescent="0.25">
      <c r="A10829">
        <v>66363</v>
      </c>
      <c r="B10829" s="1" t="s">
        <v>119746</v>
      </c>
      <c r="C10829" s="1" t="s">
        <v>119747</v>
      </c>
      <c r="D10829" s="1" t="s">
        <v>119748</v>
      </c>
      <c r="E10829" s="1" t="s">
        <v>119749</v>
      </c>
      <c r="F10829" s="1" t="s">
        <v>13736</v>
      </c>
      <c r="G10829" s="1" t="s">
        <v>13737</v>
      </c>
      <c r="H10829" s="1" t="s">
        <v>119749</v>
      </c>
      <c r="I10829" s="1" t="s">
        <v>13738</v>
      </c>
      <c r="J10829" s="1" t="s">
        <v>13738</v>
      </c>
      <c r="K10829" s="1" t="s">
        <v>119750</v>
      </c>
      <c r="L10829" s="1" t="s">
        <v>119751</v>
      </c>
      <c r="M10829" s="1" t="s">
        <v>119752</v>
      </c>
      <c r="N10829" s="1" t="s">
        <v>119753</v>
      </c>
      <c r="O10829" s="1" t="s">
        <v>119754</v>
      </c>
      <c r="P10829" s="1" t="s">
        <v>119755</v>
      </c>
      <c r="Q10829" s="1" t="s">
        <v>13745</v>
      </c>
      <c r="R10829" s="1" t="s">
        <v>119756</v>
      </c>
      <c r="S10829" s="1" t="s">
        <v>119757</v>
      </c>
      <c r="T10829" s="1" t="s">
        <v>119758</v>
      </c>
      <c r="U10829" s="1" t="s">
        <v>119759</v>
      </c>
      <c r="V10829" s="1" t="s">
        <v>119760</v>
      </c>
      <c r="W10829" s="1" t="s">
        <v>119761</v>
      </c>
      <c r="X10829" s="1" t="s">
        <v>13745</v>
      </c>
      <c r="Y10829" s="1" t="s">
        <v>119762</v>
      </c>
      <c r="Z10829" s="1" t="s">
        <v>119763</v>
      </c>
      <c r="AA10829" s="1" t="s">
        <v>119764</v>
      </c>
      <c r="AB10829" s="1" t="s">
        <v>41034</v>
      </c>
      <c r="AC10829" s="1" t="s">
        <v>13756</v>
      </c>
      <c r="AD10829" s="1" t="s">
        <v>45516</v>
      </c>
      <c r="AE10829" s="1" t="s">
        <v>13758</v>
      </c>
    </row>
    <row r="10830" spans="1:31" x14ac:dyDescent="0.25">
      <c r="A10830">
        <v>66364</v>
      </c>
      <c r="B10830" s="1" t="s">
        <v>119765</v>
      </c>
      <c r="C10830" s="1" t="s">
        <v>119747</v>
      </c>
      <c r="D10830" s="1" t="s">
        <v>119766</v>
      </c>
      <c r="E10830" s="1" t="s">
        <v>119749</v>
      </c>
      <c r="F10830" s="1" t="s">
        <v>13736</v>
      </c>
      <c r="G10830" s="1" t="s">
        <v>13737</v>
      </c>
      <c r="H10830" s="1" t="s">
        <v>119749</v>
      </c>
      <c r="I10830" s="1" t="s">
        <v>13738</v>
      </c>
      <c r="J10830" s="1" t="s">
        <v>13738</v>
      </c>
      <c r="K10830" s="1" t="s">
        <v>119750</v>
      </c>
      <c r="L10830" s="1" t="s">
        <v>119751</v>
      </c>
      <c r="M10830" s="1" t="s">
        <v>119752</v>
      </c>
      <c r="N10830" s="1" t="s">
        <v>119753</v>
      </c>
      <c r="O10830" s="1" t="s">
        <v>119754</v>
      </c>
      <c r="P10830" s="1" t="s">
        <v>119755</v>
      </c>
      <c r="Q10830" s="1" t="s">
        <v>13745</v>
      </c>
      <c r="R10830" s="1" t="s">
        <v>119767</v>
      </c>
      <c r="S10830" s="1" t="s">
        <v>119768</v>
      </c>
      <c r="T10830" s="1" t="s">
        <v>119769</v>
      </c>
      <c r="U10830" s="1" t="s">
        <v>119770</v>
      </c>
      <c r="V10830" s="1" t="s">
        <v>119771</v>
      </c>
      <c r="W10830" s="1" t="s">
        <v>119772</v>
      </c>
      <c r="X10830" s="1" t="s">
        <v>13745</v>
      </c>
      <c r="Y10830" s="1" t="s">
        <v>70814</v>
      </c>
      <c r="Z10830" s="1" t="s">
        <v>15597</v>
      </c>
      <c r="AA10830" s="1" t="s">
        <v>15333</v>
      </c>
      <c r="AB10830" s="1" t="s">
        <v>95063</v>
      </c>
      <c r="AC10830" s="1" t="s">
        <v>13756</v>
      </c>
      <c r="AD10830" s="1" t="s">
        <v>45516</v>
      </c>
      <c r="AE10830" s="1" t="s">
        <v>13758</v>
      </c>
    </row>
    <row r="10831" spans="1:31" x14ac:dyDescent="0.25">
      <c r="A10831">
        <v>66365</v>
      </c>
      <c r="B10831" s="1" t="s">
        <v>119773</v>
      </c>
      <c r="C10831" s="1" t="s">
        <v>119747</v>
      </c>
      <c r="D10831" s="1" t="s">
        <v>119774</v>
      </c>
      <c r="E10831" s="1" t="s">
        <v>119749</v>
      </c>
      <c r="F10831" s="1" t="s">
        <v>13736</v>
      </c>
      <c r="G10831" s="1" t="s">
        <v>13737</v>
      </c>
      <c r="H10831" s="1" t="s">
        <v>119749</v>
      </c>
      <c r="I10831" s="1" t="s">
        <v>13738</v>
      </c>
      <c r="J10831" s="1" t="s">
        <v>13738</v>
      </c>
      <c r="K10831" s="1" t="s">
        <v>119750</v>
      </c>
      <c r="L10831" s="1" t="s">
        <v>119751</v>
      </c>
      <c r="M10831" s="1" t="s">
        <v>119752</v>
      </c>
      <c r="N10831" s="1" t="s">
        <v>119753</v>
      </c>
      <c r="O10831" s="1" t="s">
        <v>119754</v>
      </c>
      <c r="P10831" s="1" t="s">
        <v>119755</v>
      </c>
      <c r="Q10831" s="1" t="s">
        <v>13745</v>
      </c>
      <c r="R10831" s="1" t="s">
        <v>119775</v>
      </c>
      <c r="S10831" s="1" t="s">
        <v>119776</v>
      </c>
      <c r="T10831" s="1" t="s">
        <v>119777</v>
      </c>
      <c r="U10831" s="1" t="s">
        <v>119778</v>
      </c>
      <c r="V10831" s="1" t="s">
        <v>119779</v>
      </c>
      <c r="W10831" s="1" t="s">
        <v>119780</v>
      </c>
      <c r="X10831" s="1" t="s">
        <v>13745</v>
      </c>
      <c r="Y10831" s="1" t="s">
        <v>34107</v>
      </c>
      <c r="Z10831" s="1" t="s">
        <v>13769</v>
      </c>
      <c r="AA10831" s="1" t="s">
        <v>69042</v>
      </c>
      <c r="AB10831" s="1" t="s">
        <v>69042</v>
      </c>
      <c r="AC10831" s="1" t="s">
        <v>13756</v>
      </c>
      <c r="AD10831" s="1" t="s">
        <v>45516</v>
      </c>
      <c r="AE10831" s="1" t="s">
        <v>13758</v>
      </c>
    </row>
    <row r="10832" spans="1:31" x14ac:dyDescent="0.25">
      <c r="A10832">
        <v>66366</v>
      </c>
      <c r="B10832" s="1" t="s">
        <v>119781</v>
      </c>
      <c r="C10832" s="1" t="s">
        <v>119747</v>
      </c>
      <c r="D10832" s="1" t="s">
        <v>119782</v>
      </c>
      <c r="E10832" s="1" t="s">
        <v>119749</v>
      </c>
      <c r="F10832" s="1" t="s">
        <v>13736</v>
      </c>
      <c r="G10832" s="1" t="s">
        <v>13737</v>
      </c>
      <c r="H10832" s="1" t="s">
        <v>119749</v>
      </c>
      <c r="I10832" s="1" t="s">
        <v>13738</v>
      </c>
      <c r="J10832" s="1" t="s">
        <v>13738</v>
      </c>
      <c r="K10832" s="1" t="s">
        <v>119750</v>
      </c>
      <c r="L10832" s="1" t="s">
        <v>119751</v>
      </c>
      <c r="M10832" s="1" t="s">
        <v>119752</v>
      </c>
      <c r="N10832" s="1" t="s">
        <v>119753</v>
      </c>
      <c r="O10832" s="1" t="s">
        <v>119754</v>
      </c>
      <c r="P10832" s="1" t="s">
        <v>119755</v>
      </c>
      <c r="Q10832" s="1" t="s">
        <v>13745</v>
      </c>
      <c r="R10832" s="1" t="s">
        <v>119783</v>
      </c>
      <c r="S10832" s="1" t="s">
        <v>119784</v>
      </c>
      <c r="T10832" s="1" t="s">
        <v>119785</v>
      </c>
      <c r="U10832" s="1" t="s">
        <v>119786</v>
      </c>
      <c r="V10832" s="1" t="s">
        <v>119785</v>
      </c>
      <c r="W10832" s="1" t="s">
        <v>119787</v>
      </c>
      <c r="X10832" s="1" t="s">
        <v>13745</v>
      </c>
      <c r="Y10832" s="1" t="s">
        <v>28900</v>
      </c>
      <c r="Z10832" s="1" t="s">
        <v>38604</v>
      </c>
      <c r="AA10832" s="1" t="s">
        <v>33662</v>
      </c>
      <c r="AB10832" s="1" t="s">
        <v>23292</v>
      </c>
      <c r="AC10832" s="1" t="s">
        <v>13756</v>
      </c>
      <c r="AD10832" s="1" t="s">
        <v>45516</v>
      </c>
      <c r="AE10832" s="1" t="s">
        <v>13758</v>
      </c>
    </row>
    <row r="10833" spans="1:31" x14ac:dyDescent="0.25">
      <c r="A10833">
        <v>66367</v>
      </c>
      <c r="B10833" s="1" t="s">
        <v>119788</v>
      </c>
      <c r="C10833" s="1" t="s">
        <v>119747</v>
      </c>
      <c r="D10833" s="1" t="s">
        <v>119789</v>
      </c>
      <c r="E10833" s="1" t="s">
        <v>119749</v>
      </c>
      <c r="F10833" s="1" t="s">
        <v>13736</v>
      </c>
      <c r="G10833" s="1" t="s">
        <v>13737</v>
      </c>
      <c r="H10833" s="1" t="s">
        <v>119749</v>
      </c>
      <c r="I10833" s="1" t="s">
        <v>13738</v>
      </c>
      <c r="J10833" s="1" t="s">
        <v>13738</v>
      </c>
      <c r="K10833" s="1" t="s">
        <v>119750</v>
      </c>
      <c r="L10833" s="1" t="s">
        <v>119751</v>
      </c>
      <c r="M10833" s="1" t="s">
        <v>119752</v>
      </c>
      <c r="N10833" s="1" t="s">
        <v>119753</v>
      </c>
      <c r="O10833" s="1" t="s">
        <v>119754</v>
      </c>
      <c r="P10833" s="1" t="s">
        <v>119755</v>
      </c>
      <c r="Q10833" s="1" t="s">
        <v>13745</v>
      </c>
      <c r="R10833" s="1" t="s">
        <v>119790</v>
      </c>
      <c r="S10833" s="1" t="s">
        <v>119791</v>
      </c>
      <c r="T10833" s="1" t="s">
        <v>119792</v>
      </c>
      <c r="U10833" s="1" t="s">
        <v>119793</v>
      </c>
      <c r="V10833" s="1" t="s">
        <v>119794</v>
      </c>
      <c r="W10833" s="1" t="s">
        <v>119795</v>
      </c>
      <c r="X10833" s="1" t="s">
        <v>13745</v>
      </c>
      <c r="Y10833" s="1" t="s">
        <v>34884</v>
      </c>
      <c r="Z10833" s="1" t="s">
        <v>19035</v>
      </c>
      <c r="AA10833" s="1" t="s">
        <v>45709</v>
      </c>
      <c r="AB10833" s="1" t="s">
        <v>103086</v>
      </c>
      <c r="AC10833" s="1" t="s">
        <v>13756</v>
      </c>
      <c r="AD10833" s="1" t="s">
        <v>45516</v>
      </c>
      <c r="AE10833" s="1" t="s">
        <v>13758</v>
      </c>
    </row>
    <row r="10834" spans="1:31" x14ac:dyDescent="0.25">
      <c r="A10834">
        <v>66368</v>
      </c>
      <c r="B10834" s="1" t="s">
        <v>119796</v>
      </c>
      <c r="C10834" s="1" t="s">
        <v>119747</v>
      </c>
      <c r="D10834" s="1" t="s">
        <v>119797</v>
      </c>
      <c r="E10834" s="1" t="s">
        <v>119749</v>
      </c>
      <c r="F10834" s="1" t="s">
        <v>13736</v>
      </c>
      <c r="G10834" s="1" t="s">
        <v>13737</v>
      </c>
      <c r="H10834" s="1" t="s">
        <v>119749</v>
      </c>
      <c r="I10834" s="1" t="s">
        <v>13738</v>
      </c>
      <c r="J10834" s="1" t="s">
        <v>13738</v>
      </c>
      <c r="K10834" s="1" t="s">
        <v>119750</v>
      </c>
      <c r="L10834" s="1" t="s">
        <v>119751</v>
      </c>
      <c r="M10834" s="1" t="s">
        <v>119752</v>
      </c>
      <c r="N10834" s="1" t="s">
        <v>119753</v>
      </c>
      <c r="O10834" s="1" t="s">
        <v>119754</v>
      </c>
      <c r="P10834" s="1" t="s">
        <v>119755</v>
      </c>
      <c r="Q10834" s="1" t="s">
        <v>13745</v>
      </c>
      <c r="R10834" s="1" t="s">
        <v>119798</v>
      </c>
      <c r="S10834" s="1" t="s">
        <v>119799</v>
      </c>
      <c r="T10834" s="1" t="s">
        <v>119800</v>
      </c>
      <c r="U10834" s="1" t="s">
        <v>119801</v>
      </c>
      <c r="V10834" s="1" t="s">
        <v>119802</v>
      </c>
      <c r="W10834" s="1" t="s">
        <v>119803</v>
      </c>
      <c r="X10834" s="1" t="s">
        <v>13745</v>
      </c>
      <c r="Y10834" s="1" t="s">
        <v>119804</v>
      </c>
      <c r="Z10834" s="1" t="s">
        <v>79961</v>
      </c>
      <c r="AA10834" s="1" t="s">
        <v>82263</v>
      </c>
      <c r="AB10834" s="1" t="s">
        <v>56349</v>
      </c>
      <c r="AC10834" s="1" t="s">
        <v>45516</v>
      </c>
      <c r="AD10834" s="1" t="s">
        <v>45516</v>
      </c>
      <c r="AE10834" s="1" t="s">
        <v>13758</v>
      </c>
    </row>
    <row r="10835" spans="1:31" x14ac:dyDescent="0.25">
      <c r="A10835">
        <v>66369</v>
      </c>
      <c r="B10835" s="1" t="s">
        <v>119805</v>
      </c>
      <c r="C10835" s="1" t="s">
        <v>119747</v>
      </c>
      <c r="D10835" s="1" t="s">
        <v>119806</v>
      </c>
      <c r="E10835" s="1" t="s">
        <v>119749</v>
      </c>
      <c r="F10835" s="1" t="s">
        <v>13736</v>
      </c>
      <c r="G10835" s="1" t="s">
        <v>13737</v>
      </c>
      <c r="H10835" s="1" t="s">
        <v>119749</v>
      </c>
      <c r="I10835" s="1" t="s">
        <v>13738</v>
      </c>
      <c r="J10835" s="1" t="s">
        <v>13738</v>
      </c>
      <c r="K10835" s="1" t="s">
        <v>119750</v>
      </c>
      <c r="L10835" s="1" t="s">
        <v>119751</v>
      </c>
      <c r="M10835" s="1" t="s">
        <v>119752</v>
      </c>
      <c r="N10835" s="1" t="s">
        <v>119753</v>
      </c>
      <c r="O10835" s="1" t="s">
        <v>119754</v>
      </c>
      <c r="P10835" s="1" t="s">
        <v>119755</v>
      </c>
      <c r="Q10835" s="1" t="s">
        <v>13745</v>
      </c>
      <c r="R10835" s="1" t="s">
        <v>119807</v>
      </c>
      <c r="S10835" s="1" t="s">
        <v>119808</v>
      </c>
      <c r="T10835" s="1" t="s">
        <v>119809</v>
      </c>
      <c r="U10835" s="1" t="s">
        <v>119810</v>
      </c>
      <c r="V10835" s="1" t="s">
        <v>119811</v>
      </c>
      <c r="W10835" s="1" t="s">
        <v>119812</v>
      </c>
      <c r="X10835" s="1" t="s">
        <v>13745</v>
      </c>
      <c r="Y10835" s="1" t="s">
        <v>92184</v>
      </c>
      <c r="Z10835" s="1" t="s">
        <v>119813</v>
      </c>
      <c r="AA10835" s="1" t="s">
        <v>31798</v>
      </c>
      <c r="AB10835" s="1" t="s">
        <v>119814</v>
      </c>
      <c r="AC10835" s="1" t="s">
        <v>13756</v>
      </c>
      <c r="AD10835" s="1" t="s">
        <v>45516</v>
      </c>
      <c r="AE10835" s="1" t="s">
        <v>13758</v>
      </c>
    </row>
    <row r="10836" spans="1:31" x14ac:dyDescent="0.25">
      <c r="A10836">
        <v>66370</v>
      </c>
      <c r="B10836" s="1" t="s">
        <v>119815</v>
      </c>
      <c r="C10836" s="1" t="s">
        <v>119747</v>
      </c>
      <c r="D10836" s="1" t="s">
        <v>119816</v>
      </c>
      <c r="E10836" s="1" t="s">
        <v>119749</v>
      </c>
      <c r="F10836" s="1" t="s">
        <v>13736</v>
      </c>
      <c r="G10836" s="1" t="s">
        <v>13737</v>
      </c>
      <c r="H10836" s="1" t="s">
        <v>119749</v>
      </c>
      <c r="I10836" s="1" t="s">
        <v>13738</v>
      </c>
      <c r="J10836" s="1" t="s">
        <v>13811</v>
      </c>
      <c r="K10836" s="1" t="s">
        <v>119750</v>
      </c>
      <c r="L10836" s="1" t="s">
        <v>119751</v>
      </c>
      <c r="M10836" s="1" t="s">
        <v>119752</v>
      </c>
      <c r="N10836" s="1" t="s">
        <v>119753</v>
      </c>
      <c r="O10836" s="1" t="s">
        <v>119754</v>
      </c>
      <c r="P10836" s="1" t="s">
        <v>119755</v>
      </c>
      <c r="Q10836" s="1" t="s">
        <v>13745</v>
      </c>
      <c r="R10836" s="1" t="s">
        <v>119817</v>
      </c>
      <c r="S10836" s="1" t="s">
        <v>119818</v>
      </c>
      <c r="T10836" s="1" t="s">
        <v>119819</v>
      </c>
      <c r="U10836" s="1" t="s">
        <v>119820</v>
      </c>
      <c r="V10836" s="1" t="s">
        <v>119821</v>
      </c>
      <c r="W10836" s="1" t="s">
        <v>119822</v>
      </c>
      <c r="X10836" s="1" t="s">
        <v>13745</v>
      </c>
      <c r="Y10836" s="1" t="s">
        <v>41217</v>
      </c>
      <c r="Z10836" s="1" t="s">
        <v>19601</v>
      </c>
      <c r="AA10836" s="1" t="s">
        <v>44958</v>
      </c>
      <c r="AB10836" s="1" t="s">
        <v>98101</v>
      </c>
      <c r="AC10836" s="1" t="s">
        <v>13756</v>
      </c>
      <c r="AD10836" s="1" t="s">
        <v>45516</v>
      </c>
      <c r="AE10836" s="1" t="s">
        <v>13745</v>
      </c>
    </row>
    <row r="10837" spans="1:31" x14ac:dyDescent="0.25">
      <c r="A10837">
        <v>17080</v>
      </c>
      <c r="B10837" s="1" t="s">
        <v>119823</v>
      </c>
      <c r="C10837" s="1" t="s">
        <v>119824</v>
      </c>
      <c r="D10837" s="1" t="s">
        <v>119825</v>
      </c>
      <c r="E10837" s="1" t="s">
        <v>119826</v>
      </c>
      <c r="F10837" s="1" t="s">
        <v>13736</v>
      </c>
      <c r="G10837" s="1" t="s">
        <v>13737</v>
      </c>
      <c r="H10837" s="1" t="s">
        <v>119826</v>
      </c>
      <c r="I10837" s="1" t="s">
        <v>13738</v>
      </c>
      <c r="J10837" s="1" t="s">
        <v>13738</v>
      </c>
      <c r="K10837" s="1" t="s">
        <v>119827</v>
      </c>
      <c r="L10837" s="1" t="s">
        <v>119828</v>
      </c>
      <c r="M10837" s="1" t="s">
        <v>119829</v>
      </c>
      <c r="N10837" s="1" t="s">
        <v>119830</v>
      </c>
      <c r="O10837" s="1" t="s">
        <v>119831</v>
      </c>
      <c r="P10837" s="1" t="s">
        <v>119832</v>
      </c>
      <c r="Q10837" s="1" t="s">
        <v>13745</v>
      </c>
      <c r="R10837" s="1" t="s">
        <v>119833</v>
      </c>
      <c r="S10837" s="1" t="s">
        <v>119834</v>
      </c>
      <c r="T10837" s="1" t="s">
        <v>119835</v>
      </c>
      <c r="U10837" s="1" t="s">
        <v>119836</v>
      </c>
      <c r="V10837" s="1" t="s">
        <v>119837</v>
      </c>
      <c r="W10837" s="1" t="s">
        <v>119838</v>
      </c>
      <c r="X10837" s="1" t="s">
        <v>13745</v>
      </c>
      <c r="Y10837" s="1" t="s">
        <v>113329</v>
      </c>
      <c r="Z10837" s="1" t="s">
        <v>16433</v>
      </c>
      <c r="AA10837" s="1" t="s">
        <v>67013</v>
      </c>
      <c r="AB10837" s="1" t="s">
        <v>33711</v>
      </c>
      <c r="AC10837" s="1" t="s">
        <v>13756</v>
      </c>
      <c r="AD10837" s="1" t="s">
        <v>119839</v>
      </c>
      <c r="AE10837" s="1" t="s">
        <v>13758</v>
      </c>
    </row>
    <row r="10838" spans="1:31" x14ac:dyDescent="0.25">
      <c r="A10838">
        <v>17081</v>
      </c>
      <c r="B10838" s="1" t="s">
        <v>119840</v>
      </c>
      <c r="C10838" s="1" t="s">
        <v>119824</v>
      </c>
      <c r="D10838" s="1" t="s">
        <v>119841</v>
      </c>
      <c r="E10838" s="1" t="s">
        <v>119826</v>
      </c>
      <c r="F10838" s="1" t="s">
        <v>13736</v>
      </c>
      <c r="G10838" s="1" t="s">
        <v>13737</v>
      </c>
      <c r="H10838" s="1" t="s">
        <v>119826</v>
      </c>
      <c r="I10838" s="1" t="s">
        <v>13738</v>
      </c>
      <c r="J10838" s="1" t="s">
        <v>14125</v>
      </c>
      <c r="K10838" s="1" t="s">
        <v>119827</v>
      </c>
      <c r="L10838" s="1" t="s">
        <v>119828</v>
      </c>
      <c r="M10838" s="1" t="s">
        <v>119829</v>
      </c>
      <c r="N10838" s="1" t="s">
        <v>119830</v>
      </c>
      <c r="O10838" s="1" t="s">
        <v>119831</v>
      </c>
      <c r="P10838" s="1" t="s">
        <v>119832</v>
      </c>
      <c r="Q10838" s="1" t="s">
        <v>13745</v>
      </c>
      <c r="R10838" s="1" t="s">
        <v>119842</v>
      </c>
      <c r="S10838" s="1" t="s">
        <v>119843</v>
      </c>
      <c r="T10838" s="1" t="s">
        <v>119844</v>
      </c>
      <c r="U10838" s="1" t="s">
        <v>119845</v>
      </c>
      <c r="V10838" s="1" t="s">
        <v>119846</v>
      </c>
      <c r="W10838" s="1" t="s">
        <v>119847</v>
      </c>
      <c r="X10838" s="1" t="s">
        <v>13745</v>
      </c>
      <c r="Y10838" s="1" t="s">
        <v>43460</v>
      </c>
      <c r="Z10838" s="1" t="s">
        <v>32232</v>
      </c>
      <c r="AA10838" s="1" t="s">
        <v>17257</v>
      </c>
      <c r="AB10838" s="1" t="s">
        <v>46363</v>
      </c>
      <c r="AC10838" s="1" t="s">
        <v>13756</v>
      </c>
      <c r="AD10838" s="1" t="s">
        <v>119839</v>
      </c>
      <c r="AE10838" s="1" t="s">
        <v>14133</v>
      </c>
    </row>
    <row r="10839" spans="1:31" x14ac:dyDescent="0.25">
      <c r="A10839">
        <v>17082</v>
      </c>
      <c r="B10839" s="1" t="s">
        <v>119848</v>
      </c>
      <c r="C10839" s="1" t="s">
        <v>119824</v>
      </c>
      <c r="D10839" s="1" t="s">
        <v>119849</v>
      </c>
      <c r="E10839" s="1" t="s">
        <v>119826</v>
      </c>
      <c r="F10839" s="1" t="s">
        <v>13736</v>
      </c>
      <c r="G10839" s="1" t="s">
        <v>13737</v>
      </c>
      <c r="H10839" s="1" t="s">
        <v>119826</v>
      </c>
      <c r="I10839" s="1" t="s">
        <v>13738</v>
      </c>
      <c r="J10839" s="1" t="s">
        <v>13738</v>
      </c>
      <c r="K10839" s="1" t="s">
        <v>119827</v>
      </c>
      <c r="L10839" s="1" t="s">
        <v>119828</v>
      </c>
      <c r="M10839" s="1" t="s">
        <v>119829</v>
      </c>
      <c r="N10839" s="1" t="s">
        <v>119830</v>
      </c>
      <c r="O10839" s="1" t="s">
        <v>119831</v>
      </c>
      <c r="P10839" s="1" t="s">
        <v>119832</v>
      </c>
      <c r="Q10839" s="1" t="s">
        <v>13745</v>
      </c>
      <c r="R10839" s="1" t="s">
        <v>119850</v>
      </c>
      <c r="S10839" s="1" t="s">
        <v>119851</v>
      </c>
      <c r="T10839" s="1" t="s">
        <v>119852</v>
      </c>
      <c r="U10839" s="1" t="s">
        <v>119851</v>
      </c>
      <c r="V10839" s="1" t="s">
        <v>119853</v>
      </c>
      <c r="W10839" s="1" t="s">
        <v>119854</v>
      </c>
      <c r="X10839" s="1" t="s">
        <v>13745</v>
      </c>
      <c r="Y10839" s="1" t="s">
        <v>47081</v>
      </c>
      <c r="Z10839" s="1" t="s">
        <v>17025</v>
      </c>
      <c r="AA10839" s="1" t="s">
        <v>13769</v>
      </c>
      <c r="AB10839" s="1" t="s">
        <v>74594</v>
      </c>
      <c r="AC10839" s="1" t="s">
        <v>13756</v>
      </c>
      <c r="AD10839" s="1" t="s">
        <v>119839</v>
      </c>
      <c r="AE10839" s="1" t="s">
        <v>13758</v>
      </c>
    </row>
    <row r="10840" spans="1:31" x14ac:dyDescent="0.25">
      <c r="A10840">
        <v>17083</v>
      </c>
      <c r="B10840" s="1" t="s">
        <v>119855</v>
      </c>
      <c r="C10840" s="1" t="s">
        <v>119824</v>
      </c>
      <c r="D10840" s="1" t="s">
        <v>119856</v>
      </c>
      <c r="E10840" s="1" t="s">
        <v>119826</v>
      </c>
      <c r="F10840" s="1" t="s">
        <v>13736</v>
      </c>
      <c r="G10840" s="1" t="s">
        <v>13737</v>
      </c>
      <c r="H10840" s="1" t="s">
        <v>119826</v>
      </c>
      <c r="I10840" s="1" t="s">
        <v>13738</v>
      </c>
      <c r="J10840" s="1" t="s">
        <v>13738</v>
      </c>
      <c r="K10840" s="1" t="s">
        <v>119827</v>
      </c>
      <c r="L10840" s="1" t="s">
        <v>119828</v>
      </c>
      <c r="M10840" s="1" t="s">
        <v>119829</v>
      </c>
      <c r="N10840" s="1" t="s">
        <v>119830</v>
      </c>
      <c r="O10840" s="1" t="s">
        <v>119831</v>
      </c>
      <c r="P10840" s="1" t="s">
        <v>119832</v>
      </c>
      <c r="Q10840" s="1" t="s">
        <v>13745</v>
      </c>
      <c r="R10840" s="1" t="s">
        <v>119857</v>
      </c>
      <c r="S10840" s="1" t="s">
        <v>119858</v>
      </c>
      <c r="T10840" s="1" t="s">
        <v>119859</v>
      </c>
      <c r="U10840" s="1" t="s">
        <v>119858</v>
      </c>
      <c r="V10840" s="1" t="s">
        <v>119860</v>
      </c>
      <c r="W10840" s="1" t="s">
        <v>119861</v>
      </c>
      <c r="X10840" s="1" t="s">
        <v>13745</v>
      </c>
      <c r="Y10840" s="1" t="s">
        <v>13787</v>
      </c>
      <c r="Z10840" s="1" t="s">
        <v>19130</v>
      </c>
      <c r="AA10840" s="1" t="s">
        <v>13769</v>
      </c>
      <c r="AB10840" s="1" t="s">
        <v>20494</v>
      </c>
      <c r="AC10840" s="1" t="s">
        <v>13756</v>
      </c>
      <c r="AD10840" s="1" t="s">
        <v>119839</v>
      </c>
      <c r="AE10840" s="1" t="s">
        <v>13758</v>
      </c>
    </row>
    <row r="10841" spans="1:31" x14ac:dyDescent="0.25">
      <c r="A10841">
        <v>17087</v>
      </c>
      <c r="B10841" s="1" t="s">
        <v>119862</v>
      </c>
      <c r="C10841" s="1" t="s">
        <v>119824</v>
      </c>
      <c r="D10841" s="1" t="s">
        <v>119863</v>
      </c>
      <c r="E10841" s="1" t="s">
        <v>119826</v>
      </c>
      <c r="F10841" s="1" t="s">
        <v>13736</v>
      </c>
      <c r="G10841" s="1" t="s">
        <v>13737</v>
      </c>
      <c r="H10841" s="1" t="s">
        <v>119826</v>
      </c>
      <c r="I10841" s="1" t="s">
        <v>13738</v>
      </c>
      <c r="J10841" s="1" t="s">
        <v>14125</v>
      </c>
      <c r="K10841" s="1" t="s">
        <v>119827</v>
      </c>
      <c r="L10841" s="1" t="s">
        <v>119828</v>
      </c>
      <c r="M10841" s="1" t="s">
        <v>119829</v>
      </c>
      <c r="N10841" s="1" t="s">
        <v>119830</v>
      </c>
      <c r="O10841" s="1" t="s">
        <v>119831</v>
      </c>
      <c r="P10841" s="1" t="s">
        <v>119832</v>
      </c>
      <c r="Q10841" s="1" t="s">
        <v>13745</v>
      </c>
      <c r="R10841" s="1" t="s">
        <v>119864</v>
      </c>
      <c r="S10841" s="1" t="s">
        <v>119865</v>
      </c>
      <c r="T10841" s="1" t="s">
        <v>119866</v>
      </c>
      <c r="U10841" s="1" t="s">
        <v>119867</v>
      </c>
      <c r="V10841" s="1" t="s">
        <v>119868</v>
      </c>
      <c r="W10841" s="1" t="s">
        <v>119869</v>
      </c>
      <c r="X10841" s="1" t="s">
        <v>13745</v>
      </c>
      <c r="Y10841" s="1" t="s">
        <v>24196</v>
      </c>
      <c r="Z10841" s="1" t="s">
        <v>26698</v>
      </c>
      <c r="AA10841" s="1" t="s">
        <v>13769</v>
      </c>
      <c r="AB10841" s="1" t="s">
        <v>60104</v>
      </c>
      <c r="AC10841" s="1" t="s">
        <v>13756</v>
      </c>
      <c r="AD10841" s="1" t="s">
        <v>119839</v>
      </c>
      <c r="AE10841" s="1" t="s">
        <v>14133</v>
      </c>
    </row>
    <row r="10842" spans="1:31" x14ac:dyDescent="0.25">
      <c r="A10842">
        <v>17088</v>
      </c>
      <c r="B10842" s="1" t="s">
        <v>119870</v>
      </c>
      <c r="C10842" s="1" t="s">
        <v>119824</v>
      </c>
      <c r="D10842" s="1" t="s">
        <v>119871</v>
      </c>
      <c r="E10842" s="1" t="s">
        <v>119826</v>
      </c>
      <c r="F10842" s="1" t="s">
        <v>13736</v>
      </c>
      <c r="G10842" s="1" t="s">
        <v>13737</v>
      </c>
      <c r="H10842" s="1" t="s">
        <v>119826</v>
      </c>
      <c r="I10842" s="1" t="s">
        <v>13738</v>
      </c>
      <c r="J10842" s="1" t="s">
        <v>13738</v>
      </c>
      <c r="K10842" s="1" t="s">
        <v>119827</v>
      </c>
      <c r="L10842" s="1" t="s">
        <v>119828</v>
      </c>
      <c r="M10842" s="1" t="s">
        <v>119829</v>
      </c>
      <c r="N10842" s="1" t="s">
        <v>119830</v>
      </c>
      <c r="O10842" s="1" t="s">
        <v>119831</v>
      </c>
      <c r="P10842" s="1" t="s">
        <v>119832</v>
      </c>
      <c r="Q10842" s="1" t="s">
        <v>13745</v>
      </c>
      <c r="R10842" s="1" t="s">
        <v>119872</v>
      </c>
      <c r="S10842" s="1" t="s">
        <v>119873</v>
      </c>
      <c r="T10842" s="1" t="s">
        <v>119874</v>
      </c>
      <c r="U10842" s="1" t="s">
        <v>119873</v>
      </c>
      <c r="V10842" s="1" t="s">
        <v>119875</v>
      </c>
      <c r="W10842" s="1" t="s">
        <v>119876</v>
      </c>
      <c r="X10842" s="1" t="s">
        <v>13745</v>
      </c>
      <c r="Y10842" s="1" t="s">
        <v>23033</v>
      </c>
      <c r="Z10842" s="1" t="s">
        <v>13769</v>
      </c>
      <c r="AA10842" s="1" t="s">
        <v>119877</v>
      </c>
      <c r="AB10842" s="1" t="s">
        <v>119877</v>
      </c>
      <c r="AC10842" s="1" t="s">
        <v>119839</v>
      </c>
      <c r="AD10842" s="1" t="s">
        <v>119839</v>
      </c>
      <c r="AE10842" s="1" t="s">
        <v>13758</v>
      </c>
    </row>
    <row r="10843" spans="1:31" x14ac:dyDescent="0.25">
      <c r="A10843">
        <v>17089</v>
      </c>
      <c r="B10843" s="1" t="s">
        <v>119878</v>
      </c>
      <c r="C10843" s="1" t="s">
        <v>119824</v>
      </c>
      <c r="D10843" s="1" t="s">
        <v>119879</v>
      </c>
      <c r="E10843" s="1" t="s">
        <v>119826</v>
      </c>
      <c r="F10843" s="1" t="s">
        <v>13736</v>
      </c>
      <c r="G10843" s="1" t="s">
        <v>13737</v>
      </c>
      <c r="H10843" s="1" t="s">
        <v>119826</v>
      </c>
      <c r="I10843" s="1" t="s">
        <v>13738</v>
      </c>
      <c r="J10843" s="1" t="s">
        <v>13738</v>
      </c>
      <c r="K10843" s="1" t="s">
        <v>119827</v>
      </c>
      <c r="L10843" s="1" t="s">
        <v>119828</v>
      </c>
      <c r="M10843" s="1" t="s">
        <v>119829</v>
      </c>
      <c r="N10843" s="1" t="s">
        <v>119830</v>
      </c>
      <c r="O10843" s="1" t="s">
        <v>119831</v>
      </c>
      <c r="P10843" s="1" t="s">
        <v>119832</v>
      </c>
      <c r="Q10843" s="1" t="s">
        <v>13745</v>
      </c>
      <c r="R10843" s="1" t="s">
        <v>119880</v>
      </c>
      <c r="S10843" s="1" t="s">
        <v>119881</v>
      </c>
      <c r="T10843" s="1" t="s">
        <v>119882</v>
      </c>
      <c r="U10843" s="1" t="s">
        <v>119883</v>
      </c>
      <c r="V10843" s="1" t="s">
        <v>119884</v>
      </c>
      <c r="W10843" s="1" t="s">
        <v>119885</v>
      </c>
      <c r="X10843" s="1" t="s">
        <v>13745</v>
      </c>
      <c r="Y10843" s="1" t="s">
        <v>22702</v>
      </c>
      <c r="Z10843" s="1" t="s">
        <v>119886</v>
      </c>
      <c r="AA10843" s="1" t="s">
        <v>101168</v>
      </c>
      <c r="AB10843" s="1" t="s">
        <v>119887</v>
      </c>
      <c r="AC10843" s="1" t="s">
        <v>13756</v>
      </c>
      <c r="AD10843" s="1" t="s">
        <v>119839</v>
      </c>
      <c r="AE10843" s="1" t="s">
        <v>13758</v>
      </c>
    </row>
    <row r="10844" spans="1:31" x14ac:dyDescent="0.25">
      <c r="A10844">
        <v>17091</v>
      </c>
      <c r="B10844" s="1" t="s">
        <v>119888</v>
      </c>
      <c r="C10844" s="1" t="s">
        <v>119824</v>
      </c>
      <c r="D10844" s="1" t="s">
        <v>119889</v>
      </c>
      <c r="E10844" s="1" t="s">
        <v>119826</v>
      </c>
      <c r="F10844" s="1" t="s">
        <v>13736</v>
      </c>
      <c r="G10844" s="1" t="s">
        <v>13737</v>
      </c>
      <c r="H10844" s="1" t="s">
        <v>119826</v>
      </c>
      <c r="I10844" s="1" t="s">
        <v>13738</v>
      </c>
      <c r="J10844" s="1" t="s">
        <v>13811</v>
      </c>
      <c r="K10844" s="1" t="s">
        <v>119827</v>
      </c>
      <c r="L10844" s="1" t="s">
        <v>119828</v>
      </c>
      <c r="M10844" s="1" t="s">
        <v>119829</v>
      </c>
      <c r="N10844" s="1" t="s">
        <v>119830</v>
      </c>
      <c r="O10844" s="1" t="s">
        <v>119831</v>
      </c>
      <c r="P10844" s="1" t="s">
        <v>119832</v>
      </c>
      <c r="Q10844" s="1" t="s">
        <v>13745</v>
      </c>
      <c r="R10844" s="1" t="s">
        <v>119890</v>
      </c>
      <c r="S10844" s="1" t="s">
        <v>119891</v>
      </c>
      <c r="T10844" s="1" t="s">
        <v>119892</v>
      </c>
      <c r="U10844" s="1" t="s">
        <v>119893</v>
      </c>
      <c r="V10844" s="1" t="s">
        <v>119894</v>
      </c>
      <c r="W10844" s="1" t="s">
        <v>119895</v>
      </c>
      <c r="X10844" s="1" t="s">
        <v>13745</v>
      </c>
      <c r="Y10844" s="1" t="s">
        <v>102294</v>
      </c>
      <c r="Z10844" s="1" t="s">
        <v>28296</v>
      </c>
      <c r="AA10844" s="1" t="s">
        <v>13769</v>
      </c>
      <c r="AB10844" s="1" t="s">
        <v>88167</v>
      </c>
      <c r="AC10844" s="1" t="s">
        <v>13756</v>
      </c>
      <c r="AD10844" s="1" t="s">
        <v>119839</v>
      </c>
      <c r="AE10844" s="1" t="s">
        <v>13745</v>
      </c>
    </row>
    <row r="10845" spans="1:31" x14ac:dyDescent="0.25">
      <c r="A10845">
        <v>17092</v>
      </c>
      <c r="B10845" s="1" t="s">
        <v>119896</v>
      </c>
      <c r="C10845" s="1" t="s">
        <v>119824</v>
      </c>
      <c r="D10845" s="1" t="s">
        <v>119897</v>
      </c>
      <c r="E10845" s="1" t="s">
        <v>119826</v>
      </c>
      <c r="F10845" s="1" t="s">
        <v>13736</v>
      </c>
      <c r="G10845" s="1" t="s">
        <v>13737</v>
      </c>
      <c r="H10845" s="1" t="s">
        <v>119826</v>
      </c>
      <c r="I10845" s="1" t="s">
        <v>13738</v>
      </c>
      <c r="J10845" s="1" t="s">
        <v>13738</v>
      </c>
      <c r="K10845" s="1" t="s">
        <v>119827</v>
      </c>
      <c r="L10845" s="1" t="s">
        <v>119828</v>
      </c>
      <c r="M10845" s="1" t="s">
        <v>119829</v>
      </c>
      <c r="N10845" s="1" t="s">
        <v>119830</v>
      </c>
      <c r="O10845" s="1" t="s">
        <v>119831</v>
      </c>
      <c r="P10845" s="1" t="s">
        <v>119832</v>
      </c>
      <c r="Q10845" s="1" t="s">
        <v>13745</v>
      </c>
      <c r="R10845" s="1" t="s">
        <v>119898</v>
      </c>
      <c r="S10845" s="1" t="s">
        <v>119899</v>
      </c>
      <c r="T10845" s="1" t="s">
        <v>119900</v>
      </c>
      <c r="U10845" s="1" t="s">
        <v>119901</v>
      </c>
      <c r="V10845" s="1" t="s">
        <v>119902</v>
      </c>
      <c r="W10845" s="1" t="s">
        <v>119903</v>
      </c>
      <c r="X10845" s="1" t="s">
        <v>13745</v>
      </c>
      <c r="Y10845" s="1" t="s">
        <v>119904</v>
      </c>
      <c r="Z10845" s="1" t="s">
        <v>119905</v>
      </c>
      <c r="AA10845" s="1" t="s">
        <v>119906</v>
      </c>
      <c r="AB10845" s="1" t="s">
        <v>119907</v>
      </c>
      <c r="AC10845" s="1" t="s">
        <v>13756</v>
      </c>
      <c r="AD10845" s="1" t="s">
        <v>119839</v>
      </c>
      <c r="AE10845" s="1" t="s">
        <v>13758</v>
      </c>
    </row>
    <row r="10846" spans="1:31" x14ac:dyDescent="0.25">
      <c r="A10846">
        <v>17093</v>
      </c>
      <c r="B10846" s="1" t="s">
        <v>119908</v>
      </c>
      <c r="C10846" s="1" t="s">
        <v>119824</v>
      </c>
      <c r="D10846" s="1" t="s">
        <v>119909</v>
      </c>
      <c r="E10846" s="1" t="s">
        <v>119826</v>
      </c>
      <c r="F10846" s="1" t="s">
        <v>13736</v>
      </c>
      <c r="G10846" s="1" t="s">
        <v>13737</v>
      </c>
      <c r="H10846" s="1" t="s">
        <v>119826</v>
      </c>
      <c r="I10846" s="1" t="s">
        <v>13738</v>
      </c>
      <c r="J10846" s="1" t="s">
        <v>13811</v>
      </c>
      <c r="K10846" s="1" t="s">
        <v>119827</v>
      </c>
      <c r="L10846" s="1" t="s">
        <v>119828</v>
      </c>
      <c r="M10846" s="1" t="s">
        <v>119829</v>
      </c>
      <c r="N10846" s="1" t="s">
        <v>119830</v>
      </c>
      <c r="O10846" s="1" t="s">
        <v>119831</v>
      </c>
      <c r="P10846" s="1" t="s">
        <v>119832</v>
      </c>
      <c r="Q10846" s="1" t="s">
        <v>13745</v>
      </c>
      <c r="R10846" s="1" t="s">
        <v>119910</v>
      </c>
      <c r="S10846" s="1" t="s">
        <v>119911</v>
      </c>
      <c r="T10846" s="1" t="s">
        <v>119912</v>
      </c>
      <c r="U10846" s="1" t="s">
        <v>119913</v>
      </c>
      <c r="V10846" s="1" t="s">
        <v>119914</v>
      </c>
      <c r="W10846" s="1" t="s">
        <v>119915</v>
      </c>
      <c r="X10846" s="1" t="s">
        <v>13745</v>
      </c>
      <c r="Y10846" s="1" t="s">
        <v>119916</v>
      </c>
      <c r="Z10846" s="1" t="s">
        <v>119917</v>
      </c>
      <c r="AA10846" s="1" t="s">
        <v>65272</v>
      </c>
      <c r="AB10846" s="1" t="s">
        <v>119918</v>
      </c>
      <c r="AC10846" s="1" t="s">
        <v>13756</v>
      </c>
      <c r="AD10846" s="1" t="s">
        <v>119839</v>
      </c>
      <c r="AE10846" s="1" t="s">
        <v>13745</v>
      </c>
    </row>
    <row r="10847" spans="1:31" x14ac:dyDescent="0.25">
      <c r="A10847">
        <v>102239</v>
      </c>
      <c r="B10847" s="1" t="s">
        <v>119919</v>
      </c>
      <c r="C10847" s="1" t="s">
        <v>119920</v>
      </c>
      <c r="D10847" s="1" t="s">
        <v>119921</v>
      </c>
      <c r="E10847" s="1" t="s">
        <v>119922</v>
      </c>
      <c r="F10847" s="1" t="s">
        <v>13736</v>
      </c>
      <c r="G10847" s="1" t="s">
        <v>13737</v>
      </c>
      <c r="H10847" s="1" t="s">
        <v>119922</v>
      </c>
      <c r="I10847" s="1" t="s">
        <v>13738</v>
      </c>
      <c r="J10847" s="1" t="s">
        <v>13738</v>
      </c>
      <c r="K10847" s="1" t="s">
        <v>119923</v>
      </c>
      <c r="L10847" s="1" t="s">
        <v>119924</v>
      </c>
      <c r="M10847" s="1" t="s">
        <v>119925</v>
      </c>
      <c r="N10847" s="1" t="s">
        <v>119926</v>
      </c>
      <c r="O10847" s="1" t="s">
        <v>119927</v>
      </c>
      <c r="P10847" s="1" t="s">
        <v>119928</v>
      </c>
      <c r="Q10847" s="1" t="s">
        <v>13745</v>
      </c>
      <c r="R10847" s="1" t="s">
        <v>119929</v>
      </c>
      <c r="S10847" s="1" t="s">
        <v>119930</v>
      </c>
      <c r="T10847" s="1" t="s">
        <v>119931</v>
      </c>
      <c r="U10847" s="1" t="s">
        <v>119932</v>
      </c>
      <c r="V10847" s="1" t="s">
        <v>119933</v>
      </c>
      <c r="W10847" s="1" t="s">
        <v>119934</v>
      </c>
      <c r="X10847" s="1" t="s">
        <v>13745</v>
      </c>
      <c r="Y10847" s="1" t="s">
        <v>119935</v>
      </c>
      <c r="Z10847" s="1" t="s">
        <v>119936</v>
      </c>
      <c r="AA10847" s="1" t="s">
        <v>83096</v>
      </c>
      <c r="AB10847" s="1" t="s">
        <v>119937</v>
      </c>
      <c r="AC10847" s="1" t="s">
        <v>13756</v>
      </c>
      <c r="AD10847" s="1" t="s">
        <v>119938</v>
      </c>
      <c r="AE10847" s="1" t="s">
        <v>13758</v>
      </c>
    </row>
    <row r="10848" spans="1:31" x14ac:dyDescent="0.25">
      <c r="A10848">
        <v>102240</v>
      </c>
      <c r="B10848" s="1" t="s">
        <v>119939</v>
      </c>
      <c r="C10848" s="1" t="s">
        <v>119920</v>
      </c>
      <c r="D10848" s="1" t="s">
        <v>119940</v>
      </c>
      <c r="E10848" s="1" t="s">
        <v>119922</v>
      </c>
      <c r="F10848" s="1" t="s">
        <v>13736</v>
      </c>
      <c r="G10848" s="1" t="s">
        <v>13737</v>
      </c>
      <c r="H10848" s="1" t="s">
        <v>119922</v>
      </c>
      <c r="I10848" s="1" t="s">
        <v>13738</v>
      </c>
      <c r="J10848" s="1" t="s">
        <v>13738</v>
      </c>
      <c r="K10848" s="1" t="s">
        <v>119923</v>
      </c>
      <c r="L10848" s="1" t="s">
        <v>119924</v>
      </c>
      <c r="M10848" s="1" t="s">
        <v>119925</v>
      </c>
      <c r="N10848" s="1" t="s">
        <v>119926</v>
      </c>
      <c r="O10848" s="1" t="s">
        <v>119927</v>
      </c>
      <c r="P10848" s="1" t="s">
        <v>119928</v>
      </c>
      <c r="Q10848" s="1" t="s">
        <v>13745</v>
      </c>
      <c r="R10848" s="1" t="s">
        <v>119941</v>
      </c>
      <c r="S10848" s="1" t="s">
        <v>119942</v>
      </c>
      <c r="T10848" s="1" t="s">
        <v>119943</v>
      </c>
      <c r="U10848" s="1" t="s">
        <v>119944</v>
      </c>
      <c r="V10848" s="1" t="s">
        <v>119945</v>
      </c>
      <c r="W10848" s="1" t="s">
        <v>119946</v>
      </c>
      <c r="X10848" s="1" t="s">
        <v>13745</v>
      </c>
      <c r="Y10848" s="1" t="s">
        <v>119947</v>
      </c>
      <c r="Z10848" s="1" t="s">
        <v>13769</v>
      </c>
      <c r="AA10848" s="1" t="s">
        <v>119948</v>
      </c>
      <c r="AB10848" s="1" t="s">
        <v>119948</v>
      </c>
      <c r="AC10848" s="1" t="s">
        <v>119938</v>
      </c>
      <c r="AD10848" s="1" t="s">
        <v>119938</v>
      </c>
      <c r="AE10848" s="1" t="s">
        <v>13758</v>
      </c>
    </row>
    <row r="10849" spans="1:31" x14ac:dyDescent="0.25">
      <c r="A10849">
        <v>102241</v>
      </c>
      <c r="B10849" s="1" t="s">
        <v>119949</v>
      </c>
      <c r="C10849" s="1" t="s">
        <v>119920</v>
      </c>
      <c r="D10849" s="1" t="s">
        <v>119950</v>
      </c>
      <c r="E10849" s="1" t="s">
        <v>119922</v>
      </c>
      <c r="F10849" s="1" t="s">
        <v>13736</v>
      </c>
      <c r="G10849" s="1" t="s">
        <v>13737</v>
      </c>
      <c r="H10849" s="1" t="s">
        <v>119922</v>
      </c>
      <c r="I10849" s="1" t="s">
        <v>13738</v>
      </c>
      <c r="J10849" s="1" t="s">
        <v>13738</v>
      </c>
      <c r="K10849" s="1" t="s">
        <v>119923</v>
      </c>
      <c r="L10849" s="1" t="s">
        <v>119924</v>
      </c>
      <c r="M10849" s="1" t="s">
        <v>119925</v>
      </c>
      <c r="N10849" s="1" t="s">
        <v>119926</v>
      </c>
      <c r="O10849" s="1" t="s">
        <v>119927</v>
      </c>
      <c r="P10849" s="1" t="s">
        <v>119928</v>
      </c>
      <c r="Q10849" s="1" t="s">
        <v>13745</v>
      </c>
      <c r="R10849" s="1" t="s">
        <v>119951</v>
      </c>
      <c r="S10849" s="1" t="s">
        <v>119952</v>
      </c>
      <c r="T10849" s="1" t="s">
        <v>119953</v>
      </c>
      <c r="U10849" s="1" t="s">
        <v>119954</v>
      </c>
      <c r="V10849" s="1" t="s">
        <v>119955</v>
      </c>
      <c r="W10849" s="1" t="s">
        <v>119956</v>
      </c>
      <c r="X10849" s="1" t="s">
        <v>13745</v>
      </c>
      <c r="Y10849" s="1" t="s">
        <v>31173</v>
      </c>
      <c r="Z10849" s="1" t="s">
        <v>13769</v>
      </c>
      <c r="AA10849" s="1" t="s">
        <v>84199</v>
      </c>
      <c r="AB10849" s="1" t="s">
        <v>84199</v>
      </c>
      <c r="AC10849" s="1" t="s">
        <v>13756</v>
      </c>
      <c r="AD10849" s="1" t="s">
        <v>119938</v>
      </c>
      <c r="AE10849" s="1" t="s">
        <v>13758</v>
      </c>
    </row>
    <row r="10850" spans="1:31" x14ac:dyDescent="0.25">
      <c r="A10850">
        <v>102243</v>
      </c>
      <c r="B10850" s="1" t="s">
        <v>119957</v>
      </c>
      <c r="C10850" s="1" t="s">
        <v>119920</v>
      </c>
      <c r="D10850" s="1" t="s">
        <v>119958</v>
      </c>
      <c r="E10850" s="1" t="s">
        <v>119922</v>
      </c>
      <c r="F10850" s="1" t="s">
        <v>13736</v>
      </c>
      <c r="G10850" s="1" t="s">
        <v>13737</v>
      </c>
      <c r="H10850" s="1" t="s">
        <v>119922</v>
      </c>
      <c r="I10850" s="1" t="s">
        <v>13738</v>
      </c>
      <c r="J10850" s="1" t="s">
        <v>13738</v>
      </c>
      <c r="K10850" s="1" t="s">
        <v>119923</v>
      </c>
      <c r="L10850" s="1" t="s">
        <v>119924</v>
      </c>
      <c r="M10850" s="1" t="s">
        <v>119925</v>
      </c>
      <c r="N10850" s="1" t="s">
        <v>119926</v>
      </c>
      <c r="O10850" s="1" t="s">
        <v>119927</v>
      </c>
      <c r="P10850" s="1" t="s">
        <v>119928</v>
      </c>
      <c r="Q10850" s="1" t="s">
        <v>13745</v>
      </c>
      <c r="R10850" s="1" t="s">
        <v>119959</v>
      </c>
      <c r="S10850" s="1" t="s">
        <v>119960</v>
      </c>
      <c r="T10850" s="1" t="s">
        <v>119961</v>
      </c>
      <c r="U10850" s="1" t="s">
        <v>119962</v>
      </c>
      <c r="V10850" s="1" t="s">
        <v>119963</v>
      </c>
      <c r="W10850" s="1" t="s">
        <v>119964</v>
      </c>
      <c r="X10850" s="1" t="s">
        <v>13745</v>
      </c>
      <c r="Y10850" s="1" t="s">
        <v>119965</v>
      </c>
      <c r="Z10850" s="1" t="s">
        <v>66566</v>
      </c>
      <c r="AA10850" s="1" t="s">
        <v>65686</v>
      </c>
      <c r="AB10850" s="1" t="s">
        <v>119966</v>
      </c>
      <c r="AC10850" s="1" t="s">
        <v>13756</v>
      </c>
      <c r="AD10850" s="1" t="s">
        <v>119938</v>
      </c>
      <c r="AE10850" s="1" t="s">
        <v>13758</v>
      </c>
    </row>
    <row r="10851" spans="1:31" x14ac:dyDescent="0.25">
      <c r="A10851">
        <v>57265</v>
      </c>
      <c r="B10851" s="1" t="s">
        <v>119967</v>
      </c>
      <c r="C10851" s="1" t="s">
        <v>119968</v>
      </c>
      <c r="D10851" s="1" t="s">
        <v>119969</v>
      </c>
      <c r="E10851" s="1" t="s">
        <v>119970</v>
      </c>
      <c r="F10851" s="1" t="s">
        <v>13736</v>
      </c>
      <c r="G10851" s="1" t="s">
        <v>13737</v>
      </c>
      <c r="H10851" s="1" t="s">
        <v>119970</v>
      </c>
      <c r="I10851" s="1" t="s">
        <v>13738</v>
      </c>
      <c r="J10851" s="1" t="s">
        <v>13738</v>
      </c>
      <c r="K10851" s="1" t="s">
        <v>119971</v>
      </c>
      <c r="L10851" s="1" t="s">
        <v>119972</v>
      </c>
      <c r="M10851" s="1" t="s">
        <v>119973</v>
      </c>
      <c r="N10851" s="1" t="s">
        <v>119974</v>
      </c>
      <c r="O10851" s="1" t="s">
        <v>119975</v>
      </c>
      <c r="P10851" s="1" t="s">
        <v>119976</v>
      </c>
      <c r="Q10851" s="1" t="s">
        <v>13745</v>
      </c>
      <c r="R10851" s="1" t="s">
        <v>119977</v>
      </c>
      <c r="S10851" s="1" t="s">
        <v>119978</v>
      </c>
      <c r="T10851" s="1" t="s">
        <v>119979</v>
      </c>
      <c r="U10851" s="1" t="s">
        <v>119980</v>
      </c>
      <c r="V10851" s="1" t="s">
        <v>119981</v>
      </c>
      <c r="W10851" s="1" t="s">
        <v>119982</v>
      </c>
      <c r="X10851" s="1" t="s">
        <v>13745</v>
      </c>
      <c r="Y10851" s="1" t="s">
        <v>119983</v>
      </c>
      <c r="Z10851" s="1" t="s">
        <v>119984</v>
      </c>
      <c r="AA10851" s="1" t="s">
        <v>15898</v>
      </c>
      <c r="AB10851" s="1" t="s">
        <v>119985</v>
      </c>
      <c r="AC10851" s="1" t="s">
        <v>13756</v>
      </c>
      <c r="AD10851" s="1" t="s">
        <v>32861</v>
      </c>
      <c r="AE10851" s="1" t="s">
        <v>13758</v>
      </c>
    </row>
    <row r="10852" spans="1:31" x14ac:dyDescent="0.25">
      <c r="A10852">
        <v>57267</v>
      </c>
      <c r="B10852" s="1" t="s">
        <v>119986</v>
      </c>
      <c r="C10852" s="1" t="s">
        <v>119968</v>
      </c>
      <c r="D10852" s="1" t="s">
        <v>119987</v>
      </c>
      <c r="E10852" s="1" t="s">
        <v>119970</v>
      </c>
      <c r="F10852" s="1" t="s">
        <v>13736</v>
      </c>
      <c r="G10852" s="1" t="s">
        <v>13737</v>
      </c>
      <c r="H10852" s="1" t="s">
        <v>119970</v>
      </c>
      <c r="I10852" s="1" t="s">
        <v>13738</v>
      </c>
      <c r="J10852" s="1" t="s">
        <v>13738</v>
      </c>
      <c r="K10852" s="1" t="s">
        <v>119971</v>
      </c>
      <c r="L10852" s="1" t="s">
        <v>119972</v>
      </c>
      <c r="M10852" s="1" t="s">
        <v>119973</v>
      </c>
      <c r="N10852" s="1" t="s">
        <v>119974</v>
      </c>
      <c r="O10852" s="1" t="s">
        <v>119975</v>
      </c>
      <c r="P10852" s="1" t="s">
        <v>119976</v>
      </c>
      <c r="Q10852" s="1" t="s">
        <v>13745</v>
      </c>
      <c r="R10852" s="1" t="s">
        <v>119988</v>
      </c>
      <c r="S10852" s="1" t="s">
        <v>119989</v>
      </c>
      <c r="T10852" s="1" t="s">
        <v>119990</v>
      </c>
      <c r="U10852" s="1" t="s">
        <v>119991</v>
      </c>
      <c r="V10852" s="1" t="s">
        <v>119992</v>
      </c>
      <c r="W10852" s="1" t="s">
        <v>119993</v>
      </c>
      <c r="X10852" s="1" t="s">
        <v>13745</v>
      </c>
      <c r="Y10852" s="1" t="s">
        <v>119994</v>
      </c>
      <c r="Z10852" s="1" t="s">
        <v>119995</v>
      </c>
      <c r="AA10852" s="1" t="s">
        <v>119996</v>
      </c>
      <c r="AB10852" s="1" t="s">
        <v>20395</v>
      </c>
      <c r="AC10852" s="1" t="s">
        <v>13756</v>
      </c>
      <c r="AD10852" s="1" t="s">
        <v>32861</v>
      </c>
      <c r="AE10852" s="1" t="s">
        <v>13758</v>
      </c>
    </row>
    <row r="10853" spans="1:31" x14ac:dyDescent="0.25">
      <c r="A10853">
        <v>57270</v>
      </c>
      <c r="B10853" s="1" t="s">
        <v>119997</v>
      </c>
      <c r="C10853" s="1" t="s">
        <v>119968</v>
      </c>
      <c r="D10853" s="1" t="s">
        <v>119998</v>
      </c>
      <c r="E10853" s="1" t="s">
        <v>119970</v>
      </c>
      <c r="F10853" s="1" t="s">
        <v>13736</v>
      </c>
      <c r="G10853" s="1" t="s">
        <v>13737</v>
      </c>
      <c r="H10853" s="1" t="s">
        <v>119970</v>
      </c>
      <c r="I10853" s="1" t="s">
        <v>13738</v>
      </c>
      <c r="J10853" s="1" t="s">
        <v>13738</v>
      </c>
      <c r="K10853" s="1" t="s">
        <v>119971</v>
      </c>
      <c r="L10853" s="1" t="s">
        <v>119972</v>
      </c>
      <c r="M10853" s="1" t="s">
        <v>119973</v>
      </c>
      <c r="N10853" s="1" t="s">
        <v>119974</v>
      </c>
      <c r="O10853" s="1" t="s">
        <v>119975</v>
      </c>
      <c r="P10853" s="1" t="s">
        <v>119976</v>
      </c>
      <c r="Q10853" s="1" t="s">
        <v>13745</v>
      </c>
      <c r="R10853" s="1" t="s">
        <v>119999</v>
      </c>
      <c r="S10853" s="1" t="s">
        <v>120000</v>
      </c>
      <c r="T10853" s="1" t="s">
        <v>120001</v>
      </c>
      <c r="U10853" s="1" t="s">
        <v>120002</v>
      </c>
      <c r="V10853" s="1" t="s">
        <v>120003</v>
      </c>
      <c r="W10853" s="1" t="s">
        <v>120004</v>
      </c>
      <c r="X10853" s="1" t="s">
        <v>13745</v>
      </c>
      <c r="Y10853" s="1" t="s">
        <v>38711</v>
      </c>
      <c r="Z10853" s="1" t="s">
        <v>13769</v>
      </c>
      <c r="AA10853" s="1" t="s">
        <v>26096</v>
      </c>
      <c r="AB10853" s="1" t="s">
        <v>26096</v>
      </c>
      <c r="AC10853" s="1" t="s">
        <v>32861</v>
      </c>
      <c r="AD10853" s="1" t="s">
        <v>32861</v>
      </c>
      <c r="AE10853" s="1" t="s">
        <v>13758</v>
      </c>
    </row>
    <row r="10854" spans="1:31" x14ac:dyDescent="0.25">
      <c r="A10854">
        <v>57271</v>
      </c>
      <c r="B10854" s="1" t="s">
        <v>120005</v>
      </c>
      <c r="C10854" s="1" t="s">
        <v>119968</v>
      </c>
      <c r="D10854" s="1" t="s">
        <v>120006</v>
      </c>
      <c r="E10854" s="1" t="s">
        <v>119970</v>
      </c>
      <c r="F10854" s="1" t="s">
        <v>13736</v>
      </c>
      <c r="G10854" s="1" t="s">
        <v>13737</v>
      </c>
      <c r="H10854" s="1" t="s">
        <v>119970</v>
      </c>
      <c r="I10854" s="1" t="s">
        <v>13738</v>
      </c>
      <c r="J10854" s="1" t="s">
        <v>13761</v>
      </c>
      <c r="K10854" s="1" t="s">
        <v>119971</v>
      </c>
      <c r="L10854" s="1" t="s">
        <v>119972</v>
      </c>
      <c r="M10854" s="1" t="s">
        <v>119973</v>
      </c>
      <c r="N10854" s="1" t="s">
        <v>119974</v>
      </c>
      <c r="O10854" s="1" t="s">
        <v>119975</v>
      </c>
      <c r="P10854" s="1" t="s">
        <v>119976</v>
      </c>
      <c r="Q10854" s="1" t="s">
        <v>13745</v>
      </c>
      <c r="R10854" s="1" t="s">
        <v>120007</v>
      </c>
      <c r="S10854" s="1" t="s">
        <v>120008</v>
      </c>
      <c r="T10854" s="1" t="s">
        <v>120009</v>
      </c>
      <c r="U10854" s="1" t="s">
        <v>120010</v>
      </c>
      <c r="V10854" s="1" t="s">
        <v>120011</v>
      </c>
      <c r="W10854" s="1" t="s">
        <v>120012</v>
      </c>
      <c r="X10854" s="1" t="s">
        <v>13745</v>
      </c>
      <c r="Y10854" s="1" t="s">
        <v>20697</v>
      </c>
      <c r="Z10854" s="1" t="s">
        <v>24992</v>
      </c>
      <c r="AA10854" s="1" t="s">
        <v>13769</v>
      </c>
      <c r="AB10854" s="1" t="s">
        <v>107189</v>
      </c>
      <c r="AC10854" s="1" t="s">
        <v>13756</v>
      </c>
      <c r="AD10854" s="1" t="s">
        <v>32861</v>
      </c>
      <c r="AE10854" s="1" t="s">
        <v>13745</v>
      </c>
    </row>
    <row r="10855" spans="1:31" x14ac:dyDescent="0.25">
      <c r="A10855">
        <v>57272</v>
      </c>
      <c r="B10855" s="1" t="s">
        <v>120013</v>
      </c>
      <c r="C10855" s="1" t="s">
        <v>119968</v>
      </c>
      <c r="D10855" s="1" t="s">
        <v>120014</v>
      </c>
      <c r="E10855" s="1" t="s">
        <v>119970</v>
      </c>
      <c r="F10855" s="1" t="s">
        <v>13736</v>
      </c>
      <c r="G10855" s="1" t="s">
        <v>13737</v>
      </c>
      <c r="H10855" s="1" t="s">
        <v>119970</v>
      </c>
      <c r="I10855" s="1" t="s">
        <v>13738</v>
      </c>
      <c r="J10855" s="1" t="s">
        <v>13738</v>
      </c>
      <c r="K10855" s="1" t="s">
        <v>119971</v>
      </c>
      <c r="L10855" s="1" t="s">
        <v>119972</v>
      </c>
      <c r="M10855" s="1" t="s">
        <v>119973</v>
      </c>
      <c r="N10855" s="1" t="s">
        <v>119974</v>
      </c>
      <c r="O10855" s="1" t="s">
        <v>119975</v>
      </c>
      <c r="P10855" s="1" t="s">
        <v>119976</v>
      </c>
      <c r="Q10855" s="1" t="s">
        <v>13745</v>
      </c>
      <c r="R10855" s="1" t="s">
        <v>120015</v>
      </c>
      <c r="S10855" s="1" t="s">
        <v>120016</v>
      </c>
      <c r="T10855" s="1" t="s">
        <v>120017</v>
      </c>
      <c r="U10855" s="1" t="s">
        <v>120018</v>
      </c>
      <c r="V10855" s="1" t="s">
        <v>120019</v>
      </c>
      <c r="W10855" s="1" t="s">
        <v>120020</v>
      </c>
      <c r="X10855" s="1" t="s">
        <v>13745</v>
      </c>
      <c r="Y10855" s="1" t="s">
        <v>16569</v>
      </c>
      <c r="Z10855" s="1" t="s">
        <v>13769</v>
      </c>
      <c r="AA10855" s="1" t="s">
        <v>16570</v>
      </c>
      <c r="AB10855" s="1" t="s">
        <v>16570</v>
      </c>
      <c r="AC10855" s="1" t="s">
        <v>13756</v>
      </c>
      <c r="AD10855" s="1" t="s">
        <v>32861</v>
      </c>
      <c r="AE10855" s="1" t="s">
        <v>13758</v>
      </c>
    </row>
    <row r="10856" spans="1:31" x14ac:dyDescent="0.25">
      <c r="A10856">
        <v>57273</v>
      </c>
      <c r="B10856" s="1" t="s">
        <v>120021</v>
      </c>
      <c r="C10856" s="1" t="s">
        <v>119968</v>
      </c>
      <c r="D10856" s="1" t="s">
        <v>120022</v>
      </c>
      <c r="E10856" s="1" t="s">
        <v>119970</v>
      </c>
      <c r="F10856" s="1" t="s">
        <v>13736</v>
      </c>
      <c r="G10856" s="1" t="s">
        <v>13737</v>
      </c>
      <c r="H10856" s="1" t="s">
        <v>119970</v>
      </c>
      <c r="I10856" s="1" t="s">
        <v>13738</v>
      </c>
      <c r="J10856" s="1" t="s">
        <v>13738</v>
      </c>
      <c r="K10856" s="1" t="s">
        <v>119971</v>
      </c>
      <c r="L10856" s="1" t="s">
        <v>119972</v>
      </c>
      <c r="M10856" s="1" t="s">
        <v>119973</v>
      </c>
      <c r="N10856" s="1" t="s">
        <v>119974</v>
      </c>
      <c r="O10856" s="1" t="s">
        <v>119975</v>
      </c>
      <c r="P10856" s="1" t="s">
        <v>119976</v>
      </c>
      <c r="Q10856" s="1" t="s">
        <v>13745</v>
      </c>
      <c r="R10856" s="1" t="s">
        <v>120023</v>
      </c>
      <c r="S10856" s="1" t="s">
        <v>120024</v>
      </c>
      <c r="T10856" s="1" t="s">
        <v>120025</v>
      </c>
      <c r="U10856" s="1" t="s">
        <v>120026</v>
      </c>
      <c r="V10856" s="1" t="s">
        <v>120027</v>
      </c>
      <c r="W10856" s="1" t="s">
        <v>120028</v>
      </c>
      <c r="X10856" s="1" t="s">
        <v>13745</v>
      </c>
      <c r="Y10856" s="1" t="s">
        <v>29617</v>
      </c>
      <c r="Z10856" s="1" t="s">
        <v>16658</v>
      </c>
      <c r="AA10856" s="1" t="s">
        <v>66741</v>
      </c>
      <c r="AB10856" s="1" t="s">
        <v>94874</v>
      </c>
      <c r="AC10856" s="1" t="s">
        <v>13756</v>
      </c>
      <c r="AD10856" s="1" t="s">
        <v>32861</v>
      </c>
      <c r="AE10856" s="1" t="s">
        <v>13758</v>
      </c>
    </row>
    <row r="10857" spans="1:31" x14ac:dyDescent="0.25">
      <c r="A10857">
        <v>57274</v>
      </c>
      <c r="B10857" s="1" t="s">
        <v>120029</v>
      </c>
      <c r="C10857" s="1" t="s">
        <v>119968</v>
      </c>
      <c r="D10857" s="1" t="s">
        <v>120030</v>
      </c>
      <c r="E10857" s="1" t="s">
        <v>119970</v>
      </c>
      <c r="F10857" s="1" t="s">
        <v>13736</v>
      </c>
      <c r="G10857" s="1" t="s">
        <v>13737</v>
      </c>
      <c r="H10857" s="1" t="s">
        <v>119970</v>
      </c>
      <c r="I10857" s="1" t="s">
        <v>13738</v>
      </c>
      <c r="J10857" s="1" t="s">
        <v>13738</v>
      </c>
      <c r="K10857" s="1" t="s">
        <v>119971</v>
      </c>
      <c r="L10857" s="1" t="s">
        <v>119972</v>
      </c>
      <c r="M10857" s="1" t="s">
        <v>119973</v>
      </c>
      <c r="N10857" s="1" t="s">
        <v>119974</v>
      </c>
      <c r="O10857" s="1" t="s">
        <v>119975</v>
      </c>
      <c r="P10857" s="1" t="s">
        <v>119976</v>
      </c>
      <c r="Q10857" s="1" t="s">
        <v>13745</v>
      </c>
      <c r="R10857" s="1" t="s">
        <v>120031</v>
      </c>
      <c r="S10857" s="1" t="s">
        <v>120032</v>
      </c>
      <c r="T10857" s="1" t="s">
        <v>120033</v>
      </c>
      <c r="U10857" s="1" t="s">
        <v>120034</v>
      </c>
      <c r="V10857" s="1" t="s">
        <v>120035</v>
      </c>
      <c r="W10857" s="1" t="s">
        <v>120036</v>
      </c>
      <c r="X10857" s="1" t="s">
        <v>13745</v>
      </c>
      <c r="Y10857" s="1" t="s">
        <v>21301</v>
      </c>
      <c r="Z10857" s="1" t="s">
        <v>16366</v>
      </c>
      <c r="AA10857" s="1" t="s">
        <v>24378</v>
      </c>
      <c r="AB10857" s="1" t="s">
        <v>28901</v>
      </c>
      <c r="AC10857" s="1" t="s">
        <v>13756</v>
      </c>
      <c r="AD10857" s="1" t="s">
        <v>32861</v>
      </c>
      <c r="AE10857" s="1" t="s">
        <v>13758</v>
      </c>
    </row>
    <row r="10858" spans="1:31" x14ac:dyDescent="0.25">
      <c r="A10858">
        <v>57275</v>
      </c>
      <c r="B10858" s="1" t="s">
        <v>120037</v>
      </c>
      <c r="C10858" s="1" t="s">
        <v>119968</v>
      </c>
      <c r="D10858" s="1" t="s">
        <v>120038</v>
      </c>
      <c r="E10858" s="1" t="s">
        <v>119970</v>
      </c>
      <c r="F10858" s="1" t="s">
        <v>13736</v>
      </c>
      <c r="G10858" s="1" t="s">
        <v>13737</v>
      </c>
      <c r="H10858" s="1" t="s">
        <v>119970</v>
      </c>
      <c r="I10858" s="1" t="s">
        <v>13738</v>
      </c>
      <c r="J10858" s="1" t="s">
        <v>13811</v>
      </c>
      <c r="K10858" s="1" t="s">
        <v>119971</v>
      </c>
      <c r="L10858" s="1" t="s">
        <v>119972</v>
      </c>
      <c r="M10858" s="1" t="s">
        <v>119973</v>
      </c>
      <c r="N10858" s="1" t="s">
        <v>119974</v>
      </c>
      <c r="O10858" s="1" t="s">
        <v>119975</v>
      </c>
      <c r="P10858" s="1" t="s">
        <v>119976</v>
      </c>
      <c r="Q10858" s="1" t="s">
        <v>13745</v>
      </c>
      <c r="R10858" s="1" t="s">
        <v>120039</v>
      </c>
      <c r="S10858" s="1" t="s">
        <v>120040</v>
      </c>
      <c r="T10858" s="1" t="s">
        <v>120041</v>
      </c>
      <c r="U10858" s="1" t="s">
        <v>120042</v>
      </c>
      <c r="V10858" s="1" t="s">
        <v>120043</v>
      </c>
      <c r="W10858" s="1" t="s">
        <v>120044</v>
      </c>
      <c r="X10858" s="1" t="s">
        <v>13745</v>
      </c>
      <c r="Y10858" s="1" t="s">
        <v>32841</v>
      </c>
      <c r="Z10858" s="1" t="s">
        <v>28278</v>
      </c>
      <c r="AA10858" s="1" t="s">
        <v>13769</v>
      </c>
      <c r="AB10858" s="1" t="s">
        <v>117320</v>
      </c>
      <c r="AC10858" s="1" t="s">
        <v>13756</v>
      </c>
      <c r="AD10858" s="1" t="s">
        <v>32861</v>
      </c>
      <c r="AE10858" s="1" t="s">
        <v>13745</v>
      </c>
    </row>
    <row r="10859" spans="1:31" x14ac:dyDescent="0.25">
      <c r="A10859">
        <v>57279</v>
      </c>
      <c r="B10859" s="1" t="s">
        <v>120045</v>
      </c>
      <c r="C10859" s="1" t="s">
        <v>119968</v>
      </c>
      <c r="D10859" s="1" t="s">
        <v>120046</v>
      </c>
      <c r="E10859" s="1" t="s">
        <v>119970</v>
      </c>
      <c r="F10859" s="1" t="s">
        <v>13736</v>
      </c>
      <c r="G10859" s="1" t="s">
        <v>13737</v>
      </c>
      <c r="H10859" s="1" t="s">
        <v>119970</v>
      </c>
      <c r="I10859" s="1" t="s">
        <v>13738</v>
      </c>
      <c r="J10859" s="1" t="s">
        <v>13811</v>
      </c>
      <c r="K10859" s="1" t="s">
        <v>119971</v>
      </c>
      <c r="L10859" s="1" t="s">
        <v>119972</v>
      </c>
      <c r="M10859" s="1" t="s">
        <v>119973</v>
      </c>
      <c r="N10859" s="1" t="s">
        <v>119974</v>
      </c>
      <c r="O10859" s="1" t="s">
        <v>119975</v>
      </c>
      <c r="P10859" s="1" t="s">
        <v>119976</v>
      </c>
      <c r="Q10859" s="1" t="s">
        <v>13745</v>
      </c>
      <c r="R10859" s="1" t="s">
        <v>120047</v>
      </c>
      <c r="S10859" s="1" t="s">
        <v>120048</v>
      </c>
      <c r="T10859" s="1" t="s">
        <v>13769</v>
      </c>
      <c r="U10859" s="1" t="s">
        <v>120048</v>
      </c>
      <c r="V10859" s="1" t="s">
        <v>13769</v>
      </c>
      <c r="W10859" s="1" t="s">
        <v>120049</v>
      </c>
      <c r="X10859" s="1" t="s">
        <v>13745</v>
      </c>
      <c r="Y10859" s="1" t="s">
        <v>52693</v>
      </c>
      <c r="Z10859" s="1" t="s">
        <v>45435</v>
      </c>
      <c r="AA10859" s="1" t="s">
        <v>13769</v>
      </c>
      <c r="AB10859" s="1" t="s">
        <v>118231</v>
      </c>
      <c r="AC10859" s="1" t="s">
        <v>13756</v>
      </c>
      <c r="AD10859" s="1" t="s">
        <v>32861</v>
      </c>
      <c r="AE10859" s="1" t="s">
        <v>13745</v>
      </c>
    </row>
    <row r="10860" spans="1:31" x14ac:dyDescent="0.25">
      <c r="A10860">
        <v>79885</v>
      </c>
      <c r="B10860" s="1" t="s">
        <v>120050</v>
      </c>
      <c r="C10860" s="1" t="s">
        <v>120051</v>
      </c>
      <c r="D10860" s="1" t="s">
        <v>120052</v>
      </c>
      <c r="E10860" s="1" t="s">
        <v>120053</v>
      </c>
      <c r="F10860" s="1" t="s">
        <v>13736</v>
      </c>
      <c r="G10860" s="1" t="s">
        <v>13737</v>
      </c>
      <c r="H10860" s="1" t="s">
        <v>120053</v>
      </c>
      <c r="I10860" s="1" t="s">
        <v>13738</v>
      </c>
      <c r="J10860" s="1" t="s">
        <v>13738</v>
      </c>
      <c r="K10860" s="1" t="s">
        <v>120054</v>
      </c>
      <c r="L10860" s="1" t="s">
        <v>120055</v>
      </c>
      <c r="M10860" s="1" t="s">
        <v>120056</v>
      </c>
      <c r="N10860" s="1" t="s">
        <v>120057</v>
      </c>
      <c r="O10860" s="1" t="s">
        <v>120058</v>
      </c>
      <c r="P10860" s="1" t="s">
        <v>120059</v>
      </c>
      <c r="Q10860" s="1" t="s">
        <v>13745</v>
      </c>
      <c r="R10860" s="1" t="s">
        <v>120060</v>
      </c>
      <c r="S10860" s="1" t="s">
        <v>120061</v>
      </c>
      <c r="T10860" s="1" t="s">
        <v>120062</v>
      </c>
      <c r="U10860" s="1" t="s">
        <v>120063</v>
      </c>
      <c r="V10860" s="1" t="s">
        <v>120064</v>
      </c>
      <c r="W10860" s="1" t="s">
        <v>120065</v>
      </c>
      <c r="X10860" s="1" t="s">
        <v>13745</v>
      </c>
      <c r="Y10860" s="1" t="s">
        <v>120066</v>
      </c>
      <c r="Z10860" s="1" t="s">
        <v>120067</v>
      </c>
      <c r="AA10860" s="1" t="s">
        <v>37521</v>
      </c>
      <c r="AB10860" s="1" t="s">
        <v>120068</v>
      </c>
      <c r="AC10860" s="1" t="s">
        <v>13756</v>
      </c>
      <c r="AD10860" s="1" t="s">
        <v>89444</v>
      </c>
      <c r="AE10860" s="1" t="s">
        <v>13758</v>
      </c>
    </row>
    <row r="10861" spans="1:31" x14ac:dyDescent="0.25">
      <c r="A10861">
        <v>79886</v>
      </c>
      <c r="B10861" s="1" t="s">
        <v>120069</v>
      </c>
      <c r="C10861" s="1" t="s">
        <v>120051</v>
      </c>
      <c r="D10861" s="1" t="s">
        <v>120070</v>
      </c>
      <c r="E10861" s="1" t="s">
        <v>120053</v>
      </c>
      <c r="F10861" s="1" t="s">
        <v>13736</v>
      </c>
      <c r="G10861" s="1" t="s">
        <v>13737</v>
      </c>
      <c r="H10861" s="1" t="s">
        <v>120053</v>
      </c>
      <c r="I10861" s="1" t="s">
        <v>13738</v>
      </c>
      <c r="J10861" s="1" t="s">
        <v>13738</v>
      </c>
      <c r="K10861" s="1" t="s">
        <v>120054</v>
      </c>
      <c r="L10861" s="1" t="s">
        <v>120055</v>
      </c>
      <c r="M10861" s="1" t="s">
        <v>120056</v>
      </c>
      <c r="N10861" s="1" t="s">
        <v>120057</v>
      </c>
      <c r="O10861" s="1" t="s">
        <v>120058</v>
      </c>
      <c r="P10861" s="1" t="s">
        <v>120059</v>
      </c>
      <c r="Q10861" s="1" t="s">
        <v>13745</v>
      </c>
      <c r="R10861" s="1" t="s">
        <v>120071</v>
      </c>
      <c r="S10861" s="1" t="s">
        <v>120072</v>
      </c>
      <c r="T10861" s="1" t="s">
        <v>120073</v>
      </c>
      <c r="U10861" s="1" t="s">
        <v>120074</v>
      </c>
      <c r="V10861" s="1" t="s">
        <v>120075</v>
      </c>
      <c r="W10861" s="1" t="s">
        <v>120076</v>
      </c>
      <c r="X10861" s="1" t="s">
        <v>13745</v>
      </c>
      <c r="Y10861" s="1" t="s">
        <v>120077</v>
      </c>
      <c r="Z10861" s="1" t="s">
        <v>17258</v>
      </c>
      <c r="AA10861" s="1" t="s">
        <v>36452</v>
      </c>
      <c r="AB10861" s="1" t="s">
        <v>46116</v>
      </c>
      <c r="AC10861" s="1" t="s">
        <v>89444</v>
      </c>
      <c r="AD10861" s="1" t="s">
        <v>89444</v>
      </c>
      <c r="AE10861" s="1" t="s">
        <v>13758</v>
      </c>
    </row>
    <row r="10862" spans="1:31" x14ac:dyDescent="0.25">
      <c r="A10862">
        <v>79887</v>
      </c>
      <c r="B10862" s="1" t="s">
        <v>120078</v>
      </c>
      <c r="C10862" s="1" t="s">
        <v>120051</v>
      </c>
      <c r="D10862" s="1" t="s">
        <v>120079</v>
      </c>
      <c r="E10862" s="1" t="s">
        <v>120053</v>
      </c>
      <c r="F10862" s="1" t="s">
        <v>13736</v>
      </c>
      <c r="G10862" s="1" t="s">
        <v>13737</v>
      </c>
      <c r="H10862" s="1" t="s">
        <v>120053</v>
      </c>
      <c r="I10862" s="1" t="s">
        <v>13738</v>
      </c>
      <c r="J10862" s="1" t="s">
        <v>13738</v>
      </c>
      <c r="K10862" s="1" t="s">
        <v>120054</v>
      </c>
      <c r="L10862" s="1" t="s">
        <v>120055</v>
      </c>
      <c r="M10862" s="1" t="s">
        <v>120056</v>
      </c>
      <c r="N10862" s="1" t="s">
        <v>120057</v>
      </c>
      <c r="O10862" s="1" t="s">
        <v>120058</v>
      </c>
      <c r="P10862" s="1" t="s">
        <v>120059</v>
      </c>
      <c r="Q10862" s="1" t="s">
        <v>13745</v>
      </c>
      <c r="R10862" s="1" t="s">
        <v>120080</v>
      </c>
      <c r="S10862" s="1" t="s">
        <v>120081</v>
      </c>
      <c r="T10862" s="1" t="s">
        <v>120082</v>
      </c>
      <c r="U10862" s="1" t="s">
        <v>120083</v>
      </c>
      <c r="V10862" s="1" t="s">
        <v>120084</v>
      </c>
      <c r="W10862" s="1" t="s">
        <v>120085</v>
      </c>
      <c r="X10862" s="1" t="s">
        <v>13745</v>
      </c>
      <c r="Y10862" s="1" t="s">
        <v>25205</v>
      </c>
      <c r="Z10862" s="1" t="s">
        <v>100553</v>
      </c>
      <c r="AA10862" s="1" t="s">
        <v>46993</v>
      </c>
      <c r="AB10862" s="1" t="s">
        <v>27200</v>
      </c>
      <c r="AC10862" s="1" t="s">
        <v>13756</v>
      </c>
      <c r="AD10862" s="1" t="s">
        <v>89444</v>
      </c>
      <c r="AE10862" s="1" t="s">
        <v>13758</v>
      </c>
    </row>
    <row r="10863" spans="1:31" x14ac:dyDescent="0.25">
      <c r="A10863">
        <v>79888</v>
      </c>
      <c r="B10863" s="1" t="s">
        <v>120086</v>
      </c>
      <c r="C10863" s="1" t="s">
        <v>120051</v>
      </c>
      <c r="D10863" s="1" t="s">
        <v>120087</v>
      </c>
      <c r="E10863" s="1" t="s">
        <v>120053</v>
      </c>
      <c r="F10863" s="1" t="s">
        <v>13736</v>
      </c>
      <c r="G10863" s="1" t="s">
        <v>13737</v>
      </c>
      <c r="H10863" s="1" t="s">
        <v>120053</v>
      </c>
      <c r="I10863" s="1" t="s">
        <v>13738</v>
      </c>
      <c r="J10863" s="1" t="s">
        <v>13738</v>
      </c>
      <c r="K10863" s="1" t="s">
        <v>120054</v>
      </c>
      <c r="L10863" s="1" t="s">
        <v>120055</v>
      </c>
      <c r="M10863" s="1" t="s">
        <v>120056</v>
      </c>
      <c r="N10863" s="1" t="s">
        <v>120057</v>
      </c>
      <c r="O10863" s="1" t="s">
        <v>120058</v>
      </c>
      <c r="P10863" s="1" t="s">
        <v>120059</v>
      </c>
      <c r="Q10863" s="1" t="s">
        <v>13745</v>
      </c>
      <c r="R10863" s="1" t="s">
        <v>120088</v>
      </c>
      <c r="S10863" s="1" t="s">
        <v>120089</v>
      </c>
      <c r="T10863" s="1" t="s">
        <v>120090</v>
      </c>
      <c r="U10863" s="1" t="s">
        <v>120089</v>
      </c>
      <c r="V10863" s="1" t="s">
        <v>120090</v>
      </c>
      <c r="W10863" s="1" t="s">
        <v>120091</v>
      </c>
      <c r="X10863" s="1" t="s">
        <v>13745</v>
      </c>
      <c r="Y10863" s="1" t="s">
        <v>54098</v>
      </c>
      <c r="Z10863" s="1" t="s">
        <v>54099</v>
      </c>
      <c r="AA10863" s="1" t="s">
        <v>13769</v>
      </c>
      <c r="AB10863" s="1" t="s">
        <v>27396</v>
      </c>
      <c r="AC10863" s="1" t="s">
        <v>13756</v>
      </c>
      <c r="AD10863" s="1" t="s">
        <v>89444</v>
      </c>
      <c r="AE10863" s="1" t="s">
        <v>13758</v>
      </c>
    </row>
    <row r="10864" spans="1:31" x14ac:dyDescent="0.25">
      <c r="A10864">
        <v>79890</v>
      </c>
      <c r="B10864" s="1" t="s">
        <v>120092</v>
      </c>
      <c r="C10864" s="1" t="s">
        <v>120051</v>
      </c>
      <c r="D10864" s="1" t="s">
        <v>120093</v>
      </c>
      <c r="E10864" s="1" t="s">
        <v>120053</v>
      </c>
      <c r="F10864" s="1" t="s">
        <v>13736</v>
      </c>
      <c r="G10864" s="1" t="s">
        <v>13737</v>
      </c>
      <c r="H10864" s="1" t="s">
        <v>120053</v>
      </c>
      <c r="I10864" s="1" t="s">
        <v>13738</v>
      </c>
      <c r="J10864" s="1" t="s">
        <v>13738</v>
      </c>
      <c r="K10864" s="1" t="s">
        <v>120054</v>
      </c>
      <c r="L10864" s="1" t="s">
        <v>120055</v>
      </c>
      <c r="M10864" s="1" t="s">
        <v>120056</v>
      </c>
      <c r="N10864" s="1" t="s">
        <v>120057</v>
      </c>
      <c r="O10864" s="1" t="s">
        <v>120058</v>
      </c>
      <c r="P10864" s="1" t="s">
        <v>120059</v>
      </c>
      <c r="Q10864" s="1" t="s">
        <v>13745</v>
      </c>
      <c r="R10864" s="1" t="s">
        <v>120094</v>
      </c>
      <c r="S10864" s="1" t="s">
        <v>120095</v>
      </c>
      <c r="T10864" s="1" t="s">
        <v>120096</v>
      </c>
      <c r="U10864" s="1" t="s">
        <v>120097</v>
      </c>
      <c r="V10864" s="1" t="s">
        <v>120098</v>
      </c>
      <c r="W10864" s="1" t="s">
        <v>120099</v>
      </c>
      <c r="X10864" s="1" t="s">
        <v>13745</v>
      </c>
      <c r="Y10864" s="1" t="s">
        <v>120100</v>
      </c>
      <c r="Z10864" s="1" t="s">
        <v>120101</v>
      </c>
      <c r="AA10864" s="1" t="s">
        <v>120102</v>
      </c>
      <c r="AB10864" s="1" t="s">
        <v>41168</v>
      </c>
      <c r="AC10864" s="1" t="s">
        <v>13756</v>
      </c>
      <c r="AD10864" s="1" t="s">
        <v>89444</v>
      </c>
      <c r="AE10864" s="1" t="s">
        <v>13758</v>
      </c>
    </row>
    <row r="10865" spans="1:31" x14ac:dyDescent="0.25">
      <c r="A10865">
        <v>79895</v>
      </c>
      <c r="B10865" s="1" t="s">
        <v>120103</v>
      </c>
      <c r="C10865" s="1" t="s">
        <v>120051</v>
      </c>
      <c r="D10865" s="1" t="s">
        <v>120104</v>
      </c>
      <c r="E10865" s="1" t="s">
        <v>120053</v>
      </c>
      <c r="F10865" s="1" t="s">
        <v>13736</v>
      </c>
      <c r="G10865" s="1" t="s">
        <v>13737</v>
      </c>
      <c r="H10865" s="1" t="s">
        <v>120053</v>
      </c>
      <c r="I10865" s="1" t="s">
        <v>13738</v>
      </c>
      <c r="J10865" s="1" t="s">
        <v>13811</v>
      </c>
      <c r="K10865" s="1" t="s">
        <v>120054</v>
      </c>
      <c r="L10865" s="1" t="s">
        <v>120055</v>
      </c>
      <c r="M10865" s="1" t="s">
        <v>120056</v>
      </c>
      <c r="N10865" s="1" t="s">
        <v>120057</v>
      </c>
      <c r="O10865" s="1" t="s">
        <v>120058</v>
      </c>
      <c r="P10865" s="1" t="s">
        <v>120059</v>
      </c>
      <c r="Q10865" s="1" t="s">
        <v>13745</v>
      </c>
      <c r="R10865" s="1" t="s">
        <v>120105</v>
      </c>
      <c r="S10865" s="1" t="s">
        <v>120106</v>
      </c>
      <c r="T10865" s="1" t="s">
        <v>120107</v>
      </c>
      <c r="U10865" s="1" t="s">
        <v>120106</v>
      </c>
      <c r="V10865" s="1" t="s">
        <v>120107</v>
      </c>
      <c r="W10865" s="1" t="s">
        <v>120108</v>
      </c>
      <c r="X10865" s="1" t="s">
        <v>13745</v>
      </c>
      <c r="Y10865" s="1" t="s">
        <v>120109</v>
      </c>
      <c r="Z10865" s="1" t="s">
        <v>104738</v>
      </c>
      <c r="AA10865" s="1" t="s">
        <v>13769</v>
      </c>
      <c r="AB10865" s="1" t="s">
        <v>45614</v>
      </c>
      <c r="AC10865" s="1" t="s">
        <v>13756</v>
      </c>
      <c r="AD10865" s="1" t="s">
        <v>89444</v>
      </c>
      <c r="AE10865" s="1" t="s">
        <v>13745</v>
      </c>
    </row>
    <row r="10866" spans="1:31" x14ac:dyDescent="0.25">
      <c r="A10866">
        <v>111244</v>
      </c>
      <c r="B10866" s="1" t="s">
        <v>120110</v>
      </c>
      <c r="C10866" s="1" t="s">
        <v>120111</v>
      </c>
      <c r="D10866" s="1" t="s">
        <v>120112</v>
      </c>
      <c r="E10866" s="1" t="s">
        <v>120113</v>
      </c>
      <c r="F10866" s="1" t="s">
        <v>13736</v>
      </c>
      <c r="G10866" s="1" t="s">
        <v>13737</v>
      </c>
      <c r="H10866" s="1" t="s">
        <v>120113</v>
      </c>
      <c r="I10866" s="1" t="s">
        <v>13738</v>
      </c>
      <c r="J10866" s="1" t="s">
        <v>13738</v>
      </c>
      <c r="K10866" s="1" t="s">
        <v>120114</v>
      </c>
      <c r="L10866" s="1" t="s">
        <v>120115</v>
      </c>
      <c r="M10866" s="1" t="s">
        <v>120116</v>
      </c>
      <c r="N10866" s="1" t="s">
        <v>120117</v>
      </c>
      <c r="O10866" s="1" t="s">
        <v>120118</v>
      </c>
      <c r="P10866" s="1" t="s">
        <v>120119</v>
      </c>
      <c r="Q10866" s="1" t="s">
        <v>13745</v>
      </c>
      <c r="R10866" s="1" t="s">
        <v>120120</v>
      </c>
      <c r="S10866" s="1" t="s">
        <v>120121</v>
      </c>
      <c r="T10866" s="1" t="s">
        <v>120122</v>
      </c>
      <c r="U10866" s="1" t="s">
        <v>120123</v>
      </c>
      <c r="V10866" s="1" t="s">
        <v>120124</v>
      </c>
      <c r="W10866" s="1" t="s">
        <v>120125</v>
      </c>
      <c r="X10866" s="1" t="s">
        <v>13745</v>
      </c>
      <c r="Y10866" s="1" t="s">
        <v>120126</v>
      </c>
      <c r="Z10866" s="1" t="s">
        <v>120127</v>
      </c>
      <c r="AA10866" s="1" t="s">
        <v>120128</v>
      </c>
      <c r="AB10866" s="1" t="s">
        <v>30567</v>
      </c>
      <c r="AC10866" s="1" t="s">
        <v>13756</v>
      </c>
      <c r="AD10866" s="1" t="s">
        <v>61389</v>
      </c>
      <c r="AE10866" s="1" t="s">
        <v>13758</v>
      </c>
    </row>
    <row r="10867" spans="1:31" x14ac:dyDescent="0.25">
      <c r="A10867">
        <v>111245</v>
      </c>
      <c r="B10867" s="1" t="s">
        <v>120129</v>
      </c>
      <c r="C10867" s="1" t="s">
        <v>120111</v>
      </c>
      <c r="D10867" s="1" t="s">
        <v>120130</v>
      </c>
      <c r="E10867" s="1" t="s">
        <v>120113</v>
      </c>
      <c r="F10867" s="1" t="s">
        <v>13736</v>
      </c>
      <c r="G10867" s="1" t="s">
        <v>13737</v>
      </c>
      <c r="H10867" s="1" t="s">
        <v>120113</v>
      </c>
      <c r="I10867" s="1" t="s">
        <v>13738</v>
      </c>
      <c r="J10867" s="1" t="s">
        <v>13738</v>
      </c>
      <c r="K10867" s="1" t="s">
        <v>120114</v>
      </c>
      <c r="L10867" s="1" t="s">
        <v>120115</v>
      </c>
      <c r="M10867" s="1" t="s">
        <v>120116</v>
      </c>
      <c r="N10867" s="1" t="s">
        <v>120117</v>
      </c>
      <c r="O10867" s="1" t="s">
        <v>120118</v>
      </c>
      <c r="P10867" s="1" t="s">
        <v>120119</v>
      </c>
      <c r="Q10867" s="1" t="s">
        <v>13745</v>
      </c>
      <c r="R10867" s="1" t="s">
        <v>120131</v>
      </c>
      <c r="S10867" s="1" t="s">
        <v>120132</v>
      </c>
      <c r="T10867" s="1" t="s">
        <v>120133</v>
      </c>
      <c r="U10867" s="1" t="s">
        <v>120134</v>
      </c>
      <c r="V10867" s="1" t="s">
        <v>120135</v>
      </c>
      <c r="W10867" s="1" t="s">
        <v>120136</v>
      </c>
      <c r="X10867" s="1" t="s">
        <v>13745</v>
      </c>
      <c r="Y10867" s="1" t="s">
        <v>65020</v>
      </c>
      <c r="Z10867" s="1" t="s">
        <v>40907</v>
      </c>
      <c r="AA10867" s="1" t="s">
        <v>13769</v>
      </c>
      <c r="AB10867" s="1" t="s">
        <v>56880</v>
      </c>
      <c r="AC10867" s="1" t="s">
        <v>61389</v>
      </c>
      <c r="AD10867" s="1" t="s">
        <v>61389</v>
      </c>
      <c r="AE10867" s="1" t="s">
        <v>13758</v>
      </c>
    </row>
    <row r="10868" spans="1:31" x14ac:dyDescent="0.25">
      <c r="A10868">
        <v>111247</v>
      </c>
      <c r="B10868" s="1" t="s">
        <v>120137</v>
      </c>
      <c r="C10868" s="1" t="s">
        <v>120111</v>
      </c>
      <c r="D10868" s="1" t="s">
        <v>120138</v>
      </c>
      <c r="E10868" s="1" t="s">
        <v>120113</v>
      </c>
      <c r="F10868" s="1" t="s">
        <v>13736</v>
      </c>
      <c r="G10868" s="1" t="s">
        <v>13737</v>
      </c>
      <c r="H10868" s="1" t="s">
        <v>120113</v>
      </c>
      <c r="I10868" s="1" t="s">
        <v>13738</v>
      </c>
      <c r="J10868" s="1" t="s">
        <v>13738</v>
      </c>
      <c r="K10868" s="1" t="s">
        <v>120114</v>
      </c>
      <c r="L10868" s="1" t="s">
        <v>120115</v>
      </c>
      <c r="M10868" s="1" t="s">
        <v>120116</v>
      </c>
      <c r="N10868" s="1" t="s">
        <v>120117</v>
      </c>
      <c r="O10868" s="1" t="s">
        <v>120118</v>
      </c>
      <c r="P10868" s="1" t="s">
        <v>120119</v>
      </c>
      <c r="Q10868" s="1" t="s">
        <v>13745</v>
      </c>
      <c r="R10868" s="1" t="s">
        <v>120139</v>
      </c>
      <c r="S10868" s="1" t="s">
        <v>120140</v>
      </c>
      <c r="T10868" s="1" t="s">
        <v>120141</v>
      </c>
      <c r="U10868" s="1" t="s">
        <v>120140</v>
      </c>
      <c r="V10868" s="1" t="s">
        <v>120142</v>
      </c>
      <c r="W10868" s="1" t="s">
        <v>120143</v>
      </c>
      <c r="X10868" s="1" t="s">
        <v>13745</v>
      </c>
      <c r="Y10868" s="1" t="s">
        <v>21104</v>
      </c>
      <c r="Z10868" s="1" t="s">
        <v>19447</v>
      </c>
      <c r="AA10868" s="1" t="s">
        <v>13769</v>
      </c>
      <c r="AB10868" s="1" t="s">
        <v>22301</v>
      </c>
      <c r="AC10868" s="1" t="s">
        <v>13756</v>
      </c>
      <c r="AD10868" s="1" t="s">
        <v>61389</v>
      </c>
      <c r="AE10868" s="1" t="s">
        <v>13758</v>
      </c>
    </row>
    <row r="10869" spans="1:31" x14ac:dyDescent="0.25">
      <c r="A10869">
        <v>111249</v>
      </c>
      <c r="B10869" s="1" t="s">
        <v>120144</v>
      </c>
      <c r="C10869" s="1" t="s">
        <v>120111</v>
      </c>
      <c r="D10869" s="1" t="s">
        <v>120145</v>
      </c>
      <c r="E10869" s="1" t="s">
        <v>120113</v>
      </c>
      <c r="F10869" s="1" t="s">
        <v>13736</v>
      </c>
      <c r="G10869" s="1" t="s">
        <v>13737</v>
      </c>
      <c r="H10869" s="1" t="s">
        <v>120113</v>
      </c>
      <c r="I10869" s="1" t="s">
        <v>13738</v>
      </c>
      <c r="J10869" s="1" t="s">
        <v>13761</v>
      </c>
      <c r="K10869" s="1" t="s">
        <v>120114</v>
      </c>
      <c r="L10869" s="1" t="s">
        <v>120115</v>
      </c>
      <c r="M10869" s="1" t="s">
        <v>120116</v>
      </c>
      <c r="N10869" s="1" t="s">
        <v>120117</v>
      </c>
      <c r="O10869" s="1" t="s">
        <v>120118</v>
      </c>
      <c r="P10869" s="1" t="s">
        <v>120119</v>
      </c>
      <c r="Q10869" s="1" t="s">
        <v>13745</v>
      </c>
      <c r="R10869" s="1" t="s">
        <v>120146</v>
      </c>
      <c r="S10869" s="1" t="s">
        <v>120147</v>
      </c>
      <c r="T10869" s="1" t="s">
        <v>120148</v>
      </c>
      <c r="U10869" s="1" t="s">
        <v>120149</v>
      </c>
      <c r="V10869" s="1" t="s">
        <v>120150</v>
      </c>
      <c r="W10869" s="1" t="s">
        <v>120151</v>
      </c>
      <c r="X10869" s="1" t="s">
        <v>13745</v>
      </c>
      <c r="Y10869" s="1" t="s">
        <v>120152</v>
      </c>
      <c r="Z10869" s="1" t="s">
        <v>120153</v>
      </c>
      <c r="AA10869" s="1" t="s">
        <v>120154</v>
      </c>
      <c r="AB10869" s="1" t="s">
        <v>64524</v>
      </c>
      <c r="AC10869" s="1" t="s">
        <v>13756</v>
      </c>
      <c r="AD10869" s="1" t="s">
        <v>61389</v>
      </c>
      <c r="AE10869" s="1" t="s">
        <v>13745</v>
      </c>
    </row>
    <row r="10870" spans="1:31" x14ac:dyDescent="0.25">
      <c r="A10870">
        <v>111250</v>
      </c>
      <c r="B10870" s="1" t="s">
        <v>120155</v>
      </c>
      <c r="C10870" s="1" t="s">
        <v>120111</v>
      </c>
      <c r="D10870" s="1" t="s">
        <v>120156</v>
      </c>
      <c r="E10870" s="1" t="s">
        <v>120113</v>
      </c>
      <c r="F10870" s="1" t="s">
        <v>13736</v>
      </c>
      <c r="G10870" s="1" t="s">
        <v>13737</v>
      </c>
      <c r="H10870" s="1" t="s">
        <v>120113</v>
      </c>
      <c r="I10870" s="1" t="s">
        <v>13738</v>
      </c>
      <c r="J10870" s="1" t="s">
        <v>13811</v>
      </c>
      <c r="K10870" s="1" t="s">
        <v>120114</v>
      </c>
      <c r="L10870" s="1" t="s">
        <v>120115</v>
      </c>
      <c r="M10870" s="1" t="s">
        <v>120116</v>
      </c>
      <c r="N10870" s="1" t="s">
        <v>120117</v>
      </c>
      <c r="O10870" s="1" t="s">
        <v>120118</v>
      </c>
      <c r="P10870" s="1" t="s">
        <v>120119</v>
      </c>
      <c r="Q10870" s="1" t="s">
        <v>13745</v>
      </c>
      <c r="R10870" s="1" t="s">
        <v>120157</v>
      </c>
      <c r="S10870" s="1" t="s">
        <v>120158</v>
      </c>
      <c r="T10870" s="1" t="s">
        <v>120159</v>
      </c>
      <c r="U10870" s="1" t="s">
        <v>120160</v>
      </c>
      <c r="V10870" s="1" t="s">
        <v>120159</v>
      </c>
      <c r="W10870" s="1" t="s">
        <v>120161</v>
      </c>
      <c r="X10870" s="1" t="s">
        <v>13745</v>
      </c>
      <c r="Y10870" s="1" t="s">
        <v>20717</v>
      </c>
      <c r="Z10870" s="1" t="s">
        <v>16855</v>
      </c>
      <c r="AA10870" s="1" t="s">
        <v>22472</v>
      </c>
      <c r="AB10870" s="1" t="s">
        <v>16759</v>
      </c>
      <c r="AC10870" s="1" t="s">
        <v>13756</v>
      </c>
      <c r="AD10870" s="1" t="s">
        <v>61389</v>
      </c>
      <c r="AE10870" s="1" t="s">
        <v>13745</v>
      </c>
    </row>
    <row r="10871" spans="1:31" x14ac:dyDescent="0.25">
      <c r="A10871">
        <v>111251</v>
      </c>
      <c r="B10871" s="1" t="s">
        <v>120162</v>
      </c>
      <c r="C10871" s="1" t="s">
        <v>120111</v>
      </c>
      <c r="D10871" s="1" t="s">
        <v>120163</v>
      </c>
      <c r="E10871" s="1" t="s">
        <v>120113</v>
      </c>
      <c r="F10871" s="1" t="s">
        <v>13736</v>
      </c>
      <c r="G10871" s="1" t="s">
        <v>13737</v>
      </c>
      <c r="H10871" s="1" t="s">
        <v>120113</v>
      </c>
      <c r="I10871" s="1" t="s">
        <v>13738</v>
      </c>
      <c r="J10871" s="1" t="s">
        <v>13738</v>
      </c>
      <c r="K10871" s="1" t="s">
        <v>120114</v>
      </c>
      <c r="L10871" s="1" t="s">
        <v>120115</v>
      </c>
      <c r="M10871" s="1" t="s">
        <v>120116</v>
      </c>
      <c r="N10871" s="1" t="s">
        <v>120117</v>
      </c>
      <c r="O10871" s="1" t="s">
        <v>120118</v>
      </c>
      <c r="P10871" s="1" t="s">
        <v>120119</v>
      </c>
      <c r="Q10871" s="1" t="s">
        <v>13745</v>
      </c>
      <c r="R10871" s="1" t="s">
        <v>120164</v>
      </c>
      <c r="S10871" s="1" t="s">
        <v>120165</v>
      </c>
      <c r="T10871" s="1" t="s">
        <v>120166</v>
      </c>
      <c r="U10871" s="1" t="s">
        <v>120167</v>
      </c>
      <c r="V10871" s="1" t="s">
        <v>120168</v>
      </c>
      <c r="W10871" s="1" t="s">
        <v>120169</v>
      </c>
      <c r="X10871" s="1" t="s">
        <v>13745</v>
      </c>
      <c r="Y10871" s="1" t="s">
        <v>117567</v>
      </c>
      <c r="Z10871" s="1" t="s">
        <v>86089</v>
      </c>
      <c r="AA10871" s="1" t="s">
        <v>15082</v>
      </c>
      <c r="AB10871" s="1" t="s">
        <v>120170</v>
      </c>
      <c r="AC10871" s="1" t="s">
        <v>13756</v>
      </c>
      <c r="AD10871" s="1" t="s">
        <v>61389</v>
      </c>
      <c r="AE10871" s="1" t="s">
        <v>13758</v>
      </c>
    </row>
    <row r="10872" spans="1:31" x14ac:dyDescent="0.25">
      <c r="A10872">
        <v>35468</v>
      </c>
      <c r="B10872" s="1" t="s">
        <v>120171</v>
      </c>
      <c r="C10872" s="1" t="s">
        <v>120172</v>
      </c>
      <c r="D10872" s="1" t="s">
        <v>120173</v>
      </c>
      <c r="E10872" s="1" t="s">
        <v>120174</v>
      </c>
      <c r="F10872" s="1" t="s">
        <v>13736</v>
      </c>
      <c r="G10872" s="1" t="s">
        <v>13737</v>
      </c>
      <c r="H10872" s="1" t="s">
        <v>120174</v>
      </c>
      <c r="I10872" s="1" t="s">
        <v>13738</v>
      </c>
      <c r="J10872" s="1" t="s">
        <v>13738</v>
      </c>
      <c r="K10872" s="1" t="s">
        <v>120175</v>
      </c>
      <c r="L10872" s="1" t="s">
        <v>120176</v>
      </c>
      <c r="M10872" s="1" t="s">
        <v>120177</v>
      </c>
      <c r="N10872" s="1" t="s">
        <v>120178</v>
      </c>
      <c r="O10872" s="1" t="s">
        <v>120179</v>
      </c>
      <c r="P10872" s="1" t="s">
        <v>120180</v>
      </c>
      <c r="Q10872" s="1" t="s">
        <v>13745</v>
      </c>
      <c r="R10872" s="1" t="s">
        <v>120181</v>
      </c>
      <c r="S10872" s="1" t="s">
        <v>120182</v>
      </c>
      <c r="T10872" s="1" t="s">
        <v>120183</v>
      </c>
      <c r="U10872" s="1" t="s">
        <v>120184</v>
      </c>
      <c r="V10872" s="1" t="s">
        <v>120185</v>
      </c>
      <c r="W10872" s="1" t="s">
        <v>120186</v>
      </c>
      <c r="X10872" s="1" t="s">
        <v>13745</v>
      </c>
      <c r="Y10872" s="1" t="s">
        <v>120187</v>
      </c>
      <c r="Z10872" s="1" t="s">
        <v>86108</v>
      </c>
      <c r="AA10872" s="1" t="s">
        <v>120188</v>
      </c>
      <c r="AB10872" s="1" t="s">
        <v>70349</v>
      </c>
      <c r="AC10872" s="1" t="s">
        <v>13756</v>
      </c>
      <c r="AD10872" s="1" t="s">
        <v>39649</v>
      </c>
      <c r="AE10872" s="1" t="s">
        <v>13758</v>
      </c>
    </row>
    <row r="10873" spans="1:31" x14ac:dyDescent="0.25">
      <c r="A10873">
        <v>35469</v>
      </c>
      <c r="B10873" s="1" t="s">
        <v>120189</v>
      </c>
      <c r="C10873" s="1" t="s">
        <v>120172</v>
      </c>
      <c r="D10873" s="1" t="s">
        <v>120190</v>
      </c>
      <c r="E10873" s="1" t="s">
        <v>120174</v>
      </c>
      <c r="F10873" s="1" t="s">
        <v>13736</v>
      </c>
      <c r="G10873" s="1" t="s">
        <v>13737</v>
      </c>
      <c r="H10873" s="1" t="s">
        <v>120174</v>
      </c>
      <c r="I10873" s="1" t="s">
        <v>13738</v>
      </c>
      <c r="J10873" s="1" t="s">
        <v>14125</v>
      </c>
      <c r="K10873" s="1" t="s">
        <v>120175</v>
      </c>
      <c r="L10873" s="1" t="s">
        <v>120176</v>
      </c>
      <c r="M10873" s="1" t="s">
        <v>120177</v>
      </c>
      <c r="N10873" s="1" t="s">
        <v>120178</v>
      </c>
      <c r="O10873" s="1" t="s">
        <v>120179</v>
      </c>
      <c r="P10873" s="1" t="s">
        <v>120180</v>
      </c>
      <c r="Q10873" s="1" t="s">
        <v>13745</v>
      </c>
      <c r="R10873" s="1" t="s">
        <v>120191</v>
      </c>
      <c r="S10873" s="1" t="s">
        <v>120192</v>
      </c>
      <c r="T10873" s="1" t="s">
        <v>120193</v>
      </c>
      <c r="U10873" s="1" t="s">
        <v>120194</v>
      </c>
      <c r="V10873" s="1" t="s">
        <v>120193</v>
      </c>
      <c r="W10873" s="1" t="s">
        <v>120195</v>
      </c>
      <c r="X10873" s="1" t="s">
        <v>13745</v>
      </c>
      <c r="Y10873" s="1" t="s">
        <v>18031</v>
      </c>
      <c r="Z10873" s="1" t="s">
        <v>13769</v>
      </c>
      <c r="AA10873" s="1" t="s">
        <v>20950</v>
      </c>
      <c r="AB10873" s="1" t="s">
        <v>20950</v>
      </c>
      <c r="AC10873" s="1" t="s">
        <v>13756</v>
      </c>
      <c r="AD10873" s="1" t="s">
        <v>39649</v>
      </c>
      <c r="AE10873" s="1" t="s">
        <v>14133</v>
      </c>
    </row>
    <row r="10874" spans="1:31" x14ac:dyDescent="0.25">
      <c r="A10874">
        <v>35470</v>
      </c>
      <c r="B10874" s="1" t="s">
        <v>120196</v>
      </c>
      <c r="C10874" s="1" t="s">
        <v>120172</v>
      </c>
      <c r="D10874" s="1" t="s">
        <v>120197</v>
      </c>
      <c r="E10874" s="1" t="s">
        <v>120174</v>
      </c>
      <c r="F10874" s="1" t="s">
        <v>13736</v>
      </c>
      <c r="G10874" s="1" t="s">
        <v>13737</v>
      </c>
      <c r="H10874" s="1" t="s">
        <v>120174</v>
      </c>
      <c r="I10874" s="1" t="s">
        <v>13738</v>
      </c>
      <c r="J10874" s="1" t="s">
        <v>14125</v>
      </c>
      <c r="K10874" s="1" t="s">
        <v>120175</v>
      </c>
      <c r="L10874" s="1" t="s">
        <v>120176</v>
      </c>
      <c r="M10874" s="1" t="s">
        <v>120177</v>
      </c>
      <c r="N10874" s="1" t="s">
        <v>120178</v>
      </c>
      <c r="O10874" s="1" t="s">
        <v>120179</v>
      </c>
      <c r="P10874" s="1" t="s">
        <v>120180</v>
      </c>
      <c r="Q10874" s="1" t="s">
        <v>13745</v>
      </c>
      <c r="R10874" s="1" t="s">
        <v>120198</v>
      </c>
      <c r="S10874" s="1" t="s">
        <v>120199</v>
      </c>
      <c r="T10874" s="1" t="s">
        <v>120200</v>
      </c>
      <c r="U10874" s="1" t="s">
        <v>120199</v>
      </c>
      <c r="V10874" s="1" t="s">
        <v>120201</v>
      </c>
      <c r="W10874" s="1" t="s">
        <v>120202</v>
      </c>
      <c r="X10874" s="1" t="s">
        <v>13745</v>
      </c>
      <c r="Y10874" s="1" t="s">
        <v>27905</v>
      </c>
      <c r="Z10874" s="1" t="s">
        <v>13769</v>
      </c>
      <c r="AA10874" s="1" t="s">
        <v>33662</v>
      </c>
      <c r="AB10874" s="1" t="s">
        <v>33662</v>
      </c>
      <c r="AC10874" s="1" t="s">
        <v>13756</v>
      </c>
      <c r="AD10874" s="1" t="s">
        <v>39649</v>
      </c>
      <c r="AE10874" s="1" t="s">
        <v>14133</v>
      </c>
    </row>
    <row r="10875" spans="1:31" x14ac:dyDescent="0.25">
      <c r="A10875">
        <v>35471</v>
      </c>
      <c r="B10875" s="1" t="s">
        <v>120203</v>
      </c>
      <c r="C10875" s="1" t="s">
        <v>120172</v>
      </c>
      <c r="D10875" s="1" t="s">
        <v>120204</v>
      </c>
      <c r="E10875" s="1" t="s">
        <v>120174</v>
      </c>
      <c r="F10875" s="1" t="s">
        <v>13736</v>
      </c>
      <c r="G10875" s="1" t="s">
        <v>13737</v>
      </c>
      <c r="H10875" s="1" t="s">
        <v>120174</v>
      </c>
      <c r="I10875" s="1" t="s">
        <v>13738</v>
      </c>
      <c r="J10875" s="1" t="s">
        <v>13738</v>
      </c>
      <c r="K10875" s="1" t="s">
        <v>120175</v>
      </c>
      <c r="L10875" s="1" t="s">
        <v>120176</v>
      </c>
      <c r="M10875" s="1" t="s">
        <v>120177</v>
      </c>
      <c r="N10875" s="1" t="s">
        <v>120178</v>
      </c>
      <c r="O10875" s="1" t="s">
        <v>120179</v>
      </c>
      <c r="P10875" s="1" t="s">
        <v>120180</v>
      </c>
      <c r="Q10875" s="1" t="s">
        <v>13745</v>
      </c>
      <c r="R10875" s="1" t="s">
        <v>120205</v>
      </c>
      <c r="S10875" s="1" t="s">
        <v>120206</v>
      </c>
      <c r="T10875" s="1" t="s">
        <v>120207</v>
      </c>
      <c r="U10875" s="1" t="s">
        <v>120208</v>
      </c>
      <c r="V10875" s="1" t="s">
        <v>120209</v>
      </c>
      <c r="W10875" s="1" t="s">
        <v>120210</v>
      </c>
      <c r="X10875" s="1" t="s">
        <v>13745</v>
      </c>
      <c r="Y10875" s="1" t="s">
        <v>120211</v>
      </c>
      <c r="Z10875" s="1" t="s">
        <v>29635</v>
      </c>
      <c r="AA10875" s="1" t="s">
        <v>57120</v>
      </c>
      <c r="AB10875" s="1" t="s">
        <v>25774</v>
      </c>
      <c r="AC10875" s="1" t="s">
        <v>13756</v>
      </c>
      <c r="AD10875" s="1" t="s">
        <v>39649</v>
      </c>
      <c r="AE10875" s="1" t="s">
        <v>13758</v>
      </c>
    </row>
    <row r="10876" spans="1:31" x14ac:dyDescent="0.25">
      <c r="A10876">
        <v>35472</v>
      </c>
      <c r="B10876" s="1" t="s">
        <v>120212</v>
      </c>
      <c r="C10876" s="1" t="s">
        <v>120172</v>
      </c>
      <c r="D10876" s="1" t="s">
        <v>120213</v>
      </c>
      <c r="E10876" s="1" t="s">
        <v>120174</v>
      </c>
      <c r="F10876" s="1" t="s">
        <v>13736</v>
      </c>
      <c r="G10876" s="1" t="s">
        <v>13737</v>
      </c>
      <c r="H10876" s="1" t="s">
        <v>120174</v>
      </c>
      <c r="I10876" s="1" t="s">
        <v>13738</v>
      </c>
      <c r="J10876" s="1" t="s">
        <v>13738</v>
      </c>
      <c r="K10876" s="1" t="s">
        <v>120175</v>
      </c>
      <c r="L10876" s="1" t="s">
        <v>120176</v>
      </c>
      <c r="M10876" s="1" t="s">
        <v>120177</v>
      </c>
      <c r="N10876" s="1" t="s">
        <v>120178</v>
      </c>
      <c r="O10876" s="1" t="s">
        <v>120179</v>
      </c>
      <c r="P10876" s="1" t="s">
        <v>120180</v>
      </c>
      <c r="Q10876" s="1" t="s">
        <v>13745</v>
      </c>
      <c r="R10876" s="1" t="s">
        <v>120214</v>
      </c>
      <c r="S10876" s="1" t="s">
        <v>120215</v>
      </c>
      <c r="T10876" s="1" t="s">
        <v>120216</v>
      </c>
      <c r="U10876" s="1" t="s">
        <v>120215</v>
      </c>
      <c r="V10876" s="1" t="s">
        <v>120216</v>
      </c>
      <c r="W10876" s="1" t="s">
        <v>120217</v>
      </c>
      <c r="X10876" s="1" t="s">
        <v>13745</v>
      </c>
      <c r="Y10876" s="1" t="s">
        <v>105525</v>
      </c>
      <c r="Z10876" s="1" t="s">
        <v>24992</v>
      </c>
      <c r="AA10876" s="1" t="s">
        <v>23887</v>
      </c>
      <c r="AB10876" s="1" t="s">
        <v>43501</v>
      </c>
      <c r="AC10876" s="1" t="s">
        <v>13756</v>
      </c>
      <c r="AD10876" s="1" t="s">
        <v>39649</v>
      </c>
      <c r="AE10876" s="1" t="s">
        <v>13758</v>
      </c>
    </row>
    <row r="10877" spans="1:31" x14ac:dyDescent="0.25">
      <c r="A10877">
        <v>35474</v>
      </c>
      <c r="B10877" s="1" t="s">
        <v>120218</v>
      </c>
      <c r="C10877" s="1" t="s">
        <v>120172</v>
      </c>
      <c r="D10877" s="1" t="s">
        <v>120219</v>
      </c>
      <c r="E10877" s="1" t="s">
        <v>120174</v>
      </c>
      <c r="F10877" s="1" t="s">
        <v>13736</v>
      </c>
      <c r="G10877" s="1" t="s">
        <v>13737</v>
      </c>
      <c r="H10877" s="1" t="s">
        <v>120174</v>
      </c>
      <c r="I10877" s="1" t="s">
        <v>13738</v>
      </c>
      <c r="J10877" s="1" t="s">
        <v>13761</v>
      </c>
      <c r="K10877" s="1" t="s">
        <v>120175</v>
      </c>
      <c r="L10877" s="1" t="s">
        <v>120176</v>
      </c>
      <c r="M10877" s="1" t="s">
        <v>120177</v>
      </c>
      <c r="N10877" s="1" t="s">
        <v>120178</v>
      </c>
      <c r="O10877" s="1" t="s">
        <v>120179</v>
      </c>
      <c r="P10877" s="1" t="s">
        <v>120180</v>
      </c>
      <c r="Q10877" s="1" t="s">
        <v>13745</v>
      </c>
      <c r="R10877" s="1" t="s">
        <v>120220</v>
      </c>
      <c r="S10877" s="1" t="s">
        <v>120221</v>
      </c>
      <c r="T10877" s="1" t="s">
        <v>120222</v>
      </c>
      <c r="U10877" s="1" t="s">
        <v>120223</v>
      </c>
      <c r="V10877" s="1" t="s">
        <v>120224</v>
      </c>
      <c r="W10877" s="1" t="s">
        <v>120225</v>
      </c>
      <c r="X10877" s="1" t="s">
        <v>13745</v>
      </c>
      <c r="Y10877" s="1" t="s">
        <v>48320</v>
      </c>
      <c r="Z10877" s="1" t="s">
        <v>56879</v>
      </c>
      <c r="AA10877" s="1" t="s">
        <v>120226</v>
      </c>
      <c r="AB10877" s="1" t="s">
        <v>120227</v>
      </c>
      <c r="AC10877" s="1" t="s">
        <v>13756</v>
      </c>
      <c r="AD10877" s="1" t="s">
        <v>39649</v>
      </c>
      <c r="AE10877" s="1" t="s">
        <v>13745</v>
      </c>
    </row>
    <row r="10878" spans="1:31" x14ac:dyDescent="0.25">
      <c r="A10878">
        <v>35476</v>
      </c>
      <c r="B10878" s="1" t="s">
        <v>120228</v>
      </c>
      <c r="C10878" s="1" t="s">
        <v>120172</v>
      </c>
      <c r="D10878" s="1" t="s">
        <v>120229</v>
      </c>
      <c r="E10878" s="1" t="s">
        <v>120174</v>
      </c>
      <c r="F10878" s="1" t="s">
        <v>13736</v>
      </c>
      <c r="G10878" s="1" t="s">
        <v>13737</v>
      </c>
      <c r="H10878" s="1" t="s">
        <v>120174</v>
      </c>
      <c r="I10878" s="1" t="s">
        <v>13738</v>
      </c>
      <c r="J10878" s="1" t="s">
        <v>13761</v>
      </c>
      <c r="K10878" s="1" t="s">
        <v>120175</v>
      </c>
      <c r="L10878" s="1" t="s">
        <v>120176</v>
      </c>
      <c r="M10878" s="1" t="s">
        <v>120177</v>
      </c>
      <c r="N10878" s="1" t="s">
        <v>120178</v>
      </c>
      <c r="O10878" s="1" t="s">
        <v>120179</v>
      </c>
      <c r="P10878" s="1" t="s">
        <v>120180</v>
      </c>
      <c r="Q10878" s="1" t="s">
        <v>13745</v>
      </c>
      <c r="R10878" s="1" t="s">
        <v>120230</v>
      </c>
      <c r="S10878" s="1" t="s">
        <v>120231</v>
      </c>
      <c r="T10878" s="1" t="s">
        <v>120232</v>
      </c>
      <c r="U10878" s="1" t="s">
        <v>120233</v>
      </c>
      <c r="V10878" s="1" t="s">
        <v>120234</v>
      </c>
      <c r="W10878" s="1" t="s">
        <v>120235</v>
      </c>
      <c r="X10878" s="1" t="s">
        <v>13745</v>
      </c>
      <c r="Y10878" s="1" t="s">
        <v>120236</v>
      </c>
      <c r="Z10878" s="1" t="s">
        <v>26189</v>
      </c>
      <c r="AA10878" s="1" t="s">
        <v>34089</v>
      </c>
      <c r="AB10878" s="1" t="s">
        <v>56199</v>
      </c>
      <c r="AC10878" s="1" t="s">
        <v>13756</v>
      </c>
      <c r="AD10878" s="1" t="s">
        <v>39649</v>
      </c>
      <c r="AE10878" s="1" t="s">
        <v>13745</v>
      </c>
    </row>
    <row r="10879" spans="1:31" x14ac:dyDescent="0.25">
      <c r="A10879">
        <v>35477</v>
      </c>
      <c r="B10879" s="1" t="s">
        <v>120237</v>
      </c>
      <c r="C10879" s="1" t="s">
        <v>120172</v>
      </c>
      <c r="D10879" s="1" t="s">
        <v>120238</v>
      </c>
      <c r="E10879" s="1" t="s">
        <v>120174</v>
      </c>
      <c r="F10879" s="1" t="s">
        <v>13736</v>
      </c>
      <c r="G10879" s="1" t="s">
        <v>13737</v>
      </c>
      <c r="H10879" s="1" t="s">
        <v>120174</v>
      </c>
      <c r="I10879" s="1" t="s">
        <v>13738</v>
      </c>
      <c r="J10879" s="1" t="s">
        <v>13738</v>
      </c>
      <c r="K10879" s="1" t="s">
        <v>120175</v>
      </c>
      <c r="L10879" s="1" t="s">
        <v>120176</v>
      </c>
      <c r="M10879" s="1" t="s">
        <v>120177</v>
      </c>
      <c r="N10879" s="1" t="s">
        <v>120178</v>
      </c>
      <c r="O10879" s="1" t="s">
        <v>120179</v>
      </c>
      <c r="P10879" s="1" t="s">
        <v>120180</v>
      </c>
      <c r="Q10879" s="1" t="s">
        <v>13745</v>
      </c>
      <c r="R10879" s="1" t="s">
        <v>120239</v>
      </c>
      <c r="S10879" s="1" t="s">
        <v>120240</v>
      </c>
      <c r="T10879" s="1" t="s">
        <v>120241</v>
      </c>
      <c r="U10879" s="1" t="s">
        <v>120242</v>
      </c>
      <c r="V10879" s="1" t="s">
        <v>120243</v>
      </c>
      <c r="W10879" s="1" t="s">
        <v>120244</v>
      </c>
      <c r="X10879" s="1" t="s">
        <v>13745</v>
      </c>
      <c r="Y10879" s="1" t="s">
        <v>120245</v>
      </c>
      <c r="Z10879" s="1" t="s">
        <v>17533</v>
      </c>
      <c r="AA10879" s="1" t="s">
        <v>76741</v>
      </c>
      <c r="AB10879" s="1" t="s">
        <v>34611</v>
      </c>
      <c r="AC10879" s="1" t="s">
        <v>13756</v>
      </c>
      <c r="AD10879" s="1" t="s">
        <v>39649</v>
      </c>
      <c r="AE10879" s="1" t="s">
        <v>13758</v>
      </c>
    </row>
    <row r="10880" spans="1:31" x14ac:dyDescent="0.25">
      <c r="A10880">
        <v>35478</v>
      </c>
      <c r="B10880" s="1" t="s">
        <v>120246</v>
      </c>
      <c r="C10880" s="1" t="s">
        <v>120172</v>
      </c>
      <c r="D10880" s="1" t="s">
        <v>120247</v>
      </c>
      <c r="E10880" s="1" t="s">
        <v>120174</v>
      </c>
      <c r="F10880" s="1" t="s">
        <v>13736</v>
      </c>
      <c r="G10880" s="1" t="s">
        <v>13737</v>
      </c>
      <c r="H10880" s="1" t="s">
        <v>120174</v>
      </c>
      <c r="I10880" s="1" t="s">
        <v>13738</v>
      </c>
      <c r="J10880" s="1" t="s">
        <v>14125</v>
      </c>
      <c r="K10880" s="1" t="s">
        <v>120175</v>
      </c>
      <c r="L10880" s="1" t="s">
        <v>120176</v>
      </c>
      <c r="M10880" s="1" t="s">
        <v>120177</v>
      </c>
      <c r="N10880" s="1" t="s">
        <v>120178</v>
      </c>
      <c r="O10880" s="1" t="s">
        <v>120179</v>
      </c>
      <c r="P10880" s="1" t="s">
        <v>120180</v>
      </c>
      <c r="Q10880" s="1" t="s">
        <v>13745</v>
      </c>
      <c r="R10880" s="1" t="s">
        <v>120248</v>
      </c>
      <c r="S10880" s="1" t="s">
        <v>120249</v>
      </c>
      <c r="T10880" s="1" t="s">
        <v>120250</v>
      </c>
      <c r="U10880" s="1" t="s">
        <v>120251</v>
      </c>
      <c r="V10880" s="1" t="s">
        <v>120252</v>
      </c>
      <c r="W10880" s="1" t="s">
        <v>120253</v>
      </c>
      <c r="X10880" s="1" t="s">
        <v>13745</v>
      </c>
      <c r="Y10880" s="1" t="s">
        <v>24131</v>
      </c>
      <c r="Z10880" s="1" t="s">
        <v>17165</v>
      </c>
      <c r="AA10880" s="1" t="s">
        <v>21113</v>
      </c>
      <c r="AB10880" s="1" t="s">
        <v>16759</v>
      </c>
      <c r="AC10880" s="1" t="s">
        <v>13756</v>
      </c>
      <c r="AD10880" s="1" t="s">
        <v>39649</v>
      </c>
      <c r="AE10880" s="1" t="s">
        <v>14133</v>
      </c>
    </row>
    <row r="10881" spans="1:31" x14ac:dyDescent="0.25">
      <c r="A10881">
        <v>35479</v>
      </c>
      <c r="B10881" s="1" t="s">
        <v>120254</v>
      </c>
      <c r="C10881" s="1" t="s">
        <v>120172</v>
      </c>
      <c r="D10881" s="1" t="s">
        <v>120255</v>
      </c>
      <c r="E10881" s="1" t="s">
        <v>120174</v>
      </c>
      <c r="F10881" s="1" t="s">
        <v>13736</v>
      </c>
      <c r="G10881" s="1" t="s">
        <v>13737</v>
      </c>
      <c r="H10881" s="1" t="s">
        <v>120174</v>
      </c>
      <c r="I10881" s="1" t="s">
        <v>13738</v>
      </c>
      <c r="J10881" s="1" t="s">
        <v>14125</v>
      </c>
      <c r="K10881" s="1" t="s">
        <v>120175</v>
      </c>
      <c r="L10881" s="1" t="s">
        <v>120176</v>
      </c>
      <c r="M10881" s="1" t="s">
        <v>120177</v>
      </c>
      <c r="N10881" s="1" t="s">
        <v>120178</v>
      </c>
      <c r="O10881" s="1" t="s">
        <v>120179</v>
      </c>
      <c r="P10881" s="1" t="s">
        <v>120180</v>
      </c>
      <c r="Q10881" s="1" t="s">
        <v>13745</v>
      </c>
      <c r="R10881" s="1" t="s">
        <v>120256</v>
      </c>
      <c r="S10881" s="1" t="s">
        <v>120257</v>
      </c>
      <c r="T10881" s="1" t="s">
        <v>120258</v>
      </c>
      <c r="U10881" s="1" t="s">
        <v>120259</v>
      </c>
      <c r="V10881" s="1" t="s">
        <v>120260</v>
      </c>
      <c r="W10881" s="1" t="s">
        <v>120261</v>
      </c>
      <c r="X10881" s="1" t="s">
        <v>13745</v>
      </c>
      <c r="Y10881" s="1" t="s">
        <v>38332</v>
      </c>
      <c r="Z10881" s="1" t="s">
        <v>15121</v>
      </c>
      <c r="AA10881" s="1" t="s">
        <v>27375</v>
      </c>
      <c r="AB10881" s="1" t="s">
        <v>59576</v>
      </c>
      <c r="AC10881" s="1" t="s">
        <v>39649</v>
      </c>
      <c r="AD10881" s="1" t="s">
        <v>39649</v>
      </c>
      <c r="AE10881" s="1" t="s">
        <v>14133</v>
      </c>
    </row>
    <row r="10882" spans="1:31" x14ac:dyDescent="0.25">
      <c r="A10882">
        <v>107540</v>
      </c>
      <c r="B10882" s="1" t="s">
        <v>120262</v>
      </c>
      <c r="C10882" s="1" t="s">
        <v>120263</v>
      </c>
      <c r="D10882" s="1" t="s">
        <v>120264</v>
      </c>
      <c r="E10882" s="1" t="s">
        <v>120265</v>
      </c>
      <c r="F10882" s="1" t="s">
        <v>13736</v>
      </c>
      <c r="G10882" s="1" t="s">
        <v>13737</v>
      </c>
      <c r="H10882" s="1" t="s">
        <v>120265</v>
      </c>
      <c r="I10882" s="1" t="s">
        <v>13738</v>
      </c>
      <c r="J10882" s="1" t="s">
        <v>13761</v>
      </c>
      <c r="K10882" s="1" t="s">
        <v>120266</v>
      </c>
      <c r="L10882" s="1" t="s">
        <v>120267</v>
      </c>
      <c r="M10882" s="1" t="s">
        <v>120268</v>
      </c>
      <c r="N10882" s="1" t="s">
        <v>120269</v>
      </c>
      <c r="O10882" s="1" t="s">
        <v>120270</v>
      </c>
      <c r="P10882" s="1" t="s">
        <v>120271</v>
      </c>
      <c r="Q10882" s="1" t="s">
        <v>13745</v>
      </c>
      <c r="R10882" s="1" t="s">
        <v>120272</v>
      </c>
      <c r="S10882" s="1" t="s">
        <v>120273</v>
      </c>
      <c r="T10882" s="1" t="s">
        <v>120274</v>
      </c>
      <c r="U10882" s="1" t="s">
        <v>120275</v>
      </c>
      <c r="V10882" s="1" t="s">
        <v>120276</v>
      </c>
      <c r="W10882" s="1" t="s">
        <v>120277</v>
      </c>
      <c r="X10882" s="1" t="s">
        <v>13745</v>
      </c>
      <c r="Y10882" s="1" t="s">
        <v>120278</v>
      </c>
      <c r="Z10882" s="1" t="s">
        <v>120279</v>
      </c>
      <c r="AA10882" s="1" t="s">
        <v>47730</v>
      </c>
      <c r="AB10882" s="1" t="s">
        <v>40075</v>
      </c>
      <c r="AC10882" s="1" t="s">
        <v>13756</v>
      </c>
      <c r="AD10882" s="1" t="s">
        <v>120280</v>
      </c>
      <c r="AE10882" s="1" t="s">
        <v>13745</v>
      </c>
    </row>
    <row r="10883" spans="1:31" x14ac:dyDescent="0.25">
      <c r="A10883">
        <v>107541</v>
      </c>
      <c r="B10883" s="1" t="s">
        <v>120281</v>
      </c>
      <c r="C10883" s="1" t="s">
        <v>120263</v>
      </c>
      <c r="D10883" s="1" t="s">
        <v>120282</v>
      </c>
      <c r="E10883" s="1" t="s">
        <v>120265</v>
      </c>
      <c r="F10883" s="1" t="s">
        <v>13736</v>
      </c>
      <c r="G10883" s="1" t="s">
        <v>13737</v>
      </c>
      <c r="H10883" s="1" t="s">
        <v>120265</v>
      </c>
      <c r="I10883" s="1" t="s">
        <v>13738</v>
      </c>
      <c r="J10883" s="1" t="s">
        <v>13761</v>
      </c>
      <c r="K10883" s="1" t="s">
        <v>120266</v>
      </c>
      <c r="L10883" s="1" t="s">
        <v>120267</v>
      </c>
      <c r="M10883" s="1" t="s">
        <v>120268</v>
      </c>
      <c r="N10883" s="1" t="s">
        <v>120269</v>
      </c>
      <c r="O10883" s="1" t="s">
        <v>120270</v>
      </c>
      <c r="P10883" s="1" t="s">
        <v>120271</v>
      </c>
      <c r="Q10883" s="1" t="s">
        <v>13745</v>
      </c>
      <c r="R10883" s="1" t="s">
        <v>120283</v>
      </c>
      <c r="S10883" s="1" t="s">
        <v>120284</v>
      </c>
      <c r="T10883" s="1" t="s">
        <v>120285</v>
      </c>
      <c r="U10883" s="1" t="s">
        <v>120286</v>
      </c>
      <c r="V10883" s="1" t="s">
        <v>120287</v>
      </c>
      <c r="W10883" s="1" t="s">
        <v>120288</v>
      </c>
      <c r="X10883" s="1" t="s">
        <v>13745</v>
      </c>
      <c r="Y10883" s="1" t="s">
        <v>34118</v>
      </c>
      <c r="Z10883" s="1" t="s">
        <v>14946</v>
      </c>
      <c r="AA10883" s="1" t="s">
        <v>64373</v>
      </c>
      <c r="AB10883" s="1" t="s">
        <v>24209</v>
      </c>
      <c r="AC10883" s="1" t="s">
        <v>13756</v>
      </c>
      <c r="AD10883" s="1" t="s">
        <v>120280</v>
      </c>
      <c r="AE10883" s="1" t="s">
        <v>13745</v>
      </c>
    </row>
    <row r="10884" spans="1:31" x14ac:dyDescent="0.25">
      <c r="A10884">
        <v>107542</v>
      </c>
      <c r="B10884" s="1" t="s">
        <v>120289</v>
      </c>
      <c r="C10884" s="1" t="s">
        <v>120263</v>
      </c>
      <c r="D10884" s="1" t="s">
        <v>120290</v>
      </c>
      <c r="E10884" s="1" t="s">
        <v>120265</v>
      </c>
      <c r="F10884" s="1" t="s">
        <v>13736</v>
      </c>
      <c r="G10884" s="1" t="s">
        <v>13737</v>
      </c>
      <c r="H10884" s="1" t="s">
        <v>120265</v>
      </c>
      <c r="I10884" s="1" t="s">
        <v>13738</v>
      </c>
      <c r="J10884" s="1" t="s">
        <v>13738</v>
      </c>
      <c r="K10884" s="1" t="s">
        <v>120266</v>
      </c>
      <c r="L10884" s="1" t="s">
        <v>120267</v>
      </c>
      <c r="M10884" s="1" t="s">
        <v>120268</v>
      </c>
      <c r="N10884" s="1" t="s">
        <v>120269</v>
      </c>
      <c r="O10884" s="1" t="s">
        <v>120270</v>
      </c>
      <c r="P10884" s="1" t="s">
        <v>120271</v>
      </c>
      <c r="Q10884" s="1" t="s">
        <v>13745</v>
      </c>
      <c r="R10884" s="1" t="s">
        <v>120291</v>
      </c>
      <c r="S10884" s="1" t="s">
        <v>120292</v>
      </c>
      <c r="T10884" s="1" t="s">
        <v>120293</v>
      </c>
      <c r="U10884" s="1" t="s">
        <v>120294</v>
      </c>
      <c r="V10884" s="1" t="s">
        <v>120295</v>
      </c>
      <c r="W10884" s="1" t="s">
        <v>120296</v>
      </c>
      <c r="X10884" s="1" t="s">
        <v>13745</v>
      </c>
      <c r="Y10884" s="1" t="s">
        <v>120297</v>
      </c>
      <c r="Z10884" s="1" t="s">
        <v>120298</v>
      </c>
      <c r="AA10884" s="1" t="s">
        <v>58284</v>
      </c>
      <c r="AB10884" s="1" t="s">
        <v>120299</v>
      </c>
      <c r="AC10884" s="1" t="s">
        <v>13756</v>
      </c>
      <c r="AD10884" s="1" t="s">
        <v>120280</v>
      </c>
      <c r="AE10884" s="1" t="s">
        <v>13758</v>
      </c>
    </row>
    <row r="10885" spans="1:31" x14ac:dyDescent="0.25">
      <c r="A10885">
        <v>107543</v>
      </c>
      <c r="B10885" s="1" t="s">
        <v>120300</v>
      </c>
      <c r="C10885" s="1" t="s">
        <v>120263</v>
      </c>
      <c r="D10885" s="1" t="s">
        <v>120301</v>
      </c>
      <c r="E10885" s="1" t="s">
        <v>120265</v>
      </c>
      <c r="F10885" s="1" t="s">
        <v>13736</v>
      </c>
      <c r="G10885" s="1" t="s">
        <v>13737</v>
      </c>
      <c r="H10885" s="1" t="s">
        <v>120265</v>
      </c>
      <c r="I10885" s="1" t="s">
        <v>13738</v>
      </c>
      <c r="J10885" s="1" t="s">
        <v>13738</v>
      </c>
      <c r="K10885" s="1" t="s">
        <v>120266</v>
      </c>
      <c r="L10885" s="1" t="s">
        <v>120267</v>
      </c>
      <c r="M10885" s="1" t="s">
        <v>120268</v>
      </c>
      <c r="N10885" s="1" t="s">
        <v>120269</v>
      </c>
      <c r="O10885" s="1" t="s">
        <v>120270</v>
      </c>
      <c r="P10885" s="1" t="s">
        <v>120271</v>
      </c>
      <c r="Q10885" s="1" t="s">
        <v>13745</v>
      </c>
      <c r="R10885" s="1" t="s">
        <v>120302</v>
      </c>
      <c r="S10885" s="1" t="s">
        <v>120303</v>
      </c>
      <c r="T10885" s="1" t="s">
        <v>120304</v>
      </c>
      <c r="U10885" s="1" t="s">
        <v>120305</v>
      </c>
      <c r="V10885" s="1" t="s">
        <v>120306</v>
      </c>
      <c r="W10885" s="1" t="s">
        <v>120307</v>
      </c>
      <c r="X10885" s="1" t="s">
        <v>13745</v>
      </c>
      <c r="Y10885" s="1" t="s">
        <v>26572</v>
      </c>
      <c r="Z10885" s="1" t="s">
        <v>14661</v>
      </c>
      <c r="AA10885" s="1" t="s">
        <v>13769</v>
      </c>
      <c r="AB10885" s="1" t="s">
        <v>55272</v>
      </c>
      <c r="AC10885" s="1" t="s">
        <v>13756</v>
      </c>
      <c r="AD10885" s="1" t="s">
        <v>120280</v>
      </c>
      <c r="AE10885" s="1" t="s">
        <v>13758</v>
      </c>
    </row>
    <row r="10886" spans="1:31" x14ac:dyDescent="0.25">
      <c r="A10886">
        <v>107546</v>
      </c>
      <c r="B10886" s="1" t="s">
        <v>120308</v>
      </c>
      <c r="C10886" s="1" t="s">
        <v>120263</v>
      </c>
      <c r="D10886" s="1" t="s">
        <v>120309</v>
      </c>
      <c r="E10886" s="1" t="s">
        <v>120265</v>
      </c>
      <c r="F10886" s="1" t="s">
        <v>13736</v>
      </c>
      <c r="G10886" s="1" t="s">
        <v>13737</v>
      </c>
      <c r="H10886" s="1" t="s">
        <v>120265</v>
      </c>
      <c r="I10886" s="1" t="s">
        <v>13738</v>
      </c>
      <c r="J10886" s="1" t="s">
        <v>13738</v>
      </c>
      <c r="K10886" s="1" t="s">
        <v>120266</v>
      </c>
      <c r="L10886" s="1" t="s">
        <v>120267</v>
      </c>
      <c r="M10886" s="1" t="s">
        <v>120268</v>
      </c>
      <c r="N10886" s="1" t="s">
        <v>120269</v>
      </c>
      <c r="O10886" s="1" t="s">
        <v>120270</v>
      </c>
      <c r="P10886" s="1" t="s">
        <v>120271</v>
      </c>
      <c r="Q10886" s="1" t="s">
        <v>13745</v>
      </c>
      <c r="R10886" s="1" t="s">
        <v>120310</v>
      </c>
      <c r="S10886" s="1" t="s">
        <v>120311</v>
      </c>
      <c r="T10886" s="1" t="s">
        <v>120312</v>
      </c>
      <c r="U10886" s="1" t="s">
        <v>120311</v>
      </c>
      <c r="V10886" s="1" t="s">
        <v>120312</v>
      </c>
      <c r="W10886" s="1" t="s">
        <v>120313</v>
      </c>
      <c r="X10886" s="1" t="s">
        <v>13745</v>
      </c>
      <c r="Y10886" s="1" t="s">
        <v>32839</v>
      </c>
      <c r="Z10886" s="1" t="s">
        <v>32839</v>
      </c>
      <c r="AA10886" s="1" t="s">
        <v>32839</v>
      </c>
      <c r="AB10886" s="1" t="s">
        <v>13769</v>
      </c>
      <c r="AC10886" s="1" t="s">
        <v>13756</v>
      </c>
      <c r="AD10886" s="1" t="s">
        <v>120280</v>
      </c>
      <c r="AE10886" s="1" t="s">
        <v>13758</v>
      </c>
    </row>
    <row r="10887" spans="1:31" x14ac:dyDescent="0.25">
      <c r="A10887">
        <v>107547</v>
      </c>
      <c r="B10887" s="1" t="s">
        <v>120314</v>
      </c>
      <c r="C10887" s="1" t="s">
        <v>120263</v>
      </c>
      <c r="D10887" s="1" t="s">
        <v>120315</v>
      </c>
      <c r="E10887" s="1" t="s">
        <v>120265</v>
      </c>
      <c r="F10887" s="1" t="s">
        <v>13736</v>
      </c>
      <c r="G10887" s="1" t="s">
        <v>13737</v>
      </c>
      <c r="H10887" s="1" t="s">
        <v>120265</v>
      </c>
      <c r="I10887" s="1" t="s">
        <v>13738</v>
      </c>
      <c r="J10887" s="1" t="s">
        <v>13738</v>
      </c>
      <c r="K10887" s="1" t="s">
        <v>120266</v>
      </c>
      <c r="L10887" s="1" t="s">
        <v>120267</v>
      </c>
      <c r="M10887" s="1" t="s">
        <v>120268</v>
      </c>
      <c r="N10887" s="1" t="s">
        <v>120269</v>
      </c>
      <c r="O10887" s="1" t="s">
        <v>120270</v>
      </c>
      <c r="P10887" s="1" t="s">
        <v>120271</v>
      </c>
      <c r="Q10887" s="1" t="s">
        <v>13745</v>
      </c>
      <c r="R10887" s="1" t="s">
        <v>120316</v>
      </c>
      <c r="S10887" s="1" t="s">
        <v>120317</v>
      </c>
      <c r="T10887" s="1" t="s">
        <v>120318</v>
      </c>
      <c r="U10887" s="1" t="s">
        <v>120319</v>
      </c>
      <c r="V10887" s="1" t="s">
        <v>120320</v>
      </c>
      <c r="W10887" s="1" t="s">
        <v>120321</v>
      </c>
      <c r="X10887" s="1" t="s">
        <v>13745</v>
      </c>
      <c r="Y10887" s="1" t="s">
        <v>23387</v>
      </c>
      <c r="Z10887" s="1" t="s">
        <v>28059</v>
      </c>
      <c r="AA10887" s="1" t="s">
        <v>28912</v>
      </c>
      <c r="AB10887" s="1" t="s">
        <v>15191</v>
      </c>
      <c r="AC10887" s="1" t="s">
        <v>13756</v>
      </c>
      <c r="AD10887" s="1" t="s">
        <v>120280</v>
      </c>
      <c r="AE10887" s="1" t="s">
        <v>13758</v>
      </c>
    </row>
    <row r="10888" spans="1:31" x14ac:dyDescent="0.25">
      <c r="A10888">
        <v>107549</v>
      </c>
      <c r="B10888" s="1" t="s">
        <v>120322</v>
      </c>
      <c r="C10888" s="1" t="s">
        <v>120263</v>
      </c>
      <c r="D10888" s="1" t="s">
        <v>120323</v>
      </c>
      <c r="E10888" s="1" t="s">
        <v>120265</v>
      </c>
      <c r="F10888" s="1" t="s">
        <v>13736</v>
      </c>
      <c r="G10888" s="1" t="s">
        <v>13737</v>
      </c>
      <c r="H10888" s="1" t="s">
        <v>120265</v>
      </c>
      <c r="I10888" s="1" t="s">
        <v>13738</v>
      </c>
      <c r="J10888" s="1" t="s">
        <v>13738</v>
      </c>
      <c r="K10888" s="1" t="s">
        <v>120266</v>
      </c>
      <c r="L10888" s="1" t="s">
        <v>120267</v>
      </c>
      <c r="M10888" s="1" t="s">
        <v>120268</v>
      </c>
      <c r="N10888" s="1" t="s">
        <v>120269</v>
      </c>
      <c r="O10888" s="1" t="s">
        <v>120270</v>
      </c>
      <c r="P10888" s="1" t="s">
        <v>120271</v>
      </c>
      <c r="Q10888" s="1" t="s">
        <v>13745</v>
      </c>
      <c r="R10888" s="1" t="s">
        <v>120324</v>
      </c>
      <c r="S10888" s="1" t="s">
        <v>120325</v>
      </c>
      <c r="T10888" s="1" t="s">
        <v>120326</v>
      </c>
      <c r="U10888" s="1" t="s">
        <v>120325</v>
      </c>
      <c r="V10888" s="1" t="s">
        <v>120326</v>
      </c>
      <c r="W10888" s="1" t="s">
        <v>120327</v>
      </c>
      <c r="X10888" s="1" t="s">
        <v>13745</v>
      </c>
      <c r="Y10888" s="1" t="s">
        <v>29912</v>
      </c>
      <c r="Z10888" s="1" t="s">
        <v>20470</v>
      </c>
      <c r="AA10888" s="1" t="s">
        <v>13769</v>
      </c>
      <c r="AB10888" s="1" t="s">
        <v>120328</v>
      </c>
      <c r="AC10888" s="1" t="s">
        <v>13756</v>
      </c>
      <c r="AD10888" s="1" t="s">
        <v>120280</v>
      </c>
      <c r="AE10888" s="1" t="s">
        <v>13758</v>
      </c>
    </row>
    <row r="10889" spans="1:31" x14ac:dyDescent="0.25">
      <c r="A10889">
        <v>107550</v>
      </c>
      <c r="B10889" s="1" t="s">
        <v>120329</v>
      </c>
      <c r="C10889" s="1" t="s">
        <v>120263</v>
      </c>
      <c r="D10889" s="1" t="s">
        <v>120330</v>
      </c>
      <c r="E10889" s="1" t="s">
        <v>120265</v>
      </c>
      <c r="F10889" s="1" t="s">
        <v>13736</v>
      </c>
      <c r="G10889" s="1" t="s">
        <v>13737</v>
      </c>
      <c r="H10889" s="1" t="s">
        <v>120265</v>
      </c>
      <c r="I10889" s="1" t="s">
        <v>13738</v>
      </c>
      <c r="J10889" s="1" t="s">
        <v>13738</v>
      </c>
      <c r="K10889" s="1" t="s">
        <v>120266</v>
      </c>
      <c r="L10889" s="1" t="s">
        <v>120267</v>
      </c>
      <c r="M10889" s="1" t="s">
        <v>120268</v>
      </c>
      <c r="N10889" s="1" t="s">
        <v>120269</v>
      </c>
      <c r="O10889" s="1" t="s">
        <v>120270</v>
      </c>
      <c r="P10889" s="1" t="s">
        <v>120271</v>
      </c>
      <c r="Q10889" s="1" t="s">
        <v>13745</v>
      </c>
      <c r="R10889" s="1" t="s">
        <v>120331</v>
      </c>
      <c r="S10889" s="1" t="s">
        <v>120332</v>
      </c>
      <c r="T10889" s="1" t="s">
        <v>120333</v>
      </c>
      <c r="U10889" s="1" t="s">
        <v>120332</v>
      </c>
      <c r="V10889" s="1" t="s">
        <v>120333</v>
      </c>
      <c r="W10889" s="1" t="s">
        <v>120334</v>
      </c>
      <c r="X10889" s="1" t="s">
        <v>13745</v>
      </c>
      <c r="Y10889" s="1" t="s">
        <v>59547</v>
      </c>
      <c r="Z10889" s="1" t="s">
        <v>13769</v>
      </c>
      <c r="AA10889" s="1" t="s">
        <v>13836</v>
      </c>
      <c r="AB10889" s="1" t="s">
        <v>13836</v>
      </c>
      <c r="AC10889" s="1" t="s">
        <v>13756</v>
      </c>
      <c r="AD10889" s="1" t="s">
        <v>120280</v>
      </c>
      <c r="AE10889" s="1" t="s">
        <v>13758</v>
      </c>
    </row>
    <row r="10890" spans="1:31" x14ac:dyDescent="0.25">
      <c r="A10890">
        <v>107551</v>
      </c>
      <c r="B10890" s="1" t="s">
        <v>120335</v>
      </c>
      <c r="C10890" s="1" t="s">
        <v>120263</v>
      </c>
      <c r="D10890" s="1" t="s">
        <v>120336</v>
      </c>
      <c r="E10890" s="1" t="s">
        <v>120265</v>
      </c>
      <c r="F10890" s="1" t="s">
        <v>13736</v>
      </c>
      <c r="G10890" s="1" t="s">
        <v>13737</v>
      </c>
      <c r="H10890" s="1" t="s">
        <v>120265</v>
      </c>
      <c r="I10890" s="1" t="s">
        <v>13738</v>
      </c>
      <c r="J10890" s="1" t="s">
        <v>14125</v>
      </c>
      <c r="K10890" s="1" t="s">
        <v>120266</v>
      </c>
      <c r="L10890" s="1" t="s">
        <v>120267</v>
      </c>
      <c r="M10890" s="1" t="s">
        <v>120268</v>
      </c>
      <c r="N10890" s="1" t="s">
        <v>120269</v>
      </c>
      <c r="O10890" s="1" t="s">
        <v>120270</v>
      </c>
      <c r="P10890" s="1" t="s">
        <v>120271</v>
      </c>
      <c r="Q10890" s="1" t="s">
        <v>13745</v>
      </c>
      <c r="R10890" s="1" t="s">
        <v>120337</v>
      </c>
      <c r="S10890" s="1" t="s">
        <v>120338</v>
      </c>
      <c r="T10890" s="1" t="s">
        <v>120339</v>
      </c>
      <c r="U10890" s="1" t="s">
        <v>120340</v>
      </c>
      <c r="V10890" s="1" t="s">
        <v>120339</v>
      </c>
      <c r="W10890" s="1" t="s">
        <v>120341</v>
      </c>
      <c r="X10890" s="1" t="s">
        <v>13745</v>
      </c>
      <c r="Y10890" s="1" t="s">
        <v>20697</v>
      </c>
      <c r="Z10890" s="1" t="s">
        <v>24992</v>
      </c>
      <c r="AA10890" s="1" t="s">
        <v>13769</v>
      </c>
      <c r="AB10890" s="1" t="s">
        <v>107189</v>
      </c>
      <c r="AC10890" s="1" t="s">
        <v>13756</v>
      </c>
      <c r="AD10890" s="1" t="s">
        <v>120280</v>
      </c>
      <c r="AE10890" s="1" t="s">
        <v>14133</v>
      </c>
    </row>
    <row r="10891" spans="1:31" x14ac:dyDescent="0.25">
      <c r="A10891">
        <v>107552</v>
      </c>
      <c r="B10891" s="1" t="s">
        <v>120342</v>
      </c>
      <c r="C10891" s="1" t="s">
        <v>120263</v>
      </c>
      <c r="D10891" s="1" t="s">
        <v>120343</v>
      </c>
      <c r="E10891" s="1" t="s">
        <v>120265</v>
      </c>
      <c r="F10891" s="1" t="s">
        <v>13736</v>
      </c>
      <c r="G10891" s="1" t="s">
        <v>13737</v>
      </c>
      <c r="H10891" s="1" t="s">
        <v>120265</v>
      </c>
      <c r="I10891" s="1" t="s">
        <v>13738</v>
      </c>
      <c r="J10891" s="1" t="s">
        <v>13811</v>
      </c>
      <c r="K10891" s="1" t="s">
        <v>120266</v>
      </c>
      <c r="L10891" s="1" t="s">
        <v>120267</v>
      </c>
      <c r="M10891" s="1" t="s">
        <v>120268</v>
      </c>
      <c r="N10891" s="1" t="s">
        <v>120269</v>
      </c>
      <c r="O10891" s="1" t="s">
        <v>120270</v>
      </c>
      <c r="P10891" s="1" t="s">
        <v>120271</v>
      </c>
      <c r="Q10891" s="1" t="s">
        <v>13745</v>
      </c>
      <c r="R10891" s="1" t="s">
        <v>106079</v>
      </c>
      <c r="S10891" s="1" t="s">
        <v>120344</v>
      </c>
      <c r="T10891" s="1" t="s">
        <v>13769</v>
      </c>
      <c r="U10891" s="1" t="s">
        <v>120344</v>
      </c>
      <c r="V10891" s="1" t="s">
        <v>13769</v>
      </c>
      <c r="W10891" s="1" t="s">
        <v>120345</v>
      </c>
      <c r="X10891" s="1" t="s">
        <v>13745</v>
      </c>
      <c r="Y10891" s="1" t="s">
        <v>72980</v>
      </c>
      <c r="Z10891" s="1" t="s">
        <v>46019</v>
      </c>
      <c r="AA10891" s="1" t="s">
        <v>13769</v>
      </c>
      <c r="AB10891" s="1" t="s">
        <v>120346</v>
      </c>
      <c r="AC10891" s="1" t="s">
        <v>13756</v>
      </c>
      <c r="AD10891" s="1" t="s">
        <v>120280</v>
      </c>
      <c r="AE10891" s="1" t="s">
        <v>13745</v>
      </c>
    </row>
    <row r="10892" spans="1:31" x14ac:dyDescent="0.25">
      <c r="A10892">
        <v>107553</v>
      </c>
      <c r="B10892" s="1" t="s">
        <v>120347</v>
      </c>
      <c r="C10892" s="1" t="s">
        <v>120263</v>
      </c>
      <c r="D10892" s="1" t="s">
        <v>120348</v>
      </c>
      <c r="E10892" s="1" t="s">
        <v>120265</v>
      </c>
      <c r="F10892" s="1" t="s">
        <v>13736</v>
      </c>
      <c r="G10892" s="1" t="s">
        <v>13737</v>
      </c>
      <c r="H10892" s="1" t="s">
        <v>120265</v>
      </c>
      <c r="I10892" s="1" t="s">
        <v>13738</v>
      </c>
      <c r="J10892" s="1" t="s">
        <v>13761</v>
      </c>
      <c r="K10892" s="1" t="s">
        <v>120266</v>
      </c>
      <c r="L10892" s="1" t="s">
        <v>120267</v>
      </c>
      <c r="M10892" s="1" t="s">
        <v>120268</v>
      </c>
      <c r="N10892" s="1" t="s">
        <v>120269</v>
      </c>
      <c r="O10892" s="1" t="s">
        <v>120270</v>
      </c>
      <c r="P10892" s="1" t="s">
        <v>120271</v>
      </c>
      <c r="Q10892" s="1" t="s">
        <v>13745</v>
      </c>
      <c r="R10892" s="1" t="s">
        <v>120349</v>
      </c>
      <c r="S10892" s="1" t="s">
        <v>120350</v>
      </c>
      <c r="T10892" s="1" t="s">
        <v>120351</v>
      </c>
      <c r="U10892" s="1" t="s">
        <v>120350</v>
      </c>
      <c r="V10892" s="1" t="s">
        <v>120352</v>
      </c>
      <c r="W10892" s="1" t="s">
        <v>120353</v>
      </c>
      <c r="X10892" s="1" t="s">
        <v>13745</v>
      </c>
      <c r="Y10892" s="1" t="s">
        <v>16202</v>
      </c>
      <c r="Z10892" s="1" t="s">
        <v>19490</v>
      </c>
      <c r="AA10892" s="1" t="s">
        <v>27530</v>
      </c>
      <c r="AB10892" s="1" t="s">
        <v>17947</v>
      </c>
      <c r="AC10892" s="1" t="s">
        <v>13756</v>
      </c>
      <c r="AD10892" s="1" t="s">
        <v>120280</v>
      </c>
      <c r="AE10892" s="1" t="s">
        <v>13745</v>
      </c>
    </row>
    <row r="10893" spans="1:31" x14ac:dyDescent="0.25">
      <c r="A10893">
        <v>107558</v>
      </c>
      <c r="B10893" s="1" t="s">
        <v>120354</v>
      </c>
      <c r="C10893" s="1" t="s">
        <v>120263</v>
      </c>
      <c r="D10893" s="1" t="s">
        <v>120355</v>
      </c>
      <c r="E10893" s="1" t="s">
        <v>120265</v>
      </c>
      <c r="F10893" s="1" t="s">
        <v>13736</v>
      </c>
      <c r="G10893" s="1" t="s">
        <v>13737</v>
      </c>
      <c r="H10893" s="1" t="s">
        <v>120265</v>
      </c>
      <c r="I10893" s="1" t="s">
        <v>13738</v>
      </c>
      <c r="J10893" s="1" t="s">
        <v>13761</v>
      </c>
      <c r="K10893" s="1" t="s">
        <v>120266</v>
      </c>
      <c r="L10893" s="1" t="s">
        <v>120267</v>
      </c>
      <c r="M10893" s="1" t="s">
        <v>120268</v>
      </c>
      <c r="N10893" s="1" t="s">
        <v>120269</v>
      </c>
      <c r="O10893" s="1" t="s">
        <v>120270</v>
      </c>
      <c r="P10893" s="1" t="s">
        <v>120271</v>
      </c>
      <c r="Q10893" s="1" t="s">
        <v>13745</v>
      </c>
      <c r="R10893" s="1" t="s">
        <v>120356</v>
      </c>
      <c r="S10893" s="1" t="s">
        <v>120357</v>
      </c>
      <c r="T10893" s="1" t="s">
        <v>120358</v>
      </c>
      <c r="U10893" s="1" t="s">
        <v>120359</v>
      </c>
      <c r="V10893" s="1" t="s">
        <v>120358</v>
      </c>
      <c r="W10893" s="1" t="s">
        <v>120360</v>
      </c>
      <c r="X10893" s="1" t="s">
        <v>13745</v>
      </c>
      <c r="Y10893" s="1" t="s">
        <v>89877</v>
      </c>
      <c r="Z10893" s="1" t="s">
        <v>26626</v>
      </c>
      <c r="AA10893" s="1" t="s">
        <v>39728</v>
      </c>
      <c r="AB10893" s="1" t="s">
        <v>26690</v>
      </c>
      <c r="AC10893" s="1" t="s">
        <v>13756</v>
      </c>
      <c r="AD10893" s="1" t="s">
        <v>120280</v>
      </c>
      <c r="AE10893" s="1" t="s">
        <v>13745</v>
      </c>
    </row>
    <row r="10894" spans="1:31" x14ac:dyDescent="0.25">
      <c r="A10894">
        <v>107559</v>
      </c>
      <c r="B10894" s="1" t="s">
        <v>120361</v>
      </c>
      <c r="C10894" s="1" t="s">
        <v>120263</v>
      </c>
      <c r="D10894" s="1" t="s">
        <v>120362</v>
      </c>
      <c r="E10894" s="1" t="s">
        <v>120265</v>
      </c>
      <c r="F10894" s="1" t="s">
        <v>13736</v>
      </c>
      <c r="G10894" s="1" t="s">
        <v>13737</v>
      </c>
      <c r="H10894" s="1" t="s">
        <v>120265</v>
      </c>
      <c r="I10894" s="1" t="s">
        <v>13738</v>
      </c>
      <c r="J10894" s="1" t="s">
        <v>13761</v>
      </c>
      <c r="K10894" s="1" t="s">
        <v>120266</v>
      </c>
      <c r="L10894" s="1" t="s">
        <v>120267</v>
      </c>
      <c r="M10894" s="1" t="s">
        <v>120268</v>
      </c>
      <c r="N10894" s="1" t="s">
        <v>120269</v>
      </c>
      <c r="O10894" s="1" t="s">
        <v>120270</v>
      </c>
      <c r="P10894" s="1" t="s">
        <v>120271</v>
      </c>
      <c r="Q10894" s="1" t="s">
        <v>13745</v>
      </c>
      <c r="R10894" s="1" t="s">
        <v>120363</v>
      </c>
      <c r="S10894" s="1" t="s">
        <v>120364</v>
      </c>
      <c r="T10894" s="1" t="s">
        <v>120365</v>
      </c>
      <c r="U10894" s="1" t="s">
        <v>120366</v>
      </c>
      <c r="V10894" s="1" t="s">
        <v>120367</v>
      </c>
      <c r="W10894" s="1" t="s">
        <v>120368</v>
      </c>
      <c r="X10894" s="1" t="s">
        <v>13745</v>
      </c>
      <c r="Y10894" s="1" t="s">
        <v>38236</v>
      </c>
      <c r="Z10894" s="1" t="s">
        <v>56153</v>
      </c>
      <c r="AA10894" s="1" t="s">
        <v>120369</v>
      </c>
      <c r="AB10894" s="1" t="s">
        <v>30075</v>
      </c>
      <c r="AC10894" s="1" t="s">
        <v>13756</v>
      </c>
      <c r="AD10894" s="1" t="s">
        <v>120280</v>
      </c>
      <c r="AE10894" s="1" t="s">
        <v>13745</v>
      </c>
    </row>
    <row r="10895" spans="1:31" x14ac:dyDescent="0.25">
      <c r="A10895">
        <v>107561</v>
      </c>
      <c r="B10895" s="1" t="s">
        <v>120370</v>
      </c>
      <c r="C10895" s="1" t="s">
        <v>120263</v>
      </c>
      <c r="D10895" s="1" t="s">
        <v>120371</v>
      </c>
      <c r="E10895" s="1" t="s">
        <v>120265</v>
      </c>
      <c r="F10895" s="1" t="s">
        <v>13736</v>
      </c>
      <c r="G10895" s="1" t="s">
        <v>13737</v>
      </c>
      <c r="H10895" s="1" t="s">
        <v>120265</v>
      </c>
      <c r="I10895" s="1" t="s">
        <v>13738</v>
      </c>
      <c r="J10895" s="1" t="s">
        <v>13761</v>
      </c>
      <c r="K10895" s="1" t="s">
        <v>120266</v>
      </c>
      <c r="L10895" s="1" t="s">
        <v>120267</v>
      </c>
      <c r="M10895" s="1" t="s">
        <v>120268</v>
      </c>
      <c r="N10895" s="1" t="s">
        <v>120269</v>
      </c>
      <c r="O10895" s="1" t="s">
        <v>120270</v>
      </c>
      <c r="P10895" s="1" t="s">
        <v>120271</v>
      </c>
      <c r="Q10895" s="1" t="s">
        <v>13745</v>
      </c>
      <c r="R10895" s="1" t="s">
        <v>120372</v>
      </c>
      <c r="S10895" s="1" t="s">
        <v>120373</v>
      </c>
      <c r="T10895" s="1" t="s">
        <v>120374</v>
      </c>
      <c r="U10895" s="1" t="s">
        <v>120375</v>
      </c>
      <c r="V10895" s="1" t="s">
        <v>120376</v>
      </c>
      <c r="W10895" s="1" t="s">
        <v>120377</v>
      </c>
      <c r="X10895" s="1" t="s">
        <v>13745</v>
      </c>
      <c r="Y10895" s="1" t="s">
        <v>113077</v>
      </c>
      <c r="Z10895" s="1" t="s">
        <v>16524</v>
      </c>
      <c r="AA10895" s="1" t="s">
        <v>20994</v>
      </c>
      <c r="AB10895" s="1" t="s">
        <v>120378</v>
      </c>
      <c r="AC10895" s="1" t="s">
        <v>13756</v>
      </c>
      <c r="AD10895" s="1" t="s">
        <v>120280</v>
      </c>
      <c r="AE10895" s="1" t="s">
        <v>13745</v>
      </c>
    </row>
    <row r="10896" spans="1:31" x14ac:dyDescent="0.25">
      <c r="A10896">
        <v>107562</v>
      </c>
      <c r="B10896" s="1" t="s">
        <v>120379</v>
      </c>
      <c r="C10896" s="1" t="s">
        <v>120263</v>
      </c>
      <c r="D10896" s="1" t="s">
        <v>120380</v>
      </c>
      <c r="E10896" s="1" t="s">
        <v>120265</v>
      </c>
      <c r="F10896" s="1" t="s">
        <v>13736</v>
      </c>
      <c r="G10896" s="1" t="s">
        <v>13737</v>
      </c>
      <c r="H10896" s="1" t="s">
        <v>120265</v>
      </c>
      <c r="I10896" s="1" t="s">
        <v>13738</v>
      </c>
      <c r="J10896" s="1" t="s">
        <v>13761</v>
      </c>
      <c r="K10896" s="1" t="s">
        <v>120266</v>
      </c>
      <c r="L10896" s="1" t="s">
        <v>120267</v>
      </c>
      <c r="M10896" s="1" t="s">
        <v>120268</v>
      </c>
      <c r="N10896" s="1" t="s">
        <v>120269</v>
      </c>
      <c r="O10896" s="1" t="s">
        <v>120270</v>
      </c>
      <c r="P10896" s="1" t="s">
        <v>120271</v>
      </c>
      <c r="Q10896" s="1" t="s">
        <v>13745</v>
      </c>
      <c r="R10896" s="1" t="s">
        <v>120381</v>
      </c>
      <c r="S10896" s="1" t="s">
        <v>120382</v>
      </c>
      <c r="T10896" s="1" t="s">
        <v>120383</v>
      </c>
      <c r="U10896" s="1" t="s">
        <v>120384</v>
      </c>
      <c r="V10896" s="1" t="s">
        <v>120385</v>
      </c>
      <c r="W10896" s="1" t="s">
        <v>120386</v>
      </c>
      <c r="X10896" s="1" t="s">
        <v>13745</v>
      </c>
      <c r="Y10896" s="1" t="s">
        <v>120387</v>
      </c>
      <c r="Z10896" s="1" t="s">
        <v>56714</v>
      </c>
      <c r="AA10896" s="1" t="s">
        <v>78517</v>
      </c>
      <c r="AB10896" s="1" t="s">
        <v>34984</v>
      </c>
      <c r="AC10896" s="1" t="s">
        <v>13756</v>
      </c>
      <c r="AD10896" s="1" t="s">
        <v>120280</v>
      </c>
      <c r="AE10896" s="1" t="s">
        <v>13745</v>
      </c>
    </row>
    <row r="10897" spans="1:31" x14ac:dyDescent="0.25">
      <c r="A10897">
        <v>107565</v>
      </c>
      <c r="B10897" s="1" t="s">
        <v>120388</v>
      </c>
      <c r="C10897" s="1" t="s">
        <v>120263</v>
      </c>
      <c r="D10897" s="1" t="s">
        <v>120389</v>
      </c>
      <c r="E10897" s="1" t="s">
        <v>120265</v>
      </c>
      <c r="F10897" s="1" t="s">
        <v>13736</v>
      </c>
      <c r="G10897" s="1" t="s">
        <v>13737</v>
      </c>
      <c r="H10897" s="1" t="s">
        <v>120265</v>
      </c>
      <c r="I10897" s="1" t="s">
        <v>13738</v>
      </c>
      <c r="J10897" s="1" t="s">
        <v>13738</v>
      </c>
      <c r="K10897" s="1" t="s">
        <v>120266</v>
      </c>
      <c r="L10897" s="1" t="s">
        <v>120267</v>
      </c>
      <c r="M10897" s="1" t="s">
        <v>120268</v>
      </c>
      <c r="N10897" s="1" t="s">
        <v>120269</v>
      </c>
      <c r="O10897" s="1" t="s">
        <v>120270</v>
      </c>
      <c r="P10897" s="1" t="s">
        <v>120271</v>
      </c>
      <c r="Q10897" s="1" t="s">
        <v>13745</v>
      </c>
      <c r="R10897" s="1" t="s">
        <v>120390</v>
      </c>
      <c r="S10897" s="1" t="s">
        <v>120391</v>
      </c>
      <c r="T10897" s="1" t="s">
        <v>120392</v>
      </c>
      <c r="U10897" s="1" t="s">
        <v>120393</v>
      </c>
      <c r="V10897" s="1" t="s">
        <v>120394</v>
      </c>
      <c r="W10897" s="1" t="s">
        <v>120395</v>
      </c>
      <c r="X10897" s="1" t="s">
        <v>13745</v>
      </c>
      <c r="Y10897" s="1" t="s">
        <v>87998</v>
      </c>
      <c r="Z10897" s="1" t="s">
        <v>28995</v>
      </c>
      <c r="AA10897" s="1" t="s">
        <v>14088</v>
      </c>
      <c r="AB10897" s="1" t="s">
        <v>120396</v>
      </c>
      <c r="AC10897" s="1" t="s">
        <v>120280</v>
      </c>
      <c r="AD10897" s="1" t="s">
        <v>120280</v>
      </c>
      <c r="AE10897" s="1" t="s">
        <v>13758</v>
      </c>
    </row>
    <row r="10898" spans="1:31" x14ac:dyDescent="0.25">
      <c r="A10898">
        <v>108638</v>
      </c>
      <c r="B10898" s="1" t="s">
        <v>120397</v>
      </c>
      <c r="C10898" s="1" t="s">
        <v>120398</v>
      </c>
      <c r="D10898" s="1" t="s">
        <v>120399</v>
      </c>
      <c r="E10898" s="1" t="s">
        <v>120400</v>
      </c>
      <c r="F10898" s="1" t="s">
        <v>13736</v>
      </c>
      <c r="G10898" s="1" t="s">
        <v>13737</v>
      </c>
      <c r="H10898" s="1" t="s">
        <v>120400</v>
      </c>
      <c r="I10898" s="1" t="s">
        <v>13738</v>
      </c>
      <c r="J10898" s="1" t="s">
        <v>13738</v>
      </c>
      <c r="K10898" s="1" t="s">
        <v>120401</v>
      </c>
      <c r="L10898" s="1" t="s">
        <v>120402</v>
      </c>
      <c r="M10898" s="1" t="s">
        <v>120403</v>
      </c>
      <c r="N10898" s="1" t="s">
        <v>120404</v>
      </c>
      <c r="O10898" s="1" t="s">
        <v>120405</v>
      </c>
      <c r="P10898" s="1" t="s">
        <v>120406</v>
      </c>
      <c r="Q10898" s="1" t="s">
        <v>13745</v>
      </c>
      <c r="R10898" s="1" t="s">
        <v>120407</v>
      </c>
      <c r="S10898" s="1" t="s">
        <v>120408</v>
      </c>
      <c r="T10898" s="1" t="s">
        <v>120409</v>
      </c>
      <c r="U10898" s="1" t="s">
        <v>120410</v>
      </c>
      <c r="V10898" s="1" t="s">
        <v>120411</v>
      </c>
      <c r="W10898" s="1" t="s">
        <v>120412</v>
      </c>
      <c r="X10898" s="1" t="s">
        <v>13745</v>
      </c>
      <c r="Y10898" s="1" t="s">
        <v>49141</v>
      </c>
      <c r="Z10898" s="1" t="s">
        <v>59833</v>
      </c>
      <c r="AA10898" s="1" t="s">
        <v>30981</v>
      </c>
      <c r="AB10898" s="1" t="s">
        <v>54447</v>
      </c>
      <c r="AC10898" s="1" t="s">
        <v>13756</v>
      </c>
      <c r="AD10898" s="1" t="s">
        <v>29485</v>
      </c>
      <c r="AE10898" s="1" t="s">
        <v>13758</v>
      </c>
    </row>
    <row r="10899" spans="1:31" x14ac:dyDescent="0.25">
      <c r="A10899">
        <v>108639</v>
      </c>
      <c r="B10899" s="1" t="s">
        <v>120413</v>
      </c>
      <c r="C10899" s="1" t="s">
        <v>120398</v>
      </c>
      <c r="D10899" s="1" t="s">
        <v>120414</v>
      </c>
      <c r="E10899" s="1" t="s">
        <v>120400</v>
      </c>
      <c r="F10899" s="1" t="s">
        <v>13736</v>
      </c>
      <c r="G10899" s="1" t="s">
        <v>13737</v>
      </c>
      <c r="H10899" s="1" t="s">
        <v>120400</v>
      </c>
      <c r="I10899" s="1" t="s">
        <v>13738</v>
      </c>
      <c r="J10899" s="1" t="s">
        <v>13811</v>
      </c>
      <c r="K10899" s="1" t="s">
        <v>120401</v>
      </c>
      <c r="L10899" s="1" t="s">
        <v>120402</v>
      </c>
      <c r="M10899" s="1" t="s">
        <v>120403</v>
      </c>
      <c r="N10899" s="1" t="s">
        <v>120404</v>
      </c>
      <c r="O10899" s="1" t="s">
        <v>120405</v>
      </c>
      <c r="P10899" s="1" t="s">
        <v>120406</v>
      </c>
      <c r="Q10899" s="1" t="s">
        <v>13745</v>
      </c>
      <c r="R10899" s="1" t="s">
        <v>120415</v>
      </c>
      <c r="S10899" s="1" t="s">
        <v>120416</v>
      </c>
      <c r="T10899" s="1" t="s">
        <v>120417</v>
      </c>
      <c r="U10899" s="1" t="s">
        <v>120418</v>
      </c>
      <c r="V10899" s="1" t="s">
        <v>120419</v>
      </c>
      <c r="W10899" s="1" t="s">
        <v>120420</v>
      </c>
      <c r="X10899" s="1" t="s">
        <v>13745</v>
      </c>
      <c r="Y10899" s="1" t="s">
        <v>98679</v>
      </c>
      <c r="Z10899" s="1" t="s">
        <v>120421</v>
      </c>
      <c r="AA10899" s="1" t="s">
        <v>54239</v>
      </c>
      <c r="AB10899" s="1" t="s">
        <v>120422</v>
      </c>
      <c r="AC10899" s="1" t="s">
        <v>29485</v>
      </c>
      <c r="AD10899" s="1" t="s">
        <v>29485</v>
      </c>
      <c r="AE10899" s="1" t="s">
        <v>13745</v>
      </c>
    </row>
    <row r="10900" spans="1:31" x14ac:dyDescent="0.25">
      <c r="A10900">
        <v>108640</v>
      </c>
      <c r="B10900" s="1" t="s">
        <v>120423</v>
      </c>
      <c r="C10900" s="1" t="s">
        <v>120398</v>
      </c>
      <c r="D10900" s="1" t="s">
        <v>120424</v>
      </c>
      <c r="E10900" s="1" t="s">
        <v>120400</v>
      </c>
      <c r="F10900" s="1" t="s">
        <v>13736</v>
      </c>
      <c r="G10900" s="1" t="s">
        <v>13737</v>
      </c>
      <c r="H10900" s="1" t="s">
        <v>120400</v>
      </c>
      <c r="I10900" s="1" t="s">
        <v>13738</v>
      </c>
      <c r="J10900" s="1" t="s">
        <v>13811</v>
      </c>
      <c r="K10900" s="1" t="s">
        <v>120401</v>
      </c>
      <c r="L10900" s="1" t="s">
        <v>120402</v>
      </c>
      <c r="M10900" s="1" t="s">
        <v>120403</v>
      </c>
      <c r="N10900" s="1" t="s">
        <v>120404</v>
      </c>
      <c r="O10900" s="1" t="s">
        <v>120405</v>
      </c>
      <c r="P10900" s="1" t="s">
        <v>120406</v>
      </c>
      <c r="Q10900" s="1" t="s">
        <v>13745</v>
      </c>
      <c r="R10900" s="1" t="s">
        <v>120425</v>
      </c>
      <c r="S10900" s="1" t="s">
        <v>120426</v>
      </c>
      <c r="T10900" s="1" t="s">
        <v>120427</v>
      </c>
      <c r="U10900" s="1" t="s">
        <v>120428</v>
      </c>
      <c r="V10900" s="1" t="s">
        <v>120429</v>
      </c>
      <c r="W10900" s="1" t="s">
        <v>120430</v>
      </c>
      <c r="X10900" s="1" t="s">
        <v>13745</v>
      </c>
      <c r="Y10900" s="1" t="s">
        <v>115247</v>
      </c>
      <c r="Z10900" s="1" t="s">
        <v>120431</v>
      </c>
      <c r="AA10900" s="1" t="s">
        <v>56236</v>
      </c>
      <c r="AB10900" s="1" t="s">
        <v>20435</v>
      </c>
      <c r="AC10900" s="1" t="s">
        <v>13756</v>
      </c>
      <c r="AD10900" s="1" t="s">
        <v>29485</v>
      </c>
      <c r="AE10900" s="1" t="s">
        <v>13745</v>
      </c>
    </row>
    <row r="10901" spans="1:31" x14ac:dyDescent="0.25">
      <c r="A10901">
        <v>108641</v>
      </c>
      <c r="B10901" s="1" t="s">
        <v>120432</v>
      </c>
      <c r="C10901" s="1" t="s">
        <v>120398</v>
      </c>
      <c r="D10901" s="1" t="s">
        <v>120433</v>
      </c>
      <c r="E10901" s="1" t="s">
        <v>120400</v>
      </c>
      <c r="F10901" s="1" t="s">
        <v>13736</v>
      </c>
      <c r="G10901" s="1" t="s">
        <v>13737</v>
      </c>
      <c r="H10901" s="1" t="s">
        <v>120400</v>
      </c>
      <c r="I10901" s="1" t="s">
        <v>13738</v>
      </c>
      <c r="J10901" s="1" t="s">
        <v>13811</v>
      </c>
      <c r="K10901" s="1" t="s">
        <v>120401</v>
      </c>
      <c r="L10901" s="1" t="s">
        <v>120402</v>
      </c>
      <c r="M10901" s="1" t="s">
        <v>120403</v>
      </c>
      <c r="N10901" s="1" t="s">
        <v>120404</v>
      </c>
      <c r="O10901" s="1" t="s">
        <v>120405</v>
      </c>
      <c r="P10901" s="1" t="s">
        <v>120406</v>
      </c>
      <c r="Q10901" s="1" t="s">
        <v>13745</v>
      </c>
      <c r="R10901" s="1" t="s">
        <v>120434</v>
      </c>
      <c r="S10901" s="1" t="s">
        <v>120435</v>
      </c>
      <c r="T10901" s="1" t="s">
        <v>120436</v>
      </c>
      <c r="U10901" s="1" t="s">
        <v>120437</v>
      </c>
      <c r="V10901" s="1" t="s">
        <v>120438</v>
      </c>
      <c r="W10901" s="1" t="s">
        <v>120439</v>
      </c>
      <c r="X10901" s="1" t="s">
        <v>13745</v>
      </c>
      <c r="Y10901" s="1" t="s">
        <v>22504</v>
      </c>
      <c r="Z10901" s="1" t="s">
        <v>17617</v>
      </c>
      <c r="AA10901" s="1" t="s">
        <v>22362</v>
      </c>
      <c r="AB10901" s="1" t="s">
        <v>49286</v>
      </c>
      <c r="AC10901" s="1" t="s">
        <v>13756</v>
      </c>
      <c r="AD10901" s="1" t="s">
        <v>29485</v>
      </c>
      <c r="AE10901" s="1" t="s">
        <v>13745</v>
      </c>
    </row>
    <row r="10902" spans="1:31" x14ac:dyDescent="0.25">
      <c r="A10902">
        <v>108642</v>
      </c>
      <c r="B10902" s="1" t="s">
        <v>120440</v>
      </c>
      <c r="C10902" s="1" t="s">
        <v>120398</v>
      </c>
      <c r="D10902" s="1" t="s">
        <v>120441</v>
      </c>
      <c r="E10902" s="1" t="s">
        <v>120400</v>
      </c>
      <c r="F10902" s="1" t="s">
        <v>13736</v>
      </c>
      <c r="G10902" s="1" t="s">
        <v>13737</v>
      </c>
      <c r="H10902" s="1" t="s">
        <v>120400</v>
      </c>
      <c r="I10902" s="1" t="s">
        <v>13738</v>
      </c>
      <c r="J10902" s="1" t="s">
        <v>13811</v>
      </c>
      <c r="K10902" s="1" t="s">
        <v>120401</v>
      </c>
      <c r="L10902" s="1" t="s">
        <v>120402</v>
      </c>
      <c r="M10902" s="1" t="s">
        <v>120403</v>
      </c>
      <c r="N10902" s="1" t="s">
        <v>120404</v>
      </c>
      <c r="O10902" s="1" t="s">
        <v>120405</v>
      </c>
      <c r="P10902" s="1" t="s">
        <v>120406</v>
      </c>
      <c r="Q10902" s="1" t="s">
        <v>13745</v>
      </c>
      <c r="R10902" s="1" t="s">
        <v>120442</v>
      </c>
      <c r="S10902" s="1" t="s">
        <v>120443</v>
      </c>
      <c r="T10902" s="1" t="s">
        <v>120444</v>
      </c>
      <c r="U10902" s="1" t="s">
        <v>120445</v>
      </c>
      <c r="V10902" s="1" t="s">
        <v>120446</v>
      </c>
      <c r="W10902" s="1" t="s">
        <v>120447</v>
      </c>
      <c r="X10902" s="1" t="s">
        <v>13745</v>
      </c>
      <c r="Y10902" s="1" t="s">
        <v>120448</v>
      </c>
      <c r="Z10902" s="1" t="s">
        <v>120449</v>
      </c>
      <c r="AA10902" s="1" t="s">
        <v>120450</v>
      </c>
      <c r="AB10902" s="1" t="s">
        <v>120451</v>
      </c>
      <c r="AC10902" s="1" t="s">
        <v>13756</v>
      </c>
      <c r="AD10902" s="1" t="s">
        <v>29485</v>
      </c>
      <c r="AE10902" s="1" t="s">
        <v>13745</v>
      </c>
    </row>
    <row r="10903" spans="1:31" x14ac:dyDescent="0.25">
      <c r="A10903">
        <v>71572</v>
      </c>
      <c r="B10903" s="1" t="s">
        <v>120452</v>
      </c>
      <c r="C10903" s="1" t="s">
        <v>120453</v>
      </c>
      <c r="D10903" s="1" t="s">
        <v>120454</v>
      </c>
      <c r="E10903" s="1" t="s">
        <v>120455</v>
      </c>
      <c r="F10903" s="1" t="s">
        <v>13736</v>
      </c>
      <c r="G10903" s="1" t="s">
        <v>13737</v>
      </c>
      <c r="H10903" s="1" t="s">
        <v>120455</v>
      </c>
      <c r="I10903" s="1" t="s">
        <v>13738</v>
      </c>
      <c r="J10903" s="1" t="s">
        <v>13738</v>
      </c>
      <c r="K10903" s="1" t="s">
        <v>120456</v>
      </c>
      <c r="L10903" s="1" t="s">
        <v>120457</v>
      </c>
      <c r="M10903" s="1" t="s">
        <v>120458</v>
      </c>
      <c r="N10903" s="1" t="s">
        <v>120459</v>
      </c>
      <c r="O10903" s="1" t="s">
        <v>120460</v>
      </c>
      <c r="P10903" s="1" t="s">
        <v>120461</v>
      </c>
      <c r="Q10903" s="1" t="s">
        <v>13745</v>
      </c>
      <c r="R10903" s="1" t="s">
        <v>120462</v>
      </c>
      <c r="S10903" s="1" t="s">
        <v>120463</v>
      </c>
      <c r="T10903" s="1" t="s">
        <v>120464</v>
      </c>
      <c r="U10903" s="1" t="s">
        <v>120465</v>
      </c>
      <c r="V10903" s="1" t="s">
        <v>120466</v>
      </c>
      <c r="W10903" s="1" t="s">
        <v>120467</v>
      </c>
      <c r="X10903" s="1" t="s">
        <v>13745</v>
      </c>
      <c r="Y10903" s="1" t="s">
        <v>120468</v>
      </c>
      <c r="Z10903" s="1" t="s">
        <v>120469</v>
      </c>
      <c r="AA10903" s="1" t="s">
        <v>30996</v>
      </c>
      <c r="AB10903" s="1" t="s">
        <v>21903</v>
      </c>
      <c r="AC10903" s="1" t="s">
        <v>13756</v>
      </c>
      <c r="AD10903" s="1" t="s">
        <v>120470</v>
      </c>
      <c r="AE10903" s="1" t="s">
        <v>13758</v>
      </c>
    </row>
    <row r="10904" spans="1:31" x14ac:dyDescent="0.25">
      <c r="A10904">
        <v>71573</v>
      </c>
      <c r="B10904" s="1" t="s">
        <v>120471</v>
      </c>
      <c r="C10904" s="1" t="s">
        <v>120453</v>
      </c>
      <c r="D10904" s="1" t="s">
        <v>120472</v>
      </c>
      <c r="E10904" s="1" t="s">
        <v>120455</v>
      </c>
      <c r="F10904" s="1" t="s">
        <v>13736</v>
      </c>
      <c r="G10904" s="1" t="s">
        <v>13737</v>
      </c>
      <c r="H10904" s="1" t="s">
        <v>120455</v>
      </c>
      <c r="I10904" s="1" t="s">
        <v>13738</v>
      </c>
      <c r="J10904" s="1" t="s">
        <v>14125</v>
      </c>
      <c r="K10904" s="1" t="s">
        <v>120456</v>
      </c>
      <c r="L10904" s="1" t="s">
        <v>120457</v>
      </c>
      <c r="M10904" s="1" t="s">
        <v>120458</v>
      </c>
      <c r="N10904" s="1" t="s">
        <v>120459</v>
      </c>
      <c r="O10904" s="1" t="s">
        <v>120460</v>
      </c>
      <c r="P10904" s="1" t="s">
        <v>120461</v>
      </c>
      <c r="Q10904" s="1" t="s">
        <v>13745</v>
      </c>
      <c r="R10904" s="1" t="s">
        <v>120473</v>
      </c>
      <c r="S10904" s="1" t="s">
        <v>120474</v>
      </c>
      <c r="T10904" s="1" t="s">
        <v>120475</v>
      </c>
      <c r="U10904" s="1" t="s">
        <v>120474</v>
      </c>
      <c r="V10904" s="1" t="s">
        <v>120476</v>
      </c>
      <c r="W10904" s="1" t="s">
        <v>120477</v>
      </c>
      <c r="X10904" s="1" t="s">
        <v>13745</v>
      </c>
      <c r="Y10904" s="1" t="s">
        <v>120478</v>
      </c>
      <c r="Z10904" s="1" t="s">
        <v>13769</v>
      </c>
      <c r="AA10904" s="1" t="s">
        <v>87139</v>
      </c>
      <c r="AB10904" s="1" t="s">
        <v>87139</v>
      </c>
      <c r="AC10904" s="1" t="s">
        <v>120470</v>
      </c>
      <c r="AD10904" s="1" t="s">
        <v>120470</v>
      </c>
      <c r="AE10904" s="1" t="s">
        <v>14133</v>
      </c>
    </row>
    <row r="10905" spans="1:31" x14ac:dyDescent="0.25">
      <c r="A10905">
        <v>71574</v>
      </c>
      <c r="B10905" s="1" t="s">
        <v>120479</v>
      </c>
      <c r="C10905" s="1" t="s">
        <v>120453</v>
      </c>
      <c r="D10905" s="1" t="s">
        <v>120480</v>
      </c>
      <c r="E10905" s="1" t="s">
        <v>120455</v>
      </c>
      <c r="F10905" s="1" t="s">
        <v>13736</v>
      </c>
      <c r="G10905" s="1" t="s">
        <v>13737</v>
      </c>
      <c r="H10905" s="1" t="s">
        <v>120455</v>
      </c>
      <c r="I10905" s="1" t="s">
        <v>13738</v>
      </c>
      <c r="J10905" s="1" t="s">
        <v>14125</v>
      </c>
      <c r="K10905" s="1" t="s">
        <v>120456</v>
      </c>
      <c r="L10905" s="1" t="s">
        <v>120457</v>
      </c>
      <c r="M10905" s="1" t="s">
        <v>120458</v>
      </c>
      <c r="N10905" s="1" t="s">
        <v>120459</v>
      </c>
      <c r="O10905" s="1" t="s">
        <v>120460</v>
      </c>
      <c r="P10905" s="1" t="s">
        <v>120461</v>
      </c>
      <c r="Q10905" s="1" t="s">
        <v>13745</v>
      </c>
      <c r="R10905" s="1" t="s">
        <v>120481</v>
      </c>
      <c r="S10905" s="1" t="s">
        <v>120482</v>
      </c>
      <c r="T10905" s="1" t="s">
        <v>120483</v>
      </c>
      <c r="U10905" s="1" t="s">
        <v>120482</v>
      </c>
      <c r="V10905" s="1" t="s">
        <v>120484</v>
      </c>
      <c r="W10905" s="1" t="s">
        <v>120485</v>
      </c>
      <c r="X10905" s="1" t="s">
        <v>13745</v>
      </c>
      <c r="Y10905" s="1" t="s">
        <v>120486</v>
      </c>
      <c r="Z10905" s="1" t="s">
        <v>13769</v>
      </c>
      <c r="AA10905" s="1" t="s">
        <v>120487</v>
      </c>
      <c r="AB10905" s="1" t="s">
        <v>120487</v>
      </c>
      <c r="AC10905" s="1" t="s">
        <v>13756</v>
      </c>
      <c r="AD10905" s="1" t="s">
        <v>120470</v>
      </c>
      <c r="AE10905" s="1" t="s">
        <v>14133</v>
      </c>
    </row>
    <row r="10906" spans="1:31" x14ac:dyDescent="0.25">
      <c r="A10906">
        <v>71576</v>
      </c>
      <c r="B10906" s="1" t="s">
        <v>120488</v>
      </c>
      <c r="C10906" s="1" t="s">
        <v>120453</v>
      </c>
      <c r="D10906" s="1" t="s">
        <v>120489</v>
      </c>
      <c r="E10906" s="1" t="s">
        <v>120455</v>
      </c>
      <c r="F10906" s="1" t="s">
        <v>13736</v>
      </c>
      <c r="G10906" s="1" t="s">
        <v>13737</v>
      </c>
      <c r="H10906" s="1" t="s">
        <v>120455</v>
      </c>
      <c r="I10906" s="1" t="s">
        <v>13738</v>
      </c>
      <c r="J10906" s="1" t="s">
        <v>13738</v>
      </c>
      <c r="K10906" s="1" t="s">
        <v>120456</v>
      </c>
      <c r="L10906" s="1" t="s">
        <v>120457</v>
      </c>
      <c r="M10906" s="1" t="s">
        <v>120458</v>
      </c>
      <c r="N10906" s="1" t="s">
        <v>120459</v>
      </c>
      <c r="O10906" s="1" t="s">
        <v>120460</v>
      </c>
      <c r="P10906" s="1" t="s">
        <v>120461</v>
      </c>
      <c r="Q10906" s="1" t="s">
        <v>13745</v>
      </c>
      <c r="R10906" s="1" t="s">
        <v>120490</v>
      </c>
      <c r="S10906" s="1" t="s">
        <v>120491</v>
      </c>
      <c r="T10906" s="1" t="s">
        <v>120492</v>
      </c>
      <c r="U10906" s="1" t="s">
        <v>120493</v>
      </c>
      <c r="V10906" s="1" t="s">
        <v>120492</v>
      </c>
      <c r="W10906" s="1" t="s">
        <v>120494</v>
      </c>
      <c r="X10906" s="1" t="s">
        <v>13745</v>
      </c>
      <c r="Y10906" s="1" t="s">
        <v>120495</v>
      </c>
      <c r="Z10906" s="1" t="s">
        <v>120496</v>
      </c>
      <c r="AA10906" s="1" t="s">
        <v>13769</v>
      </c>
      <c r="AB10906" s="1" t="s">
        <v>120497</v>
      </c>
      <c r="AC10906" s="1" t="s">
        <v>13756</v>
      </c>
      <c r="AD10906" s="1" t="s">
        <v>120470</v>
      </c>
      <c r="AE10906" s="1" t="s">
        <v>13758</v>
      </c>
    </row>
    <row r="10907" spans="1:31" x14ac:dyDescent="0.25">
      <c r="A10907">
        <v>71577</v>
      </c>
      <c r="B10907" s="1" t="s">
        <v>120498</v>
      </c>
      <c r="C10907" s="1" t="s">
        <v>120453</v>
      </c>
      <c r="D10907" s="1" t="s">
        <v>120499</v>
      </c>
      <c r="E10907" s="1" t="s">
        <v>120455</v>
      </c>
      <c r="F10907" s="1" t="s">
        <v>13736</v>
      </c>
      <c r="G10907" s="1" t="s">
        <v>13737</v>
      </c>
      <c r="H10907" s="1" t="s">
        <v>120455</v>
      </c>
      <c r="I10907" s="1" t="s">
        <v>13738</v>
      </c>
      <c r="J10907" s="1" t="s">
        <v>13738</v>
      </c>
      <c r="K10907" s="1" t="s">
        <v>120456</v>
      </c>
      <c r="L10907" s="1" t="s">
        <v>120457</v>
      </c>
      <c r="M10907" s="1" t="s">
        <v>120458</v>
      </c>
      <c r="N10907" s="1" t="s">
        <v>120459</v>
      </c>
      <c r="O10907" s="1" t="s">
        <v>120460</v>
      </c>
      <c r="P10907" s="1" t="s">
        <v>120461</v>
      </c>
      <c r="Q10907" s="1" t="s">
        <v>13745</v>
      </c>
      <c r="R10907" s="1" t="s">
        <v>120500</v>
      </c>
      <c r="S10907" s="1" t="s">
        <v>120501</v>
      </c>
      <c r="T10907" s="1" t="s">
        <v>13769</v>
      </c>
      <c r="U10907" s="1" t="s">
        <v>120502</v>
      </c>
      <c r="V10907" s="1" t="s">
        <v>13769</v>
      </c>
      <c r="W10907" s="1" t="s">
        <v>120503</v>
      </c>
      <c r="X10907" s="1" t="s">
        <v>13745</v>
      </c>
      <c r="Y10907" s="1" t="s">
        <v>120504</v>
      </c>
      <c r="Z10907" s="1" t="s">
        <v>120505</v>
      </c>
      <c r="AA10907" s="1" t="s">
        <v>13769</v>
      </c>
      <c r="AB10907" s="1" t="s">
        <v>120506</v>
      </c>
      <c r="AC10907" s="1" t="s">
        <v>13756</v>
      </c>
      <c r="AD10907" s="1" t="s">
        <v>120470</v>
      </c>
      <c r="AE10907" s="1" t="s">
        <v>13758</v>
      </c>
    </row>
    <row r="10908" spans="1:31" x14ac:dyDescent="0.25">
      <c r="A10908">
        <v>71578</v>
      </c>
      <c r="B10908" s="1" t="s">
        <v>120507</v>
      </c>
      <c r="C10908" s="1" t="s">
        <v>120453</v>
      </c>
      <c r="D10908" s="1" t="s">
        <v>120508</v>
      </c>
      <c r="E10908" s="1" t="s">
        <v>120455</v>
      </c>
      <c r="F10908" s="1" t="s">
        <v>13736</v>
      </c>
      <c r="G10908" s="1" t="s">
        <v>13737</v>
      </c>
      <c r="H10908" s="1" t="s">
        <v>120455</v>
      </c>
      <c r="I10908" s="1" t="s">
        <v>13738</v>
      </c>
      <c r="J10908" s="1" t="s">
        <v>13761</v>
      </c>
      <c r="K10908" s="1" t="s">
        <v>120456</v>
      </c>
      <c r="L10908" s="1" t="s">
        <v>120457</v>
      </c>
      <c r="M10908" s="1" t="s">
        <v>120458</v>
      </c>
      <c r="N10908" s="1" t="s">
        <v>120459</v>
      </c>
      <c r="O10908" s="1" t="s">
        <v>120460</v>
      </c>
      <c r="P10908" s="1" t="s">
        <v>120461</v>
      </c>
      <c r="Q10908" s="1" t="s">
        <v>13745</v>
      </c>
      <c r="R10908" s="1" t="s">
        <v>120509</v>
      </c>
      <c r="S10908" s="1" t="s">
        <v>120510</v>
      </c>
      <c r="T10908" s="1" t="s">
        <v>120511</v>
      </c>
      <c r="U10908" s="1" t="s">
        <v>120510</v>
      </c>
      <c r="V10908" s="1" t="s">
        <v>120512</v>
      </c>
      <c r="W10908" s="1" t="s">
        <v>120513</v>
      </c>
      <c r="X10908" s="1" t="s">
        <v>13745</v>
      </c>
      <c r="Y10908" s="1" t="s">
        <v>14679</v>
      </c>
      <c r="Z10908" s="1" t="s">
        <v>13769</v>
      </c>
      <c r="AA10908" s="1" t="s">
        <v>14680</v>
      </c>
      <c r="AB10908" s="1" t="s">
        <v>14680</v>
      </c>
      <c r="AC10908" s="1" t="s">
        <v>13756</v>
      </c>
      <c r="AD10908" s="1" t="s">
        <v>120470</v>
      </c>
      <c r="AE10908" s="1" t="s">
        <v>13745</v>
      </c>
    </row>
    <row r="10909" spans="1:31" x14ac:dyDescent="0.25">
      <c r="A10909">
        <v>71580</v>
      </c>
      <c r="B10909" s="1" t="s">
        <v>120514</v>
      </c>
      <c r="C10909" s="1" t="s">
        <v>120453</v>
      </c>
      <c r="D10909" s="1" t="s">
        <v>120515</v>
      </c>
      <c r="E10909" s="1" t="s">
        <v>120455</v>
      </c>
      <c r="F10909" s="1" t="s">
        <v>13736</v>
      </c>
      <c r="G10909" s="1" t="s">
        <v>13737</v>
      </c>
      <c r="H10909" s="1" t="s">
        <v>120455</v>
      </c>
      <c r="I10909" s="1" t="s">
        <v>13738</v>
      </c>
      <c r="J10909" s="1" t="s">
        <v>13738</v>
      </c>
      <c r="K10909" s="1" t="s">
        <v>120456</v>
      </c>
      <c r="L10909" s="1" t="s">
        <v>120457</v>
      </c>
      <c r="M10909" s="1" t="s">
        <v>120458</v>
      </c>
      <c r="N10909" s="1" t="s">
        <v>120459</v>
      </c>
      <c r="O10909" s="1" t="s">
        <v>120460</v>
      </c>
      <c r="P10909" s="1" t="s">
        <v>120461</v>
      </c>
      <c r="Q10909" s="1" t="s">
        <v>13745</v>
      </c>
      <c r="R10909" s="1" t="s">
        <v>120516</v>
      </c>
      <c r="S10909" s="1" t="s">
        <v>120517</v>
      </c>
      <c r="T10909" s="1" t="s">
        <v>120518</v>
      </c>
      <c r="U10909" s="1" t="s">
        <v>120517</v>
      </c>
      <c r="V10909" s="1" t="s">
        <v>120518</v>
      </c>
      <c r="W10909" s="1" t="s">
        <v>120519</v>
      </c>
      <c r="X10909" s="1" t="s">
        <v>13745</v>
      </c>
      <c r="Y10909" s="1" t="s">
        <v>120520</v>
      </c>
      <c r="Z10909" s="1" t="s">
        <v>120521</v>
      </c>
      <c r="AA10909" s="1" t="s">
        <v>93730</v>
      </c>
      <c r="AB10909" s="1" t="s">
        <v>120522</v>
      </c>
      <c r="AC10909" s="1" t="s">
        <v>13756</v>
      </c>
      <c r="AD10909" s="1" t="s">
        <v>120470</v>
      </c>
      <c r="AE10909" s="1" t="s">
        <v>13758</v>
      </c>
    </row>
    <row r="10910" spans="1:31" x14ac:dyDescent="0.25">
      <c r="A10910">
        <v>71582</v>
      </c>
      <c r="B10910" s="1" t="s">
        <v>120523</v>
      </c>
      <c r="C10910" s="1" t="s">
        <v>120453</v>
      </c>
      <c r="D10910" s="1" t="s">
        <v>120524</v>
      </c>
      <c r="E10910" s="1" t="s">
        <v>120455</v>
      </c>
      <c r="F10910" s="1" t="s">
        <v>13736</v>
      </c>
      <c r="G10910" s="1" t="s">
        <v>13737</v>
      </c>
      <c r="H10910" s="1" t="s">
        <v>120455</v>
      </c>
      <c r="I10910" s="1" t="s">
        <v>13738</v>
      </c>
      <c r="J10910" s="1" t="s">
        <v>13738</v>
      </c>
      <c r="K10910" s="1" t="s">
        <v>120456</v>
      </c>
      <c r="L10910" s="1" t="s">
        <v>120457</v>
      </c>
      <c r="M10910" s="1" t="s">
        <v>120458</v>
      </c>
      <c r="N10910" s="1" t="s">
        <v>120459</v>
      </c>
      <c r="O10910" s="1" t="s">
        <v>120460</v>
      </c>
      <c r="P10910" s="1" t="s">
        <v>120461</v>
      </c>
      <c r="Q10910" s="1" t="s">
        <v>13745</v>
      </c>
      <c r="R10910" s="1" t="s">
        <v>120525</v>
      </c>
      <c r="S10910" s="1" t="s">
        <v>120526</v>
      </c>
      <c r="T10910" s="1" t="s">
        <v>120527</v>
      </c>
      <c r="U10910" s="1" t="s">
        <v>120526</v>
      </c>
      <c r="V10910" s="1" t="s">
        <v>120527</v>
      </c>
      <c r="W10910" s="1" t="s">
        <v>120528</v>
      </c>
      <c r="X10910" s="1" t="s">
        <v>13745</v>
      </c>
      <c r="Y10910" s="1" t="s">
        <v>38502</v>
      </c>
      <c r="Z10910" s="1" t="s">
        <v>38363</v>
      </c>
      <c r="AA10910" s="1" t="s">
        <v>13769</v>
      </c>
      <c r="AB10910" s="1" t="s">
        <v>115483</v>
      </c>
      <c r="AC10910" s="1" t="s">
        <v>13756</v>
      </c>
      <c r="AD10910" s="1" t="s">
        <v>120470</v>
      </c>
      <c r="AE10910" s="1" t="s">
        <v>13758</v>
      </c>
    </row>
    <row r="10911" spans="1:31" x14ac:dyDescent="0.25">
      <c r="A10911">
        <v>71583</v>
      </c>
      <c r="B10911" s="1" t="s">
        <v>120529</v>
      </c>
      <c r="C10911" s="1" t="s">
        <v>120453</v>
      </c>
      <c r="D10911" s="1" t="s">
        <v>120530</v>
      </c>
      <c r="E10911" s="1" t="s">
        <v>120455</v>
      </c>
      <c r="F10911" s="1" t="s">
        <v>13736</v>
      </c>
      <c r="G10911" s="1" t="s">
        <v>13737</v>
      </c>
      <c r="H10911" s="1" t="s">
        <v>120455</v>
      </c>
      <c r="I10911" s="1" t="s">
        <v>13738</v>
      </c>
      <c r="J10911" s="1" t="s">
        <v>13738</v>
      </c>
      <c r="K10911" s="1" t="s">
        <v>120456</v>
      </c>
      <c r="L10911" s="1" t="s">
        <v>120457</v>
      </c>
      <c r="M10911" s="1" t="s">
        <v>120458</v>
      </c>
      <c r="N10911" s="1" t="s">
        <v>120459</v>
      </c>
      <c r="O10911" s="1" t="s">
        <v>120460</v>
      </c>
      <c r="P10911" s="1" t="s">
        <v>120461</v>
      </c>
      <c r="Q10911" s="1" t="s">
        <v>13745</v>
      </c>
      <c r="R10911" s="1" t="s">
        <v>120531</v>
      </c>
      <c r="S10911" s="1" t="s">
        <v>120532</v>
      </c>
      <c r="T10911" s="1" t="s">
        <v>120533</v>
      </c>
      <c r="U10911" s="1" t="s">
        <v>120534</v>
      </c>
      <c r="V10911" s="1" t="s">
        <v>120535</v>
      </c>
      <c r="W10911" s="1" t="s">
        <v>120536</v>
      </c>
      <c r="X10911" s="1" t="s">
        <v>13745</v>
      </c>
      <c r="Y10911" s="1" t="s">
        <v>120537</v>
      </c>
      <c r="Z10911" s="1" t="s">
        <v>30633</v>
      </c>
      <c r="AA10911" s="1" t="s">
        <v>19565</v>
      </c>
      <c r="AB10911" s="1" t="s">
        <v>120538</v>
      </c>
      <c r="AC10911" s="1" t="s">
        <v>13756</v>
      </c>
      <c r="AD10911" s="1" t="s">
        <v>120470</v>
      </c>
      <c r="AE10911" s="1" t="s">
        <v>13758</v>
      </c>
    </row>
    <row r="10912" spans="1:31" x14ac:dyDescent="0.25">
      <c r="A10912">
        <v>23611</v>
      </c>
      <c r="B10912" s="1" t="s">
        <v>120539</v>
      </c>
      <c r="C10912" s="1" t="s">
        <v>120540</v>
      </c>
      <c r="D10912" s="1" t="s">
        <v>120541</v>
      </c>
      <c r="E10912" s="1" t="s">
        <v>120542</v>
      </c>
      <c r="F10912" s="1" t="s">
        <v>13736</v>
      </c>
      <c r="G10912" s="1" t="s">
        <v>13737</v>
      </c>
      <c r="H10912" s="1" t="s">
        <v>120542</v>
      </c>
      <c r="I10912" s="1" t="s">
        <v>13738</v>
      </c>
      <c r="J10912" s="1" t="s">
        <v>13738</v>
      </c>
      <c r="K10912" s="1" t="s">
        <v>120543</v>
      </c>
      <c r="L10912" s="1" t="s">
        <v>120544</v>
      </c>
      <c r="M10912" s="1" t="s">
        <v>120545</v>
      </c>
      <c r="N10912" s="1" t="s">
        <v>120546</v>
      </c>
      <c r="O10912" s="1" t="s">
        <v>120547</v>
      </c>
      <c r="P10912" s="1" t="s">
        <v>120548</v>
      </c>
      <c r="Q10912" s="1" t="s">
        <v>13745</v>
      </c>
      <c r="R10912" s="1" t="s">
        <v>120549</v>
      </c>
      <c r="S10912" s="1" t="s">
        <v>120550</v>
      </c>
      <c r="T10912" s="1" t="s">
        <v>120551</v>
      </c>
      <c r="U10912" s="1" t="s">
        <v>120552</v>
      </c>
      <c r="V10912" s="1" t="s">
        <v>120553</v>
      </c>
      <c r="W10912" s="1" t="s">
        <v>120554</v>
      </c>
      <c r="X10912" s="1" t="s">
        <v>13745</v>
      </c>
      <c r="Y10912" s="1" t="s">
        <v>120555</v>
      </c>
      <c r="Z10912" s="1" t="s">
        <v>120556</v>
      </c>
      <c r="AA10912" s="1" t="s">
        <v>120557</v>
      </c>
      <c r="AB10912" s="1" t="s">
        <v>120558</v>
      </c>
      <c r="AC10912" s="1" t="s">
        <v>13756</v>
      </c>
      <c r="AD10912" s="1" t="s">
        <v>120559</v>
      </c>
      <c r="AE10912" s="1" t="s">
        <v>13758</v>
      </c>
    </row>
    <row r="10913" spans="1:31" x14ac:dyDescent="0.25">
      <c r="A10913">
        <v>23612</v>
      </c>
      <c r="B10913" s="1" t="s">
        <v>120560</v>
      </c>
      <c r="C10913" s="1" t="s">
        <v>120540</v>
      </c>
      <c r="D10913" s="1" t="s">
        <v>120561</v>
      </c>
      <c r="E10913" s="1" t="s">
        <v>120542</v>
      </c>
      <c r="F10913" s="1" t="s">
        <v>13736</v>
      </c>
      <c r="G10913" s="1" t="s">
        <v>13737</v>
      </c>
      <c r="H10913" s="1" t="s">
        <v>120542</v>
      </c>
      <c r="I10913" s="1" t="s">
        <v>13738</v>
      </c>
      <c r="J10913" s="1" t="s">
        <v>13738</v>
      </c>
      <c r="K10913" s="1" t="s">
        <v>120543</v>
      </c>
      <c r="L10913" s="1" t="s">
        <v>120544</v>
      </c>
      <c r="M10913" s="1" t="s">
        <v>120545</v>
      </c>
      <c r="N10913" s="1" t="s">
        <v>120546</v>
      </c>
      <c r="O10913" s="1" t="s">
        <v>120547</v>
      </c>
      <c r="P10913" s="1" t="s">
        <v>120548</v>
      </c>
      <c r="Q10913" s="1" t="s">
        <v>13745</v>
      </c>
      <c r="R10913" s="1" t="s">
        <v>120562</v>
      </c>
      <c r="S10913" s="1" t="s">
        <v>120563</v>
      </c>
      <c r="T10913" s="1" t="s">
        <v>120564</v>
      </c>
      <c r="U10913" s="1" t="s">
        <v>120565</v>
      </c>
      <c r="V10913" s="1" t="s">
        <v>120566</v>
      </c>
      <c r="W10913" s="1" t="s">
        <v>120567</v>
      </c>
      <c r="X10913" s="1" t="s">
        <v>13745</v>
      </c>
      <c r="Y10913" s="1" t="s">
        <v>120568</v>
      </c>
      <c r="Z10913" s="1" t="s">
        <v>59399</v>
      </c>
      <c r="AA10913" s="1" t="s">
        <v>13769</v>
      </c>
      <c r="AB10913" s="1" t="s">
        <v>48486</v>
      </c>
      <c r="AC10913" s="1" t="s">
        <v>13756</v>
      </c>
      <c r="AD10913" s="1" t="s">
        <v>120559</v>
      </c>
      <c r="AE10913" s="1" t="s">
        <v>13758</v>
      </c>
    </row>
    <row r="10914" spans="1:31" x14ac:dyDescent="0.25">
      <c r="A10914">
        <v>23613</v>
      </c>
      <c r="B10914" s="1" t="s">
        <v>120569</v>
      </c>
      <c r="C10914" s="1" t="s">
        <v>120540</v>
      </c>
      <c r="D10914" s="1" t="s">
        <v>120570</v>
      </c>
      <c r="E10914" s="1" t="s">
        <v>120542</v>
      </c>
      <c r="F10914" s="1" t="s">
        <v>13736</v>
      </c>
      <c r="G10914" s="1" t="s">
        <v>13737</v>
      </c>
      <c r="H10914" s="1" t="s">
        <v>120542</v>
      </c>
      <c r="I10914" s="1" t="s">
        <v>13738</v>
      </c>
      <c r="J10914" s="1" t="s">
        <v>13738</v>
      </c>
      <c r="K10914" s="1" t="s">
        <v>120543</v>
      </c>
      <c r="L10914" s="1" t="s">
        <v>120544</v>
      </c>
      <c r="M10914" s="1" t="s">
        <v>120545</v>
      </c>
      <c r="N10914" s="1" t="s">
        <v>120546</v>
      </c>
      <c r="O10914" s="1" t="s">
        <v>120547</v>
      </c>
      <c r="P10914" s="1" t="s">
        <v>120548</v>
      </c>
      <c r="Q10914" s="1" t="s">
        <v>13745</v>
      </c>
      <c r="R10914" s="1" t="s">
        <v>120571</v>
      </c>
      <c r="S10914" s="1" t="s">
        <v>120572</v>
      </c>
      <c r="T10914" s="1" t="s">
        <v>120573</v>
      </c>
      <c r="U10914" s="1" t="s">
        <v>120574</v>
      </c>
      <c r="V10914" s="1" t="s">
        <v>120573</v>
      </c>
      <c r="W10914" s="1" t="s">
        <v>120575</v>
      </c>
      <c r="X10914" s="1" t="s">
        <v>13745</v>
      </c>
      <c r="Y10914" s="1" t="s">
        <v>24605</v>
      </c>
      <c r="Z10914" s="1" t="s">
        <v>13769</v>
      </c>
      <c r="AA10914" s="1" t="s">
        <v>120576</v>
      </c>
      <c r="AB10914" s="1" t="s">
        <v>120576</v>
      </c>
      <c r="AC10914" s="1" t="s">
        <v>13756</v>
      </c>
      <c r="AD10914" s="1" t="s">
        <v>120559</v>
      </c>
      <c r="AE10914" s="1" t="s">
        <v>13758</v>
      </c>
    </row>
    <row r="10915" spans="1:31" x14ac:dyDescent="0.25">
      <c r="A10915">
        <v>23614</v>
      </c>
      <c r="B10915" s="1" t="s">
        <v>120577</v>
      </c>
      <c r="C10915" s="1" t="s">
        <v>120540</v>
      </c>
      <c r="D10915" s="1" t="s">
        <v>120578</v>
      </c>
      <c r="E10915" s="1" t="s">
        <v>120542</v>
      </c>
      <c r="F10915" s="1" t="s">
        <v>13736</v>
      </c>
      <c r="G10915" s="1" t="s">
        <v>13737</v>
      </c>
      <c r="H10915" s="1" t="s">
        <v>120542</v>
      </c>
      <c r="I10915" s="1" t="s">
        <v>13738</v>
      </c>
      <c r="J10915" s="1" t="s">
        <v>13738</v>
      </c>
      <c r="K10915" s="1" t="s">
        <v>120543</v>
      </c>
      <c r="L10915" s="1" t="s">
        <v>120544</v>
      </c>
      <c r="M10915" s="1" t="s">
        <v>120545</v>
      </c>
      <c r="N10915" s="1" t="s">
        <v>120546</v>
      </c>
      <c r="O10915" s="1" t="s">
        <v>120547</v>
      </c>
      <c r="P10915" s="1" t="s">
        <v>120548</v>
      </c>
      <c r="Q10915" s="1" t="s">
        <v>13745</v>
      </c>
      <c r="R10915" s="1" t="s">
        <v>120579</v>
      </c>
      <c r="S10915" s="1" t="s">
        <v>120580</v>
      </c>
      <c r="T10915" s="1" t="s">
        <v>120581</v>
      </c>
      <c r="U10915" s="1" t="s">
        <v>120580</v>
      </c>
      <c r="V10915" s="1" t="s">
        <v>120581</v>
      </c>
      <c r="W10915" s="1" t="s">
        <v>120582</v>
      </c>
      <c r="X10915" s="1" t="s">
        <v>13745</v>
      </c>
      <c r="Y10915" s="1" t="s">
        <v>95252</v>
      </c>
      <c r="Z10915" s="1" t="s">
        <v>115058</v>
      </c>
      <c r="AA10915" s="1" t="s">
        <v>36570</v>
      </c>
      <c r="AB10915" s="1" t="s">
        <v>25538</v>
      </c>
      <c r="AC10915" s="1" t="s">
        <v>13756</v>
      </c>
      <c r="AD10915" s="1" t="s">
        <v>120559</v>
      </c>
      <c r="AE10915" s="1" t="s">
        <v>13758</v>
      </c>
    </row>
    <row r="10916" spans="1:31" x14ac:dyDescent="0.25">
      <c r="A10916">
        <v>23615</v>
      </c>
      <c r="B10916" s="1" t="s">
        <v>120583</v>
      </c>
      <c r="C10916" s="1" t="s">
        <v>120540</v>
      </c>
      <c r="D10916" s="1" t="s">
        <v>120584</v>
      </c>
      <c r="E10916" s="1" t="s">
        <v>120542</v>
      </c>
      <c r="F10916" s="1" t="s">
        <v>13736</v>
      </c>
      <c r="G10916" s="1" t="s">
        <v>13737</v>
      </c>
      <c r="H10916" s="1" t="s">
        <v>120542</v>
      </c>
      <c r="I10916" s="1" t="s">
        <v>13738</v>
      </c>
      <c r="J10916" s="1" t="s">
        <v>13738</v>
      </c>
      <c r="K10916" s="1" t="s">
        <v>120543</v>
      </c>
      <c r="L10916" s="1" t="s">
        <v>120544</v>
      </c>
      <c r="M10916" s="1" t="s">
        <v>120545</v>
      </c>
      <c r="N10916" s="1" t="s">
        <v>120546</v>
      </c>
      <c r="O10916" s="1" t="s">
        <v>120547</v>
      </c>
      <c r="P10916" s="1" t="s">
        <v>120548</v>
      </c>
      <c r="Q10916" s="1" t="s">
        <v>13745</v>
      </c>
      <c r="R10916" s="1" t="s">
        <v>120585</v>
      </c>
      <c r="S10916" s="1" t="s">
        <v>120586</v>
      </c>
      <c r="T10916" s="1" t="s">
        <v>120587</v>
      </c>
      <c r="U10916" s="1" t="s">
        <v>120588</v>
      </c>
      <c r="V10916" s="1" t="s">
        <v>120589</v>
      </c>
      <c r="W10916" s="1" t="s">
        <v>120590</v>
      </c>
      <c r="X10916" s="1" t="s">
        <v>13745</v>
      </c>
      <c r="Y10916" s="1" t="s">
        <v>69088</v>
      </c>
      <c r="Z10916" s="1" t="s">
        <v>13769</v>
      </c>
      <c r="AA10916" s="1" t="s">
        <v>32379</v>
      </c>
      <c r="AB10916" s="1" t="s">
        <v>32379</v>
      </c>
      <c r="AC10916" s="1" t="s">
        <v>120559</v>
      </c>
      <c r="AD10916" s="1" t="s">
        <v>120559</v>
      </c>
      <c r="AE10916" s="1" t="s">
        <v>13758</v>
      </c>
    </row>
    <row r="10917" spans="1:31" x14ac:dyDescent="0.25">
      <c r="A10917">
        <v>23619</v>
      </c>
      <c r="B10917" s="1" t="s">
        <v>120591</v>
      </c>
      <c r="C10917" s="1" t="s">
        <v>120540</v>
      </c>
      <c r="D10917" s="1" t="s">
        <v>120592</v>
      </c>
      <c r="E10917" s="1" t="s">
        <v>120542</v>
      </c>
      <c r="F10917" s="1" t="s">
        <v>13736</v>
      </c>
      <c r="G10917" s="1" t="s">
        <v>13737</v>
      </c>
      <c r="H10917" s="1" t="s">
        <v>120542</v>
      </c>
      <c r="I10917" s="1" t="s">
        <v>13738</v>
      </c>
      <c r="J10917" s="1" t="s">
        <v>13738</v>
      </c>
      <c r="K10917" s="1" t="s">
        <v>120543</v>
      </c>
      <c r="L10917" s="1" t="s">
        <v>120544</v>
      </c>
      <c r="M10917" s="1" t="s">
        <v>120545</v>
      </c>
      <c r="N10917" s="1" t="s">
        <v>120546</v>
      </c>
      <c r="O10917" s="1" t="s">
        <v>120547</v>
      </c>
      <c r="P10917" s="1" t="s">
        <v>120548</v>
      </c>
      <c r="Q10917" s="1" t="s">
        <v>13745</v>
      </c>
      <c r="R10917" s="1" t="s">
        <v>120593</v>
      </c>
      <c r="S10917" s="1" t="s">
        <v>120594</v>
      </c>
      <c r="T10917" s="1" t="s">
        <v>120595</v>
      </c>
      <c r="U10917" s="1" t="s">
        <v>120596</v>
      </c>
      <c r="V10917" s="1" t="s">
        <v>120597</v>
      </c>
      <c r="W10917" s="1" t="s">
        <v>120598</v>
      </c>
      <c r="X10917" s="1" t="s">
        <v>13745</v>
      </c>
      <c r="Y10917" s="1" t="s">
        <v>66813</v>
      </c>
      <c r="Z10917" s="1" t="s">
        <v>20921</v>
      </c>
      <c r="AA10917" s="1" t="s">
        <v>13769</v>
      </c>
      <c r="AB10917" s="1" t="s">
        <v>86805</v>
      </c>
      <c r="AC10917" s="1" t="s">
        <v>13756</v>
      </c>
      <c r="AD10917" s="1" t="s">
        <v>120559</v>
      </c>
      <c r="AE10917" s="1" t="s">
        <v>13758</v>
      </c>
    </row>
    <row r="10918" spans="1:31" x14ac:dyDescent="0.25">
      <c r="A10918">
        <v>4289</v>
      </c>
      <c r="B10918" s="1" t="s">
        <v>120599</v>
      </c>
      <c r="C10918" s="1" t="s">
        <v>120600</v>
      </c>
      <c r="D10918" s="1" t="s">
        <v>120601</v>
      </c>
      <c r="E10918" s="1" t="s">
        <v>120602</v>
      </c>
      <c r="F10918" s="1" t="s">
        <v>13736</v>
      </c>
      <c r="G10918" s="1" t="s">
        <v>13737</v>
      </c>
      <c r="H10918" s="1" t="s">
        <v>120602</v>
      </c>
      <c r="I10918" s="1" t="s">
        <v>13738</v>
      </c>
      <c r="J10918" s="1" t="s">
        <v>13738</v>
      </c>
      <c r="K10918" s="1" t="s">
        <v>120603</v>
      </c>
      <c r="L10918" s="1" t="s">
        <v>120604</v>
      </c>
      <c r="M10918" s="1" t="s">
        <v>120605</v>
      </c>
      <c r="N10918" s="1" t="s">
        <v>120606</v>
      </c>
      <c r="O10918" s="1" t="s">
        <v>120607</v>
      </c>
      <c r="P10918" s="1" t="s">
        <v>120608</v>
      </c>
      <c r="Q10918" s="1" t="s">
        <v>13745</v>
      </c>
      <c r="R10918" s="1" t="s">
        <v>120609</v>
      </c>
      <c r="S10918" s="1" t="s">
        <v>120610</v>
      </c>
      <c r="T10918" s="1" t="s">
        <v>120611</v>
      </c>
      <c r="U10918" s="1" t="s">
        <v>120612</v>
      </c>
      <c r="V10918" s="1" t="s">
        <v>120613</v>
      </c>
      <c r="W10918" s="1" t="s">
        <v>120614</v>
      </c>
      <c r="X10918" s="1" t="s">
        <v>13745</v>
      </c>
      <c r="Y10918" s="1" t="s">
        <v>120615</v>
      </c>
      <c r="Z10918" s="1" t="s">
        <v>120616</v>
      </c>
      <c r="AA10918" s="1" t="s">
        <v>45124</v>
      </c>
      <c r="AB10918" s="1" t="s">
        <v>120617</v>
      </c>
      <c r="AC10918" s="1" t="s">
        <v>13756</v>
      </c>
      <c r="AD10918" s="1" t="s">
        <v>16479</v>
      </c>
      <c r="AE10918" s="1" t="s">
        <v>13758</v>
      </c>
    </row>
    <row r="10919" spans="1:31" x14ac:dyDescent="0.25">
      <c r="A10919">
        <v>4291</v>
      </c>
      <c r="B10919" s="1" t="s">
        <v>120618</v>
      </c>
      <c r="C10919" s="1" t="s">
        <v>120600</v>
      </c>
      <c r="D10919" s="1" t="s">
        <v>120619</v>
      </c>
      <c r="E10919" s="1" t="s">
        <v>120602</v>
      </c>
      <c r="F10919" s="1" t="s">
        <v>13736</v>
      </c>
      <c r="G10919" s="1" t="s">
        <v>13737</v>
      </c>
      <c r="H10919" s="1" t="s">
        <v>120602</v>
      </c>
      <c r="I10919" s="1" t="s">
        <v>13738</v>
      </c>
      <c r="J10919" s="1" t="s">
        <v>13738</v>
      </c>
      <c r="K10919" s="1" t="s">
        <v>120603</v>
      </c>
      <c r="L10919" s="1" t="s">
        <v>120604</v>
      </c>
      <c r="M10919" s="1" t="s">
        <v>120605</v>
      </c>
      <c r="N10919" s="1" t="s">
        <v>120606</v>
      </c>
      <c r="O10919" s="1" t="s">
        <v>120607</v>
      </c>
      <c r="P10919" s="1" t="s">
        <v>120608</v>
      </c>
      <c r="Q10919" s="1" t="s">
        <v>13745</v>
      </c>
      <c r="R10919" s="1" t="s">
        <v>120620</v>
      </c>
      <c r="S10919" s="1" t="s">
        <v>120621</v>
      </c>
      <c r="T10919" s="1" t="s">
        <v>120622</v>
      </c>
      <c r="U10919" s="1" t="s">
        <v>120623</v>
      </c>
      <c r="V10919" s="1" t="s">
        <v>120624</v>
      </c>
      <c r="W10919" s="1" t="s">
        <v>120625</v>
      </c>
      <c r="X10919" s="1" t="s">
        <v>13745</v>
      </c>
      <c r="Y10919" s="1" t="s">
        <v>26158</v>
      </c>
      <c r="Z10919" s="1" t="s">
        <v>27521</v>
      </c>
      <c r="AA10919" s="1" t="s">
        <v>25054</v>
      </c>
      <c r="AB10919" s="1" t="s">
        <v>17366</v>
      </c>
      <c r="AC10919" s="1" t="s">
        <v>13756</v>
      </c>
      <c r="AD10919" s="1" t="s">
        <v>16479</v>
      </c>
      <c r="AE10919" s="1" t="s">
        <v>13758</v>
      </c>
    </row>
    <row r="10920" spans="1:31" x14ac:dyDescent="0.25">
      <c r="A10920">
        <v>4292</v>
      </c>
      <c r="B10920" s="1" t="s">
        <v>120626</v>
      </c>
      <c r="C10920" s="1" t="s">
        <v>120600</v>
      </c>
      <c r="D10920" s="1" t="s">
        <v>120627</v>
      </c>
      <c r="E10920" s="1" t="s">
        <v>120602</v>
      </c>
      <c r="F10920" s="1" t="s">
        <v>13736</v>
      </c>
      <c r="G10920" s="1" t="s">
        <v>13737</v>
      </c>
      <c r="H10920" s="1" t="s">
        <v>120602</v>
      </c>
      <c r="I10920" s="1" t="s">
        <v>13738</v>
      </c>
      <c r="J10920" s="1" t="s">
        <v>13738</v>
      </c>
      <c r="K10920" s="1" t="s">
        <v>120603</v>
      </c>
      <c r="L10920" s="1" t="s">
        <v>120604</v>
      </c>
      <c r="M10920" s="1" t="s">
        <v>120605</v>
      </c>
      <c r="N10920" s="1" t="s">
        <v>120606</v>
      </c>
      <c r="O10920" s="1" t="s">
        <v>120607</v>
      </c>
      <c r="P10920" s="1" t="s">
        <v>120608</v>
      </c>
      <c r="Q10920" s="1" t="s">
        <v>13745</v>
      </c>
      <c r="R10920" s="1" t="s">
        <v>120628</v>
      </c>
      <c r="S10920" s="1" t="s">
        <v>120629</v>
      </c>
      <c r="T10920" s="1" t="s">
        <v>120630</v>
      </c>
      <c r="U10920" s="1" t="s">
        <v>120629</v>
      </c>
      <c r="V10920" s="1" t="s">
        <v>120631</v>
      </c>
      <c r="W10920" s="1" t="s">
        <v>120632</v>
      </c>
      <c r="X10920" s="1" t="s">
        <v>13745</v>
      </c>
      <c r="Y10920" s="1" t="s">
        <v>23194</v>
      </c>
      <c r="Z10920" s="1" t="s">
        <v>19320</v>
      </c>
      <c r="AA10920" s="1" t="s">
        <v>13769</v>
      </c>
      <c r="AB10920" s="1" t="s">
        <v>35000</v>
      </c>
      <c r="AC10920" s="1" t="s">
        <v>13756</v>
      </c>
      <c r="AD10920" s="1" t="s">
        <v>16479</v>
      </c>
      <c r="AE10920" s="1" t="s">
        <v>13758</v>
      </c>
    </row>
    <row r="10921" spans="1:31" x14ac:dyDescent="0.25">
      <c r="A10921">
        <v>4293</v>
      </c>
      <c r="B10921" s="1" t="s">
        <v>120633</v>
      </c>
      <c r="C10921" s="1" t="s">
        <v>120600</v>
      </c>
      <c r="D10921" s="1" t="s">
        <v>120634</v>
      </c>
      <c r="E10921" s="1" t="s">
        <v>120602</v>
      </c>
      <c r="F10921" s="1" t="s">
        <v>13736</v>
      </c>
      <c r="G10921" s="1" t="s">
        <v>13737</v>
      </c>
      <c r="H10921" s="1" t="s">
        <v>120602</v>
      </c>
      <c r="I10921" s="1" t="s">
        <v>13738</v>
      </c>
      <c r="J10921" s="1" t="s">
        <v>13738</v>
      </c>
      <c r="K10921" s="1" t="s">
        <v>120603</v>
      </c>
      <c r="L10921" s="1" t="s">
        <v>120604</v>
      </c>
      <c r="M10921" s="1" t="s">
        <v>120605</v>
      </c>
      <c r="N10921" s="1" t="s">
        <v>120606</v>
      </c>
      <c r="O10921" s="1" t="s">
        <v>120607</v>
      </c>
      <c r="P10921" s="1" t="s">
        <v>120608</v>
      </c>
      <c r="Q10921" s="1" t="s">
        <v>13745</v>
      </c>
      <c r="R10921" s="1" t="s">
        <v>120635</v>
      </c>
      <c r="S10921" s="1" t="s">
        <v>120636</v>
      </c>
      <c r="T10921" s="1" t="s">
        <v>120637</v>
      </c>
      <c r="U10921" s="1" t="s">
        <v>120638</v>
      </c>
      <c r="V10921" s="1" t="s">
        <v>120639</v>
      </c>
      <c r="W10921" s="1" t="s">
        <v>120640</v>
      </c>
      <c r="X10921" s="1" t="s">
        <v>13745</v>
      </c>
      <c r="Y10921" s="1" t="s">
        <v>23708</v>
      </c>
      <c r="Z10921" s="1" t="s">
        <v>41533</v>
      </c>
      <c r="AA10921" s="1" t="s">
        <v>30277</v>
      </c>
      <c r="AB10921" s="1" t="s">
        <v>30466</v>
      </c>
      <c r="AC10921" s="1" t="s">
        <v>13756</v>
      </c>
      <c r="AD10921" s="1" t="s">
        <v>16479</v>
      </c>
      <c r="AE10921" s="1" t="s">
        <v>13758</v>
      </c>
    </row>
    <row r="10922" spans="1:31" x14ac:dyDescent="0.25">
      <c r="A10922">
        <v>4294</v>
      </c>
      <c r="B10922" s="1" t="s">
        <v>120641</v>
      </c>
      <c r="C10922" s="1" t="s">
        <v>120600</v>
      </c>
      <c r="D10922" s="1" t="s">
        <v>120642</v>
      </c>
      <c r="E10922" s="1" t="s">
        <v>120602</v>
      </c>
      <c r="F10922" s="1" t="s">
        <v>13736</v>
      </c>
      <c r="G10922" s="1" t="s">
        <v>13737</v>
      </c>
      <c r="H10922" s="1" t="s">
        <v>120602</v>
      </c>
      <c r="I10922" s="1" t="s">
        <v>13738</v>
      </c>
      <c r="J10922" s="1" t="s">
        <v>13738</v>
      </c>
      <c r="K10922" s="1" t="s">
        <v>120603</v>
      </c>
      <c r="L10922" s="1" t="s">
        <v>120604</v>
      </c>
      <c r="M10922" s="1" t="s">
        <v>120605</v>
      </c>
      <c r="N10922" s="1" t="s">
        <v>120606</v>
      </c>
      <c r="O10922" s="1" t="s">
        <v>120607</v>
      </c>
      <c r="P10922" s="1" t="s">
        <v>120608</v>
      </c>
      <c r="Q10922" s="1" t="s">
        <v>13745</v>
      </c>
      <c r="R10922" s="1" t="s">
        <v>120643</v>
      </c>
      <c r="S10922" s="1" t="s">
        <v>120644</v>
      </c>
      <c r="T10922" s="1" t="s">
        <v>120645</v>
      </c>
      <c r="U10922" s="1" t="s">
        <v>120646</v>
      </c>
      <c r="V10922" s="1" t="s">
        <v>120647</v>
      </c>
      <c r="W10922" s="1" t="s">
        <v>120648</v>
      </c>
      <c r="X10922" s="1" t="s">
        <v>13745</v>
      </c>
      <c r="Y10922" s="1" t="s">
        <v>81617</v>
      </c>
      <c r="Z10922" s="1" t="s">
        <v>62093</v>
      </c>
      <c r="AA10922" s="1" t="s">
        <v>19301</v>
      </c>
      <c r="AB10922" s="1" t="s">
        <v>120649</v>
      </c>
      <c r="AC10922" s="1" t="s">
        <v>120650</v>
      </c>
      <c r="AD10922" s="1" t="s">
        <v>16479</v>
      </c>
      <c r="AE10922" s="1" t="s">
        <v>13758</v>
      </c>
    </row>
    <row r="10923" spans="1:31" x14ac:dyDescent="0.25">
      <c r="A10923">
        <v>4296</v>
      </c>
      <c r="B10923" s="1" t="s">
        <v>120651</v>
      </c>
      <c r="C10923" s="1" t="s">
        <v>120600</v>
      </c>
      <c r="D10923" s="1" t="s">
        <v>120652</v>
      </c>
      <c r="E10923" s="1" t="s">
        <v>120602</v>
      </c>
      <c r="F10923" s="1" t="s">
        <v>13736</v>
      </c>
      <c r="G10923" s="1" t="s">
        <v>13737</v>
      </c>
      <c r="H10923" s="1" t="s">
        <v>120602</v>
      </c>
      <c r="I10923" s="1" t="s">
        <v>13738</v>
      </c>
      <c r="J10923" s="1" t="s">
        <v>13738</v>
      </c>
      <c r="K10923" s="1" t="s">
        <v>120603</v>
      </c>
      <c r="L10923" s="1" t="s">
        <v>120604</v>
      </c>
      <c r="M10923" s="1" t="s">
        <v>120605</v>
      </c>
      <c r="N10923" s="1" t="s">
        <v>120606</v>
      </c>
      <c r="O10923" s="1" t="s">
        <v>120607</v>
      </c>
      <c r="P10923" s="1" t="s">
        <v>120608</v>
      </c>
      <c r="Q10923" s="1" t="s">
        <v>13745</v>
      </c>
      <c r="R10923" s="1" t="s">
        <v>120653</v>
      </c>
      <c r="S10923" s="1" t="s">
        <v>120654</v>
      </c>
      <c r="T10923" s="1" t="s">
        <v>120655</v>
      </c>
      <c r="U10923" s="1" t="s">
        <v>120656</v>
      </c>
      <c r="V10923" s="1" t="s">
        <v>120657</v>
      </c>
      <c r="W10923" s="1" t="s">
        <v>120658</v>
      </c>
      <c r="X10923" s="1" t="s">
        <v>13745</v>
      </c>
      <c r="Y10923" s="1" t="s">
        <v>120659</v>
      </c>
      <c r="Z10923" s="1" t="s">
        <v>120660</v>
      </c>
      <c r="AA10923" s="1" t="s">
        <v>120661</v>
      </c>
      <c r="AB10923" s="1" t="s">
        <v>61250</v>
      </c>
      <c r="AC10923" s="1" t="s">
        <v>13756</v>
      </c>
      <c r="AD10923" s="1" t="s">
        <v>16479</v>
      </c>
      <c r="AE10923" s="1" t="s">
        <v>13758</v>
      </c>
    </row>
    <row r="10924" spans="1:31" x14ac:dyDescent="0.25">
      <c r="A10924">
        <v>4299</v>
      </c>
      <c r="B10924" s="1" t="s">
        <v>120662</v>
      </c>
      <c r="C10924" s="1" t="s">
        <v>120600</v>
      </c>
      <c r="D10924" s="1" t="s">
        <v>120663</v>
      </c>
      <c r="E10924" s="1" t="s">
        <v>120602</v>
      </c>
      <c r="F10924" s="1" t="s">
        <v>13736</v>
      </c>
      <c r="G10924" s="1" t="s">
        <v>13737</v>
      </c>
      <c r="H10924" s="1" t="s">
        <v>120602</v>
      </c>
      <c r="I10924" s="1" t="s">
        <v>13738</v>
      </c>
      <c r="J10924" s="1" t="s">
        <v>13811</v>
      </c>
      <c r="K10924" s="1" t="s">
        <v>120603</v>
      </c>
      <c r="L10924" s="1" t="s">
        <v>120604</v>
      </c>
      <c r="M10924" s="1" t="s">
        <v>120605</v>
      </c>
      <c r="N10924" s="1" t="s">
        <v>120606</v>
      </c>
      <c r="O10924" s="1" t="s">
        <v>120607</v>
      </c>
      <c r="P10924" s="1" t="s">
        <v>120608</v>
      </c>
      <c r="Q10924" s="1" t="s">
        <v>13745</v>
      </c>
      <c r="R10924" s="1" t="s">
        <v>120664</v>
      </c>
      <c r="S10924" s="1" t="s">
        <v>120665</v>
      </c>
      <c r="T10924" s="1" t="s">
        <v>13769</v>
      </c>
      <c r="U10924" s="1" t="s">
        <v>120665</v>
      </c>
      <c r="V10924" s="1" t="s">
        <v>13769</v>
      </c>
      <c r="W10924" s="1" t="s">
        <v>120666</v>
      </c>
      <c r="X10924" s="1" t="s">
        <v>13745</v>
      </c>
      <c r="Y10924" s="1" t="s">
        <v>21104</v>
      </c>
      <c r="Z10924" s="1" t="s">
        <v>19447</v>
      </c>
      <c r="AA10924" s="1" t="s">
        <v>13769</v>
      </c>
      <c r="AB10924" s="1" t="s">
        <v>22301</v>
      </c>
      <c r="AC10924" s="1" t="s">
        <v>13756</v>
      </c>
      <c r="AD10924" s="1" t="s">
        <v>16479</v>
      </c>
      <c r="AE10924" s="1" t="s">
        <v>13745</v>
      </c>
    </row>
    <row r="10925" spans="1:31" x14ac:dyDescent="0.25">
      <c r="A10925">
        <v>4300</v>
      </c>
      <c r="B10925" s="1" t="s">
        <v>120667</v>
      </c>
      <c r="C10925" s="1" t="s">
        <v>120600</v>
      </c>
      <c r="D10925" s="1" t="s">
        <v>120668</v>
      </c>
      <c r="E10925" s="1" t="s">
        <v>120602</v>
      </c>
      <c r="F10925" s="1" t="s">
        <v>13736</v>
      </c>
      <c r="G10925" s="1" t="s">
        <v>13737</v>
      </c>
      <c r="H10925" s="1" t="s">
        <v>120602</v>
      </c>
      <c r="I10925" s="1" t="s">
        <v>13738</v>
      </c>
      <c r="J10925" s="1" t="s">
        <v>13811</v>
      </c>
      <c r="K10925" s="1" t="s">
        <v>120603</v>
      </c>
      <c r="L10925" s="1" t="s">
        <v>120604</v>
      </c>
      <c r="M10925" s="1" t="s">
        <v>120605</v>
      </c>
      <c r="N10925" s="1" t="s">
        <v>120606</v>
      </c>
      <c r="O10925" s="1" t="s">
        <v>120607</v>
      </c>
      <c r="P10925" s="1" t="s">
        <v>120608</v>
      </c>
      <c r="Q10925" s="1" t="s">
        <v>13745</v>
      </c>
      <c r="R10925" s="1" t="s">
        <v>120669</v>
      </c>
      <c r="S10925" s="1" t="s">
        <v>120670</v>
      </c>
      <c r="T10925" s="1" t="s">
        <v>120671</v>
      </c>
      <c r="U10925" s="1" t="s">
        <v>120672</v>
      </c>
      <c r="V10925" s="1" t="s">
        <v>120673</v>
      </c>
      <c r="W10925" s="1" t="s">
        <v>120674</v>
      </c>
      <c r="X10925" s="1" t="s">
        <v>13745</v>
      </c>
      <c r="Y10925" s="1" t="s">
        <v>14742</v>
      </c>
      <c r="Z10925" s="1" t="s">
        <v>21622</v>
      </c>
      <c r="AA10925" s="1" t="s">
        <v>47520</v>
      </c>
      <c r="AB10925" s="1" t="s">
        <v>120675</v>
      </c>
      <c r="AC10925" s="1" t="s">
        <v>13756</v>
      </c>
      <c r="AD10925" s="1" t="s">
        <v>16479</v>
      </c>
      <c r="AE10925" s="1" t="s">
        <v>13745</v>
      </c>
    </row>
    <row r="10926" spans="1:31" x14ac:dyDescent="0.25">
      <c r="A10926">
        <v>4302</v>
      </c>
      <c r="B10926" s="1" t="s">
        <v>120676</v>
      </c>
      <c r="C10926" s="1" t="s">
        <v>120600</v>
      </c>
      <c r="D10926" s="1" t="s">
        <v>120677</v>
      </c>
      <c r="E10926" s="1" t="s">
        <v>120602</v>
      </c>
      <c r="F10926" s="1" t="s">
        <v>13736</v>
      </c>
      <c r="G10926" s="1" t="s">
        <v>13737</v>
      </c>
      <c r="H10926" s="1" t="s">
        <v>120602</v>
      </c>
      <c r="I10926" s="1" t="s">
        <v>13738</v>
      </c>
      <c r="J10926" s="1" t="s">
        <v>13811</v>
      </c>
      <c r="K10926" s="1" t="s">
        <v>120603</v>
      </c>
      <c r="L10926" s="1" t="s">
        <v>120604</v>
      </c>
      <c r="M10926" s="1" t="s">
        <v>120605</v>
      </c>
      <c r="N10926" s="1" t="s">
        <v>120606</v>
      </c>
      <c r="O10926" s="1" t="s">
        <v>120607</v>
      </c>
      <c r="P10926" s="1" t="s">
        <v>120608</v>
      </c>
      <c r="Q10926" s="1" t="s">
        <v>13745</v>
      </c>
      <c r="R10926" s="1" t="s">
        <v>120678</v>
      </c>
      <c r="S10926" s="1" t="s">
        <v>120679</v>
      </c>
      <c r="T10926" s="1" t="s">
        <v>120680</v>
      </c>
      <c r="U10926" s="1" t="s">
        <v>120681</v>
      </c>
      <c r="V10926" s="1" t="s">
        <v>120682</v>
      </c>
      <c r="W10926" s="1" t="s">
        <v>120683</v>
      </c>
      <c r="X10926" s="1" t="s">
        <v>13745</v>
      </c>
      <c r="Y10926" s="1" t="s">
        <v>27413</v>
      </c>
      <c r="Z10926" s="1" t="s">
        <v>18545</v>
      </c>
      <c r="AA10926" s="1" t="s">
        <v>26571</v>
      </c>
      <c r="AB10926" s="1" t="s">
        <v>50997</v>
      </c>
      <c r="AC10926" s="1" t="s">
        <v>20594</v>
      </c>
      <c r="AD10926" s="1" t="s">
        <v>16479</v>
      </c>
      <c r="AE10926" s="1" t="s">
        <v>13745</v>
      </c>
    </row>
    <row r="10927" spans="1:31" x14ac:dyDescent="0.25">
      <c r="A10927">
        <v>4303</v>
      </c>
      <c r="B10927" s="1" t="s">
        <v>120684</v>
      </c>
      <c r="C10927" s="1" t="s">
        <v>120600</v>
      </c>
      <c r="D10927" s="1" t="s">
        <v>120685</v>
      </c>
      <c r="E10927" s="1" t="s">
        <v>120602</v>
      </c>
      <c r="F10927" s="1" t="s">
        <v>13736</v>
      </c>
      <c r="G10927" s="1" t="s">
        <v>13737</v>
      </c>
      <c r="H10927" s="1" t="s">
        <v>120602</v>
      </c>
      <c r="I10927" s="1" t="s">
        <v>13738</v>
      </c>
      <c r="J10927" s="1" t="s">
        <v>13761</v>
      </c>
      <c r="K10927" s="1" t="s">
        <v>120603</v>
      </c>
      <c r="L10927" s="1" t="s">
        <v>120604</v>
      </c>
      <c r="M10927" s="1" t="s">
        <v>120605</v>
      </c>
      <c r="N10927" s="1" t="s">
        <v>120606</v>
      </c>
      <c r="O10927" s="1" t="s">
        <v>120607</v>
      </c>
      <c r="P10927" s="1" t="s">
        <v>120608</v>
      </c>
      <c r="Q10927" s="1" t="s">
        <v>13745</v>
      </c>
      <c r="R10927" s="1" t="s">
        <v>120686</v>
      </c>
      <c r="S10927" s="1" t="s">
        <v>120687</v>
      </c>
      <c r="T10927" s="1" t="s">
        <v>120688</v>
      </c>
      <c r="U10927" s="1" t="s">
        <v>120687</v>
      </c>
      <c r="V10927" s="1" t="s">
        <v>120689</v>
      </c>
      <c r="W10927" s="1" t="s">
        <v>120690</v>
      </c>
      <c r="X10927" s="1" t="s">
        <v>13745</v>
      </c>
      <c r="Y10927" s="1" t="s">
        <v>110567</v>
      </c>
      <c r="Z10927" s="1" t="s">
        <v>21482</v>
      </c>
      <c r="AA10927" s="1" t="s">
        <v>25630</v>
      </c>
      <c r="AB10927" s="1" t="s">
        <v>45226</v>
      </c>
      <c r="AC10927" s="1" t="s">
        <v>13756</v>
      </c>
      <c r="AD10927" s="1" t="s">
        <v>16479</v>
      </c>
      <c r="AE10927" s="1" t="s">
        <v>13745</v>
      </c>
    </row>
    <row r="10928" spans="1:31" x14ac:dyDescent="0.25">
      <c r="A10928">
        <v>4306</v>
      </c>
      <c r="B10928" s="1" t="s">
        <v>120691</v>
      </c>
      <c r="C10928" s="1" t="s">
        <v>120600</v>
      </c>
      <c r="D10928" s="1" t="s">
        <v>120692</v>
      </c>
      <c r="E10928" s="1" t="s">
        <v>120602</v>
      </c>
      <c r="F10928" s="1" t="s">
        <v>13736</v>
      </c>
      <c r="G10928" s="1" t="s">
        <v>13737</v>
      </c>
      <c r="H10928" s="1" t="s">
        <v>120602</v>
      </c>
      <c r="I10928" s="1" t="s">
        <v>13738</v>
      </c>
      <c r="J10928" s="1" t="s">
        <v>13811</v>
      </c>
      <c r="K10928" s="1" t="s">
        <v>120603</v>
      </c>
      <c r="L10928" s="1" t="s">
        <v>120604</v>
      </c>
      <c r="M10928" s="1" t="s">
        <v>120605</v>
      </c>
      <c r="N10928" s="1" t="s">
        <v>120606</v>
      </c>
      <c r="O10928" s="1" t="s">
        <v>120607</v>
      </c>
      <c r="P10928" s="1" t="s">
        <v>120608</v>
      </c>
      <c r="Q10928" s="1" t="s">
        <v>13745</v>
      </c>
      <c r="R10928" s="1" t="s">
        <v>120693</v>
      </c>
      <c r="S10928" s="1" t="s">
        <v>120694</v>
      </c>
      <c r="T10928" s="1" t="s">
        <v>120695</v>
      </c>
      <c r="U10928" s="1" t="s">
        <v>120696</v>
      </c>
      <c r="V10928" s="1" t="s">
        <v>120697</v>
      </c>
      <c r="W10928" s="1" t="s">
        <v>120698</v>
      </c>
      <c r="X10928" s="1" t="s">
        <v>13745</v>
      </c>
      <c r="Y10928" s="1" t="s">
        <v>100755</v>
      </c>
      <c r="Z10928" s="1" t="s">
        <v>20706</v>
      </c>
      <c r="AA10928" s="1" t="s">
        <v>21196</v>
      </c>
      <c r="AB10928" s="1" t="s">
        <v>16778</v>
      </c>
      <c r="AC10928" s="1" t="s">
        <v>13756</v>
      </c>
      <c r="AD10928" s="1" t="s">
        <v>16479</v>
      </c>
      <c r="AE10928" s="1" t="s">
        <v>13745</v>
      </c>
    </row>
    <row r="10929" spans="1:31" x14ac:dyDescent="0.25">
      <c r="A10929">
        <v>4310</v>
      </c>
      <c r="B10929" s="1" t="s">
        <v>120699</v>
      </c>
      <c r="C10929" s="1" t="s">
        <v>120600</v>
      </c>
      <c r="D10929" s="1" t="s">
        <v>120700</v>
      </c>
      <c r="E10929" s="1" t="s">
        <v>120602</v>
      </c>
      <c r="F10929" s="1" t="s">
        <v>13736</v>
      </c>
      <c r="G10929" s="1" t="s">
        <v>13737</v>
      </c>
      <c r="H10929" s="1" t="s">
        <v>120602</v>
      </c>
      <c r="I10929" s="1" t="s">
        <v>13738</v>
      </c>
      <c r="J10929" s="1" t="s">
        <v>13738</v>
      </c>
      <c r="K10929" s="1" t="s">
        <v>120603</v>
      </c>
      <c r="L10929" s="1" t="s">
        <v>120604</v>
      </c>
      <c r="M10929" s="1" t="s">
        <v>120605</v>
      </c>
      <c r="N10929" s="1" t="s">
        <v>120606</v>
      </c>
      <c r="O10929" s="1" t="s">
        <v>120607</v>
      </c>
      <c r="P10929" s="1" t="s">
        <v>120608</v>
      </c>
      <c r="Q10929" s="1" t="s">
        <v>13745</v>
      </c>
      <c r="R10929" s="1" t="s">
        <v>120701</v>
      </c>
      <c r="S10929" s="1" t="s">
        <v>120702</v>
      </c>
      <c r="T10929" s="1" t="s">
        <v>120703</v>
      </c>
      <c r="U10929" s="1" t="s">
        <v>120704</v>
      </c>
      <c r="V10929" s="1" t="s">
        <v>120705</v>
      </c>
      <c r="W10929" s="1" t="s">
        <v>120706</v>
      </c>
      <c r="X10929" s="1" t="s">
        <v>13745</v>
      </c>
      <c r="Y10929" s="1" t="s">
        <v>21015</v>
      </c>
      <c r="Z10929" s="1" t="s">
        <v>23899</v>
      </c>
      <c r="AA10929" s="1" t="s">
        <v>28608</v>
      </c>
      <c r="AB10929" s="1" t="s">
        <v>23207</v>
      </c>
      <c r="AC10929" s="1" t="s">
        <v>13756</v>
      </c>
      <c r="AD10929" s="1" t="s">
        <v>16479</v>
      </c>
      <c r="AE10929" s="1" t="s">
        <v>13758</v>
      </c>
    </row>
    <row r="10930" spans="1:31" x14ac:dyDescent="0.25">
      <c r="A10930">
        <v>4311</v>
      </c>
      <c r="B10930" s="1" t="s">
        <v>120707</v>
      </c>
      <c r="C10930" s="1" t="s">
        <v>120600</v>
      </c>
      <c r="D10930" s="1" t="s">
        <v>120708</v>
      </c>
      <c r="E10930" s="1" t="s">
        <v>120602</v>
      </c>
      <c r="F10930" s="1" t="s">
        <v>13736</v>
      </c>
      <c r="G10930" s="1" t="s">
        <v>13737</v>
      </c>
      <c r="H10930" s="1" t="s">
        <v>120602</v>
      </c>
      <c r="I10930" s="1" t="s">
        <v>13738</v>
      </c>
      <c r="J10930" s="1" t="s">
        <v>13811</v>
      </c>
      <c r="K10930" s="1" t="s">
        <v>120603</v>
      </c>
      <c r="L10930" s="1" t="s">
        <v>120604</v>
      </c>
      <c r="M10930" s="1" t="s">
        <v>120605</v>
      </c>
      <c r="N10930" s="1" t="s">
        <v>120606</v>
      </c>
      <c r="O10930" s="1" t="s">
        <v>120607</v>
      </c>
      <c r="P10930" s="1" t="s">
        <v>120608</v>
      </c>
      <c r="Q10930" s="1" t="s">
        <v>13745</v>
      </c>
      <c r="R10930" s="1" t="s">
        <v>120709</v>
      </c>
      <c r="S10930" s="1" t="s">
        <v>120710</v>
      </c>
      <c r="T10930" s="1" t="s">
        <v>120711</v>
      </c>
      <c r="U10930" s="1" t="s">
        <v>120710</v>
      </c>
      <c r="V10930" s="1" t="s">
        <v>120712</v>
      </c>
      <c r="W10930" s="1" t="s">
        <v>120713</v>
      </c>
      <c r="X10930" s="1" t="s">
        <v>13745</v>
      </c>
      <c r="Y10930" s="1" t="s">
        <v>21983</v>
      </c>
      <c r="Z10930" s="1" t="s">
        <v>25630</v>
      </c>
      <c r="AA10930" s="1" t="s">
        <v>13769</v>
      </c>
      <c r="AB10930" s="1" t="s">
        <v>120714</v>
      </c>
      <c r="AC10930" s="1" t="s">
        <v>13756</v>
      </c>
      <c r="AD10930" s="1" t="s">
        <v>16479</v>
      </c>
      <c r="AE10930" s="1" t="s">
        <v>13745</v>
      </c>
    </row>
    <row r="10931" spans="1:31" x14ac:dyDescent="0.25">
      <c r="A10931">
        <v>4312</v>
      </c>
      <c r="B10931" s="1" t="s">
        <v>120715</v>
      </c>
      <c r="C10931" s="1" t="s">
        <v>120600</v>
      </c>
      <c r="D10931" s="1" t="s">
        <v>120716</v>
      </c>
      <c r="E10931" s="1" t="s">
        <v>120602</v>
      </c>
      <c r="F10931" s="1" t="s">
        <v>13736</v>
      </c>
      <c r="G10931" s="1" t="s">
        <v>13737</v>
      </c>
      <c r="H10931" s="1" t="s">
        <v>120602</v>
      </c>
      <c r="I10931" s="1" t="s">
        <v>13738</v>
      </c>
      <c r="J10931" s="1" t="s">
        <v>13811</v>
      </c>
      <c r="K10931" s="1" t="s">
        <v>120603</v>
      </c>
      <c r="L10931" s="1" t="s">
        <v>120604</v>
      </c>
      <c r="M10931" s="1" t="s">
        <v>120605</v>
      </c>
      <c r="N10931" s="1" t="s">
        <v>120606</v>
      </c>
      <c r="O10931" s="1" t="s">
        <v>120607</v>
      </c>
      <c r="P10931" s="1" t="s">
        <v>120608</v>
      </c>
      <c r="Q10931" s="1" t="s">
        <v>13745</v>
      </c>
      <c r="R10931" s="1" t="s">
        <v>120717</v>
      </c>
      <c r="S10931" s="1" t="s">
        <v>120718</v>
      </c>
      <c r="T10931" s="1" t="s">
        <v>120719</v>
      </c>
      <c r="U10931" s="1" t="s">
        <v>120720</v>
      </c>
      <c r="V10931" s="1" t="s">
        <v>120719</v>
      </c>
      <c r="W10931" s="1" t="s">
        <v>120721</v>
      </c>
      <c r="X10931" s="1" t="s">
        <v>13745</v>
      </c>
      <c r="Y10931" s="1" t="s">
        <v>66903</v>
      </c>
      <c r="Z10931" s="1" t="s">
        <v>90179</v>
      </c>
      <c r="AA10931" s="1" t="s">
        <v>26351</v>
      </c>
      <c r="AB10931" s="1" t="s">
        <v>120722</v>
      </c>
      <c r="AC10931" s="1" t="s">
        <v>16479</v>
      </c>
      <c r="AD10931" s="1" t="s">
        <v>16479</v>
      </c>
      <c r="AE10931" s="1" t="s">
        <v>13745</v>
      </c>
    </row>
    <row r="10932" spans="1:31" x14ac:dyDescent="0.25">
      <c r="A10932">
        <v>4313</v>
      </c>
      <c r="B10932" s="1" t="s">
        <v>120723</v>
      </c>
      <c r="C10932" s="1" t="s">
        <v>120600</v>
      </c>
      <c r="D10932" s="1" t="s">
        <v>120724</v>
      </c>
      <c r="E10932" s="1" t="s">
        <v>120602</v>
      </c>
      <c r="F10932" s="1" t="s">
        <v>13736</v>
      </c>
      <c r="G10932" s="1" t="s">
        <v>13737</v>
      </c>
      <c r="H10932" s="1" t="s">
        <v>120602</v>
      </c>
      <c r="I10932" s="1" t="s">
        <v>13738</v>
      </c>
      <c r="J10932" s="1" t="s">
        <v>13761</v>
      </c>
      <c r="K10932" s="1" t="s">
        <v>120603</v>
      </c>
      <c r="L10932" s="1" t="s">
        <v>120604</v>
      </c>
      <c r="M10932" s="1" t="s">
        <v>120605</v>
      </c>
      <c r="N10932" s="1" t="s">
        <v>120606</v>
      </c>
      <c r="O10932" s="1" t="s">
        <v>120607</v>
      </c>
      <c r="P10932" s="1" t="s">
        <v>120608</v>
      </c>
      <c r="Q10932" s="1" t="s">
        <v>13745</v>
      </c>
      <c r="R10932" s="1" t="s">
        <v>120725</v>
      </c>
      <c r="S10932" s="1" t="s">
        <v>120726</v>
      </c>
      <c r="T10932" s="1" t="s">
        <v>120727</v>
      </c>
      <c r="U10932" s="1" t="s">
        <v>120728</v>
      </c>
      <c r="V10932" s="1" t="s">
        <v>120729</v>
      </c>
      <c r="W10932" s="1" t="s">
        <v>120730</v>
      </c>
      <c r="X10932" s="1" t="s">
        <v>13745</v>
      </c>
      <c r="Y10932" s="1" t="s">
        <v>47903</v>
      </c>
      <c r="Z10932" s="1" t="s">
        <v>17726</v>
      </c>
      <c r="AA10932" s="1" t="s">
        <v>120731</v>
      </c>
      <c r="AB10932" s="1" t="s">
        <v>81686</v>
      </c>
      <c r="AC10932" s="1" t="s">
        <v>13756</v>
      </c>
      <c r="AD10932" s="1" t="s">
        <v>16479</v>
      </c>
      <c r="AE10932" s="1" t="s">
        <v>13745</v>
      </c>
    </row>
    <row r="10933" spans="1:31" x14ac:dyDescent="0.25">
      <c r="A10933">
        <v>4314</v>
      </c>
      <c r="B10933" s="1" t="s">
        <v>120732</v>
      </c>
      <c r="C10933" s="1" t="s">
        <v>120600</v>
      </c>
      <c r="D10933" s="1" t="s">
        <v>120733</v>
      </c>
      <c r="E10933" s="1" t="s">
        <v>120602</v>
      </c>
      <c r="F10933" s="1" t="s">
        <v>13736</v>
      </c>
      <c r="G10933" s="1" t="s">
        <v>13737</v>
      </c>
      <c r="H10933" s="1" t="s">
        <v>120602</v>
      </c>
      <c r="I10933" s="1" t="s">
        <v>13738</v>
      </c>
      <c r="J10933" s="1" t="s">
        <v>13738</v>
      </c>
      <c r="K10933" s="1" t="s">
        <v>120603</v>
      </c>
      <c r="L10933" s="1" t="s">
        <v>120604</v>
      </c>
      <c r="M10933" s="1" t="s">
        <v>120605</v>
      </c>
      <c r="N10933" s="1" t="s">
        <v>120606</v>
      </c>
      <c r="O10933" s="1" t="s">
        <v>120607</v>
      </c>
      <c r="P10933" s="1" t="s">
        <v>120608</v>
      </c>
      <c r="Q10933" s="1" t="s">
        <v>13745</v>
      </c>
      <c r="R10933" s="1" t="s">
        <v>120734</v>
      </c>
      <c r="S10933" s="1" t="s">
        <v>120735</v>
      </c>
      <c r="T10933" s="1" t="s">
        <v>120736</v>
      </c>
      <c r="U10933" s="1" t="s">
        <v>120737</v>
      </c>
      <c r="V10933" s="1" t="s">
        <v>120738</v>
      </c>
      <c r="W10933" s="1" t="s">
        <v>120739</v>
      </c>
      <c r="X10933" s="1" t="s">
        <v>13745</v>
      </c>
      <c r="Y10933" s="1" t="s">
        <v>55798</v>
      </c>
      <c r="Z10933" s="1" t="s">
        <v>28110</v>
      </c>
      <c r="AA10933" s="1" t="s">
        <v>13769</v>
      </c>
      <c r="AB10933" s="1" t="s">
        <v>55799</v>
      </c>
      <c r="AC10933" s="1" t="s">
        <v>13756</v>
      </c>
      <c r="AD10933" s="1" t="s">
        <v>16479</v>
      </c>
      <c r="AE10933" s="1" t="s">
        <v>13758</v>
      </c>
    </row>
    <row r="10934" spans="1:31" x14ac:dyDescent="0.25">
      <c r="A10934">
        <v>79146</v>
      </c>
      <c r="B10934" s="1" t="s">
        <v>120740</v>
      </c>
      <c r="C10934" s="1" t="s">
        <v>120741</v>
      </c>
      <c r="D10934" s="1" t="s">
        <v>120742</v>
      </c>
      <c r="E10934" s="1" t="s">
        <v>120743</v>
      </c>
      <c r="F10934" s="1" t="s">
        <v>13736</v>
      </c>
      <c r="G10934" s="1" t="s">
        <v>13737</v>
      </c>
      <c r="H10934" s="1" t="s">
        <v>120743</v>
      </c>
      <c r="I10934" s="1" t="s">
        <v>13738</v>
      </c>
      <c r="J10934" s="1" t="s">
        <v>13738</v>
      </c>
      <c r="K10934" s="1" t="s">
        <v>120744</v>
      </c>
      <c r="L10934" s="1" t="s">
        <v>120745</v>
      </c>
      <c r="M10934" s="1" t="s">
        <v>120746</v>
      </c>
      <c r="N10934" s="1" t="s">
        <v>120747</v>
      </c>
      <c r="O10934" s="1" t="s">
        <v>120748</v>
      </c>
      <c r="P10934" s="1" t="s">
        <v>120749</v>
      </c>
      <c r="Q10934" s="1" t="s">
        <v>13745</v>
      </c>
      <c r="R10934" s="1" t="s">
        <v>120750</v>
      </c>
      <c r="S10934" s="1" t="s">
        <v>120751</v>
      </c>
      <c r="T10934" s="1" t="s">
        <v>120752</v>
      </c>
      <c r="U10934" s="1" t="s">
        <v>120753</v>
      </c>
      <c r="V10934" s="1" t="s">
        <v>120754</v>
      </c>
      <c r="W10934" s="1" t="s">
        <v>120755</v>
      </c>
      <c r="X10934" s="1" t="s">
        <v>13745</v>
      </c>
      <c r="Y10934" s="1" t="s">
        <v>120756</v>
      </c>
      <c r="Z10934" s="1" t="s">
        <v>14659</v>
      </c>
      <c r="AA10934" s="1" t="s">
        <v>21947</v>
      </c>
      <c r="AB10934" s="1" t="s">
        <v>104552</v>
      </c>
      <c r="AC10934" s="1" t="s">
        <v>13756</v>
      </c>
      <c r="AD10934" s="1" t="s">
        <v>120757</v>
      </c>
      <c r="AE10934" s="1" t="s">
        <v>13758</v>
      </c>
    </row>
    <row r="10935" spans="1:31" x14ac:dyDescent="0.25">
      <c r="A10935">
        <v>79149</v>
      </c>
      <c r="B10935" s="1" t="s">
        <v>120758</v>
      </c>
      <c r="C10935" s="1" t="s">
        <v>120741</v>
      </c>
      <c r="D10935" s="1" t="s">
        <v>120759</v>
      </c>
      <c r="E10935" s="1" t="s">
        <v>120743</v>
      </c>
      <c r="F10935" s="1" t="s">
        <v>13736</v>
      </c>
      <c r="G10935" s="1" t="s">
        <v>13737</v>
      </c>
      <c r="H10935" s="1" t="s">
        <v>120743</v>
      </c>
      <c r="I10935" s="1" t="s">
        <v>13738</v>
      </c>
      <c r="J10935" s="1" t="s">
        <v>14125</v>
      </c>
      <c r="K10935" s="1" t="s">
        <v>120744</v>
      </c>
      <c r="L10935" s="1" t="s">
        <v>120745</v>
      </c>
      <c r="M10935" s="1" t="s">
        <v>120746</v>
      </c>
      <c r="N10935" s="1" t="s">
        <v>120747</v>
      </c>
      <c r="O10935" s="1" t="s">
        <v>120748</v>
      </c>
      <c r="P10935" s="1" t="s">
        <v>120749</v>
      </c>
      <c r="Q10935" s="1" t="s">
        <v>13745</v>
      </c>
      <c r="R10935" s="1" t="s">
        <v>120760</v>
      </c>
      <c r="S10935" s="1" t="s">
        <v>120761</v>
      </c>
      <c r="T10935" s="1" t="s">
        <v>120762</v>
      </c>
      <c r="U10935" s="1" t="s">
        <v>120763</v>
      </c>
      <c r="V10935" s="1" t="s">
        <v>120764</v>
      </c>
      <c r="W10935" s="1" t="s">
        <v>120765</v>
      </c>
      <c r="X10935" s="1" t="s">
        <v>13745</v>
      </c>
      <c r="Y10935" s="1" t="s">
        <v>120766</v>
      </c>
      <c r="Z10935" s="1" t="s">
        <v>111842</v>
      </c>
      <c r="AA10935" s="1" t="s">
        <v>120767</v>
      </c>
      <c r="AB10935" s="1" t="s">
        <v>120768</v>
      </c>
      <c r="AC10935" s="1" t="s">
        <v>13756</v>
      </c>
      <c r="AD10935" s="1" t="s">
        <v>120757</v>
      </c>
      <c r="AE10935" s="1" t="s">
        <v>14133</v>
      </c>
    </row>
    <row r="10936" spans="1:31" x14ac:dyDescent="0.25">
      <c r="A10936">
        <v>79150</v>
      </c>
      <c r="B10936" s="1" t="s">
        <v>120769</v>
      </c>
      <c r="C10936" s="1" t="s">
        <v>120741</v>
      </c>
      <c r="D10936" s="1" t="s">
        <v>120770</v>
      </c>
      <c r="E10936" s="1" t="s">
        <v>120743</v>
      </c>
      <c r="F10936" s="1" t="s">
        <v>13736</v>
      </c>
      <c r="G10936" s="1" t="s">
        <v>13737</v>
      </c>
      <c r="H10936" s="1" t="s">
        <v>120743</v>
      </c>
      <c r="I10936" s="1" t="s">
        <v>13738</v>
      </c>
      <c r="J10936" s="1" t="s">
        <v>14125</v>
      </c>
      <c r="K10936" s="1" t="s">
        <v>120744</v>
      </c>
      <c r="L10936" s="1" t="s">
        <v>120745</v>
      </c>
      <c r="M10936" s="1" t="s">
        <v>120746</v>
      </c>
      <c r="N10936" s="1" t="s">
        <v>120747</v>
      </c>
      <c r="O10936" s="1" t="s">
        <v>120748</v>
      </c>
      <c r="P10936" s="1" t="s">
        <v>120749</v>
      </c>
      <c r="Q10936" s="1" t="s">
        <v>13745</v>
      </c>
      <c r="R10936" s="1" t="s">
        <v>120771</v>
      </c>
      <c r="S10936" s="1" t="s">
        <v>120772</v>
      </c>
      <c r="T10936" s="1" t="s">
        <v>120773</v>
      </c>
      <c r="U10936" s="1" t="s">
        <v>120772</v>
      </c>
      <c r="V10936" s="1" t="s">
        <v>120774</v>
      </c>
      <c r="W10936" s="1" t="s">
        <v>120775</v>
      </c>
      <c r="X10936" s="1" t="s">
        <v>13745</v>
      </c>
      <c r="Y10936" s="1" t="s">
        <v>106570</v>
      </c>
      <c r="Z10936" s="1" t="s">
        <v>14088</v>
      </c>
      <c r="AA10936" s="1" t="s">
        <v>13945</v>
      </c>
      <c r="AB10936" s="1" t="s">
        <v>32647</v>
      </c>
      <c r="AC10936" s="1" t="s">
        <v>13756</v>
      </c>
      <c r="AD10936" s="1" t="s">
        <v>120757</v>
      </c>
      <c r="AE10936" s="1" t="s">
        <v>14133</v>
      </c>
    </row>
    <row r="10937" spans="1:31" x14ac:dyDescent="0.25">
      <c r="A10937">
        <v>79151</v>
      </c>
      <c r="B10937" s="1" t="s">
        <v>120776</v>
      </c>
      <c r="C10937" s="1" t="s">
        <v>120741</v>
      </c>
      <c r="D10937" s="1" t="s">
        <v>120777</v>
      </c>
      <c r="E10937" s="1" t="s">
        <v>120743</v>
      </c>
      <c r="F10937" s="1" t="s">
        <v>13736</v>
      </c>
      <c r="G10937" s="1" t="s">
        <v>13737</v>
      </c>
      <c r="H10937" s="1" t="s">
        <v>120743</v>
      </c>
      <c r="I10937" s="1" t="s">
        <v>13738</v>
      </c>
      <c r="J10937" s="1" t="s">
        <v>13738</v>
      </c>
      <c r="K10937" s="1" t="s">
        <v>120744</v>
      </c>
      <c r="L10937" s="1" t="s">
        <v>120745</v>
      </c>
      <c r="M10937" s="1" t="s">
        <v>120746</v>
      </c>
      <c r="N10937" s="1" t="s">
        <v>120747</v>
      </c>
      <c r="O10937" s="1" t="s">
        <v>120748</v>
      </c>
      <c r="P10937" s="1" t="s">
        <v>120749</v>
      </c>
      <c r="Q10937" s="1" t="s">
        <v>13745</v>
      </c>
      <c r="R10937" s="1" t="s">
        <v>120778</v>
      </c>
      <c r="S10937" s="1" t="s">
        <v>120779</v>
      </c>
      <c r="T10937" s="1" t="s">
        <v>120780</v>
      </c>
      <c r="U10937" s="1" t="s">
        <v>120781</v>
      </c>
      <c r="V10937" s="1" t="s">
        <v>120782</v>
      </c>
      <c r="W10937" s="1" t="s">
        <v>120783</v>
      </c>
      <c r="X10937" s="1" t="s">
        <v>13745</v>
      </c>
      <c r="Y10937" s="1" t="s">
        <v>120784</v>
      </c>
      <c r="Z10937" s="1" t="s">
        <v>120785</v>
      </c>
      <c r="AA10937" s="1" t="s">
        <v>99373</v>
      </c>
      <c r="AB10937" s="1" t="s">
        <v>21558</v>
      </c>
      <c r="AC10937" s="1" t="s">
        <v>13756</v>
      </c>
      <c r="AD10937" s="1" t="s">
        <v>120757</v>
      </c>
      <c r="AE10937" s="1" t="s">
        <v>13758</v>
      </c>
    </row>
    <row r="10938" spans="1:31" x14ac:dyDescent="0.25">
      <c r="A10938">
        <v>79152</v>
      </c>
      <c r="B10938" s="1" t="s">
        <v>120786</v>
      </c>
      <c r="C10938" s="1" t="s">
        <v>120741</v>
      </c>
      <c r="D10938" s="1" t="s">
        <v>120787</v>
      </c>
      <c r="E10938" s="1" t="s">
        <v>120743</v>
      </c>
      <c r="F10938" s="1" t="s">
        <v>13736</v>
      </c>
      <c r="G10938" s="1" t="s">
        <v>13737</v>
      </c>
      <c r="H10938" s="1" t="s">
        <v>120743</v>
      </c>
      <c r="I10938" s="1" t="s">
        <v>13738</v>
      </c>
      <c r="J10938" s="1" t="s">
        <v>14125</v>
      </c>
      <c r="K10938" s="1" t="s">
        <v>120744</v>
      </c>
      <c r="L10938" s="1" t="s">
        <v>120745</v>
      </c>
      <c r="M10938" s="1" t="s">
        <v>120746</v>
      </c>
      <c r="N10938" s="1" t="s">
        <v>120747</v>
      </c>
      <c r="O10938" s="1" t="s">
        <v>120748</v>
      </c>
      <c r="P10938" s="1" t="s">
        <v>120749</v>
      </c>
      <c r="Q10938" s="1" t="s">
        <v>13745</v>
      </c>
      <c r="R10938" s="1" t="s">
        <v>120788</v>
      </c>
      <c r="S10938" s="1" t="s">
        <v>13769</v>
      </c>
      <c r="T10938" s="1" t="s">
        <v>120789</v>
      </c>
      <c r="U10938" s="1" t="s">
        <v>13769</v>
      </c>
      <c r="V10938" s="1" t="s">
        <v>120789</v>
      </c>
      <c r="W10938" s="1" t="s">
        <v>120790</v>
      </c>
      <c r="X10938" s="1" t="s">
        <v>13745</v>
      </c>
      <c r="Y10938" s="1" t="s">
        <v>21104</v>
      </c>
      <c r="Z10938" s="1" t="s">
        <v>13769</v>
      </c>
      <c r="AA10938" s="1" t="s">
        <v>19447</v>
      </c>
      <c r="AB10938" s="1" t="s">
        <v>19447</v>
      </c>
      <c r="AC10938" s="1" t="s">
        <v>13756</v>
      </c>
      <c r="AD10938" s="1" t="s">
        <v>120757</v>
      </c>
      <c r="AE10938" s="1" t="s">
        <v>14133</v>
      </c>
    </row>
    <row r="10939" spans="1:31" x14ac:dyDescent="0.25">
      <c r="A10939">
        <v>79153</v>
      </c>
      <c r="B10939" s="1" t="s">
        <v>120791</v>
      </c>
      <c r="C10939" s="1" t="s">
        <v>120741</v>
      </c>
      <c r="D10939" s="1" t="s">
        <v>120792</v>
      </c>
      <c r="E10939" s="1" t="s">
        <v>120743</v>
      </c>
      <c r="F10939" s="1" t="s">
        <v>13736</v>
      </c>
      <c r="G10939" s="1" t="s">
        <v>13737</v>
      </c>
      <c r="H10939" s="1" t="s">
        <v>120743</v>
      </c>
      <c r="I10939" s="1" t="s">
        <v>13738</v>
      </c>
      <c r="J10939" s="1" t="s">
        <v>13738</v>
      </c>
      <c r="K10939" s="1" t="s">
        <v>120744</v>
      </c>
      <c r="L10939" s="1" t="s">
        <v>120745</v>
      </c>
      <c r="M10939" s="1" t="s">
        <v>120746</v>
      </c>
      <c r="N10939" s="1" t="s">
        <v>120747</v>
      </c>
      <c r="O10939" s="1" t="s">
        <v>120748</v>
      </c>
      <c r="P10939" s="1" t="s">
        <v>120749</v>
      </c>
      <c r="Q10939" s="1" t="s">
        <v>13745</v>
      </c>
      <c r="R10939" s="1" t="s">
        <v>120793</v>
      </c>
      <c r="S10939" s="1" t="s">
        <v>120794</v>
      </c>
      <c r="T10939" s="1" t="s">
        <v>120795</v>
      </c>
      <c r="U10939" s="1" t="s">
        <v>120794</v>
      </c>
      <c r="V10939" s="1" t="s">
        <v>120796</v>
      </c>
      <c r="W10939" s="1" t="s">
        <v>120797</v>
      </c>
      <c r="X10939" s="1" t="s">
        <v>13745</v>
      </c>
      <c r="Y10939" s="1" t="s">
        <v>14245</v>
      </c>
      <c r="Z10939" s="1" t="s">
        <v>13769</v>
      </c>
      <c r="AA10939" s="1" t="s">
        <v>14246</v>
      </c>
      <c r="AB10939" s="1" t="s">
        <v>14246</v>
      </c>
      <c r="AC10939" s="1" t="s">
        <v>13756</v>
      </c>
      <c r="AD10939" s="1" t="s">
        <v>120757</v>
      </c>
      <c r="AE10939" s="1" t="s">
        <v>13758</v>
      </c>
    </row>
    <row r="10940" spans="1:31" x14ac:dyDescent="0.25">
      <c r="A10940">
        <v>79154</v>
      </c>
      <c r="B10940" s="1" t="s">
        <v>120798</v>
      </c>
      <c r="C10940" s="1" t="s">
        <v>120741</v>
      </c>
      <c r="D10940" s="1" t="s">
        <v>120799</v>
      </c>
      <c r="E10940" s="1" t="s">
        <v>120743</v>
      </c>
      <c r="F10940" s="1" t="s">
        <v>13736</v>
      </c>
      <c r="G10940" s="1" t="s">
        <v>13737</v>
      </c>
      <c r="H10940" s="1" t="s">
        <v>120743</v>
      </c>
      <c r="I10940" s="1" t="s">
        <v>13738</v>
      </c>
      <c r="J10940" s="1" t="s">
        <v>13738</v>
      </c>
      <c r="K10940" s="1" t="s">
        <v>120744</v>
      </c>
      <c r="L10940" s="1" t="s">
        <v>120745</v>
      </c>
      <c r="M10940" s="1" t="s">
        <v>120746</v>
      </c>
      <c r="N10940" s="1" t="s">
        <v>120747</v>
      </c>
      <c r="O10940" s="1" t="s">
        <v>120748</v>
      </c>
      <c r="P10940" s="1" t="s">
        <v>120749</v>
      </c>
      <c r="Q10940" s="1" t="s">
        <v>13745</v>
      </c>
      <c r="R10940" s="1" t="s">
        <v>120800</v>
      </c>
      <c r="S10940" s="1" t="s">
        <v>120801</v>
      </c>
      <c r="T10940" s="1" t="s">
        <v>120802</v>
      </c>
      <c r="U10940" s="1" t="s">
        <v>120801</v>
      </c>
      <c r="V10940" s="1" t="s">
        <v>120802</v>
      </c>
      <c r="W10940" s="1" t="s">
        <v>120803</v>
      </c>
      <c r="X10940" s="1" t="s">
        <v>13745</v>
      </c>
      <c r="Y10940" s="1" t="s">
        <v>20706</v>
      </c>
      <c r="Z10940" s="1" t="s">
        <v>20707</v>
      </c>
      <c r="AA10940" s="1" t="s">
        <v>13769</v>
      </c>
      <c r="AB10940" s="1" t="s">
        <v>20708</v>
      </c>
      <c r="AC10940" s="1" t="s">
        <v>13756</v>
      </c>
      <c r="AD10940" s="1" t="s">
        <v>120757</v>
      </c>
      <c r="AE10940" s="1" t="s">
        <v>13758</v>
      </c>
    </row>
    <row r="10941" spans="1:31" x14ac:dyDescent="0.25">
      <c r="A10941">
        <v>79156</v>
      </c>
      <c r="B10941" s="1" t="s">
        <v>120804</v>
      </c>
      <c r="C10941" s="1" t="s">
        <v>120741</v>
      </c>
      <c r="D10941" s="1" t="s">
        <v>120805</v>
      </c>
      <c r="E10941" s="1" t="s">
        <v>120743</v>
      </c>
      <c r="F10941" s="1" t="s">
        <v>13736</v>
      </c>
      <c r="G10941" s="1" t="s">
        <v>13737</v>
      </c>
      <c r="H10941" s="1" t="s">
        <v>120743</v>
      </c>
      <c r="I10941" s="1" t="s">
        <v>13738</v>
      </c>
      <c r="J10941" s="1" t="s">
        <v>13761</v>
      </c>
      <c r="K10941" s="1" t="s">
        <v>120744</v>
      </c>
      <c r="L10941" s="1" t="s">
        <v>120745</v>
      </c>
      <c r="M10941" s="1" t="s">
        <v>120746</v>
      </c>
      <c r="N10941" s="1" t="s">
        <v>120747</v>
      </c>
      <c r="O10941" s="1" t="s">
        <v>120748</v>
      </c>
      <c r="P10941" s="1" t="s">
        <v>120749</v>
      </c>
      <c r="Q10941" s="1" t="s">
        <v>13745</v>
      </c>
      <c r="R10941" s="1" t="s">
        <v>120806</v>
      </c>
      <c r="S10941" s="1" t="s">
        <v>120807</v>
      </c>
      <c r="T10941" s="1" t="s">
        <v>120808</v>
      </c>
      <c r="U10941" s="1" t="s">
        <v>120809</v>
      </c>
      <c r="V10941" s="1" t="s">
        <v>120810</v>
      </c>
      <c r="W10941" s="1" t="s">
        <v>120811</v>
      </c>
      <c r="X10941" s="1" t="s">
        <v>13745</v>
      </c>
      <c r="Y10941" s="1" t="s">
        <v>87420</v>
      </c>
      <c r="Z10941" s="1" t="s">
        <v>17869</v>
      </c>
      <c r="AA10941" s="1" t="s">
        <v>14099</v>
      </c>
      <c r="AB10941" s="1" t="s">
        <v>78086</v>
      </c>
      <c r="AC10941" s="1" t="s">
        <v>13756</v>
      </c>
      <c r="AD10941" s="1" t="s">
        <v>120757</v>
      </c>
      <c r="AE10941" s="1" t="s">
        <v>13745</v>
      </c>
    </row>
    <row r="10942" spans="1:31" x14ac:dyDescent="0.25">
      <c r="A10942">
        <v>79158</v>
      </c>
      <c r="B10942" s="1" t="s">
        <v>120812</v>
      </c>
      <c r="C10942" s="1" t="s">
        <v>120741</v>
      </c>
      <c r="D10942" s="1" t="s">
        <v>120813</v>
      </c>
      <c r="E10942" s="1" t="s">
        <v>120743</v>
      </c>
      <c r="F10942" s="1" t="s">
        <v>13736</v>
      </c>
      <c r="G10942" s="1" t="s">
        <v>13737</v>
      </c>
      <c r="H10942" s="1" t="s">
        <v>120743</v>
      </c>
      <c r="I10942" s="1" t="s">
        <v>13738</v>
      </c>
      <c r="J10942" s="1" t="s">
        <v>13811</v>
      </c>
      <c r="K10942" s="1" t="s">
        <v>120744</v>
      </c>
      <c r="L10942" s="1" t="s">
        <v>120745</v>
      </c>
      <c r="M10942" s="1" t="s">
        <v>120746</v>
      </c>
      <c r="N10942" s="1" t="s">
        <v>120747</v>
      </c>
      <c r="O10942" s="1" t="s">
        <v>120748</v>
      </c>
      <c r="P10942" s="1" t="s">
        <v>120749</v>
      </c>
      <c r="Q10942" s="1" t="s">
        <v>13745</v>
      </c>
      <c r="R10942" s="1" t="s">
        <v>120814</v>
      </c>
      <c r="S10942" s="1" t="s">
        <v>120815</v>
      </c>
      <c r="T10942" s="1" t="s">
        <v>120816</v>
      </c>
      <c r="U10942" s="1" t="s">
        <v>120817</v>
      </c>
      <c r="V10942" s="1" t="s">
        <v>120818</v>
      </c>
      <c r="W10942" s="1" t="s">
        <v>120819</v>
      </c>
      <c r="X10942" s="1" t="s">
        <v>13745</v>
      </c>
      <c r="Y10942" s="1" t="s">
        <v>120820</v>
      </c>
      <c r="Z10942" s="1" t="s">
        <v>33079</v>
      </c>
      <c r="AA10942" s="1" t="s">
        <v>28870</v>
      </c>
      <c r="AB10942" s="1" t="s">
        <v>16769</v>
      </c>
      <c r="AC10942" s="1" t="s">
        <v>13756</v>
      </c>
      <c r="AD10942" s="1" t="s">
        <v>120757</v>
      </c>
      <c r="AE10942" s="1" t="s">
        <v>13745</v>
      </c>
    </row>
    <row r="10943" spans="1:31" x14ac:dyDescent="0.25">
      <c r="A10943">
        <v>79159</v>
      </c>
      <c r="B10943" s="1" t="s">
        <v>120821</v>
      </c>
      <c r="C10943" s="1" t="s">
        <v>120741</v>
      </c>
      <c r="D10943" s="1" t="s">
        <v>120822</v>
      </c>
      <c r="E10943" s="1" t="s">
        <v>120743</v>
      </c>
      <c r="F10943" s="1" t="s">
        <v>13736</v>
      </c>
      <c r="G10943" s="1" t="s">
        <v>13737</v>
      </c>
      <c r="H10943" s="1" t="s">
        <v>120743</v>
      </c>
      <c r="I10943" s="1" t="s">
        <v>13738</v>
      </c>
      <c r="J10943" s="1" t="s">
        <v>13811</v>
      </c>
      <c r="K10943" s="1" t="s">
        <v>120744</v>
      </c>
      <c r="L10943" s="1" t="s">
        <v>120745</v>
      </c>
      <c r="M10943" s="1" t="s">
        <v>120746</v>
      </c>
      <c r="N10943" s="1" t="s">
        <v>120747</v>
      </c>
      <c r="O10943" s="1" t="s">
        <v>120748</v>
      </c>
      <c r="P10943" s="1" t="s">
        <v>120749</v>
      </c>
      <c r="Q10943" s="1" t="s">
        <v>13745</v>
      </c>
      <c r="R10943" s="1" t="s">
        <v>120823</v>
      </c>
      <c r="S10943" s="1" t="s">
        <v>120824</v>
      </c>
      <c r="T10943" s="1" t="s">
        <v>120825</v>
      </c>
      <c r="U10943" s="1" t="s">
        <v>120824</v>
      </c>
      <c r="V10943" s="1" t="s">
        <v>120826</v>
      </c>
      <c r="W10943" s="1" t="s">
        <v>120827</v>
      </c>
      <c r="X10943" s="1" t="s">
        <v>13745</v>
      </c>
      <c r="Y10943" s="1" t="s">
        <v>21704</v>
      </c>
      <c r="Z10943" s="1" t="s">
        <v>37486</v>
      </c>
      <c r="AA10943" s="1" t="s">
        <v>56199</v>
      </c>
      <c r="AB10943" s="1" t="s">
        <v>60120</v>
      </c>
      <c r="AC10943" s="1" t="s">
        <v>13756</v>
      </c>
      <c r="AD10943" s="1" t="s">
        <v>120757</v>
      </c>
      <c r="AE10943" s="1" t="s">
        <v>13745</v>
      </c>
    </row>
    <row r="10944" spans="1:31" x14ac:dyDescent="0.25">
      <c r="A10944">
        <v>79160</v>
      </c>
      <c r="B10944" s="1" t="s">
        <v>120828</v>
      </c>
      <c r="C10944" s="1" t="s">
        <v>120741</v>
      </c>
      <c r="D10944" s="1" t="s">
        <v>120829</v>
      </c>
      <c r="E10944" s="1" t="s">
        <v>120743</v>
      </c>
      <c r="F10944" s="1" t="s">
        <v>13736</v>
      </c>
      <c r="G10944" s="1" t="s">
        <v>13737</v>
      </c>
      <c r="H10944" s="1" t="s">
        <v>120743</v>
      </c>
      <c r="I10944" s="1" t="s">
        <v>13738</v>
      </c>
      <c r="J10944" s="1" t="s">
        <v>13761</v>
      </c>
      <c r="K10944" s="1" t="s">
        <v>120744</v>
      </c>
      <c r="L10944" s="1" t="s">
        <v>120745</v>
      </c>
      <c r="M10944" s="1" t="s">
        <v>120746</v>
      </c>
      <c r="N10944" s="1" t="s">
        <v>120747</v>
      </c>
      <c r="O10944" s="1" t="s">
        <v>120748</v>
      </c>
      <c r="P10944" s="1" t="s">
        <v>120749</v>
      </c>
      <c r="Q10944" s="1" t="s">
        <v>13745</v>
      </c>
      <c r="R10944" s="1" t="s">
        <v>120830</v>
      </c>
      <c r="S10944" s="1" t="s">
        <v>120831</v>
      </c>
      <c r="T10944" s="1" t="s">
        <v>120832</v>
      </c>
      <c r="U10944" s="1" t="s">
        <v>120833</v>
      </c>
      <c r="V10944" s="1" t="s">
        <v>120834</v>
      </c>
      <c r="W10944" s="1" t="s">
        <v>120835</v>
      </c>
      <c r="X10944" s="1" t="s">
        <v>13745</v>
      </c>
      <c r="Y10944" s="1" t="s">
        <v>20016</v>
      </c>
      <c r="Z10944" s="1" t="s">
        <v>33411</v>
      </c>
      <c r="AA10944" s="1" t="s">
        <v>82853</v>
      </c>
      <c r="AB10944" s="1" t="s">
        <v>92217</v>
      </c>
      <c r="AC10944" s="1" t="s">
        <v>13756</v>
      </c>
      <c r="AD10944" s="1" t="s">
        <v>120757</v>
      </c>
      <c r="AE10944" s="1" t="s">
        <v>13745</v>
      </c>
    </row>
    <row r="10945" spans="1:31" x14ac:dyDescent="0.25">
      <c r="A10945">
        <v>79161</v>
      </c>
      <c r="B10945" s="1" t="s">
        <v>120836</v>
      </c>
      <c r="C10945" s="1" t="s">
        <v>120741</v>
      </c>
      <c r="D10945" s="1" t="s">
        <v>120837</v>
      </c>
      <c r="E10945" s="1" t="s">
        <v>120743</v>
      </c>
      <c r="F10945" s="1" t="s">
        <v>13736</v>
      </c>
      <c r="G10945" s="1" t="s">
        <v>13737</v>
      </c>
      <c r="H10945" s="1" t="s">
        <v>120743</v>
      </c>
      <c r="I10945" s="1" t="s">
        <v>13738</v>
      </c>
      <c r="J10945" s="1" t="s">
        <v>13761</v>
      </c>
      <c r="K10945" s="1" t="s">
        <v>120744</v>
      </c>
      <c r="L10945" s="1" t="s">
        <v>120745</v>
      </c>
      <c r="M10945" s="1" t="s">
        <v>120746</v>
      </c>
      <c r="N10945" s="1" t="s">
        <v>120747</v>
      </c>
      <c r="O10945" s="1" t="s">
        <v>120748</v>
      </c>
      <c r="P10945" s="1" t="s">
        <v>120749</v>
      </c>
      <c r="Q10945" s="1" t="s">
        <v>13745</v>
      </c>
      <c r="R10945" s="1" t="s">
        <v>120838</v>
      </c>
      <c r="S10945" s="1" t="s">
        <v>120839</v>
      </c>
      <c r="T10945" s="1" t="s">
        <v>120840</v>
      </c>
      <c r="U10945" s="1" t="s">
        <v>120839</v>
      </c>
      <c r="V10945" s="1" t="s">
        <v>120841</v>
      </c>
      <c r="W10945" s="1" t="s">
        <v>120842</v>
      </c>
      <c r="X10945" s="1" t="s">
        <v>13745</v>
      </c>
      <c r="Y10945" s="1" t="s">
        <v>19844</v>
      </c>
      <c r="Z10945" s="1" t="s">
        <v>17067</v>
      </c>
      <c r="AA10945" s="1" t="s">
        <v>26638</v>
      </c>
      <c r="AB10945" s="1" t="s">
        <v>16314</v>
      </c>
      <c r="AC10945" s="1" t="s">
        <v>13756</v>
      </c>
      <c r="AD10945" s="1" t="s">
        <v>120757</v>
      </c>
      <c r="AE10945" s="1" t="s">
        <v>13745</v>
      </c>
    </row>
    <row r="10946" spans="1:31" x14ac:dyDescent="0.25">
      <c r="A10946">
        <v>79162</v>
      </c>
      <c r="B10946" s="1" t="s">
        <v>120843</v>
      </c>
      <c r="C10946" s="1" t="s">
        <v>120741</v>
      </c>
      <c r="D10946" s="1" t="s">
        <v>120844</v>
      </c>
      <c r="E10946" s="1" t="s">
        <v>120743</v>
      </c>
      <c r="F10946" s="1" t="s">
        <v>13736</v>
      </c>
      <c r="G10946" s="1" t="s">
        <v>13737</v>
      </c>
      <c r="H10946" s="1" t="s">
        <v>120743</v>
      </c>
      <c r="I10946" s="1" t="s">
        <v>13738</v>
      </c>
      <c r="J10946" s="1" t="s">
        <v>13738</v>
      </c>
      <c r="K10946" s="1" t="s">
        <v>120744</v>
      </c>
      <c r="L10946" s="1" t="s">
        <v>120745</v>
      </c>
      <c r="M10946" s="1" t="s">
        <v>120746</v>
      </c>
      <c r="N10946" s="1" t="s">
        <v>120747</v>
      </c>
      <c r="O10946" s="1" t="s">
        <v>120748</v>
      </c>
      <c r="P10946" s="1" t="s">
        <v>120749</v>
      </c>
      <c r="Q10946" s="1" t="s">
        <v>13745</v>
      </c>
      <c r="R10946" s="1" t="s">
        <v>120845</v>
      </c>
      <c r="S10946" s="1" t="s">
        <v>120846</v>
      </c>
      <c r="T10946" s="1" t="s">
        <v>120847</v>
      </c>
      <c r="U10946" s="1" t="s">
        <v>120848</v>
      </c>
      <c r="V10946" s="1" t="s">
        <v>120847</v>
      </c>
      <c r="W10946" s="1" t="s">
        <v>120849</v>
      </c>
      <c r="X10946" s="1" t="s">
        <v>13745</v>
      </c>
      <c r="Y10946" s="1" t="s">
        <v>14544</v>
      </c>
      <c r="Z10946" s="1" t="s">
        <v>21194</v>
      </c>
      <c r="AA10946" s="1" t="s">
        <v>19349</v>
      </c>
      <c r="AB10946" s="1" t="s">
        <v>40201</v>
      </c>
      <c r="AC10946" s="1" t="s">
        <v>13756</v>
      </c>
      <c r="AD10946" s="1" t="s">
        <v>120757</v>
      </c>
      <c r="AE10946" s="1" t="s">
        <v>13758</v>
      </c>
    </row>
    <row r="10947" spans="1:31" x14ac:dyDescent="0.25">
      <c r="A10947">
        <v>79163</v>
      </c>
      <c r="B10947" s="1" t="s">
        <v>120850</v>
      </c>
      <c r="C10947" s="1" t="s">
        <v>120741</v>
      </c>
      <c r="D10947" s="1" t="s">
        <v>120851</v>
      </c>
      <c r="E10947" s="1" t="s">
        <v>120743</v>
      </c>
      <c r="F10947" s="1" t="s">
        <v>13736</v>
      </c>
      <c r="G10947" s="1" t="s">
        <v>13737</v>
      </c>
      <c r="H10947" s="1" t="s">
        <v>120743</v>
      </c>
      <c r="I10947" s="1" t="s">
        <v>13738</v>
      </c>
      <c r="J10947" s="1" t="s">
        <v>13738</v>
      </c>
      <c r="K10947" s="1" t="s">
        <v>120744</v>
      </c>
      <c r="L10947" s="1" t="s">
        <v>120745</v>
      </c>
      <c r="M10947" s="1" t="s">
        <v>120746</v>
      </c>
      <c r="N10947" s="1" t="s">
        <v>120747</v>
      </c>
      <c r="O10947" s="1" t="s">
        <v>120748</v>
      </c>
      <c r="P10947" s="1" t="s">
        <v>120749</v>
      </c>
      <c r="Q10947" s="1" t="s">
        <v>13745</v>
      </c>
      <c r="R10947" s="1" t="s">
        <v>120852</v>
      </c>
      <c r="S10947" s="1" t="s">
        <v>120853</v>
      </c>
      <c r="T10947" s="1" t="s">
        <v>120854</v>
      </c>
      <c r="U10947" s="1" t="s">
        <v>120855</v>
      </c>
      <c r="V10947" s="1" t="s">
        <v>120856</v>
      </c>
      <c r="W10947" s="1" t="s">
        <v>120857</v>
      </c>
      <c r="X10947" s="1" t="s">
        <v>13745</v>
      </c>
      <c r="Y10947" s="1" t="s">
        <v>60320</v>
      </c>
      <c r="Z10947" s="1" t="s">
        <v>22419</v>
      </c>
      <c r="AA10947" s="1" t="s">
        <v>52920</v>
      </c>
      <c r="AB10947" s="1" t="s">
        <v>37971</v>
      </c>
      <c r="AC10947" s="1" t="s">
        <v>120757</v>
      </c>
      <c r="AD10947" s="1" t="s">
        <v>120757</v>
      </c>
      <c r="AE10947" s="1" t="s">
        <v>13758</v>
      </c>
    </row>
    <row r="10948" spans="1:31" x14ac:dyDescent="0.25">
      <c r="A10948">
        <v>97966</v>
      </c>
      <c r="B10948" s="1" t="s">
        <v>120858</v>
      </c>
      <c r="C10948" s="1" t="s">
        <v>120859</v>
      </c>
      <c r="D10948" s="1" t="s">
        <v>120860</v>
      </c>
      <c r="E10948" s="1" t="s">
        <v>120861</v>
      </c>
      <c r="F10948" s="1" t="s">
        <v>13736</v>
      </c>
      <c r="G10948" s="1" t="s">
        <v>13737</v>
      </c>
      <c r="H10948" s="1" t="s">
        <v>120861</v>
      </c>
      <c r="I10948" s="1" t="s">
        <v>13738</v>
      </c>
      <c r="J10948" s="1" t="s">
        <v>13738</v>
      </c>
      <c r="K10948" s="1" t="s">
        <v>120862</v>
      </c>
      <c r="L10948" s="1" t="s">
        <v>120863</v>
      </c>
      <c r="M10948" s="1" t="s">
        <v>120864</v>
      </c>
      <c r="N10948" s="1" t="s">
        <v>120865</v>
      </c>
      <c r="O10948" s="1" t="s">
        <v>120866</v>
      </c>
      <c r="P10948" s="1" t="s">
        <v>120867</v>
      </c>
      <c r="Q10948" s="1" t="s">
        <v>13745</v>
      </c>
      <c r="R10948" s="1" t="s">
        <v>120868</v>
      </c>
      <c r="S10948" s="1" t="s">
        <v>120869</v>
      </c>
      <c r="T10948" s="1" t="s">
        <v>120870</v>
      </c>
      <c r="U10948" s="1" t="s">
        <v>120871</v>
      </c>
      <c r="V10948" s="1" t="s">
        <v>120872</v>
      </c>
      <c r="W10948" s="1" t="s">
        <v>120873</v>
      </c>
      <c r="X10948" s="1" t="s">
        <v>13745</v>
      </c>
      <c r="Y10948" s="1" t="s">
        <v>120874</v>
      </c>
      <c r="Z10948" s="1" t="s">
        <v>120875</v>
      </c>
      <c r="AA10948" s="1" t="s">
        <v>120876</v>
      </c>
      <c r="AB10948" s="1" t="s">
        <v>120877</v>
      </c>
      <c r="AC10948" s="1" t="s">
        <v>13756</v>
      </c>
      <c r="AD10948" s="1" t="s">
        <v>47462</v>
      </c>
      <c r="AE10948" s="1" t="s">
        <v>13758</v>
      </c>
    </row>
    <row r="10949" spans="1:31" x14ac:dyDescent="0.25">
      <c r="A10949">
        <v>97967</v>
      </c>
      <c r="B10949" s="1" t="s">
        <v>120878</v>
      </c>
      <c r="C10949" s="1" t="s">
        <v>120859</v>
      </c>
      <c r="D10949" s="1" t="s">
        <v>120879</v>
      </c>
      <c r="E10949" s="1" t="s">
        <v>120861</v>
      </c>
      <c r="F10949" s="1" t="s">
        <v>13736</v>
      </c>
      <c r="G10949" s="1" t="s">
        <v>13737</v>
      </c>
      <c r="H10949" s="1" t="s">
        <v>120861</v>
      </c>
      <c r="I10949" s="1" t="s">
        <v>13738</v>
      </c>
      <c r="J10949" s="1" t="s">
        <v>13738</v>
      </c>
      <c r="K10949" s="1" t="s">
        <v>120862</v>
      </c>
      <c r="L10949" s="1" t="s">
        <v>120863</v>
      </c>
      <c r="M10949" s="1" t="s">
        <v>120864</v>
      </c>
      <c r="N10949" s="1" t="s">
        <v>120865</v>
      </c>
      <c r="O10949" s="1" t="s">
        <v>120866</v>
      </c>
      <c r="P10949" s="1" t="s">
        <v>120867</v>
      </c>
      <c r="Q10949" s="1" t="s">
        <v>13745</v>
      </c>
      <c r="R10949" s="1" t="s">
        <v>120880</v>
      </c>
      <c r="S10949" s="1" t="s">
        <v>120881</v>
      </c>
      <c r="T10949" s="1" t="s">
        <v>120882</v>
      </c>
      <c r="U10949" s="1" t="s">
        <v>120883</v>
      </c>
      <c r="V10949" s="1" t="s">
        <v>120884</v>
      </c>
      <c r="W10949" s="1" t="s">
        <v>120885</v>
      </c>
      <c r="X10949" s="1" t="s">
        <v>13745</v>
      </c>
      <c r="Y10949" s="1" t="s">
        <v>90917</v>
      </c>
      <c r="Z10949" s="1" t="s">
        <v>34180</v>
      </c>
      <c r="AA10949" s="1" t="s">
        <v>43290</v>
      </c>
      <c r="AB10949" s="1" t="s">
        <v>73414</v>
      </c>
      <c r="AC10949" s="1" t="s">
        <v>13756</v>
      </c>
      <c r="AD10949" s="1" t="s">
        <v>47462</v>
      </c>
      <c r="AE10949" s="1" t="s">
        <v>13758</v>
      </c>
    </row>
    <row r="10950" spans="1:31" x14ac:dyDescent="0.25">
      <c r="A10950">
        <v>97968</v>
      </c>
      <c r="B10950" s="1" t="s">
        <v>120886</v>
      </c>
      <c r="C10950" s="1" t="s">
        <v>120859</v>
      </c>
      <c r="D10950" s="1" t="s">
        <v>120887</v>
      </c>
      <c r="E10950" s="1" t="s">
        <v>120861</v>
      </c>
      <c r="F10950" s="1" t="s">
        <v>13736</v>
      </c>
      <c r="G10950" s="1" t="s">
        <v>13737</v>
      </c>
      <c r="H10950" s="1" t="s">
        <v>120861</v>
      </c>
      <c r="I10950" s="1" t="s">
        <v>13738</v>
      </c>
      <c r="J10950" s="1" t="s">
        <v>13738</v>
      </c>
      <c r="K10950" s="1" t="s">
        <v>120862</v>
      </c>
      <c r="L10950" s="1" t="s">
        <v>120863</v>
      </c>
      <c r="M10950" s="1" t="s">
        <v>120864</v>
      </c>
      <c r="N10950" s="1" t="s">
        <v>120865</v>
      </c>
      <c r="O10950" s="1" t="s">
        <v>120866</v>
      </c>
      <c r="P10950" s="1" t="s">
        <v>120867</v>
      </c>
      <c r="Q10950" s="1" t="s">
        <v>13745</v>
      </c>
      <c r="R10950" s="1" t="s">
        <v>120888</v>
      </c>
      <c r="S10950" s="1" t="s">
        <v>13769</v>
      </c>
      <c r="T10950" s="1" t="s">
        <v>120889</v>
      </c>
      <c r="U10950" s="1" t="s">
        <v>13769</v>
      </c>
      <c r="V10950" s="1" t="s">
        <v>120889</v>
      </c>
      <c r="W10950" s="1" t="s">
        <v>120890</v>
      </c>
      <c r="X10950" s="1" t="s">
        <v>13745</v>
      </c>
      <c r="Y10950" s="1" t="s">
        <v>25187</v>
      </c>
      <c r="Z10950" s="1" t="s">
        <v>13769</v>
      </c>
      <c r="AA10950" s="1" t="s">
        <v>25188</v>
      </c>
      <c r="AB10950" s="1" t="s">
        <v>25188</v>
      </c>
      <c r="AC10950" s="1" t="s">
        <v>13756</v>
      </c>
      <c r="AD10950" s="1" t="s">
        <v>47462</v>
      </c>
      <c r="AE10950" s="1" t="s">
        <v>13758</v>
      </c>
    </row>
    <row r="10951" spans="1:31" x14ac:dyDescent="0.25">
      <c r="A10951">
        <v>97969</v>
      </c>
      <c r="B10951" s="1" t="s">
        <v>120891</v>
      </c>
      <c r="C10951" s="1" t="s">
        <v>120859</v>
      </c>
      <c r="D10951" s="1" t="s">
        <v>120892</v>
      </c>
      <c r="E10951" s="1" t="s">
        <v>120861</v>
      </c>
      <c r="F10951" s="1" t="s">
        <v>13736</v>
      </c>
      <c r="G10951" s="1" t="s">
        <v>13737</v>
      </c>
      <c r="H10951" s="1" t="s">
        <v>120861</v>
      </c>
      <c r="I10951" s="1" t="s">
        <v>13738</v>
      </c>
      <c r="J10951" s="1" t="s">
        <v>13761</v>
      </c>
      <c r="K10951" s="1" t="s">
        <v>120862</v>
      </c>
      <c r="L10951" s="1" t="s">
        <v>120863</v>
      </c>
      <c r="M10951" s="1" t="s">
        <v>120864</v>
      </c>
      <c r="N10951" s="1" t="s">
        <v>120865</v>
      </c>
      <c r="O10951" s="1" t="s">
        <v>120866</v>
      </c>
      <c r="P10951" s="1" t="s">
        <v>120867</v>
      </c>
      <c r="Q10951" s="1" t="s">
        <v>13745</v>
      </c>
      <c r="R10951" s="1" t="s">
        <v>120893</v>
      </c>
      <c r="S10951" s="1" t="s">
        <v>120894</v>
      </c>
      <c r="T10951" s="1" t="s">
        <v>120895</v>
      </c>
      <c r="U10951" s="1" t="s">
        <v>120896</v>
      </c>
      <c r="V10951" s="1" t="s">
        <v>120897</v>
      </c>
      <c r="W10951" s="1" t="s">
        <v>120898</v>
      </c>
      <c r="X10951" s="1" t="s">
        <v>13745</v>
      </c>
      <c r="Y10951" s="1" t="s">
        <v>120899</v>
      </c>
      <c r="Z10951" s="1" t="s">
        <v>120900</v>
      </c>
      <c r="AA10951" s="1" t="s">
        <v>120901</v>
      </c>
      <c r="AB10951" s="1" t="s">
        <v>120902</v>
      </c>
      <c r="AC10951" s="1" t="s">
        <v>13756</v>
      </c>
      <c r="AD10951" s="1" t="s">
        <v>47462</v>
      </c>
      <c r="AE10951" s="1" t="s">
        <v>13745</v>
      </c>
    </row>
    <row r="10952" spans="1:31" x14ac:dyDescent="0.25">
      <c r="A10952">
        <v>97970</v>
      </c>
      <c r="B10952" s="1" t="s">
        <v>120903</v>
      </c>
      <c r="C10952" s="1" t="s">
        <v>120859</v>
      </c>
      <c r="D10952" s="1" t="s">
        <v>120904</v>
      </c>
      <c r="E10952" s="1" t="s">
        <v>120861</v>
      </c>
      <c r="F10952" s="1" t="s">
        <v>13736</v>
      </c>
      <c r="G10952" s="1" t="s">
        <v>13737</v>
      </c>
      <c r="H10952" s="1" t="s">
        <v>120861</v>
      </c>
      <c r="I10952" s="1" t="s">
        <v>13738</v>
      </c>
      <c r="J10952" s="1" t="s">
        <v>13738</v>
      </c>
      <c r="K10952" s="1" t="s">
        <v>120862</v>
      </c>
      <c r="L10952" s="1" t="s">
        <v>120863</v>
      </c>
      <c r="M10952" s="1" t="s">
        <v>120864</v>
      </c>
      <c r="N10952" s="1" t="s">
        <v>120865</v>
      </c>
      <c r="O10952" s="1" t="s">
        <v>120866</v>
      </c>
      <c r="P10952" s="1" t="s">
        <v>120867</v>
      </c>
      <c r="Q10952" s="1" t="s">
        <v>13745</v>
      </c>
      <c r="R10952" s="1" t="s">
        <v>120905</v>
      </c>
      <c r="S10952" s="1" t="s">
        <v>120906</v>
      </c>
      <c r="T10952" s="1" t="s">
        <v>120907</v>
      </c>
      <c r="U10952" s="1" t="s">
        <v>120906</v>
      </c>
      <c r="V10952" s="1" t="s">
        <v>120907</v>
      </c>
      <c r="W10952" s="1" t="s">
        <v>120908</v>
      </c>
      <c r="X10952" s="1" t="s">
        <v>13745</v>
      </c>
      <c r="Y10952" s="1" t="s">
        <v>33290</v>
      </c>
      <c r="Z10952" s="1" t="s">
        <v>17532</v>
      </c>
      <c r="AA10952" s="1" t="s">
        <v>21104</v>
      </c>
      <c r="AB10952" s="1" t="s">
        <v>23071</v>
      </c>
      <c r="AC10952" s="1" t="s">
        <v>13756</v>
      </c>
      <c r="AD10952" s="1" t="s">
        <v>47462</v>
      </c>
      <c r="AE10952" s="1" t="s">
        <v>13758</v>
      </c>
    </row>
    <row r="10953" spans="1:31" x14ac:dyDescent="0.25">
      <c r="A10953">
        <v>97972</v>
      </c>
      <c r="B10953" s="1" t="s">
        <v>120909</v>
      </c>
      <c r="C10953" s="1" t="s">
        <v>120859</v>
      </c>
      <c r="D10953" s="1" t="s">
        <v>120910</v>
      </c>
      <c r="E10953" s="1" t="s">
        <v>120861</v>
      </c>
      <c r="F10953" s="1" t="s">
        <v>13736</v>
      </c>
      <c r="G10953" s="1" t="s">
        <v>13737</v>
      </c>
      <c r="H10953" s="1" t="s">
        <v>120861</v>
      </c>
      <c r="I10953" s="1" t="s">
        <v>13738</v>
      </c>
      <c r="J10953" s="1" t="s">
        <v>14125</v>
      </c>
      <c r="K10953" s="1" t="s">
        <v>120862</v>
      </c>
      <c r="L10953" s="1" t="s">
        <v>120863</v>
      </c>
      <c r="M10953" s="1" t="s">
        <v>120864</v>
      </c>
      <c r="N10953" s="1" t="s">
        <v>120865</v>
      </c>
      <c r="O10953" s="1" t="s">
        <v>120866</v>
      </c>
      <c r="P10953" s="1" t="s">
        <v>120867</v>
      </c>
      <c r="Q10953" s="1" t="s">
        <v>13745</v>
      </c>
      <c r="R10953" s="1" t="s">
        <v>120911</v>
      </c>
      <c r="S10953" s="1" t="s">
        <v>120912</v>
      </c>
      <c r="T10953" s="1" t="s">
        <v>120913</v>
      </c>
      <c r="U10953" s="1" t="s">
        <v>120914</v>
      </c>
      <c r="V10953" s="1" t="s">
        <v>120913</v>
      </c>
      <c r="W10953" s="1" t="s">
        <v>120915</v>
      </c>
      <c r="X10953" s="1" t="s">
        <v>13745</v>
      </c>
      <c r="Y10953" s="1" t="s">
        <v>16444</v>
      </c>
      <c r="Z10953" s="1" t="s">
        <v>38373</v>
      </c>
      <c r="AA10953" s="1" t="s">
        <v>13769</v>
      </c>
      <c r="AB10953" s="1" t="s">
        <v>28426</v>
      </c>
      <c r="AC10953" s="1" t="s">
        <v>47462</v>
      </c>
      <c r="AD10953" s="1" t="s">
        <v>47462</v>
      </c>
      <c r="AE10953" s="1" t="s">
        <v>14133</v>
      </c>
    </row>
    <row r="10954" spans="1:31" x14ac:dyDescent="0.25">
      <c r="A10954">
        <v>97973</v>
      </c>
      <c r="B10954" s="1" t="s">
        <v>120916</v>
      </c>
      <c r="C10954" s="1" t="s">
        <v>120859</v>
      </c>
      <c r="D10954" s="1" t="s">
        <v>120917</v>
      </c>
      <c r="E10954" s="1" t="s">
        <v>120861</v>
      </c>
      <c r="F10954" s="1" t="s">
        <v>13736</v>
      </c>
      <c r="G10954" s="1" t="s">
        <v>13737</v>
      </c>
      <c r="H10954" s="1" t="s">
        <v>120861</v>
      </c>
      <c r="I10954" s="1" t="s">
        <v>13738</v>
      </c>
      <c r="J10954" s="1" t="s">
        <v>13811</v>
      </c>
      <c r="K10954" s="1" t="s">
        <v>120862</v>
      </c>
      <c r="L10954" s="1" t="s">
        <v>120863</v>
      </c>
      <c r="M10954" s="1" t="s">
        <v>120864</v>
      </c>
      <c r="N10954" s="1" t="s">
        <v>120865</v>
      </c>
      <c r="O10954" s="1" t="s">
        <v>120866</v>
      </c>
      <c r="P10954" s="1" t="s">
        <v>120867</v>
      </c>
      <c r="Q10954" s="1" t="s">
        <v>13745</v>
      </c>
      <c r="R10954" s="1" t="s">
        <v>120918</v>
      </c>
      <c r="S10954" s="1" t="s">
        <v>120919</v>
      </c>
      <c r="T10954" s="1" t="s">
        <v>120920</v>
      </c>
      <c r="U10954" s="1" t="s">
        <v>120919</v>
      </c>
      <c r="V10954" s="1" t="s">
        <v>120920</v>
      </c>
      <c r="W10954" s="1" t="s">
        <v>120921</v>
      </c>
      <c r="X10954" s="1" t="s">
        <v>13745</v>
      </c>
      <c r="Y10954" s="1" t="s">
        <v>13796</v>
      </c>
      <c r="Z10954" s="1" t="s">
        <v>13797</v>
      </c>
      <c r="AA10954" s="1" t="s">
        <v>13769</v>
      </c>
      <c r="AB10954" s="1" t="s">
        <v>13798</v>
      </c>
      <c r="AC10954" s="1" t="s">
        <v>13756</v>
      </c>
      <c r="AD10954" s="1" t="s">
        <v>47462</v>
      </c>
      <c r="AE10954" s="1" t="s">
        <v>13745</v>
      </c>
    </row>
    <row r="10955" spans="1:31" x14ac:dyDescent="0.25">
      <c r="A10955">
        <v>97974</v>
      </c>
      <c r="B10955" s="1" t="s">
        <v>120922</v>
      </c>
      <c r="C10955" s="1" t="s">
        <v>120859</v>
      </c>
      <c r="D10955" s="1" t="s">
        <v>120923</v>
      </c>
      <c r="E10955" s="1" t="s">
        <v>120861</v>
      </c>
      <c r="F10955" s="1" t="s">
        <v>13736</v>
      </c>
      <c r="G10955" s="1" t="s">
        <v>13737</v>
      </c>
      <c r="H10955" s="1" t="s">
        <v>120861</v>
      </c>
      <c r="I10955" s="1" t="s">
        <v>13738</v>
      </c>
      <c r="J10955" s="1" t="s">
        <v>13761</v>
      </c>
      <c r="K10955" s="1" t="s">
        <v>120862</v>
      </c>
      <c r="L10955" s="1" t="s">
        <v>120863</v>
      </c>
      <c r="M10955" s="1" t="s">
        <v>120864</v>
      </c>
      <c r="N10955" s="1" t="s">
        <v>120865</v>
      </c>
      <c r="O10955" s="1" t="s">
        <v>120866</v>
      </c>
      <c r="P10955" s="1" t="s">
        <v>120867</v>
      </c>
      <c r="Q10955" s="1" t="s">
        <v>13745</v>
      </c>
      <c r="R10955" s="1" t="s">
        <v>120924</v>
      </c>
      <c r="S10955" s="1" t="s">
        <v>13769</v>
      </c>
      <c r="T10955" s="1" t="s">
        <v>120925</v>
      </c>
      <c r="U10955" s="1" t="s">
        <v>13769</v>
      </c>
      <c r="V10955" s="1" t="s">
        <v>120925</v>
      </c>
      <c r="W10955" s="1" t="s">
        <v>120926</v>
      </c>
      <c r="X10955" s="1" t="s">
        <v>13745</v>
      </c>
      <c r="Y10955" s="1" t="s">
        <v>49934</v>
      </c>
      <c r="Z10955" s="1" t="s">
        <v>13769</v>
      </c>
      <c r="AA10955" s="1" t="s">
        <v>36825</v>
      </c>
      <c r="AB10955" s="1" t="s">
        <v>36825</v>
      </c>
      <c r="AC10955" s="1" t="s">
        <v>13756</v>
      </c>
      <c r="AD10955" s="1" t="s">
        <v>47462</v>
      </c>
      <c r="AE10955" s="1" t="s">
        <v>13745</v>
      </c>
    </row>
    <row r="10956" spans="1:31" x14ac:dyDescent="0.25">
      <c r="A10956">
        <v>97976</v>
      </c>
      <c r="B10956" s="1" t="s">
        <v>120927</v>
      </c>
      <c r="C10956" s="1" t="s">
        <v>120859</v>
      </c>
      <c r="D10956" s="1" t="s">
        <v>120928</v>
      </c>
      <c r="E10956" s="1" t="s">
        <v>120861</v>
      </c>
      <c r="F10956" s="1" t="s">
        <v>13736</v>
      </c>
      <c r="G10956" s="1" t="s">
        <v>13737</v>
      </c>
      <c r="H10956" s="1" t="s">
        <v>120861</v>
      </c>
      <c r="I10956" s="1" t="s">
        <v>13738</v>
      </c>
      <c r="J10956" s="1" t="s">
        <v>13761</v>
      </c>
      <c r="K10956" s="1" t="s">
        <v>120862</v>
      </c>
      <c r="L10956" s="1" t="s">
        <v>120863</v>
      </c>
      <c r="M10956" s="1" t="s">
        <v>120864</v>
      </c>
      <c r="N10956" s="1" t="s">
        <v>120865</v>
      </c>
      <c r="O10956" s="1" t="s">
        <v>120866</v>
      </c>
      <c r="P10956" s="1" t="s">
        <v>120867</v>
      </c>
      <c r="Q10956" s="1" t="s">
        <v>13745</v>
      </c>
      <c r="R10956" s="1" t="s">
        <v>120929</v>
      </c>
      <c r="S10956" s="1" t="s">
        <v>120930</v>
      </c>
      <c r="T10956" s="1" t="s">
        <v>120931</v>
      </c>
      <c r="U10956" s="1" t="s">
        <v>120932</v>
      </c>
      <c r="V10956" s="1" t="s">
        <v>120933</v>
      </c>
      <c r="W10956" s="1" t="s">
        <v>120934</v>
      </c>
      <c r="X10956" s="1" t="s">
        <v>13745</v>
      </c>
      <c r="Y10956" s="1" t="s">
        <v>76363</v>
      </c>
      <c r="Z10956" s="1" t="s">
        <v>26698</v>
      </c>
      <c r="AA10956" s="1" t="s">
        <v>24468</v>
      </c>
      <c r="AB10956" s="1" t="s">
        <v>17651</v>
      </c>
      <c r="AC10956" s="1" t="s">
        <v>13756</v>
      </c>
      <c r="AD10956" s="1" t="s">
        <v>47462</v>
      </c>
      <c r="AE10956" s="1" t="s">
        <v>13745</v>
      </c>
    </row>
    <row r="10957" spans="1:31" x14ac:dyDescent="0.25">
      <c r="A10957">
        <v>97980</v>
      </c>
      <c r="B10957" s="1" t="s">
        <v>120935</v>
      </c>
      <c r="C10957" s="1" t="s">
        <v>120859</v>
      </c>
      <c r="D10957" s="1" t="s">
        <v>120936</v>
      </c>
      <c r="E10957" s="1" t="s">
        <v>120861</v>
      </c>
      <c r="F10957" s="1" t="s">
        <v>13736</v>
      </c>
      <c r="G10957" s="1" t="s">
        <v>13737</v>
      </c>
      <c r="H10957" s="1" t="s">
        <v>120861</v>
      </c>
      <c r="I10957" s="1" t="s">
        <v>13738</v>
      </c>
      <c r="J10957" s="1" t="s">
        <v>13738</v>
      </c>
      <c r="K10957" s="1" t="s">
        <v>120862</v>
      </c>
      <c r="L10957" s="1" t="s">
        <v>120863</v>
      </c>
      <c r="M10957" s="1" t="s">
        <v>120864</v>
      </c>
      <c r="N10957" s="1" t="s">
        <v>120865</v>
      </c>
      <c r="O10957" s="1" t="s">
        <v>120866</v>
      </c>
      <c r="P10957" s="1" t="s">
        <v>120867</v>
      </c>
      <c r="Q10957" s="1" t="s">
        <v>13745</v>
      </c>
      <c r="R10957" s="1" t="s">
        <v>120937</v>
      </c>
      <c r="S10957" s="1" t="s">
        <v>120938</v>
      </c>
      <c r="T10957" s="1" t="s">
        <v>120939</v>
      </c>
      <c r="U10957" s="1" t="s">
        <v>13769</v>
      </c>
      <c r="V10957" s="1" t="s">
        <v>120939</v>
      </c>
      <c r="W10957" s="1" t="s">
        <v>120940</v>
      </c>
      <c r="X10957" s="1" t="s">
        <v>13745</v>
      </c>
      <c r="Y10957" s="1" t="s">
        <v>32686</v>
      </c>
      <c r="Z10957" s="1" t="s">
        <v>13769</v>
      </c>
      <c r="AA10957" s="1" t="s">
        <v>17201</v>
      </c>
      <c r="AB10957" s="1" t="s">
        <v>17201</v>
      </c>
      <c r="AC10957" s="1" t="s">
        <v>13756</v>
      </c>
      <c r="AD10957" s="1" t="s">
        <v>47462</v>
      </c>
      <c r="AE10957" s="1" t="s">
        <v>13758</v>
      </c>
    </row>
    <row r="10958" spans="1:31" x14ac:dyDescent="0.25">
      <c r="A10958">
        <v>97981</v>
      </c>
      <c r="B10958" s="1" t="s">
        <v>120941</v>
      </c>
      <c r="C10958" s="1" t="s">
        <v>120859</v>
      </c>
      <c r="D10958" s="1" t="s">
        <v>120942</v>
      </c>
      <c r="E10958" s="1" t="s">
        <v>120861</v>
      </c>
      <c r="F10958" s="1" t="s">
        <v>13736</v>
      </c>
      <c r="G10958" s="1" t="s">
        <v>13737</v>
      </c>
      <c r="H10958" s="1" t="s">
        <v>120861</v>
      </c>
      <c r="I10958" s="1" t="s">
        <v>13738</v>
      </c>
      <c r="J10958" s="1" t="s">
        <v>14125</v>
      </c>
      <c r="K10958" s="1" t="s">
        <v>120862</v>
      </c>
      <c r="L10958" s="1" t="s">
        <v>120863</v>
      </c>
      <c r="M10958" s="1" t="s">
        <v>120864</v>
      </c>
      <c r="N10958" s="1" t="s">
        <v>120865</v>
      </c>
      <c r="O10958" s="1" t="s">
        <v>120866</v>
      </c>
      <c r="P10958" s="1" t="s">
        <v>120867</v>
      </c>
      <c r="Q10958" s="1" t="s">
        <v>13745</v>
      </c>
      <c r="R10958" s="1" t="s">
        <v>120943</v>
      </c>
      <c r="S10958" s="1" t="s">
        <v>120944</v>
      </c>
      <c r="T10958" s="1" t="s">
        <v>120945</v>
      </c>
      <c r="U10958" s="1" t="s">
        <v>120944</v>
      </c>
      <c r="V10958" s="1" t="s">
        <v>120946</v>
      </c>
      <c r="W10958" s="1" t="s">
        <v>120947</v>
      </c>
      <c r="X10958" s="1" t="s">
        <v>13745</v>
      </c>
      <c r="Y10958" s="1" t="s">
        <v>23761</v>
      </c>
      <c r="Z10958" s="1" t="s">
        <v>13769</v>
      </c>
      <c r="AA10958" s="1" t="s">
        <v>14098</v>
      </c>
      <c r="AB10958" s="1" t="s">
        <v>14098</v>
      </c>
      <c r="AC10958" s="1" t="s">
        <v>13756</v>
      </c>
      <c r="AD10958" s="1" t="s">
        <v>47462</v>
      </c>
      <c r="AE10958" s="1" t="s">
        <v>14133</v>
      </c>
    </row>
    <row r="10959" spans="1:31" x14ac:dyDescent="0.25">
      <c r="A10959">
        <v>97982</v>
      </c>
      <c r="B10959" s="1" t="s">
        <v>120948</v>
      </c>
      <c r="C10959" s="1" t="s">
        <v>120859</v>
      </c>
      <c r="D10959" s="1" t="s">
        <v>120949</v>
      </c>
      <c r="E10959" s="1" t="s">
        <v>120861</v>
      </c>
      <c r="F10959" s="1" t="s">
        <v>13736</v>
      </c>
      <c r="G10959" s="1" t="s">
        <v>13737</v>
      </c>
      <c r="H10959" s="1" t="s">
        <v>120861</v>
      </c>
      <c r="I10959" s="1" t="s">
        <v>13738</v>
      </c>
      <c r="J10959" s="1" t="s">
        <v>13761</v>
      </c>
      <c r="K10959" s="1" t="s">
        <v>120862</v>
      </c>
      <c r="L10959" s="1" t="s">
        <v>120863</v>
      </c>
      <c r="M10959" s="1" t="s">
        <v>120864</v>
      </c>
      <c r="N10959" s="1" t="s">
        <v>120865</v>
      </c>
      <c r="O10959" s="1" t="s">
        <v>120866</v>
      </c>
      <c r="P10959" s="1" t="s">
        <v>120867</v>
      </c>
      <c r="Q10959" s="1" t="s">
        <v>13745</v>
      </c>
      <c r="R10959" s="1" t="s">
        <v>120950</v>
      </c>
      <c r="S10959" s="1" t="s">
        <v>120951</v>
      </c>
      <c r="T10959" s="1" t="s">
        <v>13769</v>
      </c>
      <c r="U10959" s="1" t="s">
        <v>120951</v>
      </c>
      <c r="V10959" s="1" t="s">
        <v>13769</v>
      </c>
      <c r="W10959" s="1" t="s">
        <v>120952</v>
      </c>
      <c r="X10959" s="1" t="s">
        <v>13745</v>
      </c>
      <c r="Y10959" s="1" t="s">
        <v>23806</v>
      </c>
      <c r="Z10959" s="1" t="s">
        <v>13891</v>
      </c>
      <c r="AA10959" s="1" t="s">
        <v>13769</v>
      </c>
      <c r="AB10959" s="1" t="s">
        <v>22410</v>
      </c>
      <c r="AC10959" s="1" t="s">
        <v>13745</v>
      </c>
      <c r="AD10959" s="1" t="s">
        <v>47462</v>
      </c>
      <c r="AE10959" s="1" t="s">
        <v>13745</v>
      </c>
    </row>
    <row r="10960" spans="1:31" x14ac:dyDescent="0.25">
      <c r="A10960">
        <v>97984</v>
      </c>
      <c r="B10960" s="1" t="s">
        <v>120953</v>
      </c>
      <c r="C10960" s="1" t="s">
        <v>120859</v>
      </c>
      <c r="D10960" s="1" t="s">
        <v>120954</v>
      </c>
      <c r="E10960" s="1" t="s">
        <v>120861</v>
      </c>
      <c r="F10960" s="1" t="s">
        <v>13736</v>
      </c>
      <c r="G10960" s="1" t="s">
        <v>13737</v>
      </c>
      <c r="H10960" s="1" t="s">
        <v>120861</v>
      </c>
      <c r="I10960" s="1" t="s">
        <v>13738</v>
      </c>
      <c r="J10960" s="1" t="s">
        <v>13738</v>
      </c>
      <c r="K10960" s="1" t="s">
        <v>120862</v>
      </c>
      <c r="L10960" s="1" t="s">
        <v>120863</v>
      </c>
      <c r="M10960" s="1" t="s">
        <v>120864</v>
      </c>
      <c r="N10960" s="1" t="s">
        <v>120865</v>
      </c>
      <c r="O10960" s="1" t="s">
        <v>120866</v>
      </c>
      <c r="P10960" s="1" t="s">
        <v>120867</v>
      </c>
      <c r="Q10960" s="1" t="s">
        <v>13745</v>
      </c>
      <c r="R10960" s="1" t="s">
        <v>120955</v>
      </c>
      <c r="S10960" s="1" t="s">
        <v>120956</v>
      </c>
      <c r="T10960" s="1" t="s">
        <v>120957</v>
      </c>
      <c r="U10960" s="1" t="s">
        <v>120956</v>
      </c>
      <c r="V10960" s="1" t="s">
        <v>120957</v>
      </c>
      <c r="W10960" s="1" t="s">
        <v>120958</v>
      </c>
      <c r="X10960" s="1" t="s">
        <v>13745</v>
      </c>
      <c r="Y10960" s="1" t="s">
        <v>17520</v>
      </c>
      <c r="Z10960" s="1" t="s">
        <v>17654</v>
      </c>
      <c r="AA10960" s="1" t="s">
        <v>13769</v>
      </c>
      <c r="AB10960" s="1" t="s">
        <v>24675</v>
      </c>
      <c r="AC10960" s="1" t="s">
        <v>13756</v>
      </c>
      <c r="AD10960" s="1" t="s">
        <v>47462</v>
      </c>
      <c r="AE10960" s="1" t="s">
        <v>13758</v>
      </c>
    </row>
    <row r="10961" spans="1:31" x14ac:dyDescent="0.25">
      <c r="A10961">
        <v>97985</v>
      </c>
      <c r="B10961" s="1" t="s">
        <v>120959</v>
      </c>
      <c r="C10961" s="1" t="s">
        <v>120859</v>
      </c>
      <c r="D10961" s="1" t="s">
        <v>120960</v>
      </c>
      <c r="E10961" s="1" t="s">
        <v>120861</v>
      </c>
      <c r="F10961" s="1" t="s">
        <v>13736</v>
      </c>
      <c r="G10961" s="1" t="s">
        <v>13737</v>
      </c>
      <c r="H10961" s="1" t="s">
        <v>120861</v>
      </c>
      <c r="I10961" s="1" t="s">
        <v>13738</v>
      </c>
      <c r="J10961" s="1" t="s">
        <v>13738</v>
      </c>
      <c r="K10961" s="1" t="s">
        <v>120862</v>
      </c>
      <c r="L10961" s="1" t="s">
        <v>120863</v>
      </c>
      <c r="M10961" s="1" t="s">
        <v>120864</v>
      </c>
      <c r="N10961" s="1" t="s">
        <v>120865</v>
      </c>
      <c r="O10961" s="1" t="s">
        <v>120866</v>
      </c>
      <c r="P10961" s="1" t="s">
        <v>120867</v>
      </c>
      <c r="Q10961" s="1" t="s">
        <v>13745</v>
      </c>
      <c r="R10961" s="1" t="s">
        <v>120961</v>
      </c>
      <c r="S10961" s="1" t="s">
        <v>13769</v>
      </c>
      <c r="T10961" s="1" t="s">
        <v>120962</v>
      </c>
      <c r="U10961" s="1" t="s">
        <v>13769</v>
      </c>
      <c r="V10961" s="1" t="s">
        <v>120962</v>
      </c>
      <c r="W10961" s="1" t="s">
        <v>120963</v>
      </c>
      <c r="X10961" s="1" t="s">
        <v>13745</v>
      </c>
      <c r="Y10961" s="1" t="s">
        <v>17589</v>
      </c>
      <c r="Z10961" s="1" t="s">
        <v>13769</v>
      </c>
      <c r="AA10961" s="1" t="s">
        <v>20647</v>
      </c>
      <c r="AB10961" s="1" t="s">
        <v>20647</v>
      </c>
      <c r="AC10961" s="1" t="s">
        <v>13756</v>
      </c>
      <c r="AD10961" s="1" t="s">
        <v>47462</v>
      </c>
      <c r="AE10961" s="1" t="s">
        <v>13758</v>
      </c>
    </row>
    <row r="10962" spans="1:31" x14ac:dyDescent="0.25">
      <c r="A10962">
        <v>97986</v>
      </c>
      <c r="B10962" s="1" t="s">
        <v>120964</v>
      </c>
      <c r="C10962" s="1" t="s">
        <v>120859</v>
      </c>
      <c r="D10962" s="1" t="s">
        <v>120965</v>
      </c>
      <c r="E10962" s="1" t="s">
        <v>120861</v>
      </c>
      <c r="F10962" s="1" t="s">
        <v>13736</v>
      </c>
      <c r="G10962" s="1" t="s">
        <v>13737</v>
      </c>
      <c r="H10962" s="1" t="s">
        <v>120861</v>
      </c>
      <c r="I10962" s="1" t="s">
        <v>13738</v>
      </c>
      <c r="J10962" s="1" t="s">
        <v>14125</v>
      </c>
      <c r="K10962" s="1" t="s">
        <v>120862</v>
      </c>
      <c r="L10962" s="1" t="s">
        <v>120863</v>
      </c>
      <c r="M10962" s="1" t="s">
        <v>120864</v>
      </c>
      <c r="N10962" s="1" t="s">
        <v>120865</v>
      </c>
      <c r="O10962" s="1" t="s">
        <v>120866</v>
      </c>
      <c r="P10962" s="1" t="s">
        <v>120867</v>
      </c>
      <c r="Q10962" s="1" t="s">
        <v>13745</v>
      </c>
      <c r="R10962" s="1" t="s">
        <v>120966</v>
      </c>
      <c r="S10962" s="1" t="s">
        <v>120967</v>
      </c>
      <c r="T10962" s="1" t="s">
        <v>120968</v>
      </c>
      <c r="U10962" s="1" t="s">
        <v>120967</v>
      </c>
      <c r="V10962" s="1" t="s">
        <v>120969</v>
      </c>
      <c r="W10962" s="1" t="s">
        <v>120970</v>
      </c>
      <c r="X10962" s="1" t="s">
        <v>13745</v>
      </c>
      <c r="Y10962" s="1" t="s">
        <v>16552</v>
      </c>
      <c r="Z10962" s="1" t="s">
        <v>17233</v>
      </c>
      <c r="AA10962" s="1" t="s">
        <v>21017</v>
      </c>
      <c r="AB10962" s="1" t="s">
        <v>61586</v>
      </c>
      <c r="AC10962" s="1" t="s">
        <v>13756</v>
      </c>
      <c r="AD10962" s="1" t="s">
        <v>47462</v>
      </c>
      <c r="AE10962" s="1" t="s">
        <v>14133</v>
      </c>
    </row>
    <row r="10963" spans="1:31" x14ac:dyDescent="0.25">
      <c r="A10963">
        <v>97988</v>
      </c>
      <c r="B10963" s="1" t="s">
        <v>120971</v>
      </c>
      <c r="C10963" s="1" t="s">
        <v>120859</v>
      </c>
      <c r="D10963" s="1" t="s">
        <v>120972</v>
      </c>
      <c r="E10963" s="1" t="s">
        <v>120861</v>
      </c>
      <c r="F10963" s="1" t="s">
        <v>13736</v>
      </c>
      <c r="G10963" s="1" t="s">
        <v>13737</v>
      </c>
      <c r="H10963" s="1" t="s">
        <v>120861</v>
      </c>
      <c r="I10963" s="1" t="s">
        <v>13738</v>
      </c>
      <c r="J10963" s="1" t="s">
        <v>13738</v>
      </c>
      <c r="K10963" s="1" t="s">
        <v>120862</v>
      </c>
      <c r="L10963" s="1" t="s">
        <v>120863</v>
      </c>
      <c r="M10963" s="1" t="s">
        <v>120864</v>
      </c>
      <c r="N10963" s="1" t="s">
        <v>120865</v>
      </c>
      <c r="O10963" s="1" t="s">
        <v>120866</v>
      </c>
      <c r="P10963" s="1" t="s">
        <v>120867</v>
      </c>
      <c r="Q10963" s="1" t="s">
        <v>13745</v>
      </c>
      <c r="R10963" s="1" t="s">
        <v>120973</v>
      </c>
      <c r="S10963" s="1" t="s">
        <v>120974</v>
      </c>
      <c r="T10963" s="1" t="s">
        <v>120975</v>
      </c>
      <c r="U10963" s="1" t="s">
        <v>120974</v>
      </c>
      <c r="V10963" s="1" t="s">
        <v>120975</v>
      </c>
      <c r="W10963" s="1" t="s">
        <v>120976</v>
      </c>
      <c r="X10963" s="1" t="s">
        <v>13745</v>
      </c>
      <c r="Y10963" s="1" t="s">
        <v>13796</v>
      </c>
      <c r="Z10963" s="1" t="s">
        <v>13797</v>
      </c>
      <c r="AA10963" s="1" t="s">
        <v>13769</v>
      </c>
      <c r="AB10963" s="1" t="s">
        <v>13798</v>
      </c>
      <c r="AC10963" s="1" t="s">
        <v>13756</v>
      </c>
      <c r="AD10963" s="1" t="s">
        <v>47462</v>
      </c>
      <c r="AE10963" s="1" t="s">
        <v>13758</v>
      </c>
    </row>
    <row r="10964" spans="1:31" x14ac:dyDescent="0.25">
      <c r="A10964">
        <v>97989</v>
      </c>
      <c r="B10964" s="1" t="s">
        <v>120977</v>
      </c>
      <c r="C10964" s="1" t="s">
        <v>120859</v>
      </c>
      <c r="D10964" s="1" t="s">
        <v>120978</v>
      </c>
      <c r="E10964" s="1" t="s">
        <v>120861</v>
      </c>
      <c r="F10964" s="1" t="s">
        <v>13736</v>
      </c>
      <c r="G10964" s="1" t="s">
        <v>13737</v>
      </c>
      <c r="H10964" s="1" t="s">
        <v>120861</v>
      </c>
      <c r="I10964" s="1" t="s">
        <v>13738</v>
      </c>
      <c r="J10964" s="1" t="s">
        <v>13761</v>
      </c>
      <c r="K10964" s="1" t="s">
        <v>120862</v>
      </c>
      <c r="L10964" s="1" t="s">
        <v>120863</v>
      </c>
      <c r="M10964" s="1" t="s">
        <v>120864</v>
      </c>
      <c r="N10964" s="1" t="s">
        <v>120865</v>
      </c>
      <c r="O10964" s="1" t="s">
        <v>120866</v>
      </c>
      <c r="P10964" s="1" t="s">
        <v>120867</v>
      </c>
      <c r="Q10964" s="1" t="s">
        <v>13745</v>
      </c>
      <c r="R10964" s="1" t="s">
        <v>120979</v>
      </c>
      <c r="S10964" s="1" t="s">
        <v>120980</v>
      </c>
      <c r="T10964" s="1" t="s">
        <v>120981</v>
      </c>
      <c r="U10964" s="1" t="s">
        <v>120980</v>
      </c>
      <c r="V10964" s="1" t="s">
        <v>13769</v>
      </c>
      <c r="W10964" s="1" t="s">
        <v>120982</v>
      </c>
      <c r="X10964" s="1" t="s">
        <v>13745</v>
      </c>
      <c r="Y10964" s="1" t="s">
        <v>18533</v>
      </c>
      <c r="Z10964" s="1" t="s">
        <v>21104</v>
      </c>
      <c r="AA10964" s="1" t="s">
        <v>13769</v>
      </c>
      <c r="AB10964" s="1" t="s">
        <v>27522</v>
      </c>
      <c r="AC10964" s="1" t="s">
        <v>13756</v>
      </c>
      <c r="AD10964" s="1" t="s">
        <v>47462</v>
      </c>
      <c r="AE10964" s="1" t="s">
        <v>13745</v>
      </c>
    </row>
    <row r="10965" spans="1:31" x14ac:dyDescent="0.25">
      <c r="A10965">
        <v>97990</v>
      </c>
      <c r="B10965" s="1" t="s">
        <v>120983</v>
      </c>
      <c r="C10965" s="1" t="s">
        <v>120859</v>
      </c>
      <c r="D10965" s="1" t="s">
        <v>120984</v>
      </c>
      <c r="E10965" s="1" t="s">
        <v>120861</v>
      </c>
      <c r="F10965" s="1" t="s">
        <v>13736</v>
      </c>
      <c r="G10965" s="1" t="s">
        <v>13737</v>
      </c>
      <c r="H10965" s="1" t="s">
        <v>120861</v>
      </c>
      <c r="I10965" s="1" t="s">
        <v>13738</v>
      </c>
      <c r="J10965" s="1" t="s">
        <v>14125</v>
      </c>
      <c r="K10965" s="1" t="s">
        <v>120862</v>
      </c>
      <c r="L10965" s="1" t="s">
        <v>120863</v>
      </c>
      <c r="M10965" s="1" t="s">
        <v>120864</v>
      </c>
      <c r="N10965" s="1" t="s">
        <v>120865</v>
      </c>
      <c r="O10965" s="1" t="s">
        <v>120866</v>
      </c>
      <c r="P10965" s="1" t="s">
        <v>120867</v>
      </c>
      <c r="Q10965" s="1" t="s">
        <v>13745</v>
      </c>
      <c r="R10965" s="1" t="s">
        <v>120985</v>
      </c>
      <c r="S10965" s="1" t="s">
        <v>120986</v>
      </c>
      <c r="T10965" s="1" t="s">
        <v>120987</v>
      </c>
      <c r="U10965" s="1" t="s">
        <v>120988</v>
      </c>
      <c r="V10965" s="1" t="s">
        <v>120989</v>
      </c>
      <c r="W10965" s="1" t="s">
        <v>120990</v>
      </c>
      <c r="X10965" s="1" t="s">
        <v>13745</v>
      </c>
      <c r="Y10965" s="1" t="s">
        <v>31373</v>
      </c>
      <c r="Z10965" s="1" t="s">
        <v>56199</v>
      </c>
      <c r="AA10965" s="1" t="s">
        <v>57511</v>
      </c>
      <c r="AB10965" s="1" t="s">
        <v>38225</v>
      </c>
      <c r="AC10965" s="1" t="s">
        <v>13756</v>
      </c>
      <c r="AD10965" s="1" t="s">
        <v>47462</v>
      </c>
      <c r="AE10965" s="1" t="s">
        <v>14133</v>
      </c>
    </row>
    <row r="10966" spans="1:31" x14ac:dyDescent="0.25">
      <c r="A10966">
        <v>97991</v>
      </c>
      <c r="B10966" s="1" t="s">
        <v>120991</v>
      </c>
      <c r="C10966" s="1" t="s">
        <v>120859</v>
      </c>
      <c r="D10966" s="1" t="s">
        <v>120992</v>
      </c>
      <c r="E10966" s="1" t="s">
        <v>120861</v>
      </c>
      <c r="F10966" s="1" t="s">
        <v>13736</v>
      </c>
      <c r="G10966" s="1" t="s">
        <v>13737</v>
      </c>
      <c r="H10966" s="1" t="s">
        <v>120861</v>
      </c>
      <c r="I10966" s="1" t="s">
        <v>13738</v>
      </c>
      <c r="J10966" s="1" t="s">
        <v>14125</v>
      </c>
      <c r="K10966" s="1" t="s">
        <v>120862</v>
      </c>
      <c r="L10966" s="1" t="s">
        <v>120863</v>
      </c>
      <c r="M10966" s="1" t="s">
        <v>120864</v>
      </c>
      <c r="N10966" s="1" t="s">
        <v>120865</v>
      </c>
      <c r="O10966" s="1" t="s">
        <v>120866</v>
      </c>
      <c r="P10966" s="1" t="s">
        <v>120867</v>
      </c>
      <c r="Q10966" s="1" t="s">
        <v>13745</v>
      </c>
      <c r="R10966" s="1" t="s">
        <v>120993</v>
      </c>
      <c r="S10966" s="1" t="s">
        <v>120994</v>
      </c>
      <c r="T10966" s="1" t="s">
        <v>120995</v>
      </c>
      <c r="U10966" s="1" t="s">
        <v>120994</v>
      </c>
      <c r="V10966" s="1" t="s">
        <v>120995</v>
      </c>
      <c r="W10966" s="1" t="s">
        <v>120996</v>
      </c>
      <c r="X10966" s="1" t="s">
        <v>13745</v>
      </c>
      <c r="Y10966" s="1" t="s">
        <v>18533</v>
      </c>
      <c r="Z10966" s="1" t="s">
        <v>13769</v>
      </c>
      <c r="AA10966" s="1" t="s">
        <v>21104</v>
      </c>
      <c r="AB10966" s="1" t="s">
        <v>21104</v>
      </c>
      <c r="AC10966" s="1" t="s">
        <v>13756</v>
      </c>
      <c r="AD10966" s="1" t="s">
        <v>47462</v>
      </c>
      <c r="AE10966" s="1" t="s">
        <v>14133</v>
      </c>
    </row>
    <row r="10967" spans="1:31" x14ac:dyDescent="0.25">
      <c r="A10967">
        <v>97993</v>
      </c>
      <c r="B10967" s="1" t="s">
        <v>120997</v>
      </c>
      <c r="C10967" s="1" t="s">
        <v>120859</v>
      </c>
      <c r="D10967" s="1" t="s">
        <v>120998</v>
      </c>
      <c r="E10967" s="1" t="s">
        <v>120861</v>
      </c>
      <c r="F10967" s="1" t="s">
        <v>13736</v>
      </c>
      <c r="G10967" s="1" t="s">
        <v>13737</v>
      </c>
      <c r="H10967" s="1" t="s">
        <v>120861</v>
      </c>
      <c r="I10967" s="1" t="s">
        <v>13738</v>
      </c>
      <c r="J10967" s="1" t="s">
        <v>14125</v>
      </c>
      <c r="K10967" s="1" t="s">
        <v>120862</v>
      </c>
      <c r="L10967" s="1" t="s">
        <v>120863</v>
      </c>
      <c r="M10967" s="1" t="s">
        <v>120864</v>
      </c>
      <c r="N10967" s="1" t="s">
        <v>120865</v>
      </c>
      <c r="O10967" s="1" t="s">
        <v>120866</v>
      </c>
      <c r="P10967" s="1" t="s">
        <v>120867</v>
      </c>
      <c r="Q10967" s="1" t="s">
        <v>13745</v>
      </c>
      <c r="R10967" s="1" t="s">
        <v>120999</v>
      </c>
      <c r="S10967" s="1" t="s">
        <v>121000</v>
      </c>
      <c r="T10967" s="1" t="s">
        <v>121001</v>
      </c>
      <c r="U10967" s="1" t="s">
        <v>121000</v>
      </c>
      <c r="V10967" s="1" t="s">
        <v>121002</v>
      </c>
      <c r="W10967" s="1" t="s">
        <v>121003</v>
      </c>
      <c r="X10967" s="1" t="s">
        <v>13745</v>
      </c>
      <c r="Y10967" s="1" t="s">
        <v>48188</v>
      </c>
      <c r="Z10967" s="1" t="s">
        <v>24195</v>
      </c>
      <c r="AA10967" s="1" t="s">
        <v>23421</v>
      </c>
      <c r="AB10967" s="1" t="s">
        <v>21622</v>
      </c>
      <c r="AC10967" s="1" t="s">
        <v>13756</v>
      </c>
      <c r="AD10967" s="1" t="s">
        <v>47462</v>
      </c>
      <c r="AE10967" s="1" t="s">
        <v>14133</v>
      </c>
    </row>
    <row r="10968" spans="1:31" x14ac:dyDescent="0.25">
      <c r="A10968">
        <v>97996</v>
      </c>
      <c r="B10968" s="1" t="s">
        <v>121004</v>
      </c>
      <c r="C10968" s="1" t="s">
        <v>120859</v>
      </c>
      <c r="D10968" s="1" t="s">
        <v>121005</v>
      </c>
      <c r="E10968" s="1" t="s">
        <v>120861</v>
      </c>
      <c r="F10968" s="1" t="s">
        <v>13736</v>
      </c>
      <c r="G10968" s="1" t="s">
        <v>13737</v>
      </c>
      <c r="H10968" s="1" t="s">
        <v>120861</v>
      </c>
      <c r="I10968" s="1" t="s">
        <v>13738</v>
      </c>
      <c r="J10968" s="1" t="s">
        <v>13738</v>
      </c>
      <c r="K10968" s="1" t="s">
        <v>120862</v>
      </c>
      <c r="L10968" s="1" t="s">
        <v>120863</v>
      </c>
      <c r="M10968" s="1" t="s">
        <v>120864</v>
      </c>
      <c r="N10968" s="1" t="s">
        <v>120865</v>
      </c>
      <c r="O10968" s="1" t="s">
        <v>120866</v>
      </c>
      <c r="P10968" s="1" t="s">
        <v>120867</v>
      </c>
      <c r="Q10968" s="1" t="s">
        <v>13745</v>
      </c>
      <c r="R10968" s="1" t="s">
        <v>121006</v>
      </c>
      <c r="S10968" s="1" t="s">
        <v>121007</v>
      </c>
      <c r="T10968" s="1" t="s">
        <v>121008</v>
      </c>
      <c r="U10968" s="1" t="s">
        <v>121009</v>
      </c>
      <c r="V10968" s="1" t="s">
        <v>121010</v>
      </c>
      <c r="W10968" s="1" t="s">
        <v>121011</v>
      </c>
      <c r="X10968" s="1" t="s">
        <v>13745</v>
      </c>
      <c r="Y10968" s="1" t="s">
        <v>16946</v>
      </c>
      <c r="Z10968" s="1" t="s">
        <v>24734</v>
      </c>
      <c r="AA10968" s="1" t="s">
        <v>16888</v>
      </c>
      <c r="AB10968" s="1" t="s">
        <v>16552</v>
      </c>
      <c r="AC10968" s="1" t="s">
        <v>13756</v>
      </c>
      <c r="AD10968" s="1" t="s">
        <v>47462</v>
      </c>
      <c r="AE10968" s="1" t="s">
        <v>13758</v>
      </c>
    </row>
    <row r="10969" spans="1:31" x14ac:dyDescent="0.25">
      <c r="A10969">
        <v>97997</v>
      </c>
      <c r="B10969" s="1" t="s">
        <v>121012</v>
      </c>
      <c r="C10969" s="1" t="s">
        <v>120859</v>
      </c>
      <c r="D10969" s="1" t="s">
        <v>121013</v>
      </c>
      <c r="E10969" s="1" t="s">
        <v>120861</v>
      </c>
      <c r="F10969" s="1" t="s">
        <v>13736</v>
      </c>
      <c r="G10969" s="1" t="s">
        <v>13737</v>
      </c>
      <c r="H10969" s="1" t="s">
        <v>120861</v>
      </c>
      <c r="I10969" s="1" t="s">
        <v>13738</v>
      </c>
      <c r="J10969" s="1" t="s">
        <v>13738</v>
      </c>
      <c r="K10969" s="1" t="s">
        <v>120862</v>
      </c>
      <c r="L10969" s="1" t="s">
        <v>120863</v>
      </c>
      <c r="M10969" s="1" t="s">
        <v>120864</v>
      </c>
      <c r="N10969" s="1" t="s">
        <v>120865</v>
      </c>
      <c r="O10969" s="1" t="s">
        <v>120866</v>
      </c>
      <c r="P10969" s="1" t="s">
        <v>120867</v>
      </c>
      <c r="Q10969" s="1" t="s">
        <v>13745</v>
      </c>
      <c r="R10969" s="1" t="s">
        <v>121014</v>
      </c>
      <c r="S10969" s="1" t="s">
        <v>121015</v>
      </c>
      <c r="T10969" s="1" t="s">
        <v>121016</v>
      </c>
      <c r="U10969" s="1" t="s">
        <v>121015</v>
      </c>
      <c r="V10969" s="1" t="s">
        <v>121016</v>
      </c>
      <c r="W10969" s="1" t="s">
        <v>121017</v>
      </c>
      <c r="X10969" s="1" t="s">
        <v>13745</v>
      </c>
      <c r="Y10969" s="1" t="s">
        <v>29278</v>
      </c>
      <c r="Z10969" s="1" t="s">
        <v>17589</v>
      </c>
      <c r="AA10969" s="1" t="s">
        <v>13769</v>
      </c>
      <c r="AB10969" s="1" t="s">
        <v>35583</v>
      </c>
      <c r="AC10969" s="1" t="s">
        <v>13745</v>
      </c>
      <c r="AD10969" s="1" t="s">
        <v>47462</v>
      </c>
      <c r="AE10969" s="1" t="s">
        <v>13758</v>
      </c>
    </row>
    <row r="10970" spans="1:31" x14ac:dyDescent="0.25">
      <c r="A10970">
        <v>97999</v>
      </c>
      <c r="B10970" s="1" t="s">
        <v>121018</v>
      </c>
      <c r="C10970" s="1" t="s">
        <v>120859</v>
      </c>
      <c r="D10970" s="1" t="s">
        <v>121019</v>
      </c>
      <c r="E10970" s="1" t="s">
        <v>120861</v>
      </c>
      <c r="F10970" s="1" t="s">
        <v>13736</v>
      </c>
      <c r="G10970" s="1" t="s">
        <v>13737</v>
      </c>
      <c r="H10970" s="1" t="s">
        <v>120861</v>
      </c>
      <c r="I10970" s="1" t="s">
        <v>13738</v>
      </c>
      <c r="J10970" s="1" t="s">
        <v>13811</v>
      </c>
      <c r="K10970" s="1" t="s">
        <v>120862</v>
      </c>
      <c r="L10970" s="1" t="s">
        <v>120863</v>
      </c>
      <c r="M10970" s="1" t="s">
        <v>120864</v>
      </c>
      <c r="N10970" s="1" t="s">
        <v>120865</v>
      </c>
      <c r="O10970" s="1" t="s">
        <v>120866</v>
      </c>
      <c r="P10970" s="1" t="s">
        <v>120867</v>
      </c>
      <c r="Q10970" s="1" t="s">
        <v>13745</v>
      </c>
      <c r="R10970" s="1" t="s">
        <v>121020</v>
      </c>
      <c r="S10970" s="1" t="s">
        <v>121021</v>
      </c>
      <c r="T10970" s="1" t="s">
        <v>121022</v>
      </c>
      <c r="U10970" s="1" t="s">
        <v>121023</v>
      </c>
      <c r="V10970" s="1" t="s">
        <v>121024</v>
      </c>
      <c r="W10970" s="1" t="s">
        <v>121025</v>
      </c>
      <c r="X10970" s="1" t="s">
        <v>13745</v>
      </c>
      <c r="Y10970" s="1" t="s">
        <v>26809</v>
      </c>
      <c r="Z10970" s="1" t="s">
        <v>14977</v>
      </c>
      <c r="AA10970" s="1" t="s">
        <v>23906</v>
      </c>
      <c r="AB10970" s="1" t="s">
        <v>29350</v>
      </c>
      <c r="AC10970" s="1" t="s">
        <v>13756</v>
      </c>
      <c r="AD10970" s="1" t="s">
        <v>47462</v>
      </c>
      <c r="AE10970" s="1" t="s">
        <v>13745</v>
      </c>
    </row>
    <row r="10971" spans="1:31" x14ac:dyDescent="0.25">
      <c r="A10971">
        <v>63673</v>
      </c>
      <c r="B10971" s="1" t="s">
        <v>121026</v>
      </c>
      <c r="C10971" s="1" t="s">
        <v>121027</v>
      </c>
      <c r="D10971" s="1" t="s">
        <v>121028</v>
      </c>
      <c r="E10971" s="1" t="s">
        <v>121029</v>
      </c>
      <c r="F10971" s="1" t="s">
        <v>13736</v>
      </c>
      <c r="G10971" s="1" t="s">
        <v>13737</v>
      </c>
      <c r="H10971" s="1" t="s">
        <v>121029</v>
      </c>
      <c r="I10971" s="1" t="s">
        <v>13738</v>
      </c>
      <c r="J10971" s="1" t="s">
        <v>13738</v>
      </c>
      <c r="K10971" s="1" t="s">
        <v>121030</v>
      </c>
      <c r="L10971" s="1" t="s">
        <v>121031</v>
      </c>
      <c r="M10971" s="1" t="s">
        <v>121032</v>
      </c>
      <c r="N10971" s="1" t="s">
        <v>121033</v>
      </c>
      <c r="O10971" s="1" t="s">
        <v>121034</v>
      </c>
      <c r="P10971" s="1" t="s">
        <v>121035</v>
      </c>
      <c r="Q10971" s="1" t="s">
        <v>13745</v>
      </c>
      <c r="R10971" s="1" t="s">
        <v>121036</v>
      </c>
      <c r="S10971" s="1" t="s">
        <v>121037</v>
      </c>
      <c r="T10971" s="1" t="s">
        <v>121038</v>
      </c>
      <c r="U10971" s="1" t="s">
        <v>121039</v>
      </c>
      <c r="V10971" s="1" t="s">
        <v>121040</v>
      </c>
      <c r="W10971" s="1" t="s">
        <v>121041</v>
      </c>
      <c r="X10971" s="1" t="s">
        <v>13745</v>
      </c>
      <c r="Y10971" s="1" t="s">
        <v>121042</v>
      </c>
      <c r="Z10971" s="1" t="s">
        <v>121043</v>
      </c>
      <c r="AA10971" s="1" t="s">
        <v>47300</v>
      </c>
      <c r="AB10971" s="1" t="s">
        <v>66053</v>
      </c>
      <c r="AC10971" s="1" t="s">
        <v>13756</v>
      </c>
      <c r="AD10971" s="1" t="s">
        <v>23949</v>
      </c>
      <c r="AE10971" s="1" t="s">
        <v>13758</v>
      </c>
    </row>
    <row r="10972" spans="1:31" x14ac:dyDescent="0.25">
      <c r="A10972">
        <v>63674</v>
      </c>
      <c r="B10972" s="1" t="s">
        <v>121044</v>
      </c>
      <c r="C10972" s="1" t="s">
        <v>121027</v>
      </c>
      <c r="D10972" s="1" t="s">
        <v>121045</v>
      </c>
      <c r="E10972" s="1" t="s">
        <v>121029</v>
      </c>
      <c r="F10972" s="1" t="s">
        <v>13736</v>
      </c>
      <c r="G10972" s="1" t="s">
        <v>13737</v>
      </c>
      <c r="H10972" s="1" t="s">
        <v>121029</v>
      </c>
      <c r="I10972" s="1" t="s">
        <v>13738</v>
      </c>
      <c r="J10972" s="1" t="s">
        <v>14125</v>
      </c>
      <c r="K10972" s="1" t="s">
        <v>121030</v>
      </c>
      <c r="L10972" s="1" t="s">
        <v>121031</v>
      </c>
      <c r="M10972" s="1" t="s">
        <v>121032</v>
      </c>
      <c r="N10972" s="1" t="s">
        <v>121033</v>
      </c>
      <c r="O10972" s="1" t="s">
        <v>121034</v>
      </c>
      <c r="P10972" s="1" t="s">
        <v>121035</v>
      </c>
      <c r="Q10972" s="1" t="s">
        <v>13745</v>
      </c>
      <c r="R10972" s="1" t="s">
        <v>121046</v>
      </c>
      <c r="S10972" s="1" t="s">
        <v>121047</v>
      </c>
      <c r="T10972" s="1" t="s">
        <v>121048</v>
      </c>
      <c r="U10972" s="1" t="s">
        <v>121049</v>
      </c>
      <c r="V10972" s="1" t="s">
        <v>121050</v>
      </c>
      <c r="W10972" s="1" t="s">
        <v>121051</v>
      </c>
      <c r="X10972" s="1" t="s">
        <v>13745</v>
      </c>
      <c r="Y10972" s="1" t="s">
        <v>102487</v>
      </c>
      <c r="Z10972" s="1" t="s">
        <v>13769</v>
      </c>
      <c r="AA10972" s="1" t="s">
        <v>119058</v>
      </c>
      <c r="AB10972" s="1" t="s">
        <v>119058</v>
      </c>
      <c r="AC10972" s="1" t="s">
        <v>23949</v>
      </c>
      <c r="AD10972" s="1" t="s">
        <v>23949</v>
      </c>
      <c r="AE10972" s="1" t="s">
        <v>14133</v>
      </c>
    </row>
    <row r="10973" spans="1:31" x14ac:dyDescent="0.25">
      <c r="A10973">
        <v>63675</v>
      </c>
      <c r="B10973" s="1" t="s">
        <v>121052</v>
      </c>
      <c r="C10973" s="1" t="s">
        <v>121027</v>
      </c>
      <c r="D10973" s="1" t="s">
        <v>121053</v>
      </c>
      <c r="E10973" s="1" t="s">
        <v>121029</v>
      </c>
      <c r="F10973" s="1" t="s">
        <v>13736</v>
      </c>
      <c r="G10973" s="1" t="s">
        <v>13737</v>
      </c>
      <c r="H10973" s="1" t="s">
        <v>121029</v>
      </c>
      <c r="I10973" s="1" t="s">
        <v>13738</v>
      </c>
      <c r="J10973" s="1" t="s">
        <v>13738</v>
      </c>
      <c r="K10973" s="1" t="s">
        <v>121030</v>
      </c>
      <c r="L10973" s="1" t="s">
        <v>121031</v>
      </c>
      <c r="M10973" s="1" t="s">
        <v>121032</v>
      </c>
      <c r="N10973" s="1" t="s">
        <v>121033</v>
      </c>
      <c r="O10973" s="1" t="s">
        <v>121034</v>
      </c>
      <c r="P10973" s="1" t="s">
        <v>121035</v>
      </c>
      <c r="Q10973" s="1" t="s">
        <v>13745</v>
      </c>
      <c r="R10973" s="1" t="s">
        <v>121054</v>
      </c>
      <c r="S10973" s="1" t="s">
        <v>121055</v>
      </c>
      <c r="T10973" s="1" t="s">
        <v>121056</v>
      </c>
      <c r="U10973" s="1" t="s">
        <v>121057</v>
      </c>
      <c r="V10973" s="1" t="s">
        <v>121058</v>
      </c>
      <c r="W10973" s="1" t="s">
        <v>121059</v>
      </c>
      <c r="X10973" s="1" t="s">
        <v>13745</v>
      </c>
      <c r="Y10973" s="1" t="s">
        <v>97079</v>
      </c>
      <c r="Z10973" s="1" t="s">
        <v>121060</v>
      </c>
      <c r="AA10973" s="1" t="s">
        <v>107374</v>
      </c>
      <c r="AB10973" s="1" t="s">
        <v>121061</v>
      </c>
      <c r="AC10973" s="1" t="s">
        <v>27081</v>
      </c>
      <c r="AD10973" s="1" t="s">
        <v>23949</v>
      </c>
      <c r="AE10973" s="1" t="s">
        <v>13758</v>
      </c>
    </row>
    <row r="10974" spans="1:31" x14ac:dyDescent="0.25">
      <c r="A10974">
        <v>63676</v>
      </c>
      <c r="B10974" s="1" t="s">
        <v>121062</v>
      </c>
      <c r="C10974" s="1" t="s">
        <v>121027</v>
      </c>
      <c r="D10974" s="1" t="s">
        <v>121063</v>
      </c>
      <c r="E10974" s="1" t="s">
        <v>121029</v>
      </c>
      <c r="F10974" s="1" t="s">
        <v>13736</v>
      </c>
      <c r="G10974" s="1" t="s">
        <v>13737</v>
      </c>
      <c r="H10974" s="1" t="s">
        <v>121029</v>
      </c>
      <c r="I10974" s="1" t="s">
        <v>13738</v>
      </c>
      <c r="J10974" s="1" t="s">
        <v>13811</v>
      </c>
      <c r="K10974" s="1" t="s">
        <v>121030</v>
      </c>
      <c r="L10974" s="1" t="s">
        <v>121031</v>
      </c>
      <c r="M10974" s="1" t="s">
        <v>121032</v>
      </c>
      <c r="N10974" s="1" t="s">
        <v>121033</v>
      </c>
      <c r="O10974" s="1" t="s">
        <v>121034</v>
      </c>
      <c r="P10974" s="1" t="s">
        <v>121035</v>
      </c>
      <c r="Q10974" s="1" t="s">
        <v>13745</v>
      </c>
      <c r="R10974" s="1" t="s">
        <v>121064</v>
      </c>
      <c r="S10974" s="1" t="s">
        <v>121065</v>
      </c>
      <c r="T10974" s="1" t="s">
        <v>121066</v>
      </c>
      <c r="U10974" s="1" t="s">
        <v>121067</v>
      </c>
      <c r="V10974" s="1" t="s">
        <v>121066</v>
      </c>
      <c r="W10974" s="1" t="s">
        <v>121068</v>
      </c>
      <c r="X10974" s="1" t="s">
        <v>13745</v>
      </c>
      <c r="Y10974" s="1" t="s">
        <v>90479</v>
      </c>
      <c r="Z10974" s="1" t="s">
        <v>121069</v>
      </c>
      <c r="AA10974" s="1" t="s">
        <v>57406</v>
      </c>
      <c r="AB10974" s="1" t="s">
        <v>121070</v>
      </c>
      <c r="AC10974" s="1" t="s">
        <v>13756</v>
      </c>
      <c r="AD10974" s="1" t="s">
        <v>23949</v>
      </c>
      <c r="AE10974" s="1" t="s">
        <v>13745</v>
      </c>
    </row>
    <row r="10975" spans="1:31" x14ac:dyDescent="0.25">
      <c r="A10975">
        <v>63677</v>
      </c>
      <c r="B10975" s="1" t="s">
        <v>121071</v>
      </c>
      <c r="C10975" s="1" t="s">
        <v>121027</v>
      </c>
      <c r="D10975" s="1" t="s">
        <v>121072</v>
      </c>
      <c r="E10975" s="1" t="s">
        <v>121029</v>
      </c>
      <c r="F10975" s="1" t="s">
        <v>13736</v>
      </c>
      <c r="G10975" s="1" t="s">
        <v>13737</v>
      </c>
      <c r="H10975" s="1" t="s">
        <v>121029</v>
      </c>
      <c r="I10975" s="1" t="s">
        <v>13738</v>
      </c>
      <c r="J10975" s="1" t="s">
        <v>13811</v>
      </c>
      <c r="K10975" s="1" t="s">
        <v>121030</v>
      </c>
      <c r="L10975" s="1" t="s">
        <v>121031</v>
      </c>
      <c r="M10975" s="1" t="s">
        <v>121032</v>
      </c>
      <c r="N10975" s="1" t="s">
        <v>121033</v>
      </c>
      <c r="O10975" s="1" t="s">
        <v>121034</v>
      </c>
      <c r="P10975" s="1" t="s">
        <v>121035</v>
      </c>
      <c r="Q10975" s="1" t="s">
        <v>13745</v>
      </c>
      <c r="R10975" s="1" t="s">
        <v>121073</v>
      </c>
      <c r="S10975" s="1" t="s">
        <v>121074</v>
      </c>
      <c r="T10975" s="1" t="s">
        <v>121075</v>
      </c>
      <c r="U10975" s="1" t="s">
        <v>121074</v>
      </c>
      <c r="V10975" s="1" t="s">
        <v>121076</v>
      </c>
      <c r="W10975" s="1" t="s">
        <v>121077</v>
      </c>
      <c r="X10975" s="1" t="s">
        <v>13745</v>
      </c>
      <c r="Y10975" s="1" t="s">
        <v>17734</v>
      </c>
      <c r="Z10975" s="1" t="s">
        <v>13797</v>
      </c>
      <c r="AA10975" s="1" t="s">
        <v>21049</v>
      </c>
      <c r="AB10975" s="1" t="s">
        <v>13776</v>
      </c>
      <c r="AC10975" s="1" t="s">
        <v>13756</v>
      </c>
      <c r="AD10975" s="1" t="s">
        <v>23949</v>
      </c>
      <c r="AE10975" s="1" t="s">
        <v>13745</v>
      </c>
    </row>
    <row r="10976" spans="1:31" x14ac:dyDescent="0.25">
      <c r="A10976">
        <v>39630</v>
      </c>
      <c r="B10976" s="1" t="s">
        <v>121078</v>
      </c>
      <c r="C10976" s="1" t="s">
        <v>121079</v>
      </c>
      <c r="D10976" s="1" t="s">
        <v>121080</v>
      </c>
      <c r="E10976" s="1" t="s">
        <v>121081</v>
      </c>
      <c r="F10976" s="1" t="s">
        <v>13736</v>
      </c>
      <c r="G10976" s="1" t="s">
        <v>13737</v>
      </c>
      <c r="H10976" s="1" t="s">
        <v>121081</v>
      </c>
      <c r="I10976" s="1" t="s">
        <v>13738</v>
      </c>
      <c r="J10976" s="1" t="s">
        <v>13738</v>
      </c>
      <c r="K10976" s="1" t="s">
        <v>121082</v>
      </c>
      <c r="L10976" s="1" t="s">
        <v>121083</v>
      </c>
      <c r="M10976" s="1" t="s">
        <v>121084</v>
      </c>
      <c r="N10976" s="1" t="s">
        <v>121085</v>
      </c>
      <c r="O10976" s="1" t="s">
        <v>121086</v>
      </c>
      <c r="P10976" s="1" t="s">
        <v>121087</v>
      </c>
      <c r="Q10976" s="1" t="s">
        <v>13745</v>
      </c>
      <c r="R10976" s="1" t="s">
        <v>121088</v>
      </c>
      <c r="S10976" s="1" t="s">
        <v>121089</v>
      </c>
      <c r="T10976" s="1" t="s">
        <v>121090</v>
      </c>
      <c r="U10976" s="1" t="s">
        <v>121091</v>
      </c>
      <c r="V10976" s="1" t="s">
        <v>121092</v>
      </c>
      <c r="W10976" s="1" t="s">
        <v>121093</v>
      </c>
      <c r="X10976" s="1" t="s">
        <v>13745</v>
      </c>
      <c r="Y10976" s="1" t="s">
        <v>90878</v>
      </c>
      <c r="Z10976" s="1" t="s">
        <v>84124</v>
      </c>
      <c r="AA10976" s="1" t="s">
        <v>121094</v>
      </c>
      <c r="AB10976" s="1" t="s">
        <v>20546</v>
      </c>
      <c r="AC10976" s="1" t="s">
        <v>13756</v>
      </c>
      <c r="AD10976" s="1" t="s">
        <v>24230</v>
      </c>
      <c r="AE10976" s="1" t="s">
        <v>13758</v>
      </c>
    </row>
    <row r="10977" spans="1:31" x14ac:dyDescent="0.25">
      <c r="A10977">
        <v>39631</v>
      </c>
      <c r="B10977" s="1" t="s">
        <v>121095</v>
      </c>
      <c r="C10977" s="1" t="s">
        <v>121079</v>
      </c>
      <c r="D10977" s="1" t="s">
        <v>121096</v>
      </c>
      <c r="E10977" s="1" t="s">
        <v>121081</v>
      </c>
      <c r="F10977" s="1" t="s">
        <v>13736</v>
      </c>
      <c r="G10977" s="1" t="s">
        <v>13737</v>
      </c>
      <c r="H10977" s="1" t="s">
        <v>121081</v>
      </c>
      <c r="I10977" s="1" t="s">
        <v>13738</v>
      </c>
      <c r="J10977" s="1" t="s">
        <v>13738</v>
      </c>
      <c r="K10977" s="1" t="s">
        <v>121082</v>
      </c>
      <c r="L10977" s="1" t="s">
        <v>121083</v>
      </c>
      <c r="M10977" s="1" t="s">
        <v>121084</v>
      </c>
      <c r="N10977" s="1" t="s">
        <v>121085</v>
      </c>
      <c r="O10977" s="1" t="s">
        <v>121086</v>
      </c>
      <c r="P10977" s="1" t="s">
        <v>121087</v>
      </c>
      <c r="Q10977" s="1" t="s">
        <v>13745</v>
      </c>
      <c r="R10977" s="1" t="s">
        <v>121097</v>
      </c>
      <c r="S10977" s="1" t="s">
        <v>121098</v>
      </c>
      <c r="T10977" s="1" t="s">
        <v>121099</v>
      </c>
      <c r="U10977" s="1" t="s">
        <v>121100</v>
      </c>
      <c r="V10977" s="1" t="s">
        <v>121101</v>
      </c>
      <c r="W10977" s="1" t="s">
        <v>121102</v>
      </c>
      <c r="X10977" s="1" t="s">
        <v>13745</v>
      </c>
      <c r="Y10977" s="1" t="s">
        <v>121103</v>
      </c>
      <c r="Z10977" s="1" t="s">
        <v>121104</v>
      </c>
      <c r="AA10977" s="1" t="s">
        <v>121105</v>
      </c>
      <c r="AB10977" s="1" t="s">
        <v>121106</v>
      </c>
      <c r="AC10977" s="1" t="s">
        <v>13756</v>
      </c>
      <c r="AD10977" s="1" t="s">
        <v>24230</v>
      </c>
      <c r="AE10977" s="1" t="s">
        <v>13758</v>
      </c>
    </row>
    <row r="10978" spans="1:31" x14ac:dyDescent="0.25">
      <c r="A10978">
        <v>39632</v>
      </c>
      <c r="B10978" s="1" t="s">
        <v>121107</v>
      </c>
      <c r="C10978" s="1" t="s">
        <v>121079</v>
      </c>
      <c r="D10978" s="1" t="s">
        <v>121108</v>
      </c>
      <c r="E10978" s="1" t="s">
        <v>121081</v>
      </c>
      <c r="F10978" s="1" t="s">
        <v>13736</v>
      </c>
      <c r="G10978" s="1" t="s">
        <v>13737</v>
      </c>
      <c r="H10978" s="1" t="s">
        <v>121081</v>
      </c>
      <c r="I10978" s="1" t="s">
        <v>13738</v>
      </c>
      <c r="J10978" s="1" t="s">
        <v>13811</v>
      </c>
      <c r="K10978" s="1" t="s">
        <v>121082</v>
      </c>
      <c r="L10978" s="1" t="s">
        <v>121083</v>
      </c>
      <c r="M10978" s="1" t="s">
        <v>121084</v>
      </c>
      <c r="N10978" s="1" t="s">
        <v>121085</v>
      </c>
      <c r="O10978" s="1" t="s">
        <v>121086</v>
      </c>
      <c r="P10978" s="1" t="s">
        <v>121087</v>
      </c>
      <c r="Q10978" s="1" t="s">
        <v>13745</v>
      </c>
      <c r="R10978" s="1" t="s">
        <v>121109</v>
      </c>
      <c r="S10978" s="1" t="s">
        <v>121110</v>
      </c>
      <c r="T10978" s="1" t="s">
        <v>121111</v>
      </c>
      <c r="U10978" s="1" t="s">
        <v>121110</v>
      </c>
      <c r="V10978" s="1" t="s">
        <v>121112</v>
      </c>
      <c r="W10978" s="1" t="s">
        <v>121113</v>
      </c>
      <c r="X10978" s="1" t="s">
        <v>13745</v>
      </c>
      <c r="Y10978" s="1" t="s">
        <v>34317</v>
      </c>
      <c r="Z10978" s="1" t="s">
        <v>13769</v>
      </c>
      <c r="AA10978" s="1" t="s">
        <v>21773</v>
      </c>
      <c r="AB10978" s="1" t="s">
        <v>21773</v>
      </c>
      <c r="AC10978" s="1" t="s">
        <v>13756</v>
      </c>
      <c r="AD10978" s="1" t="s">
        <v>24230</v>
      </c>
      <c r="AE10978" s="1" t="s">
        <v>13745</v>
      </c>
    </row>
    <row r="10979" spans="1:31" x14ac:dyDescent="0.25">
      <c r="A10979">
        <v>39634</v>
      </c>
      <c r="B10979" s="1" t="s">
        <v>121114</v>
      </c>
      <c r="C10979" s="1" t="s">
        <v>121079</v>
      </c>
      <c r="D10979" s="1" t="s">
        <v>121115</v>
      </c>
      <c r="E10979" s="1" t="s">
        <v>121081</v>
      </c>
      <c r="F10979" s="1" t="s">
        <v>13736</v>
      </c>
      <c r="G10979" s="1" t="s">
        <v>13737</v>
      </c>
      <c r="H10979" s="1" t="s">
        <v>121081</v>
      </c>
      <c r="I10979" s="1" t="s">
        <v>13738</v>
      </c>
      <c r="J10979" s="1" t="s">
        <v>13811</v>
      </c>
      <c r="K10979" s="1" t="s">
        <v>121082</v>
      </c>
      <c r="L10979" s="1" t="s">
        <v>121083</v>
      </c>
      <c r="M10979" s="1" t="s">
        <v>121084</v>
      </c>
      <c r="N10979" s="1" t="s">
        <v>121085</v>
      </c>
      <c r="O10979" s="1" t="s">
        <v>121086</v>
      </c>
      <c r="P10979" s="1" t="s">
        <v>121087</v>
      </c>
      <c r="Q10979" s="1" t="s">
        <v>13745</v>
      </c>
      <c r="R10979" s="1" t="s">
        <v>121116</v>
      </c>
      <c r="S10979" s="1" t="s">
        <v>121117</v>
      </c>
      <c r="T10979" s="1" t="s">
        <v>121118</v>
      </c>
      <c r="U10979" s="1" t="s">
        <v>121117</v>
      </c>
      <c r="V10979" s="1" t="s">
        <v>121118</v>
      </c>
      <c r="W10979" s="1" t="s">
        <v>121119</v>
      </c>
      <c r="X10979" s="1" t="s">
        <v>13745</v>
      </c>
      <c r="Y10979" s="1" t="s">
        <v>18136</v>
      </c>
      <c r="Z10979" s="1" t="s">
        <v>17258</v>
      </c>
      <c r="AA10979" s="1" t="s">
        <v>14840</v>
      </c>
      <c r="AB10979" s="1" t="s">
        <v>39632</v>
      </c>
      <c r="AC10979" s="1" t="s">
        <v>13756</v>
      </c>
      <c r="AD10979" s="1" t="s">
        <v>24230</v>
      </c>
      <c r="AE10979" s="1" t="s">
        <v>13745</v>
      </c>
    </row>
    <row r="10980" spans="1:31" x14ac:dyDescent="0.25">
      <c r="A10980">
        <v>39635</v>
      </c>
      <c r="B10980" s="1" t="s">
        <v>121120</v>
      </c>
      <c r="C10980" s="1" t="s">
        <v>121079</v>
      </c>
      <c r="D10980" s="1" t="s">
        <v>121121</v>
      </c>
      <c r="E10980" s="1" t="s">
        <v>121081</v>
      </c>
      <c r="F10980" s="1" t="s">
        <v>13736</v>
      </c>
      <c r="G10980" s="1" t="s">
        <v>13737</v>
      </c>
      <c r="H10980" s="1" t="s">
        <v>121081</v>
      </c>
      <c r="I10980" s="1" t="s">
        <v>13738</v>
      </c>
      <c r="J10980" s="1" t="s">
        <v>13738</v>
      </c>
      <c r="K10980" s="1" t="s">
        <v>121082</v>
      </c>
      <c r="L10980" s="1" t="s">
        <v>121083</v>
      </c>
      <c r="M10980" s="1" t="s">
        <v>121084</v>
      </c>
      <c r="N10980" s="1" t="s">
        <v>121085</v>
      </c>
      <c r="O10980" s="1" t="s">
        <v>121086</v>
      </c>
      <c r="P10980" s="1" t="s">
        <v>121087</v>
      </c>
      <c r="Q10980" s="1" t="s">
        <v>13745</v>
      </c>
      <c r="R10980" s="1" t="s">
        <v>121122</v>
      </c>
      <c r="S10980" s="1" t="s">
        <v>121123</v>
      </c>
      <c r="T10980" s="1" t="s">
        <v>121124</v>
      </c>
      <c r="U10980" s="1" t="s">
        <v>121123</v>
      </c>
      <c r="V10980" s="1" t="s">
        <v>121124</v>
      </c>
      <c r="W10980" s="1" t="s">
        <v>121125</v>
      </c>
      <c r="X10980" s="1" t="s">
        <v>13745</v>
      </c>
      <c r="Y10980" s="1" t="s">
        <v>26939</v>
      </c>
      <c r="Z10980" s="1" t="s">
        <v>13769</v>
      </c>
      <c r="AA10980" s="1" t="s">
        <v>22918</v>
      </c>
      <c r="AB10980" s="1" t="s">
        <v>22918</v>
      </c>
      <c r="AC10980" s="1" t="s">
        <v>13756</v>
      </c>
      <c r="AD10980" s="1" t="s">
        <v>24230</v>
      </c>
      <c r="AE10980" s="1" t="s">
        <v>13758</v>
      </c>
    </row>
    <row r="10981" spans="1:31" x14ac:dyDescent="0.25">
      <c r="A10981">
        <v>39636</v>
      </c>
      <c r="B10981" s="1" t="s">
        <v>121126</v>
      </c>
      <c r="C10981" s="1" t="s">
        <v>121079</v>
      </c>
      <c r="D10981" s="1" t="s">
        <v>121127</v>
      </c>
      <c r="E10981" s="1" t="s">
        <v>121081</v>
      </c>
      <c r="F10981" s="1" t="s">
        <v>13736</v>
      </c>
      <c r="G10981" s="1" t="s">
        <v>13737</v>
      </c>
      <c r="H10981" s="1" t="s">
        <v>121081</v>
      </c>
      <c r="I10981" s="1" t="s">
        <v>13738</v>
      </c>
      <c r="J10981" s="1" t="s">
        <v>13738</v>
      </c>
      <c r="K10981" s="1" t="s">
        <v>121082</v>
      </c>
      <c r="L10981" s="1" t="s">
        <v>121083</v>
      </c>
      <c r="M10981" s="1" t="s">
        <v>121084</v>
      </c>
      <c r="N10981" s="1" t="s">
        <v>121085</v>
      </c>
      <c r="O10981" s="1" t="s">
        <v>121086</v>
      </c>
      <c r="P10981" s="1" t="s">
        <v>121087</v>
      </c>
      <c r="Q10981" s="1" t="s">
        <v>13745</v>
      </c>
      <c r="R10981" s="1" t="s">
        <v>121128</v>
      </c>
      <c r="S10981" s="1" t="s">
        <v>121129</v>
      </c>
      <c r="T10981" s="1" t="s">
        <v>121130</v>
      </c>
      <c r="U10981" s="1" t="s">
        <v>121129</v>
      </c>
      <c r="V10981" s="1" t="s">
        <v>121131</v>
      </c>
      <c r="W10981" s="1" t="s">
        <v>121132</v>
      </c>
      <c r="X10981" s="1" t="s">
        <v>13745</v>
      </c>
      <c r="Y10981" s="1" t="s">
        <v>14098</v>
      </c>
      <c r="Z10981" s="1" t="s">
        <v>20280</v>
      </c>
      <c r="AA10981" s="1" t="s">
        <v>19391</v>
      </c>
      <c r="AB10981" s="1" t="s">
        <v>41605</v>
      </c>
      <c r="AC10981" s="1" t="s">
        <v>13756</v>
      </c>
      <c r="AD10981" s="1" t="s">
        <v>24230</v>
      </c>
      <c r="AE10981" s="1" t="s">
        <v>13758</v>
      </c>
    </row>
    <row r="10982" spans="1:31" x14ac:dyDescent="0.25">
      <c r="A10982">
        <v>39638</v>
      </c>
      <c r="B10982" s="1" t="s">
        <v>121133</v>
      </c>
      <c r="C10982" s="1" t="s">
        <v>121079</v>
      </c>
      <c r="D10982" s="1" t="s">
        <v>121134</v>
      </c>
      <c r="E10982" s="1" t="s">
        <v>121081</v>
      </c>
      <c r="F10982" s="1" t="s">
        <v>13736</v>
      </c>
      <c r="G10982" s="1" t="s">
        <v>13737</v>
      </c>
      <c r="H10982" s="1" t="s">
        <v>121081</v>
      </c>
      <c r="I10982" s="1" t="s">
        <v>13738</v>
      </c>
      <c r="J10982" s="1" t="s">
        <v>13738</v>
      </c>
      <c r="K10982" s="1" t="s">
        <v>121082</v>
      </c>
      <c r="L10982" s="1" t="s">
        <v>121083</v>
      </c>
      <c r="M10982" s="1" t="s">
        <v>121084</v>
      </c>
      <c r="N10982" s="1" t="s">
        <v>121085</v>
      </c>
      <c r="O10982" s="1" t="s">
        <v>121086</v>
      </c>
      <c r="P10982" s="1" t="s">
        <v>121087</v>
      </c>
      <c r="Q10982" s="1" t="s">
        <v>13745</v>
      </c>
      <c r="R10982" s="1" t="s">
        <v>121135</v>
      </c>
      <c r="S10982" s="1" t="s">
        <v>121136</v>
      </c>
      <c r="T10982" s="1" t="s">
        <v>121137</v>
      </c>
      <c r="U10982" s="1" t="s">
        <v>121136</v>
      </c>
      <c r="V10982" s="1" t="s">
        <v>121138</v>
      </c>
      <c r="W10982" s="1" t="s">
        <v>121139</v>
      </c>
      <c r="X10982" s="1" t="s">
        <v>13745</v>
      </c>
      <c r="Y10982" s="1" t="s">
        <v>121140</v>
      </c>
      <c r="Z10982" s="1" t="s">
        <v>17108</v>
      </c>
      <c r="AA10982" s="1" t="s">
        <v>18545</v>
      </c>
      <c r="AB10982" s="1" t="s">
        <v>25997</v>
      </c>
      <c r="AC10982" s="1" t="s">
        <v>13756</v>
      </c>
      <c r="AD10982" s="1" t="s">
        <v>24230</v>
      </c>
      <c r="AE10982" s="1" t="s">
        <v>13758</v>
      </c>
    </row>
    <row r="10983" spans="1:31" x14ac:dyDescent="0.25">
      <c r="A10983">
        <v>39639</v>
      </c>
      <c r="B10983" s="1" t="s">
        <v>121141</v>
      </c>
      <c r="C10983" s="1" t="s">
        <v>121079</v>
      </c>
      <c r="D10983" s="1" t="s">
        <v>121142</v>
      </c>
      <c r="E10983" s="1" t="s">
        <v>121081</v>
      </c>
      <c r="F10983" s="1" t="s">
        <v>13736</v>
      </c>
      <c r="G10983" s="1" t="s">
        <v>13737</v>
      </c>
      <c r="H10983" s="1" t="s">
        <v>121081</v>
      </c>
      <c r="I10983" s="1" t="s">
        <v>13738</v>
      </c>
      <c r="J10983" s="1" t="s">
        <v>13738</v>
      </c>
      <c r="K10983" s="1" t="s">
        <v>121082</v>
      </c>
      <c r="L10983" s="1" t="s">
        <v>121083</v>
      </c>
      <c r="M10983" s="1" t="s">
        <v>121084</v>
      </c>
      <c r="N10983" s="1" t="s">
        <v>121085</v>
      </c>
      <c r="O10983" s="1" t="s">
        <v>121086</v>
      </c>
      <c r="P10983" s="1" t="s">
        <v>121087</v>
      </c>
      <c r="Q10983" s="1" t="s">
        <v>13745</v>
      </c>
      <c r="R10983" s="1" t="s">
        <v>121143</v>
      </c>
      <c r="S10983" s="1" t="s">
        <v>121144</v>
      </c>
      <c r="T10983" s="1" t="s">
        <v>121145</v>
      </c>
      <c r="U10983" s="1" t="s">
        <v>121144</v>
      </c>
      <c r="V10983" s="1" t="s">
        <v>121146</v>
      </c>
      <c r="W10983" s="1" t="s">
        <v>121147</v>
      </c>
      <c r="X10983" s="1" t="s">
        <v>13745</v>
      </c>
      <c r="Y10983" s="1" t="s">
        <v>44323</v>
      </c>
      <c r="Z10983" s="1" t="s">
        <v>13769</v>
      </c>
      <c r="AA10983" s="1" t="s">
        <v>22694</v>
      </c>
      <c r="AB10983" s="1" t="s">
        <v>22694</v>
      </c>
      <c r="AC10983" s="1" t="s">
        <v>24230</v>
      </c>
      <c r="AD10983" s="1" t="s">
        <v>24230</v>
      </c>
      <c r="AE10983" s="1" t="s">
        <v>13758</v>
      </c>
    </row>
    <row r="10984" spans="1:31" x14ac:dyDescent="0.25">
      <c r="A10984">
        <v>39640</v>
      </c>
      <c r="B10984" s="1" t="s">
        <v>121148</v>
      </c>
      <c r="C10984" s="1" t="s">
        <v>121079</v>
      </c>
      <c r="D10984" s="1" t="s">
        <v>121149</v>
      </c>
      <c r="E10984" s="1" t="s">
        <v>121081</v>
      </c>
      <c r="F10984" s="1" t="s">
        <v>13736</v>
      </c>
      <c r="G10984" s="1" t="s">
        <v>13737</v>
      </c>
      <c r="H10984" s="1" t="s">
        <v>121081</v>
      </c>
      <c r="I10984" s="1" t="s">
        <v>13738</v>
      </c>
      <c r="J10984" s="1" t="s">
        <v>13811</v>
      </c>
      <c r="K10984" s="1" t="s">
        <v>121082</v>
      </c>
      <c r="L10984" s="1" t="s">
        <v>121083</v>
      </c>
      <c r="M10984" s="1" t="s">
        <v>121084</v>
      </c>
      <c r="N10984" s="1" t="s">
        <v>121085</v>
      </c>
      <c r="O10984" s="1" t="s">
        <v>121086</v>
      </c>
      <c r="P10984" s="1" t="s">
        <v>121087</v>
      </c>
      <c r="Q10984" s="1" t="s">
        <v>13745</v>
      </c>
      <c r="R10984" s="1" t="s">
        <v>121150</v>
      </c>
      <c r="S10984" s="1" t="s">
        <v>121151</v>
      </c>
      <c r="T10984" s="1" t="s">
        <v>13769</v>
      </c>
      <c r="U10984" s="1" t="s">
        <v>121152</v>
      </c>
      <c r="V10984" s="1" t="s">
        <v>13769</v>
      </c>
      <c r="W10984" s="1" t="s">
        <v>121153</v>
      </c>
      <c r="X10984" s="1" t="s">
        <v>13745</v>
      </c>
      <c r="Y10984" s="1" t="s">
        <v>88098</v>
      </c>
      <c r="Z10984" s="1" t="s">
        <v>21301</v>
      </c>
      <c r="AA10984" s="1" t="s">
        <v>13769</v>
      </c>
      <c r="AB10984" s="1" t="s">
        <v>64506</v>
      </c>
      <c r="AC10984" s="1" t="s">
        <v>13756</v>
      </c>
      <c r="AD10984" s="1" t="s">
        <v>24230</v>
      </c>
      <c r="AE10984" s="1" t="s">
        <v>13745</v>
      </c>
    </row>
    <row r="10985" spans="1:31" x14ac:dyDescent="0.25">
      <c r="A10985">
        <v>39642</v>
      </c>
      <c r="B10985" s="1" t="s">
        <v>121154</v>
      </c>
      <c r="C10985" s="1" t="s">
        <v>121079</v>
      </c>
      <c r="D10985" s="1" t="s">
        <v>121155</v>
      </c>
      <c r="E10985" s="1" t="s">
        <v>121081</v>
      </c>
      <c r="F10985" s="1" t="s">
        <v>13736</v>
      </c>
      <c r="G10985" s="1" t="s">
        <v>13737</v>
      </c>
      <c r="H10985" s="1" t="s">
        <v>121081</v>
      </c>
      <c r="I10985" s="1" t="s">
        <v>13738</v>
      </c>
      <c r="J10985" s="1" t="s">
        <v>13738</v>
      </c>
      <c r="K10985" s="1" t="s">
        <v>121082</v>
      </c>
      <c r="L10985" s="1" t="s">
        <v>121083</v>
      </c>
      <c r="M10985" s="1" t="s">
        <v>121084</v>
      </c>
      <c r="N10985" s="1" t="s">
        <v>121085</v>
      </c>
      <c r="O10985" s="1" t="s">
        <v>121086</v>
      </c>
      <c r="P10985" s="1" t="s">
        <v>121087</v>
      </c>
      <c r="Q10985" s="1" t="s">
        <v>13745</v>
      </c>
      <c r="R10985" s="1" t="s">
        <v>121156</v>
      </c>
      <c r="S10985" s="1" t="s">
        <v>121157</v>
      </c>
      <c r="T10985" s="1" t="s">
        <v>121158</v>
      </c>
      <c r="U10985" s="1" t="s">
        <v>121159</v>
      </c>
      <c r="V10985" s="1" t="s">
        <v>121160</v>
      </c>
      <c r="W10985" s="1" t="s">
        <v>121161</v>
      </c>
      <c r="X10985" s="1" t="s">
        <v>13745</v>
      </c>
      <c r="Y10985" s="1" t="s">
        <v>121162</v>
      </c>
      <c r="Z10985" s="1" t="s">
        <v>90645</v>
      </c>
      <c r="AA10985" s="1" t="s">
        <v>47902</v>
      </c>
      <c r="AB10985" s="1" t="s">
        <v>30412</v>
      </c>
      <c r="AC10985" s="1" t="s">
        <v>13756</v>
      </c>
      <c r="AD10985" s="1" t="s">
        <v>24230</v>
      </c>
      <c r="AE10985" s="1" t="s">
        <v>13758</v>
      </c>
    </row>
    <row r="10986" spans="1:31" x14ac:dyDescent="0.25">
      <c r="A10986">
        <v>8859</v>
      </c>
      <c r="B10986" s="1" t="s">
        <v>121163</v>
      </c>
      <c r="C10986" s="1" t="s">
        <v>121164</v>
      </c>
      <c r="D10986" s="1" t="s">
        <v>121165</v>
      </c>
      <c r="E10986" s="1" t="s">
        <v>121166</v>
      </c>
      <c r="F10986" s="1" t="s">
        <v>13736</v>
      </c>
      <c r="G10986" s="1" t="s">
        <v>13737</v>
      </c>
      <c r="H10986" s="1" t="s">
        <v>121166</v>
      </c>
      <c r="I10986" s="1" t="s">
        <v>13738</v>
      </c>
      <c r="J10986" s="1" t="s">
        <v>13738</v>
      </c>
      <c r="K10986" s="1" t="s">
        <v>121167</v>
      </c>
      <c r="L10986" s="1" t="s">
        <v>121168</v>
      </c>
      <c r="M10986" s="1" t="s">
        <v>121169</v>
      </c>
      <c r="N10986" s="1" t="s">
        <v>121170</v>
      </c>
      <c r="O10986" s="1" t="s">
        <v>121171</v>
      </c>
      <c r="P10986" s="1" t="s">
        <v>121172</v>
      </c>
      <c r="Q10986" s="1" t="s">
        <v>13745</v>
      </c>
      <c r="R10986" s="1" t="s">
        <v>121173</v>
      </c>
      <c r="S10986" s="1" t="s">
        <v>121174</v>
      </c>
      <c r="T10986" s="1" t="s">
        <v>121175</v>
      </c>
      <c r="U10986" s="1" t="s">
        <v>121176</v>
      </c>
      <c r="V10986" s="1" t="s">
        <v>121177</v>
      </c>
      <c r="W10986" s="1" t="s">
        <v>121178</v>
      </c>
      <c r="X10986" s="1" t="s">
        <v>13745</v>
      </c>
      <c r="Y10986" s="1" t="s">
        <v>121179</v>
      </c>
      <c r="Z10986" s="1" t="s">
        <v>13769</v>
      </c>
      <c r="AA10986" s="1" t="s">
        <v>64227</v>
      </c>
      <c r="AB10986" s="1" t="s">
        <v>64227</v>
      </c>
      <c r="AC10986" s="1" t="s">
        <v>121180</v>
      </c>
      <c r="AD10986" s="1" t="s">
        <v>121180</v>
      </c>
      <c r="AE10986" s="1" t="s">
        <v>14133</v>
      </c>
    </row>
    <row r="10987" spans="1:31" x14ac:dyDescent="0.25">
      <c r="A10987">
        <v>8860</v>
      </c>
      <c r="B10987" s="1" t="s">
        <v>121181</v>
      </c>
      <c r="C10987" s="1" t="s">
        <v>121164</v>
      </c>
      <c r="D10987" s="1" t="s">
        <v>121182</v>
      </c>
      <c r="E10987" s="1" t="s">
        <v>121166</v>
      </c>
      <c r="F10987" s="1" t="s">
        <v>13736</v>
      </c>
      <c r="G10987" s="1" t="s">
        <v>13737</v>
      </c>
      <c r="H10987" s="1" t="s">
        <v>121166</v>
      </c>
      <c r="I10987" s="1" t="s">
        <v>13738</v>
      </c>
      <c r="J10987" s="1" t="s">
        <v>13738</v>
      </c>
      <c r="K10987" s="1" t="s">
        <v>121167</v>
      </c>
      <c r="L10987" s="1" t="s">
        <v>121168</v>
      </c>
      <c r="M10987" s="1" t="s">
        <v>121169</v>
      </c>
      <c r="N10987" s="1" t="s">
        <v>121170</v>
      </c>
      <c r="O10987" s="1" t="s">
        <v>121171</v>
      </c>
      <c r="P10987" s="1" t="s">
        <v>121172</v>
      </c>
      <c r="Q10987" s="1" t="s">
        <v>13745</v>
      </c>
      <c r="R10987" s="1" t="s">
        <v>121183</v>
      </c>
      <c r="S10987" s="1" t="s">
        <v>121184</v>
      </c>
      <c r="T10987" s="1" t="s">
        <v>121185</v>
      </c>
      <c r="U10987" s="1" t="s">
        <v>121186</v>
      </c>
      <c r="V10987" s="1" t="s">
        <v>121187</v>
      </c>
      <c r="W10987" s="1" t="s">
        <v>121188</v>
      </c>
      <c r="X10987" s="1" t="s">
        <v>13745</v>
      </c>
      <c r="Y10987" s="1" t="s">
        <v>121189</v>
      </c>
      <c r="Z10987" s="1" t="s">
        <v>121190</v>
      </c>
      <c r="AA10987" s="1" t="s">
        <v>104414</v>
      </c>
      <c r="AB10987" s="1" t="s">
        <v>14501</v>
      </c>
      <c r="AC10987" s="1" t="s">
        <v>13756</v>
      </c>
      <c r="AD10987" s="1" t="s">
        <v>121180</v>
      </c>
      <c r="AE10987" s="1" t="s">
        <v>13758</v>
      </c>
    </row>
    <row r="10988" spans="1:31" x14ac:dyDescent="0.25">
      <c r="A10988">
        <v>8863</v>
      </c>
      <c r="B10988" s="1" t="s">
        <v>121191</v>
      </c>
      <c r="C10988" s="1" t="s">
        <v>121164</v>
      </c>
      <c r="D10988" s="1" t="s">
        <v>121192</v>
      </c>
      <c r="E10988" s="1" t="s">
        <v>121166</v>
      </c>
      <c r="F10988" s="1" t="s">
        <v>13736</v>
      </c>
      <c r="G10988" s="1" t="s">
        <v>13737</v>
      </c>
      <c r="H10988" s="1" t="s">
        <v>121166</v>
      </c>
      <c r="I10988" s="1" t="s">
        <v>13738</v>
      </c>
      <c r="J10988" s="1" t="s">
        <v>13738</v>
      </c>
      <c r="K10988" s="1" t="s">
        <v>121167</v>
      </c>
      <c r="L10988" s="1" t="s">
        <v>121168</v>
      </c>
      <c r="M10988" s="1" t="s">
        <v>121169</v>
      </c>
      <c r="N10988" s="1" t="s">
        <v>121170</v>
      </c>
      <c r="O10988" s="1" t="s">
        <v>121171</v>
      </c>
      <c r="P10988" s="1" t="s">
        <v>121172</v>
      </c>
      <c r="Q10988" s="1" t="s">
        <v>13745</v>
      </c>
      <c r="R10988" s="1" t="s">
        <v>121193</v>
      </c>
      <c r="S10988" s="1" t="s">
        <v>121194</v>
      </c>
      <c r="T10988" s="1" t="s">
        <v>121195</v>
      </c>
      <c r="U10988" s="1" t="s">
        <v>121196</v>
      </c>
      <c r="V10988" s="1" t="s">
        <v>121197</v>
      </c>
      <c r="W10988" s="1" t="s">
        <v>121198</v>
      </c>
      <c r="X10988" s="1" t="s">
        <v>13745</v>
      </c>
      <c r="Y10988" s="1" t="s">
        <v>68049</v>
      </c>
      <c r="Z10988" s="1" t="s">
        <v>121199</v>
      </c>
      <c r="AA10988" s="1" t="s">
        <v>32145</v>
      </c>
      <c r="AB10988" s="1" t="s">
        <v>40398</v>
      </c>
      <c r="AC10988" s="1" t="s">
        <v>13756</v>
      </c>
      <c r="AD10988" s="1" t="s">
        <v>121180</v>
      </c>
      <c r="AE10988" s="1" t="s">
        <v>13758</v>
      </c>
    </row>
    <row r="10989" spans="1:31" x14ac:dyDescent="0.25">
      <c r="A10989">
        <v>8865</v>
      </c>
      <c r="B10989" s="1" t="s">
        <v>121200</v>
      </c>
      <c r="C10989" s="1" t="s">
        <v>121164</v>
      </c>
      <c r="D10989" s="1" t="s">
        <v>121201</v>
      </c>
      <c r="E10989" s="1" t="s">
        <v>121166</v>
      </c>
      <c r="F10989" s="1" t="s">
        <v>13736</v>
      </c>
      <c r="G10989" s="1" t="s">
        <v>13737</v>
      </c>
      <c r="H10989" s="1" t="s">
        <v>121166</v>
      </c>
      <c r="I10989" s="1" t="s">
        <v>13738</v>
      </c>
      <c r="J10989" s="1" t="s">
        <v>14125</v>
      </c>
      <c r="K10989" s="1" t="s">
        <v>121167</v>
      </c>
      <c r="L10989" s="1" t="s">
        <v>121168</v>
      </c>
      <c r="M10989" s="1" t="s">
        <v>121169</v>
      </c>
      <c r="N10989" s="1" t="s">
        <v>121170</v>
      </c>
      <c r="O10989" s="1" t="s">
        <v>121171</v>
      </c>
      <c r="P10989" s="1" t="s">
        <v>121172</v>
      </c>
      <c r="Q10989" s="1" t="s">
        <v>13745</v>
      </c>
      <c r="R10989" s="1" t="s">
        <v>121202</v>
      </c>
      <c r="S10989" s="1" t="s">
        <v>121203</v>
      </c>
      <c r="T10989" s="1" t="s">
        <v>121204</v>
      </c>
      <c r="U10989" s="1" t="s">
        <v>121205</v>
      </c>
      <c r="V10989" s="1" t="s">
        <v>121204</v>
      </c>
      <c r="W10989" s="1" t="s">
        <v>121206</v>
      </c>
      <c r="X10989" s="1" t="s">
        <v>13745</v>
      </c>
      <c r="Y10989" s="1" t="s">
        <v>37543</v>
      </c>
      <c r="Z10989" s="1" t="s">
        <v>20717</v>
      </c>
      <c r="AA10989" s="1" t="s">
        <v>13769</v>
      </c>
      <c r="AB10989" s="1" t="s">
        <v>56677</v>
      </c>
      <c r="AC10989" s="1" t="s">
        <v>13756</v>
      </c>
      <c r="AD10989" s="1" t="s">
        <v>121180</v>
      </c>
      <c r="AE10989" s="1" t="s">
        <v>14133</v>
      </c>
    </row>
    <row r="10990" spans="1:31" x14ac:dyDescent="0.25">
      <c r="A10990">
        <v>8867</v>
      </c>
      <c r="B10990" s="1" t="s">
        <v>121207</v>
      </c>
      <c r="C10990" s="1" t="s">
        <v>121164</v>
      </c>
      <c r="D10990" s="1" t="s">
        <v>121208</v>
      </c>
      <c r="E10990" s="1" t="s">
        <v>121166</v>
      </c>
      <c r="F10990" s="1" t="s">
        <v>13736</v>
      </c>
      <c r="G10990" s="1" t="s">
        <v>13737</v>
      </c>
      <c r="H10990" s="1" t="s">
        <v>121166</v>
      </c>
      <c r="I10990" s="1" t="s">
        <v>13738</v>
      </c>
      <c r="J10990" s="1" t="s">
        <v>14125</v>
      </c>
      <c r="K10990" s="1" t="s">
        <v>121167</v>
      </c>
      <c r="L10990" s="1" t="s">
        <v>121168</v>
      </c>
      <c r="M10990" s="1" t="s">
        <v>121169</v>
      </c>
      <c r="N10990" s="1" t="s">
        <v>121170</v>
      </c>
      <c r="O10990" s="1" t="s">
        <v>121171</v>
      </c>
      <c r="P10990" s="1" t="s">
        <v>121172</v>
      </c>
      <c r="Q10990" s="1" t="s">
        <v>13745</v>
      </c>
      <c r="R10990" s="1" t="s">
        <v>121209</v>
      </c>
      <c r="S10990" s="1" t="s">
        <v>121210</v>
      </c>
      <c r="T10990" s="1" t="s">
        <v>121211</v>
      </c>
      <c r="U10990" s="1" t="s">
        <v>121212</v>
      </c>
      <c r="V10990" s="1" t="s">
        <v>121213</v>
      </c>
      <c r="W10990" s="1" t="s">
        <v>121214</v>
      </c>
      <c r="X10990" s="1" t="s">
        <v>13745</v>
      </c>
      <c r="Y10990" s="1" t="s">
        <v>82191</v>
      </c>
      <c r="Z10990" s="1" t="s">
        <v>121215</v>
      </c>
      <c r="AA10990" s="1" t="s">
        <v>105208</v>
      </c>
      <c r="AB10990" s="1" t="s">
        <v>37312</v>
      </c>
      <c r="AC10990" s="1" t="s">
        <v>13756</v>
      </c>
      <c r="AD10990" s="1" t="s">
        <v>121180</v>
      </c>
      <c r="AE10990" s="1" t="s">
        <v>14133</v>
      </c>
    </row>
    <row r="10991" spans="1:31" x14ac:dyDescent="0.25">
      <c r="A10991">
        <v>8870</v>
      </c>
      <c r="B10991" s="1" t="s">
        <v>121216</v>
      </c>
      <c r="C10991" s="1" t="s">
        <v>121164</v>
      </c>
      <c r="D10991" s="1" t="s">
        <v>121217</v>
      </c>
      <c r="E10991" s="1" t="s">
        <v>121166</v>
      </c>
      <c r="F10991" s="1" t="s">
        <v>13736</v>
      </c>
      <c r="G10991" s="1" t="s">
        <v>13737</v>
      </c>
      <c r="H10991" s="1" t="s">
        <v>121166</v>
      </c>
      <c r="I10991" s="1" t="s">
        <v>13738</v>
      </c>
      <c r="J10991" s="1" t="s">
        <v>13761</v>
      </c>
      <c r="K10991" s="1" t="s">
        <v>121167</v>
      </c>
      <c r="L10991" s="1" t="s">
        <v>121168</v>
      </c>
      <c r="M10991" s="1" t="s">
        <v>121169</v>
      </c>
      <c r="N10991" s="1" t="s">
        <v>121170</v>
      </c>
      <c r="O10991" s="1" t="s">
        <v>121171</v>
      </c>
      <c r="P10991" s="1" t="s">
        <v>121172</v>
      </c>
      <c r="Q10991" s="1" t="s">
        <v>13745</v>
      </c>
      <c r="R10991" s="1" t="s">
        <v>121218</v>
      </c>
      <c r="S10991" s="1" t="s">
        <v>121219</v>
      </c>
      <c r="T10991" s="1" t="s">
        <v>121220</v>
      </c>
      <c r="U10991" s="1" t="s">
        <v>121221</v>
      </c>
      <c r="V10991" s="1" t="s">
        <v>121222</v>
      </c>
      <c r="W10991" s="1" t="s">
        <v>121223</v>
      </c>
      <c r="X10991" s="1" t="s">
        <v>13745</v>
      </c>
      <c r="Y10991" s="1" t="s">
        <v>121224</v>
      </c>
      <c r="Z10991" s="1" t="s">
        <v>81206</v>
      </c>
      <c r="AA10991" s="1" t="s">
        <v>121225</v>
      </c>
      <c r="AB10991" s="1" t="s">
        <v>121226</v>
      </c>
      <c r="AC10991" s="1" t="s">
        <v>13756</v>
      </c>
      <c r="AD10991" s="1" t="s">
        <v>121180</v>
      </c>
      <c r="AE10991" s="1" t="s">
        <v>13745</v>
      </c>
    </row>
    <row r="10992" spans="1:31" x14ac:dyDescent="0.25">
      <c r="A10992">
        <v>8872</v>
      </c>
      <c r="B10992" s="1" t="s">
        <v>121227</v>
      </c>
      <c r="C10992" s="1" t="s">
        <v>121164</v>
      </c>
      <c r="D10992" s="1" t="s">
        <v>121228</v>
      </c>
      <c r="E10992" s="1" t="s">
        <v>121166</v>
      </c>
      <c r="F10992" s="1" t="s">
        <v>13736</v>
      </c>
      <c r="G10992" s="1" t="s">
        <v>13737</v>
      </c>
      <c r="H10992" s="1" t="s">
        <v>121166</v>
      </c>
      <c r="I10992" s="1" t="s">
        <v>13738</v>
      </c>
      <c r="J10992" s="1" t="s">
        <v>13761</v>
      </c>
      <c r="K10992" s="1" t="s">
        <v>121167</v>
      </c>
      <c r="L10992" s="1" t="s">
        <v>121168</v>
      </c>
      <c r="M10992" s="1" t="s">
        <v>121169</v>
      </c>
      <c r="N10992" s="1" t="s">
        <v>121170</v>
      </c>
      <c r="O10992" s="1" t="s">
        <v>121171</v>
      </c>
      <c r="P10992" s="1" t="s">
        <v>121172</v>
      </c>
      <c r="Q10992" s="1" t="s">
        <v>13745</v>
      </c>
      <c r="R10992" s="1" t="s">
        <v>121229</v>
      </c>
      <c r="S10992" s="1" t="s">
        <v>121230</v>
      </c>
      <c r="T10992" s="1" t="s">
        <v>121231</v>
      </c>
      <c r="U10992" s="1" t="s">
        <v>121230</v>
      </c>
      <c r="V10992" s="1" t="s">
        <v>121231</v>
      </c>
      <c r="W10992" s="1" t="s">
        <v>121232</v>
      </c>
      <c r="X10992" s="1" t="s">
        <v>13745</v>
      </c>
      <c r="Y10992" s="1" t="s">
        <v>18843</v>
      </c>
      <c r="Z10992" s="1" t="s">
        <v>33632</v>
      </c>
      <c r="AA10992" s="1" t="s">
        <v>16599</v>
      </c>
      <c r="AB10992" s="1" t="s">
        <v>17596</v>
      </c>
      <c r="AC10992" s="1" t="s">
        <v>13756</v>
      </c>
      <c r="AD10992" s="1" t="s">
        <v>121180</v>
      </c>
      <c r="AE10992" s="1" t="s">
        <v>13745</v>
      </c>
    </row>
    <row r="10993" spans="1:31" x14ac:dyDescent="0.25">
      <c r="A10993">
        <v>8874</v>
      </c>
      <c r="B10993" s="1" t="s">
        <v>121233</v>
      </c>
      <c r="C10993" s="1" t="s">
        <v>121164</v>
      </c>
      <c r="D10993" s="1" t="s">
        <v>121234</v>
      </c>
      <c r="E10993" s="1" t="s">
        <v>121166</v>
      </c>
      <c r="F10993" s="1" t="s">
        <v>13736</v>
      </c>
      <c r="G10993" s="1" t="s">
        <v>13737</v>
      </c>
      <c r="H10993" s="1" t="s">
        <v>121166</v>
      </c>
      <c r="I10993" s="1" t="s">
        <v>13738</v>
      </c>
      <c r="J10993" s="1" t="s">
        <v>13761</v>
      </c>
      <c r="K10993" s="1" t="s">
        <v>121167</v>
      </c>
      <c r="L10993" s="1" t="s">
        <v>121168</v>
      </c>
      <c r="M10993" s="1" t="s">
        <v>121169</v>
      </c>
      <c r="N10993" s="1" t="s">
        <v>121170</v>
      </c>
      <c r="O10993" s="1" t="s">
        <v>121171</v>
      </c>
      <c r="P10993" s="1" t="s">
        <v>121172</v>
      </c>
      <c r="Q10993" s="1" t="s">
        <v>13745</v>
      </c>
      <c r="R10993" s="1" t="s">
        <v>121235</v>
      </c>
      <c r="S10993" s="1" t="s">
        <v>121236</v>
      </c>
      <c r="T10993" s="1" t="s">
        <v>121237</v>
      </c>
      <c r="U10993" s="1" t="s">
        <v>121236</v>
      </c>
      <c r="V10993" s="1" t="s">
        <v>121237</v>
      </c>
      <c r="W10993" s="1" t="s">
        <v>121238</v>
      </c>
      <c r="X10993" s="1" t="s">
        <v>13745</v>
      </c>
      <c r="Y10993" s="1" t="s">
        <v>121239</v>
      </c>
      <c r="Z10993" s="1" t="s">
        <v>19823</v>
      </c>
      <c r="AA10993" s="1" t="s">
        <v>20535</v>
      </c>
      <c r="AB10993" s="1" t="s">
        <v>18392</v>
      </c>
      <c r="AC10993" s="1" t="s">
        <v>13756</v>
      </c>
      <c r="AD10993" s="1" t="s">
        <v>121180</v>
      </c>
      <c r="AE10993" s="1" t="s">
        <v>13745</v>
      </c>
    </row>
    <row r="10994" spans="1:31" x14ac:dyDescent="0.25">
      <c r="A10994">
        <v>60997</v>
      </c>
      <c r="B10994" s="1" t="s">
        <v>121240</v>
      </c>
      <c r="C10994" s="1" t="s">
        <v>121241</v>
      </c>
      <c r="D10994" s="1" t="s">
        <v>121242</v>
      </c>
      <c r="E10994" s="1" t="s">
        <v>121243</v>
      </c>
      <c r="F10994" s="1" t="s">
        <v>13736</v>
      </c>
      <c r="G10994" s="1" t="s">
        <v>13737</v>
      </c>
      <c r="H10994" s="1" t="s">
        <v>121243</v>
      </c>
      <c r="I10994" s="1" t="s">
        <v>13738</v>
      </c>
      <c r="J10994" s="1" t="s">
        <v>13738</v>
      </c>
      <c r="K10994" s="1" t="s">
        <v>121244</v>
      </c>
      <c r="L10994" s="1" t="s">
        <v>121245</v>
      </c>
      <c r="M10994" s="1" t="s">
        <v>121246</v>
      </c>
      <c r="N10994" s="1" t="s">
        <v>121247</v>
      </c>
      <c r="O10994" s="1" t="s">
        <v>121248</v>
      </c>
      <c r="P10994" s="1" t="s">
        <v>121249</v>
      </c>
      <c r="Q10994" s="1" t="s">
        <v>13745</v>
      </c>
      <c r="R10994" s="1" t="s">
        <v>121250</v>
      </c>
      <c r="S10994" s="1" t="s">
        <v>121251</v>
      </c>
      <c r="T10994" s="1" t="s">
        <v>121252</v>
      </c>
      <c r="U10994" s="1" t="s">
        <v>121253</v>
      </c>
      <c r="V10994" s="1" t="s">
        <v>121254</v>
      </c>
      <c r="W10994" s="1" t="s">
        <v>121255</v>
      </c>
      <c r="X10994" s="1" t="s">
        <v>13745</v>
      </c>
      <c r="Y10994" s="1" t="s">
        <v>121256</v>
      </c>
      <c r="Z10994" s="1" t="s">
        <v>121257</v>
      </c>
      <c r="AA10994" s="1" t="s">
        <v>121258</v>
      </c>
      <c r="AB10994" s="1" t="s">
        <v>121259</v>
      </c>
      <c r="AC10994" s="1" t="s">
        <v>13756</v>
      </c>
      <c r="AD10994" s="1" t="s">
        <v>121260</v>
      </c>
      <c r="AE10994" s="1" t="s">
        <v>13758</v>
      </c>
    </row>
    <row r="10995" spans="1:31" x14ac:dyDescent="0.25">
      <c r="A10995">
        <v>61001</v>
      </c>
      <c r="B10995" s="1" t="s">
        <v>121261</v>
      </c>
      <c r="C10995" s="1" t="s">
        <v>121241</v>
      </c>
      <c r="D10995" s="1" t="s">
        <v>121262</v>
      </c>
      <c r="E10995" s="1" t="s">
        <v>121243</v>
      </c>
      <c r="F10995" s="1" t="s">
        <v>13736</v>
      </c>
      <c r="G10995" s="1" t="s">
        <v>13737</v>
      </c>
      <c r="H10995" s="1" t="s">
        <v>121243</v>
      </c>
      <c r="I10995" s="1" t="s">
        <v>13738</v>
      </c>
      <c r="J10995" s="1" t="s">
        <v>13738</v>
      </c>
      <c r="K10995" s="1" t="s">
        <v>121244</v>
      </c>
      <c r="L10995" s="1" t="s">
        <v>121245</v>
      </c>
      <c r="M10995" s="1" t="s">
        <v>121246</v>
      </c>
      <c r="N10995" s="1" t="s">
        <v>121247</v>
      </c>
      <c r="O10995" s="1" t="s">
        <v>121248</v>
      </c>
      <c r="P10995" s="1" t="s">
        <v>121249</v>
      </c>
      <c r="Q10995" s="1" t="s">
        <v>13745</v>
      </c>
      <c r="R10995" s="1" t="s">
        <v>121263</v>
      </c>
      <c r="S10995" s="1" t="s">
        <v>121264</v>
      </c>
      <c r="T10995" s="1" t="s">
        <v>121265</v>
      </c>
      <c r="U10995" s="1" t="s">
        <v>121264</v>
      </c>
      <c r="V10995" s="1" t="s">
        <v>121265</v>
      </c>
      <c r="W10995" s="1" t="s">
        <v>121266</v>
      </c>
      <c r="X10995" s="1" t="s">
        <v>13745</v>
      </c>
      <c r="Y10995" s="1" t="s">
        <v>121267</v>
      </c>
      <c r="Z10995" s="1" t="s">
        <v>13769</v>
      </c>
      <c r="AA10995" s="1" t="s">
        <v>118748</v>
      </c>
      <c r="AB10995" s="1" t="s">
        <v>118748</v>
      </c>
      <c r="AC10995" s="1" t="s">
        <v>13756</v>
      </c>
      <c r="AD10995" s="1" t="s">
        <v>121260</v>
      </c>
      <c r="AE10995" s="1" t="s">
        <v>13758</v>
      </c>
    </row>
    <row r="10996" spans="1:31" x14ac:dyDescent="0.25">
      <c r="A10996">
        <v>61002</v>
      </c>
      <c r="B10996" s="1" t="s">
        <v>121268</v>
      </c>
      <c r="C10996" s="1" t="s">
        <v>121241</v>
      </c>
      <c r="D10996" s="1" t="s">
        <v>121269</v>
      </c>
      <c r="E10996" s="1" t="s">
        <v>121243</v>
      </c>
      <c r="F10996" s="1" t="s">
        <v>13736</v>
      </c>
      <c r="G10996" s="1" t="s">
        <v>13737</v>
      </c>
      <c r="H10996" s="1" t="s">
        <v>121243</v>
      </c>
      <c r="I10996" s="1" t="s">
        <v>13738</v>
      </c>
      <c r="J10996" s="1" t="s">
        <v>14125</v>
      </c>
      <c r="K10996" s="1" t="s">
        <v>121244</v>
      </c>
      <c r="L10996" s="1" t="s">
        <v>121245</v>
      </c>
      <c r="M10996" s="1" t="s">
        <v>121246</v>
      </c>
      <c r="N10996" s="1" t="s">
        <v>121247</v>
      </c>
      <c r="O10996" s="1" t="s">
        <v>121248</v>
      </c>
      <c r="P10996" s="1" t="s">
        <v>121249</v>
      </c>
      <c r="Q10996" s="1" t="s">
        <v>13745</v>
      </c>
      <c r="R10996" s="1" t="s">
        <v>121270</v>
      </c>
      <c r="S10996" s="1" t="s">
        <v>121271</v>
      </c>
      <c r="T10996" s="1" t="s">
        <v>121272</v>
      </c>
      <c r="U10996" s="1" t="s">
        <v>121273</v>
      </c>
      <c r="V10996" s="1" t="s">
        <v>121272</v>
      </c>
      <c r="W10996" s="1" t="s">
        <v>121274</v>
      </c>
      <c r="X10996" s="1" t="s">
        <v>13745</v>
      </c>
      <c r="Y10996" s="1" t="s">
        <v>23824</v>
      </c>
      <c r="Z10996" s="1" t="s">
        <v>13769</v>
      </c>
      <c r="AA10996" s="1" t="s">
        <v>16525</v>
      </c>
      <c r="AB10996" s="1" t="s">
        <v>16525</v>
      </c>
      <c r="AC10996" s="1" t="s">
        <v>13756</v>
      </c>
      <c r="AD10996" s="1" t="s">
        <v>121260</v>
      </c>
      <c r="AE10996" s="1" t="s">
        <v>14133</v>
      </c>
    </row>
    <row r="10997" spans="1:31" x14ac:dyDescent="0.25">
      <c r="A10997">
        <v>61003</v>
      </c>
      <c r="B10997" s="1" t="s">
        <v>121275</v>
      </c>
      <c r="C10997" s="1" t="s">
        <v>121241</v>
      </c>
      <c r="D10997" s="1" t="s">
        <v>121276</v>
      </c>
      <c r="E10997" s="1" t="s">
        <v>121243</v>
      </c>
      <c r="F10997" s="1" t="s">
        <v>13736</v>
      </c>
      <c r="G10997" s="1" t="s">
        <v>13737</v>
      </c>
      <c r="H10997" s="1" t="s">
        <v>121243</v>
      </c>
      <c r="I10997" s="1" t="s">
        <v>13738</v>
      </c>
      <c r="J10997" s="1" t="s">
        <v>13738</v>
      </c>
      <c r="K10997" s="1" t="s">
        <v>121244</v>
      </c>
      <c r="L10997" s="1" t="s">
        <v>121245</v>
      </c>
      <c r="M10997" s="1" t="s">
        <v>121246</v>
      </c>
      <c r="N10997" s="1" t="s">
        <v>121247</v>
      </c>
      <c r="O10997" s="1" t="s">
        <v>121248</v>
      </c>
      <c r="P10997" s="1" t="s">
        <v>121249</v>
      </c>
      <c r="Q10997" s="1" t="s">
        <v>13745</v>
      </c>
      <c r="R10997" s="1" t="s">
        <v>121277</v>
      </c>
      <c r="S10997" s="1" t="s">
        <v>121278</v>
      </c>
      <c r="T10997" s="1" t="s">
        <v>121279</v>
      </c>
      <c r="U10997" s="1" t="s">
        <v>121278</v>
      </c>
      <c r="V10997" s="1" t="s">
        <v>121279</v>
      </c>
      <c r="W10997" s="1" t="s">
        <v>121280</v>
      </c>
      <c r="X10997" s="1" t="s">
        <v>13745</v>
      </c>
      <c r="Y10997" s="1" t="s">
        <v>23698</v>
      </c>
      <c r="Z10997" s="1" t="s">
        <v>13769</v>
      </c>
      <c r="AA10997" s="1" t="s">
        <v>27521</v>
      </c>
      <c r="AB10997" s="1" t="s">
        <v>27521</v>
      </c>
      <c r="AC10997" s="1" t="s">
        <v>13756</v>
      </c>
      <c r="AD10997" s="1" t="s">
        <v>121260</v>
      </c>
      <c r="AE10997" s="1" t="s">
        <v>13758</v>
      </c>
    </row>
    <row r="10998" spans="1:31" x14ac:dyDescent="0.25">
      <c r="A10998">
        <v>61005</v>
      </c>
      <c r="B10998" s="1" t="s">
        <v>121281</v>
      </c>
      <c r="C10998" s="1" t="s">
        <v>121241</v>
      </c>
      <c r="D10998" s="1" t="s">
        <v>121282</v>
      </c>
      <c r="E10998" s="1" t="s">
        <v>121243</v>
      </c>
      <c r="F10998" s="1" t="s">
        <v>13736</v>
      </c>
      <c r="G10998" s="1" t="s">
        <v>13737</v>
      </c>
      <c r="H10998" s="1" t="s">
        <v>121243</v>
      </c>
      <c r="I10998" s="1" t="s">
        <v>13738</v>
      </c>
      <c r="J10998" s="1" t="s">
        <v>14125</v>
      </c>
      <c r="K10998" s="1" t="s">
        <v>121244</v>
      </c>
      <c r="L10998" s="1" t="s">
        <v>121245</v>
      </c>
      <c r="M10998" s="1" t="s">
        <v>121246</v>
      </c>
      <c r="N10998" s="1" t="s">
        <v>121247</v>
      </c>
      <c r="O10998" s="1" t="s">
        <v>121248</v>
      </c>
      <c r="P10998" s="1" t="s">
        <v>121249</v>
      </c>
      <c r="Q10998" s="1" t="s">
        <v>13745</v>
      </c>
      <c r="R10998" s="1" t="s">
        <v>121283</v>
      </c>
      <c r="S10998" s="1" t="s">
        <v>121284</v>
      </c>
      <c r="T10998" s="1" t="s">
        <v>121285</v>
      </c>
      <c r="U10998" s="1" t="s">
        <v>121286</v>
      </c>
      <c r="V10998" s="1" t="s">
        <v>121287</v>
      </c>
      <c r="W10998" s="1" t="s">
        <v>121288</v>
      </c>
      <c r="X10998" s="1" t="s">
        <v>13745</v>
      </c>
      <c r="Y10998" s="1" t="s">
        <v>31921</v>
      </c>
      <c r="Z10998" s="1" t="s">
        <v>59576</v>
      </c>
      <c r="AA10998" s="1" t="s">
        <v>60824</v>
      </c>
      <c r="AB10998" s="1" t="s">
        <v>53059</v>
      </c>
      <c r="AC10998" s="1" t="s">
        <v>121260</v>
      </c>
      <c r="AD10998" s="1" t="s">
        <v>121260</v>
      </c>
      <c r="AE10998" s="1" t="s">
        <v>14133</v>
      </c>
    </row>
    <row r="10999" spans="1:31" x14ac:dyDescent="0.25">
      <c r="A10999">
        <v>61007</v>
      </c>
      <c r="B10999" s="1" t="s">
        <v>121289</v>
      </c>
      <c r="C10999" s="1" t="s">
        <v>121241</v>
      </c>
      <c r="D10999" s="1" t="s">
        <v>121290</v>
      </c>
      <c r="E10999" s="1" t="s">
        <v>121243</v>
      </c>
      <c r="F10999" s="1" t="s">
        <v>13736</v>
      </c>
      <c r="G10999" s="1" t="s">
        <v>13737</v>
      </c>
      <c r="H10999" s="1" t="s">
        <v>121243</v>
      </c>
      <c r="I10999" s="1" t="s">
        <v>13738</v>
      </c>
      <c r="J10999" s="1" t="s">
        <v>14125</v>
      </c>
      <c r="K10999" s="1" t="s">
        <v>121244</v>
      </c>
      <c r="L10999" s="1" t="s">
        <v>121245</v>
      </c>
      <c r="M10999" s="1" t="s">
        <v>121246</v>
      </c>
      <c r="N10999" s="1" t="s">
        <v>121247</v>
      </c>
      <c r="O10999" s="1" t="s">
        <v>121248</v>
      </c>
      <c r="P10999" s="1" t="s">
        <v>121249</v>
      </c>
      <c r="Q10999" s="1" t="s">
        <v>13745</v>
      </c>
      <c r="R10999" s="1" t="s">
        <v>121291</v>
      </c>
      <c r="S10999" s="1" t="s">
        <v>121292</v>
      </c>
      <c r="T10999" s="1" t="s">
        <v>121293</v>
      </c>
      <c r="U10999" s="1" t="s">
        <v>121294</v>
      </c>
      <c r="V10999" s="1" t="s">
        <v>121295</v>
      </c>
      <c r="W10999" s="1" t="s">
        <v>121296</v>
      </c>
      <c r="X10999" s="1" t="s">
        <v>13745</v>
      </c>
      <c r="Y10999" s="1" t="s">
        <v>121297</v>
      </c>
      <c r="Z10999" s="1" t="s">
        <v>121298</v>
      </c>
      <c r="AA10999" s="1" t="s">
        <v>95548</v>
      </c>
      <c r="AB10999" s="1" t="s">
        <v>80972</v>
      </c>
      <c r="AC10999" s="1" t="s">
        <v>13756</v>
      </c>
      <c r="AD10999" s="1" t="s">
        <v>121260</v>
      </c>
      <c r="AE10999" s="1" t="s">
        <v>14133</v>
      </c>
    </row>
    <row r="11000" spans="1:31" x14ac:dyDescent="0.25">
      <c r="A11000">
        <v>61008</v>
      </c>
      <c r="B11000" s="1" t="s">
        <v>121299</v>
      </c>
      <c r="C11000" s="1" t="s">
        <v>121241</v>
      </c>
      <c r="D11000" s="1" t="s">
        <v>121300</v>
      </c>
      <c r="E11000" s="1" t="s">
        <v>121243</v>
      </c>
      <c r="F11000" s="1" t="s">
        <v>13736</v>
      </c>
      <c r="G11000" s="1" t="s">
        <v>13737</v>
      </c>
      <c r="H11000" s="1" t="s">
        <v>121243</v>
      </c>
      <c r="I11000" s="1" t="s">
        <v>13738</v>
      </c>
      <c r="J11000" s="1" t="s">
        <v>14125</v>
      </c>
      <c r="K11000" s="1" t="s">
        <v>121244</v>
      </c>
      <c r="L11000" s="1" t="s">
        <v>121245</v>
      </c>
      <c r="M11000" s="1" t="s">
        <v>121246</v>
      </c>
      <c r="N11000" s="1" t="s">
        <v>121247</v>
      </c>
      <c r="O11000" s="1" t="s">
        <v>121248</v>
      </c>
      <c r="P11000" s="1" t="s">
        <v>121249</v>
      </c>
      <c r="Q11000" s="1" t="s">
        <v>13745</v>
      </c>
      <c r="R11000" s="1" t="s">
        <v>121301</v>
      </c>
      <c r="S11000" s="1" t="s">
        <v>121302</v>
      </c>
      <c r="T11000" s="1" t="s">
        <v>121303</v>
      </c>
      <c r="U11000" s="1" t="s">
        <v>121304</v>
      </c>
      <c r="V11000" s="1" t="s">
        <v>121305</v>
      </c>
      <c r="W11000" s="1" t="s">
        <v>121306</v>
      </c>
      <c r="X11000" s="1" t="s">
        <v>13745</v>
      </c>
      <c r="Y11000" s="1" t="s">
        <v>121307</v>
      </c>
      <c r="Z11000" s="1" t="s">
        <v>21082</v>
      </c>
      <c r="AA11000" s="1" t="s">
        <v>13769</v>
      </c>
      <c r="AB11000" s="1" t="s">
        <v>121308</v>
      </c>
      <c r="AC11000" s="1" t="s">
        <v>13756</v>
      </c>
      <c r="AD11000" s="1" t="s">
        <v>121260</v>
      </c>
      <c r="AE11000" s="1" t="s">
        <v>14133</v>
      </c>
    </row>
    <row r="11001" spans="1:31" x14ac:dyDescent="0.25">
      <c r="A11001">
        <v>61010</v>
      </c>
      <c r="B11001" s="1" t="s">
        <v>121309</v>
      </c>
      <c r="C11001" s="1" t="s">
        <v>121241</v>
      </c>
      <c r="D11001" s="1" t="s">
        <v>121310</v>
      </c>
      <c r="E11001" s="1" t="s">
        <v>121243</v>
      </c>
      <c r="F11001" s="1" t="s">
        <v>13736</v>
      </c>
      <c r="G11001" s="1" t="s">
        <v>13737</v>
      </c>
      <c r="H11001" s="1" t="s">
        <v>121243</v>
      </c>
      <c r="I11001" s="1" t="s">
        <v>13738</v>
      </c>
      <c r="J11001" s="1" t="s">
        <v>14125</v>
      </c>
      <c r="K11001" s="1" t="s">
        <v>121244</v>
      </c>
      <c r="L11001" s="1" t="s">
        <v>121245</v>
      </c>
      <c r="M11001" s="1" t="s">
        <v>121246</v>
      </c>
      <c r="N11001" s="1" t="s">
        <v>121247</v>
      </c>
      <c r="O11001" s="1" t="s">
        <v>121248</v>
      </c>
      <c r="P11001" s="1" t="s">
        <v>121249</v>
      </c>
      <c r="Q11001" s="1" t="s">
        <v>13745</v>
      </c>
      <c r="R11001" s="1" t="s">
        <v>121311</v>
      </c>
      <c r="S11001" s="1" t="s">
        <v>121312</v>
      </c>
      <c r="T11001" s="1" t="s">
        <v>121313</v>
      </c>
      <c r="U11001" s="1" t="s">
        <v>121314</v>
      </c>
      <c r="V11001" s="1" t="s">
        <v>121315</v>
      </c>
      <c r="W11001" s="1" t="s">
        <v>121316</v>
      </c>
      <c r="X11001" s="1" t="s">
        <v>13745</v>
      </c>
      <c r="Y11001" s="1" t="s">
        <v>39943</v>
      </c>
      <c r="Z11001" s="1" t="s">
        <v>28256</v>
      </c>
      <c r="AA11001" s="1" t="s">
        <v>13769</v>
      </c>
      <c r="AB11001" s="1" t="s">
        <v>121317</v>
      </c>
      <c r="AC11001" s="1" t="s">
        <v>13756</v>
      </c>
      <c r="AD11001" s="1" t="s">
        <v>121260</v>
      </c>
      <c r="AE11001" s="1" t="s">
        <v>14133</v>
      </c>
    </row>
    <row r="11002" spans="1:31" x14ac:dyDescent="0.25">
      <c r="A11002">
        <v>61011</v>
      </c>
      <c r="B11002" s="1" t="s">
        <v>121318</v>
      </c>
      <c r="C11002" s="1" t="s">
        <v>121241</v>
      </c>
      <c r="D11002" s="1" t="s">
        <v>121319</v>
      </c>
      <c r="E11002" s="1" t="s">
        <v>121243</v>
      </c>
      <c r="F11002" s="1" t="s">
        <v>13736</v>
      </c>
      <c r="G11002" s="1" t="s">
        <v>13737</v>
      </c>
      <c r="H11002" s="1" t="s">
        <v>121243</v>
      </c>
      <c r="I11002" s="1" t="s">
        <v>13738</v>
      </c>
      <c r="J11002" s="1" t="s">
        <v>13738</v>
      </c>
      <c r="K11002" s="1" t="s">
        <v>121244</v>
      </c>
      <c r="L11002" s="1" t="s">
        <v>121245</v>
      </c>
      <c r="M11002" s="1" t="s">
        <v>121246</v>
      </c>
      <c r="N11002" s="1" t="s">
        <v>121247</v>
      </c>
      <c r="O11002" s="1" t="s">
        <v>121248</v>
      </c>
      <c r="P11002" s="1" t="s">
        <v>121249</v>
      </c>
      <c r="Q11002" s="1" t="s">
        <v>13745</v>
      </c>
      <c r="R11002" s="1" t="s">
        <v>121320</v>
      </c>
      <c r="S11002" s="1" t="s">
        <v>121321</v>
      </c>
      <c r="T11002" s="1" t="s">
        <v>121322</v>
      </c>
      <c r="U11002" s="1" t="s">
        <v>121321</v>
      </c>
      <c r="V11002" s="1" t="s">
        <v>121323</v>
      </c>
      <c r="W11002" s="1" t="s">
        <v>121324</v>
      </c>
      <c r="X11002" s="1" t="s">
        <v>13745</v>
      </c>
      <c r="Y11002" s="1" t="s">
        <v>121325</v>
      </c>
      <c r="Z11002" s="1" t="s">
        <v>20897</v>
      </c>
      <c r="AA11002" s="1" t="s">
        <v>62645</v>
      </c>
      <c r="AB11002" s="1" t="s">
        <v>36465</v>
      </c>
      <c r="AC11002" s="1" t="s">
        <v>13756</v>
      </c>
      <c r="AD11002" s="1" t="s">
        <v>121260</v>
      </c>
      <c r="AE11002" s="1" t="s">
        <v>13758</v>
      </c>
    </row>
    <row r="11003" spans="1:31" x14ac:dyDescent="0.25">
      <c r="A11003">
        <v>61012</v>
      </c>
      <c r="B11003" s="1" t="s">
        <v>121326</v>
      </c>
      <c r="C11003" s="1" t="s">
        <v>121241</v>
      </c>
      <c r="D11003" s="1" t="s">
        <v>121327</v>
      </c>
      <c r="E11003" s="1" t="s">
        <v>121243</v>
      </c>
      <c r="F11003" s="1" t="s">
        <v>13736</v>
      </c>
      <c r="G11003" s="1" t="s">
        <v>13737</v>
      </c>
      <c r="H11003" s="1" t="s">
        <v>121243</v>
      </c>
      <c r="I11003" s="1" t="s">
        <v>13738</v>
      </c>
      <c r="J11003" s="1" t="s">
        <v>13761</v>
      </c>
      <c r="K11003" s="1" t="s">
        <v>121244</v>
      </c>
      <c r="L11003" s="1" t="s">
        <v>121245</v>
      </c>
      <c r="M11003" s="1" t="s">
        <v>121246</v>
      </c>
      <c r="N11003" s="1" t="s">
        <v>121247</v>
      </c>
      <c r="O11003" s="1" t="s">
        <v>121248</v>
      </c>
      <c r="P11003" s="1" t="s">
        <v>121249</v>
      </c>
      <c r="Q11003" s="1" t="s">
        <v>13745</v>
      </c>
      <c r="R11003" s="1" t="s">
        <v>121328</v>
      </c>
      <c r="S11003" s="1" t="s">
        <v>121329</v>
      </c>
      <c r="T11003" s="1" t="s">
        <v>121330</v>
      </c>
      <c r="U11003" s="1" t="s">
        <v>121331</v>
      </c>
      <c r="V11003" s="1" t="s">
        <v>121332</v>
      </c>
      <c r="W11003" s="1" t="s">
        <v>121333</v>
      </c>
      <c r="X11003" s="1" t="s">
        <v>13745</v>
      </c>
      <c r="Y11003" s="1" t="s">
        <v>121334</v>
      </c>
      <c r="Z11003" s="1" t="s">
        <v>27183</v>
      </c>
      <c r="AA11003" s="1" t="s">
        <v>121335</v>
      </c>
      <c r="AB11003" s="1" t="s">
        <v>108359</v>
      </c>
      <c r="AC11003" s="1" t="s">
        <v>26788</v>
      </c>
      <c r="AD11003" s="1" t="s">
        <v>121260</v>
      </c>
      <c r="AE11003" s="1" t="s">
        <v>13745</v>
      </c>
    </row>
    <row r="11004" spans="1:31" x14ac:dyDescent="0.25">
      <c r="A11004">
        <v>64244</v>
      </c>
      <c r="B11004" s="1" t="s">
        <v>121336</v>
      </c>
      <c r="C11004" s="1" t="s">
        <v>121337</v>
      </c>
      <c r="D11004" s="1" t="s">
        <v>121338</v>
      </c>
      <c r="E11004" s="1" t="s">
        <v>121339</v>
      </c>
      <c r="F11004" s="1" t="s">
        <v>13736</v>
      </c>
      <c r="G11004" s="1" t="s">
        <v>13737</v>
      </c>
      <c r="H11004" s="1" t="s">
        <v>121339</v>
      </c>
      <c r="I11004" s="1" t="s">
        <v>13738</v>
      </c>
      <c r="J11004" s="1" t="s">
        <v>13738</v>
      </c>
      <c r="K11004" s="1" t="s">
        <v>121340</v>
      </c>
      <c r="L11004" s="1" t="s">
        <v>121341</v>
      </c>
      <c r="M11004" s="1" t="s">
        <v>121342</v>
      </c>
      <c r="N11004" s="1" t="s">
        <v>121343</v>
      </c>
      <c r="O11004" s="1" t="s">
        <v>121344</v>
      </c>
      <c r="P11004" s="1" t="s">
        <v>121345</v>
      </c>
      <c r="Q11004" s="1" t="s">
        <v>13745</v>
      </c>
      <c r="R11004" s="1" t="s">
        <v>121346</v>
      </c>
      <c r="S11004" s="1" t="s">
        <v>121347</v>
      </c>
      <c r="T11004" s="1" t="s">
        <v>121348</v>
      </c>
      <c r="U11004" s="1" t="s">
        <v>121349</v>
      </c>
      <c r="V11004" s="1" t="s">
        <v>121350</v>
      </c>
      <c r="W11004" s="1" t="s">
        <v>121351</v>
      </c>
      <c r="X11004" s="1" t="s">
        <v>13745</v>
      </c>
      <c r="Y11004" s="1" t="s">
        <v>27531</v>
      </c>
      <c r="Z11004" s="1" t="s">
        <v>45435</v>
      </c>
      <c r="AA11004" s="1" t="s">
        <v>38373</v>
      </c>
      <c r="AB11004" s="1" t="s">
        <v>49203</v>
      </c>
      <c r="AC11004" s="1" t="s">
        <v>13756</v>
      </c>
      <c r="AD11004" s="1" t="s">
        <v>14701</v>
      </c>
      <c r="AE11004" s="1" t="s">
        <v>13758</v>
      </c>
    </row>
    <row r="11005" spans="1:31" x14ac:dyDescent="0.25">
      <c r="A11005">
        <v>64245</v>
      </c>
      <c r="B11005" s="1" t="s">
        <v>121352</v>
      </c>
      <c r="C11005" s="1" t="s">
        <v>121337</v>
      </c>
      <c r="D11005" s="1" t="s">
        <v>121353</v>
      </c>
      <c r="E11005" s="1" t="s">
        <v>121339</v>
      </c>
      <c r="F11005" s="1" t="s">
        <v>13736</v>
      </c>
      <c r="G11005" s="1" t="s">
        <v>13737</v>
      </c>
      <c r="H11005" s="1" t="s">
        <v>121339</v>
      </c>
      <c r="I11005" s="1" t="s">
        <v>13738</v>
      </c>
      <c r="J11005" s="1" t="s">
        <v>13738</v>
      </c>
      <c r="K11005" s="1" t="s">
        <v>121340</v>
      </c>
      <c r="L11005" s="1" t="s">
        <v>121341</v>
      </c>
      <c r="M11005" s="1" t="s">
        <v>121342</v>
      </c>
      <c r="N11005" s="1" t="s">
        <v>121343</v>
      </c>
      <c r="O11005" s="1" t="s">
        <v>121344</v>
      </c>
      <c r="P11005" s="1" t="s">
        <v>121345</v>
      </c>
      <c r="Q11005" s="1" t="s">
        <v>13745</v>
      </c>
      <c r="R11005" s="1" t="s">
        <v>121354</v>
      </c>
      <c r="S11005" s="1" t="s">
        <v>121355</v>
      </c>
      <c r="T11005" s="1" t="s">
        <v>121356</v>
      </c>
      <c r="U11005" s="1" t="s">
        <v>121357</v>
      </c>
      <c r="V11005" s="1" t="s">
        <v>121358</v>
      </c>
      <c r="W11005" s="1" t="s">
        <v>121359</v>
      </c>
      <c r="X11005" s="1" t="s">
        <v>13745</v>
      </c>
      <c r="Y11005" s="1" t="s">
        <v>121360</v>
      </c>
      <c r="Z11005" s="1" t="s">
        <v>121361</v>
      </c>
      <c r="AA11005" s="1" t="s">
        <v>121362</v>
      </c>
      <c r="AB11005" s="1" t="s">
        <v>121363</v>
      </c>
      <c r="AC11005" s="1" t="s">
        <v>13756</v>
      </c>
      <c r="AD11005" s="1" t="s">
        <v>14701</v>
      </c>
      <c r="AE11005" s="1" t="s">
        <v>13758</v>
      </c>
    </row>
    <row r="11006" spans="1:31" x14ac:dyDescent="0.25">
      <c r="A11006">
        <v>64253</v>
      </c>
      <c r="B11006" s="1" t="s">
        <v>121364</v>
      </c>
      <c r="C11006" s="1" t="s">
        <v>121337</v>
      </c>
      <c r="D11006" s="1" t="s">
        <v>121365</v>
      </c>
      <c r="E11006" s="1" t="s">
        <v>121339</v>
      </c>
      <c r="F11006" s="1" t="s">
        <v>13736</v>
      </c>
      <c r="G11006" s="1" t="s">
        <v>13737</v>
      </c>
      <c r="H11006" s="1" t="s">
        <v>121339</v>
      </c>
      <c r="I11006" s="1" t="s">
        <v>13738</v>
      </c>
      <c r="J11006" s="1" t="s">
        <v>14125</v>
      </c>
      <c r="K11006" s="1" t="s">
        <v>121340</v>
      </c>
      <c r="L11006" s="1" t="s">
        <v>121341</v>
      </c>
      <c r="M11006" s="1" t="s">
        <v>121342</v>
      </c>
      <c r="N11006" s="1" t="s">
        <v>121343</v>
      </c>
      <c r="O11006" s="1" t="s">
        <v>121344</v>
      </c>
      <c r="P11006" s="1" t="s">
        <v>121345</v>
      </c>
      <c r="Q11006" s="1" t="s">
        <v>13745</v>
      </c>
      <c r="R11006" s="1" t="s">
        <v>121366</v>
      </c>
      <c r="S11006" s="1" t="s">
        <v>121367</v>
      </c>
      <c r="T11006" s="1" t="s">
        <v>121368</v>
      </c>
      <c r="U11006" s="1" t="s">
        <v>121369</v>
      </c>
      <c r="V11006" s="1" t="s">
        <v>121370</v>
      </c>
      <c r="W11006" s="1" t="s">
        <v>121371</v>
      </c>
      <c r="X11006" s="1" t="s">
        <v>13745</v>
      </c>
      <c r="Y11006" s="1" t="s">
        <v>16769</v>
      </c>
      <c r="Z11006" s="1" t="s">
        <v>18896</v>
      </c>
      <c r="AA11006" s="1" t="s">
        <v>13769</v>
      </c>
      <c r="AB11006" s="1" t="s">
        <v>18897</v>
      </c>
      <c r="AC11006" s="1" t="s">
        <v>14701</v>
      </c>
      <c r="AD11006" s="1" t="s">
        <v>14701</v>
      </c>
      <c r="AE11006" s="1" t="s">
        <v>14133</v>
      </c>
    </row>
    <row r="11007" spans="1:31" x14ac:dyDescent="0.25">
      <c r="A11007">
        <v>64255</v>
      </c>
      <c r="B11007" s="1" t="s">
        <v>121372</v>
      </c>
      <c r="C11007" s="1" t="s">
        <v>121337</v>
      </c>
      <c r="D11007" s="1" t="s">
        <v>121373</v>
      </c>
      <c r="E11007" s="1" t="s">
        <v>121339</v>
      </c>
      <c r="F11007" s="1" t="s">
        <v>13736</v>
      </c>
      <c r="G11007" s="1" t="s">
        <v>13737</v>
      </c>
      <c r="H11007" s="1" t="s">
        <v>121339</v>
      </c>
      <c r="I11007" s="1" t="s">
        <v>13738</v>
      </c>
      <c r="J11007" s="1" t="s">
        <v>13761</v>
      </c>
      <c r="K11007" s="1" t="s">
        <v>121340</v>
      </c>
      <c r="L11007" s="1" t="s">
        <v>121341</v>
      </c>
      <c r="M11007" s="1" t="s">
        <v>121342</v>
      </c>
      <c r="N11007" s="1" t="s">
        <v>121343</v>
      </c>
      <c r="O11007" s="1" t="s">
        <v>121344</v>
      </c>
      <c r="P11007" s="1" t="s">
        <v>121345</v>
      </c>
      <c r="Q11007" s="1" t="s">
        <v>13745</v>
      </c>
      <c r="R11007" s="1" t="s">
        <v>121374</v>
      </c>
      <c r="S11007" s="1" t="s">
        <v>121375</v>
      </c>
      <c r="T11007" s="1" t="s">
        <v>121376</v>
      </c>
      <c r="U11007" s="1" t="s">
        <v>121377</v>
      </c>
      <c r="V11007" s="1" t="s">
        <v>121378</v>
      </c>
      <c r="W11007" s="1" t="s">
        <v>121379</v>
      </c>
      <c r="X11007" s="1" t="s">
        <v>13745</v>
      </c>
      <c r="Y11007" s="1" t="s">
        <v>121380</v>
      </c>
      <c r="Z11007" s="1" t="s">
        <v>121381</v>
      </c>
      <c r="AA11007" s="1" t="s">
        <v>17565</v>
      </c>
      <c r="AB11007" s="1" t="s">
        <v>121382</v>
      </c>
      <c r="AC11007" s="1" t="s">
        <v>23034</v>
      </c>
      <c r="AD11007" s="1" t="s">
        <v>14701</v>
      </c>
      <c r="AE11007" s="1" t="s">
        <v>13745</v>
      </c>
    </row>
    <row r="11008" spans="1:31" x14ac:dyDescent="0.25">
      <c r="A11008">
        <v>64257</v>
      </c>
      <c r="B11008" s="1" t="s">
        <v>121383</v>
      </c>
      <c r="C11008" s="1" t="s">
        <v>121337</v>
      </c>
      <c r="D11008" s="1" t="s">
        <v>121384</v>
      </c>
      <c r="E11008" s="1" t="s">
        <v>121339</v>
      </c>
      <c r="F11008" s="1" t="s">
        <v>13736</v>
      </c>
      <c r="G11008" s="1" t="s">
        <v>13737</v>
      </c>
      <c r="H11008" s="1" t="s">
        <v>121339</v>
      </c>
      <c r="I11008" s="1" t="s">
        <v>13738</v>
      </c>
      <c r="J11008" s="1" t="s">
        <v>13761</v>
      </c>
      <c r="K11008" s="1" t="s">
        <v>121340</v>
      </c>
      <c r="L11008" s="1" t="s">
        <v>121341</v>
      </c>
      <c r="M11008" s="1" t="s">
        <v>121342</v>
      </c>
      <c r="N11008" s="1" t="s">
        <v>121343</v>
      </c>
      <c r="O11008" s="1" t="s">
        <v>121344</v>
      </c>
      <c r="P11008" s="1" t="s">
        <v>121345</v>
      </c>
      <c r="Q11008" s="1" t="s">
        <v>13745</v>
      </c>
      <c r="R11008" s="1" t="s">
        <v>121385</v>
      </c>
      <c r="S11008" s="1" t="s">
        <v>121386</v>
      </c>
      <c r="T11008" s="1" t="s">
        <v>121387</v>
      </c>
      <c r="U11008" s="1" t="s">
        <v>121386</v>
      </c>
      <c r="V11008" s="1" t="s">
        <v>121388</v>
      </c>
      <c r="W11008" s="1" t="s">
        <v>121389</v>
      </c>
      <c r="X11008" s="1" t="s">
        <v>13745</v>
      </c>
      <c r="Y11008" s="1" t="s">
        <v>34584</v>
      </c>
      <c r="Z11008" s="1" t="s">
        <v>13769</v>
      </c>
      <c r="AA11008" s="1" t="s">
        <v>20297</v>
      </c>
      <c r="AB11008" s="1" t="s">
        <v>20297</v>
      </c>
      <c r="AC11008" s="1" t="s">
        <v>13756</v>
      </c>
      <c r="AD11008" s="1" t="s">
        <v>14701</v>
      </c>
      <c r="AE11008" s="1" t="s">
        <v>13745</v>
      </c>
    </row>
    <row r="11009" spans="1:31" x14ac:dyDescent="0.25">
      <c r="A11009">
        <v>64260</v>
      </c>
      <c r="B11009" s="1" t="s">
        <v>121390</v>
      </c>
      <c r="C11009" s="1" t="s">
        <v>121337</v>
      </c>
      <c r="D11009" s="1" t="s">
        <v>121391</v>
      </c>
      <c r="E11009" s="1" t="s">
        <v>121339</v>
      </c>
      <c r="F11009" s="1" t="s">
        <v>13736</v>
      </c>
      <c r="G11009" s="1" t="s">
        <v>13737</v>
      </c>
      <c r="H11009" s="1" t="s">
        <v>121339</v>
      </c>
      <c r="I11009" s="1" t="s">
        <v>13738</v>
      </c>
      <c r="J11009" s="1" t="s">
        <v>13811</v>
      </c>
      <c r="K11009" s="1" t="s">
        <v>121340</v>
      </c>
      <c r="L11009" s="1" t="s">
        <v>121341</v>
      </c>
      <c r="M11009" s="1" t="s">
        <v>121342</v>
      </c>
      <c r="N11009" s="1" t="s">
        <v>121343</v>
      </c>
      <c r="O11009" s="1" t="s">
        <v>121344</v>
      </c>
      <c r="P11009" s="1" t="s">
        <v>121345</v>
      </c>
      <c r="Q11009" s="1" t="s">
        <v>13745</v>
      </c>
      <c r="R11009" s="1" t="s">
        <v>121392</v>
      </c>
      <c r="S11009" s="1" t="s">
        <v>121393</v>
      </c>
      <c r="T11009" s="1" t="s">
        <v>121394</v>
      </c>
      <c r="U11009" s="1" t="s">
        <v>121393</v>
      </c>
      <c r="V11009" s="1" t="s">
        <v>121394</v>
      </c>
      <c r="W11009" s="1" t="s">
        <v>121395</v>
      </c>
      <c r="X11009" s="1" t="s">
        <v>13745</v>
      </c>
      <c r="Y11009" s="1" t="s">
        <v>14820</v>
      </c>
      <c r="Z11009" s="1" t="s">
        <v>16946</v>
      </c>
      <c r="AA11009" s="1" t="s">
        <v>13769</v>
      </c>
      <c r="AB11009" s="1" t="s">
        <v>13838</v>
      </c>
      <c r="AC11009" s="1" t="s">
        <v>13756</v>
      </c>
      <c r="AD11009" s="1" t="s">
        <v>14701</v>
      </c>
      <c r="AE11009" s="1" t="s">
        <v>13745</v>
      </c>
    </row>
    <row r="11010" spans="1:31" x14ac:dyDescent="0.25">
      <c r="A11010">
        <v>64264</v>
      </c>
      <c r="B11010" s="1" t="s">
        <v>121396</v>
      </c>
      <c r="C11010" s="1" t="s">
        <v>121337</v>
      </c>
      <c r="D11010" s="1" t="s">
        <v>121397</v>
      </c>
      <c r="E11010" s="1" t="s">
        <v>121339</v>
      </c>
      <c r="F11010" s="1" t="s">
        <v>13736</v>
      </c>
      <c r="G11010" s="1" t="s">
        <v>13737</v>
      </c>
      <c r="H11010" s="1" t="s">
        <v>121339</v>
      </c>
      <c r="I11010" s="1" t="s">
        <v>13738</v>
      </c>
      <c r="J11010" s="1" t="s">
        <v>14125</v>
      </c>
      <c r="K11010" s="1" t="s">
        <v>121340</v>
      </c>
      <c r="L11010" s="1" t="s">
        <v>121341</v>
      </c>
      <c r="M11010" s="1" t="s">
        <v>121342</v>
      </c>
      <c r="N11010" s="1" t="s">
        <v>121343</v>
      </c>
      <c r="O11010" s="1" t="s">
        <v>121344</v>
      </c>
      <c r="P11010" s="1" t="s">
        <v>121345</v>
      </c>
      <c r="Q11010" s="1" t="s">
        <v>13745</v>
      </c>
      <c r="R11010" s="1" t="s">
        <v>121398</v>
      </c>
      <c r="S11010" s="1" t="s">
        <v>121399</v>
      </c>
      <c r="T11010" s="1" t="s">
        <v>121400</v>
      </c>
      <c r="U11010" s="1" t="s">
        <v>121401</v>
      </c>
      <c r="V11010" s="1" t="s">
        <v>121402</v>
      </c>
      <c r="W11010" s="1" t="s">
        <v>121403</v>
      </c>
      <c r="X11010" s="1" t="s">
        <v>13745</v>
      </c>
      <c r="Y11010" s="1" t="s">
        <v>29927</v>
      </c>
      <c r="Z11010" s="1" t="s">
        <v>30623</v>
      </c>
      <c r="AA11010" s="1" t="s">
        <v>13769</v>
      </c>
      <c r="AB11010" s="1" t="s">
        <v>34718</v>
      </c>
      <c r="AC11010" s="1" t="s">
        <v>13756</v>
      </c>
      <c r="AD11010" s="1" t="s">
        <v>14701</v>
      </c>
      <c r="AE11010" s="1" t="s">
        <v>14133</v>
      </c>
    </row>
    <row r="11011" spans="1:31" x14ac:dyDescent="0.25">
      <c r="A11011">
        <v>64265</v>
      </c>
      <c r="B11011" s="1" t="s">
        <v>121404</v>
      </c>
      <c r="C11011" s="1" t="s">
        <v>121337</v>
      </c>
      <c r="D11011" s="1" t="s">
        <v>121405</v>
      </c>
      <c r="E11011" s="1" t="s">
        <v>121339</v>
      </c>
      <c r="F11011" s="1" t="s">
        <v>13736</v>
      </c>
      <c r="G11011" s="1" t="s">
        <v>13737</v>
      </c>
      <c r="H11011" s="1" t="s">
        <v>121339</v>
      </c>
      <c r="I11011" s="1" t="s">
        <v>13738</v>
      </c>
      <c r="J11011" s="1" t="s">
        <v>13738</v>
      </c>
      <c r="K11011" s="1" t="s">
        <v>121340</v>
      </c>
      <c r="L11011" s="1" t="s">
        <v>121341</v>
      </c>
      <c r="M11011" s="1" t="s">
        <v>121342</v>
      </c>
      <c r="N11011" s="1" t="s">
        <v>121343</v>
      </c>
      <c r="O11011" s="1" t="s">
        <v>121344</v>
      </c>
      <c r="P11011" s="1" t="s">
        <v>121345</v>
      </c>
      <c r="Q11011" s="1" t="s">
        <v>13745</v>
      </c>
      <c r="R11011" s="1" t="s">
        <v>121406</v>
      </c>
      <c r="S11011" s="1" t="s">
        <v>121407</v>
      </c>
      <c r="T11011" s="1" t="s">
        <v>121408</v>
      </c>
      <c r="U11011" s="1" t="s">
        <v>121409</v>
      </c>
      <c r="V11011" s="1" t="s">
        <v>121410</v>
      </c>
      <c r="W11011" s="1" t="s">
        <v>121411</v>
      </c>
      <c r="X11011" s="1" t="s">
        <v>13745</v>
      </c>
      <c r="Y11011" s="1" t="s">
        <v>17487</v>
      </c>
      <c r="Z11011" s="1" t="s">
        <v>53464</v>
      </c>
      <c r="AA11011" s="1" t="s">
        <v>39905</v>
      </c>
      <c r="AB11011" s="1" t="s">
        <v>44168</v>
      </c>
      <c r="AC11011" s="1" t="s">
        <v>13756</v>
      </c>
      <c r="AD11011" s="1" t="s">
        <v>14701</v>
      </c>
      <c r="AE11011" s="1" t="s">
        <v>13758</v>
      </c>
    </row>
    <row r="11012" spans="1:31" x14ac:dyDescent="0.25">
      <c r="A11012">
        <v>64267</v>
      </c>
      <c r="B11012" s="1" t="s">
        <v>121412</v>
      </c>
      <c r="C11012" s="1" t="s">
        <v>121337</v>
      </c>
      <c r="D11012" s="1" t="s">
        <v>121413</v>
      </c>
      <c r="E11012" s="1" t="s">
        <v>121339</v>
      </c>
      <c r="F11012" s="1" t="s">
        <v>13736</v>
      </c>
      <c r="G11012" s="1" t="s">
        <v>13737</v>
      </c>
      <c r="H11012" s="1" t="s">
        <v>121339</v>
      </c>
      <c r="I11012" s="1" t="s">
        <v>13738</v>
      </c>
      <c r="J11012" s="1" t="s">
        <v>13738</v>
      </c>
      <c r="K11012" s="1" t="s">
        <v>121340</v>
      </c>
      <c r="L11012" s="1" t="s">
        <v>121341</v>
      </c>
      <c r="M11012" s="1" t="s">
        <v>121342</v>
      </c>
      <c r="N11012" s="1" t="s">
        <v>121343</v>
      </c>
      <c r="O11012" s="1" t="s">
        <v>121344</v>
      </c>
      <c r="P11012" s="1" t="s">
        <v>121345</v>
      </c>
      <c r="Q11012" s="1" t="s">
        <v>13745</v>
      </c>
      <c r="R11012" s="1" t="s">
        <v>121414</v>
      </c>
      <c r="S11012" s="1" t="s">
        <v>121415</v>
      </c>
      <c r="T11012" s="1" t="s">
        <v>121416</v>
      </c>
      <c r="U11012" s="1" t="s">
        <v>121415</v>
      </c>
      <c r="V11012" s="1" t="s">
        <v>121416</v>
      </c>
      <c r="W11012" s="1" t="s">
        <v>121417</v>
      </c>
      <c r="X11012" s="1" t="s">
        <v>13745</v>
      </c>
      <c r="Y11012" s="1" t="s">
        <v>56417</v>
      </c>
      <c r="Z11012" s="1" t="s">
        <v>17486</v>
      </c>
      <c r="AA11012" s="1" t="s">
        <v>13769</v>
      </c>
      <c r="AB11012" s="1" t="s">
        <v>40192</v>
      </c>
      <c r="AC11012" s="1" t="s">
        <v>13756</v>
      </c>
      <c r="AD11012" s="1" t="s">
        <v>14701</v>
      </c>
      <c r="AE11012" s="1" t="s">
        <v>13758</v>
      </c>
    </row>
    <row r="11013" spans="1:31" x14ac:dyDescent="0.25">
      <c r="A11013">
        <v>64268</v>
      </c>
      <c r="B11013" s="1" t="s">
        <v>121418</v>
      </c>
      <c r="C11013" s="1" t="s">
        <v>121337</v>
      </c>
      <c r="D11013" s="1" t="s">
        <v>121419</v>
      </c>
      <c r="E11013" s="1" t="s">
        <v>121339</v>
      </c>
      <c r="F11013" s="1" t="s">
        <v>13736</v>
      </c>
      <c r="G11013" s="1" t="s">
        <v>13737</v>
      </c>
      <c r="H11013" s="1" t="s">
        <v>121339</v>
      </c>
      <c r="I11013" s="1" t="s">
        <v>13738</v>
      </c>
      <c r="J11013" s="1" t="s">
        <v>13761</v>
      </c>
      <c r="K11013" s="1" t="s">
        <v>121340</v>
      </c>
      <c r="L11013" s="1" t="s">
        <v>121341</v>
      </c>
      <c r="M11013" s="1" t="s">
        <v>121342</v>
      </c>
      <c r="N11013" s="1" t="s">
        <v>121343</v>
      </c>
      <c r="O11013" s="1" t="s">
        <v>121344</v>
      </c>
      <c r="P11013" s="1" t="s">
        <v>121345</v>
      </c>
      <c r="Q11013" s="1" t="s">
        <v>13745</v>
      </c>
      <c r="R11013" s="1" t="s">
        <v>121420</v>
      </c>
      <c r="S11013" s="1" t="s">
        <v>121421</v>
      </c>
      <c r="T11013" s="1" t="s">
        <v>121422</v>
      </c>
      <c r="U11013" s="1" t="s">
        <v>121421</v>
      </c>
      <c r="V11013" s="1" t="s">
        <v>121423</v>
      </c>
      <c r="W11013" s="1" t="s">
        <v>121424</v>
      </c>
      <c r="X11013" s="1" t="s">
        <v>13745</v>
      </c>
      <c r="Y11013" s="1" t="s">
        <v>13787</v>
      </c>
      <c r="Z11013" s="1" t="s">
        <v>19130</v>
      </c>
      <c r="AA11013" s="1" t="s">
        <v>13769</v>
      </c>
      <c r="AB11013" s="1" t="s">
        <v>20494</v>
      </c>
      <c r="AC11013" s="1" t="s">
        <v>13756</v>
      </c>
      <c r="AD11013" s="1" t="s">
        <v>14701</v>
      </c>
      <c r="AE11013" s="1" t="s">
        <v>13745</v>
      </c>
    </row>
    <row r="11014" spans="1:31" x14ac:dyDescent="0.25">
      <c r="A11014">
        <v>64269</v>
      </c>
      <c r="B11014" s="1" t="s">
        <v>121425</v>
      </c>
      <c r="C11014" s="1" t="s">
        <v>121337</v>
      </c>
      <c r="D11014" s="1" t="s">
        <v>121426</v>
      </c>
      <c r="E11014" s="1" t="s">
        <v>121339</v>
      </c>
      <c r="F11014" s="1" t="s">
        <v>13736</v>
      </c>
      <c r="G11014" s="1" t="s">
        <v>13737</v>
      </c>
      <c r="H11014" s="1" t="s">
        <v>121339</v>
      </c>
      <c r="I11014" s="1" t="s">
        <v>13738</v>
      </c>
      <c r="J11014" s="1" t="s">
        <v>13761</v>
      </c>
      <c r="K11014" s="1" t="s">
        <v>121340</v>
      </c>
      <c r="L11014" s="1" t="s">
        <v>121341</v>
      </c>
      <c r="M11014" s="1" t="s">
        <v>121342</v>
      </c>
      <c r="N11014" s="1" t="s">
        <v>121343</v>
      </c>
      <c r="O11014" s="1" t="s">
        <v>121344</v>
      </c>
      <c r="P11014" s="1" t="s">
        <v>121345</v>
      </c>
      <c r="Q11014" s="1" t="s">
        <v>13745</v>
      </c>
      <c r="R11014" s="1" t="s">
        <v>121427</v>
      </c>
      <c r="S11014" s="1" t="s">
        <v>121428</v>
      </c>
      <c r="T11014" s="1" t="s">
        <v>121429</v>
      </c>
      <c r="U11014" s="1" t="s">
        <v>121430</v>
      </c>
      <c r="V11014" s="1" t="s">
        <v>121431</v>
      </c>
      <c r="W11014" s="1" t="s">
        <v>121432</v>
      </c>
      <c r="X11014" s="1" t="s">
        <v>13745</v>
      </c>
      <c r="Y11014" s="1" t="s">
        <v>25055</v>
      </c>
      <c r="Z11014" s="1" t="s">
        <v>22492</v>
      </c>
      <c r="AA11014" s="1" t="s">
        <v>37495</v>
      </c>
      <c r="AB11014" s="1" t="s">
        <v>32145</v>
      </c>
      <c r="AC11014" s="1" t="s">
        <v>13756</v>
      </c>
      <c r="AD11014" s="1" t="s">
        <v>14701</v>
      </c>
      <c r="AE11014" s="1" t="s">
        <v>13745</v>
      </c>
    </row>
    <row r="11015" spans="1:31" x14ac:dyDescent="0.25">
      <c r="A11015">
        <v>30921</v>
      </c>
      <c r="B11015" s="1" t="s">
        <v>121433</v>
      </c>
      <c r="C11015" s="1" t="s">
        <v>121434</v>
      </c>
      <c r="D11015" s="1" t="s">
        <v>121435</v>
      </c>
      <c r="E11015" s="1" t="s">
        <v>121436</v>
      </c>
      <c r="F11015" s="1" t="s">
        <v>13736</v>
      </c>
      <c r="G11015" s="1" t="s">
        <v>13737</v>
      </c>
      <c r="H11015" s="1" t="s">
        <v>121436</v>
      </c>
      <c r="I11015" s="1" t="s">
        <v>13738</v>
      </c>
      <c r="J11015" s="1" t="s">
        <v>13738</v>
      </c>
      <c r="K11015" s="1" t="s">
        <v>121437</v>
      </c>
      <c r="L11015" s="1" t="s">
        <v>121438</v>
      </c>
      <c r="M11015" s="1" t="s">
        <v>121439</v>
      </c>
      <c r="N11015" s="1" t="s">
        <v>121440</v>
      </c>
      <c r="O11015" s="1" t="s">
        <v>121441</v>
      </c>
      <c r="P11015" s="1" t="s">
        <v>121442</v>
      </c>
      <c r="Q11015" s="1" t="s">
        <v>13745</v>
      </c>
      <c r="R11015" s="1" t="s">
        <v>121443</v>
      </c>
      <c r="S11015" s="1" t="s">
        <v>121444</v>
      </c>
      <c r="T11015" s="1" t="s">
        <v>121445</v>
      </c>
      <c r="U11015" s="1" t="s">
        <v>121446</v>
      </c>
      <c r="V11015" s="1" t="s">
        <v>121447</v>
      </c>
      <c r="W11015" s="1" t="s">
        <v>121448</v>
      </c>
      <c r="X11015" s="1" t="s">
        <v>13745</v>
      </c>
      <c r="Y11015" s="1" t="s">
        <v>68600</v>
      </c>
      <c r="Z11015" s="1" t="s">
        <v>27164</v>
      </c>
      <c r="AA11015" s="1" t="s">
        <v>109159</v>
      </c>
      <c r="AB11015" s="1" t="s">
        <v>31420</v>
      </c>
      <c r="AC11015" s="1" t="s">
        <v>13756</v>
      </c>
      <c r="AD11015" s="1" t="s">
        <v>121449</v>
      </c>
      <c r="AE11015" s="1" t="s">
        <v>13758</v>
      </c>
    </row>
    <row r="11016" spans="1:31" x14ac:dyDescent="0.25">
      <c r="A11016">
        <v>30923</v>
      </c>
      <c r="B11016" s="1" t="s">
        <v>121450</v>
      </c>
      <c r="C11016" s="1" t="s">
        <v>121434</v>
      </c>
      <c r="D11016" s="1" t="s">
        <v>121451</v>
      </c>
      <c r="E11016" s="1" t="s">
        <v>121436</v>
      </c>
      <c r="F11016" s="1" t="s">
        <v>13736</v>
      </c>
      <c r="G11016" s="1" t="s">
        <v>13737</v>
      </c>
      <c r="H11016" s="1" t="s">
        <v>121436</v>
      </c>
      <c r="I11016" s="1" t="s">
        <v>13738</v>
      </c>
      <c r="J11016" s="1" t="s">
        <v>13738</v>
      </c>
      <c r="K11016" s="1" t="s">
        <v>121437</v>
      </c>
      <c r="L11016" s="1" t="s">
        <v>121438</v>
      </c>
      <c r="M11016" s="1" t="s">
        <v>121439</v>
      </c>
      <c r="N11016" s="1" t="s">
        <v>121440</v>
      </c>
      <c r="O11016" s="1" t="s">
        <v>121441</v>
      </c>
      <c r="P11016" s="1" t="s">
        <v>121442</v>
      </c>
      <c r="Q11016" s="1" t="s">
        <v>13745</v>
      </c>
      <c r="R11016" s="1" t="s">
        <v>121452</v>
      </c>
      <c r="S11016" s="1" t="s">
        <v>121453</v>
      </c>
      <c r="T11016" s="1" t="s">
        <v>121454</v>
      </c>
      <c r="U11016" s="1" t="s">
        <v>121453</v>
      </c>
      <c r="V11016" s="1" t="s">
        <v>121454</v>
      </c>
      <c r="W11016" s="1" t="s">
        <v>121455</v>
      </c>
      <c r="X11016" s="1" t="s">
        <v>13745</v>
      </c>
      <c r="Y11016" s="1" t="s">
        <v>24893</v>
      </c>
      <c r="Z11016" s="1" t="s">
        <v>21195</v>
      </c>
      <c r="AA11016" s="1" t="s">
        <v>19470</v>
      </c>
      <c r="AB11016" s="1" t="s">
        <v>14977</v>
      </c>
      <c r="AC11016" s="1" t="s">
        <v>13756</v>
      </c>
      <c r="AD11016" s="1" t="s">
        <v>121449</v>
      </c>
      <c r="AE11016" s="1" t="s">
        <v>13758</v>
      </c>
    </row>
    <row r="11017" spans="1:31" x14ac:dyDescent="0.25">
      <c r="A11017">
        <v>30925</v>
      </c>
      <c r="B11017" s="1" t="s">
        <v>121456</v>
      </c>
      <c r="C11017" s="1" t="s">
        <v>121434</v>
      </c>
      <c r="D11017" s="1" t="s">
        <v>121457</v>
      </c>
      <c r="E11017" s="1" t="s">
        <v>121436</v>
      </c>
      <c r="F11017" s="1" t="s">
        <v>13736</v>
      </c>
      <c r="G11017" s="1" t="s">
        <v>13737</v>
      </c>
      <c r="H11017" s="1" t="s">
        <v>121436</v>
      </c>
      <c r="I11017" s="1" t="s">
        <v>13738</v>
      </c>
      <c r="J11017" s="1" t="s">
        <v>13738</v>
      </c>
      <c r="K11017" s="1" t="s">
        <v>121437</v>
      </c>
      <c r="L11017" s="1" t="s">
        <v>121438</v>
      </c>
      <c r="M11017" s="1" t="s">
        <v>121439</v>
      </c>
      <c r="N11017" s="1" t="s">
        <v>121440</v>
      </c>
      <c r="O11017" s="1" t="s">
        <v>121441</v>
      </c>
      <c r="P11017" s="1" t="s">
        <v>121442</v>
      </c>
      <c r="Q11017" s="1" t="s">
        <v>13745</v>
      </c>
      <c r="R11017" s="1" t="s">
        <v>121458</v>
      </c>
      <c r="S11017" s="1" t="s">
        <v>121459</v>
      </c>
      <c r="T11017" s="1" t="s">
        <v>121460</v>
      </c>
      <c r="U11017" s="1" t="s">
        <v>121459</v>
      </c>
      <c r="V11017" s="1" t="s">
        <v>121460</v>
      </c>
      <c r="W11017" s="1" t="s">
        <v>121461</v>
      </c>
      <c r="X11017" s="1" t="s">
        <v>13745</v>
      </c>
      <c r="Y11017" s="1" t="s">
        <v>16343</v>
      </c>
      <c r="Z11017" s="1" t="s">
        <v>16699</v>
      </c>
      <c r="AA11017" s="1" t="s">
        <v>13769</v>
      </c>
      <c r="AB11017" s="1" t="s">
        <v>34051</v>
      </c>
      <c r="AC11017" s="1" t="s">
        <v>13756</v>
      </c>
      <c r="AD11017" s="1" t="s">
        <v>121449</v>
      </c>
      <c r="AE11017" s="1" t="s">
        <v>13758</v>
      </c>
    </row>
    <row r="11018" spans="1:31" x14ac:dyDescent="0.25">
      <c r="A11018">
        <v>30926</v>
      </c>
      <c r="B11018" s="1" t="s">
        <v>121462</v>
      </c>
      <c r="C11018" s="1" t="s">
        <v>121434</v>
      </c>
      <c r="D11018" s="1" t="s">
        <v>121463</v>
      </c>
      <c r="E11018" s="1" t="s">
        <v>121436</v>
      </c>
      <c r="F11018" s="1" t="s">
        <v>13736</v>
      </c>
      <c r="G11018" s="1" t="s">
        <v>13737</v>
      </c>
      <c r="H11018" s="1" t="s">
        <v>121436</v>
      </c>
      <c r="I11018" s="1" t="s">
        <v>13738</v>
      </c>
      <c r="J11018" s="1" t="s">
        <v>14125</v>
      </c>
      <c r="K11018" s="1" t="s">
        <v>121437</v>
      </c>
      <c r="L11018" s="1" t="s">
        <v>121438</v>
      </c>
      <c r="M11018" s="1" t="s">
        <v>121439</v>
      </c>
      <c r="N11018" s="1" t="s">
        <v>121440</v>
      </c>
      <c r="O11018" s="1" t="s">
        <v>121441</v>
      </c>
      <c r="P11018" s="1" t="s">
        <v>121442</v>
      </c>
      <c r="Q11018" s="1" t="s">
        <v>13745</v>
      </c>
      <c r="R11018" s="1" t="s">
        <v>121464</v>
      </c>
      <c r="S11018" s="1" t="s">
        <v>121465</v>
      </c>
      <c r="T11018" s="1" t="s">
        <v>121466</v>
      </c>
      <c r="U11018" s="1" t="s">
        <v>121467</v>
      </c>
      <c r="V11018" s="1" t="s">
        <v>121466</v>
      </c>
      <c r="W11018" s="1" t="s">
        <v>121468</v>
      </c>
      <c r="X11018" s="1" t="s">
        <v>13745</v>
      </c>
      <c r="Y11018" s="1" t="s">
        <v>121469</v>
      </c>
      <c r="Z11018" s="1" t="s">
        <v>30387</v>
      </c>
      <c r="AA11018" s="1" t="s">
        <v>13769</v>
      </c>
      <c r="AB11018" s="1" t="s">
        <v>121470</v>
      </c>
      <c r="AC11018" s="1" t="s">
        <v>121449</v>
      </c>
      <c r="AD11018" s="1" t="s">
        <v>121449</v>
      </c>
      <c r="AE11018" s="1" t="s">
        <v>14133</v>
      </c>
    </row>
    <row r="11019" spans="1:31" x14ac:dyDescent="0.25">
      <c r="A11019">
        <v>30927</v>
      </c>
      <c r="B11019" s="1" t="s">
        <v>121471</v>
      </c>
      <c r="C11019" s="1" t="s">
        <v>121434</v>
      </c>
      <c r="D11019" s="1" t="s">
        <v>121472</v>
      </c>
      <c r="E11019" s="1" t="s">
        <v>121436</v>
      </c>
      <c r="F11019" s="1" t="s">
        <v>13736</v>
      </c>
      <c r="G11019" s="1" t="s">
        <v>13737</v>
      </c>
      <c r="H11019" s="1" t="s">
        <v>121436</v>
      </c>
      <c r="I11019" s="1" t="s">
        <v>13738</v>
      </c>
      <c r="J11019" s="1" t="s">
        <v>13738</v>
      </c>
      <c r="K11019" s="1" t="s">
        <v>121437</v>
      </c>
      <c r="L11019" s="1" t="s">
        <v>121438</v>
      </c>
      <c r="M11019" s="1" t="s">
        <v>121439</v>
      </c>
      <c r="N11019" s="1" t="s">
        <v>121440</v>
      </c>
      <c r="O11019" s="1" t="s">
        <v>121441</v>
      </c>
      <c r="P11019" s="1" t="s">
        <v>121442</v>
      </c>
      <c r="Q11019" s="1" t="s">
        <v>13745</v>
      </c>
      <c r="R11019" s="1" t="s">
        <v>121473</v>
      </c>
      <c r="S11019" s="1" t="s">
        <v>121474</v>
      </c>
      <c r="T11019" s="1" t="s">
        <v>121475</v>
      </c>
      <c r="U11019" s="1" t="s">
        <v>121474</v>
      </c>
      <c r="V11019" s="1" t="s">
        <v>121476</v>
      </c>
      <c r="W11019" s="1" t="s">
        <v>121477</v>
      </c>
      <c r="X11019" s="1" t="s">
        <v>13745</v>
      </c>
      <c r="Y11019" s="1" t="s">
        <v>16444</v>
      </c>
      <c r="Z11019" s="1" t="s">
        <v>13769</v>
      </c>
      <c r="AA11019" s="1" t="s">
        <v>38373</v>
      </c>
      <c r="AB11019" s="1" t="s">
        <v>38373</v>
      </c>
      <c r="AC11019" s="1" t="s">
        <v>13756</v>
      </c>
      <c r="AD11019" s="1" t="s">
        <v>121449</v>
      </c>
      <c r="AE11019" s="1" t="s">
        <v>13758</v>
      </c>
    </row>
    <row r="11020" spans="1:31" x14ac:dyDescent="0.25">
      <c r="A11020">
        <v>30928</v>
      </c>
      <c r="B11020" s="1" t="s">
        <v>121478</v>
      </c>
      <c r="C11020" s="1" t="s">
        <v>121434</v>
      </c>
      <c r="D11020" s="1" t="s">
        <v>121479</v>
      </c>
      <c r="E11020" s="1" t="s">
        <v>121436</v>
      </c>
      <c r="F11020" s="1" t="s">
        <v>13736</v>
      </c>
      <c r="G11020" s="1" t="s">
        <v>13737</v>
      </c>
      <c r="H11020" s="1" t="s">
        <v>121436</v>
      </c>
      <c r="I11020" s="1" t="s">
        <v>13738</v>
      </c>
      <c r="J11020" s="1" t="s">
        <v>13738</v>
      </c>
      <c r="K11020" s="1" t="s">
        <v>121437</v>
      </c>
      <c r="L11020" s="1" t="s">
        <v>121438</v>
      </c>
      <c r="M11020" s="1" t="s">
        <v>121439</v>
      </c>
      <c r="N11020" s="1" t="s">
        <v>121440</v>
      </c>
      <c r="O11020" s="1" t="s">
        <v>121441</v>
      </c>
      <c r="P11020" s="1" t="s">
        <v>121442</v>
      </c>
      <c r="Q11020" s="1" t="s">
        <v>13745</v>
      </c>
      <c r="R11020" s="1" t="s">
        <v>121480</v>
      </c>
      <c r="S11020" s="1" t="s">
        <v>121481</v>
      </c>
      <c r="T11020" s="1" t="s">
        <v>121482</v>
      </c>
      <c r="U11020" s="1" t="s">
        <v>121483</v>
      </c>
      <c r="V11020" s="1" t="s">
        <v>121484</v>
      </c>
      <c r="W11020" s="1" t="s">
        <v>121485</v>
      </c>
      <c r="X11020" s="1" t="s">
        <v>13745</v>
      </c>
      <c r="Y11020" s="1" t="s">
        <v>121486</v>
      </c>
      <c r="Z11020" s="1" t="s">
        <v>121487</v>
      </c>
      <c r="AA11020" s="1" t="s">
        <v>32590</v>
      </c>
      <c r="AB11020" s="1" t="s">
        <v>121488</v>
      </c>
      <c r="AC11020" s="1" t="s">
        <v>13756</v>
      </c>
      <c r="AD11020" s="1" t="s">
        <v>121449</v>
      </c>
      <c r="AE11020" s="1" t="s">
        <v>13758</v>
      </c>
    </row>
    <row r="11021" spans="1:31" x14ac:dyDescent="0.25">
      <c r="A11021">
        <v>30929</v>
      </c>
      <c r="B11021" s="1" t="s">
        <v>121489</v>
      </c>
      <c r="C11021" s="1" t="s">
        <v>121434</v>
      </c>
      <c r="D11021" s="1" t="s">
        <v>121490</v>
      </c>
      <c r="E11021" s="1" t="s">
        <v>121436</v>
      </c>
      <c r="F11021" s="1" t="s">
        <v>13736</v>
      </c>
      <c r="G11021" s="1" t="s">
        <v>13737</v>
      </c>
      <c r="H11021" s="1" t="s">
        <v>121436</v>
      </c>
      <c r="I11021" s="1" t="s">
        <v>13738</v>
      </c>
      <c r="J11021" s="1" t="s">
        <v>14125</v>
      </c>
      <c r="K11021" s="1" t="s">
        <v>121437</v>
      </c>
      <c r="L11021" s="1" t="s">
        <v>121438</v>
      </c>
      <c r="M11021" s="1" t="s">
        <v>121439</v>
      </c>
      <c r="N11021" s="1" t="s">
        <v>121440</v>
      </c>
      <c r="O11021" s="1" t="s">
        <v>121441</v>
      </c>
      <c r="P11021" s="1" t="s">
        <v>121442</v>
      </c>
      <c r="Q11021" s="1" t="s">
        <v>13745</v>
      </c>
      <c r="R11021" s="1" t="s">
        <v>121491</v>
      </c>
      <c r="S11021" s="1" t="s">
        <v>121492</v>
      </c>
      <c r="T11021" s="1" t="s">
        <v>121493</v>
      </c>
      <c r="U11021" s="1" t="s">
        <v>121494</v>
      </c>
      <c r="V11021" s="1" t="s">
        <v>121495</v>
      </c>
      <c r="W11021" s="1" t="s">
        <v>121496</v>
      </c>
      <c r="X11021" s="1" t="s">
        <v>13745</v>
      </c>
      <c r="Y11021" s="1" t="s">
        <v>104687</v>
      </c>
      <c r="Z11021" s="1" t="s">
        <v>21231</v>
      </c>
      <c r="AA11021" s="1" t="s">
        <v>26122</v>
      </c>
      <c r="AB11021" s="1" t="s">
        <v>17001</v>
      </c>
      <c r="AC11021" s="1" t="s">
        <v>13756</v>
      </c>
      <c r="AD11021" s="1" t="s">
        <v>121449</v>
      </c>
      <c r="AE11021" s="1" t="s">
        <v>14133</v>
      </c>
    </row>
    <row r="11022" spans="1:31" x14ac:dyDescent="0.25">
      <c r="A11022">
        <v>30931</v>
      </c>
      <c r="B11022" s="1" t="s">
        <v>121497</v>
      </c>
      <c r="C11022" s="1" t="s">
        <v>121434</v>
      </c>
      <c r="D11022" s="1" t="s">
        <v>121498</v>
      </c>
      <c r="E11022" s="1" t="s">
        <v>121436</v>
      </c>
      <c r="F11022" s="1" t="s">
        <v>13736</v>
      </c>
      <c r="G11022" s="1" t="s">
        <v>13737</v>
      </c>
      <c r="H11022" s="1" t="s">
        <v>121436</v>
      </c>
      <c r="I11022" s="1" t="s">
        <v>13738</v>
      </c>
      <c r="J11022" s="1" t="s">
        <v>13738</v>
      </c>
      <c r="K11022" s="1" t="s">
        <v>121437</v>
      </c>
      <c r="L11022" s="1" t="s">
        <v>121438</v>
      </c>
      <c r="M11022" s="1" t="s">
        <v>121439</v>
      </c>
      <c r="N11022" s="1" t="s">
        <v>121440</v>
      </c>
      <c r="O11022" s="1" t="s">
        <v>121441</v>
      </c>
      <c r="P11022" s="1" t="s">
        <v>121442</v>
      </c>
      <c r="Q11022" s="1" t="s">
        <v>13745</v>
      </c>
      <c r="R11022" s="1" t="s">
        <v>121499</v>
      </c>
      <c r="S11022" s="1" t="s">
        <v>121500</v>
      </c>
      <c r="T11022" s="1" t="s">
        <v>121501</v>
      </c>
      <c r="U11022" s="1" t="s">
        <v>121502</v>
      </c>
      <c r="V11022" s="1" t="s">
        <v>121503</v>
      </c>
      <c r="W11022" s="1" t="s">
        <v>121504</v>
      </c>
      <c r="X11022" s="1" t="s">
        <v>13745</v>
      </c>
      <c r="Y11022" s="1" t="s">
        <v>121505</v>
      </c>
      <c r="Z11022" s="1" t="s">
        <v>121506</v>
      </c>
      <c r="AA11022" s="1" t="s">
        <v>23521</v>
      </c>
      <c r="AB11022" s="1" t="s">
        <v>96805</v>
      </c>
      <c r="AC11022" s="1" t="s">
        <v>13756</v>
      </c>
      <c r="AD11022" s="1" t="s">
        <v>121449</v>
      </c>
      <c r="AE11022" s="1" t="s">
        <v>13758</v>
      </c>
    </row>
    <row r="11023" spans="1:31" x14ac:dyDescent="0.25">
      <c r="A11023">
        <v>30933</v>
      </c>
      <c r="B11023" s="1" t="s">
        <v>121507</v>
      </c>
      <c r="C11023" s="1" t="s">
        <v>121434</v>
      </c>
      <c r="D11023" s="1" t="s">
        <v>121508</v>
      </c>
      <c r="E11023" s="1" t="s">
        <v>121436</v>
      </c>
      <c r="F11023" s="1" t="s">
        <v>13736</v>
      </c>
      <c r="G11023" s="1" t="s">
        <v>13737</v>
      </c>
      <c r="H11023" s="1" t="s">
        <v>121436</v>
      </c>
      <c r="I11023" s="1" t="s">
        <v>13738</v>
      </c>
      <c r="J11023" s="1" t="s">
        <v>13738</v>
      </c>
      <c r="K11023" s="1" t="s">
        <v>121437</v>
      </c>
      <c r="L11023" s="1" t="s">
        <v>121438</v>
      </c>
      <c r="M11023" s="1" t="s">
        <v>121439</v>
      </c>
      <c r="N11023" s="1" t="s">
        <v>121440</v>
      </c>
      <c r="O11023" s="1" t="s">
        <v>121441</v>
      </c>
      <c r="P11023" s="1" t="s">
        <v>121442</v>
      </c>
      <c r="Q11023" s="1" t="s">
        <v>13745</v>
      </c>
      <c r="R11023" s="1" t="s">
        <v>121509</v>
      </c>
      <c r="S11023" s="1" t="s">
        <v>121510</v>
      </c>
      <c r="T11023" s="1" t="s">
        <v>121511</v>
      </c>
      <c r="U11023" s="1" t="s">
        <v>121510</v>
      </c>
      <c r="V11023" s="1" t="s">
        <v>121511</v>
      </c>
      <c r="W11023" s="1" t="s">
        <v>121512</v>
      </c>
      <c r="X11023" s="1" t="s">
        <v>13745</v>
      </c>
      <c r="Y11023" s="1" t="s">
        <v>79885</v>
      </c>
      <c r="Z11023" s="1" t="s">
        <v>13769</v>
      </c>
      <c r="AA11023" s="1" t="s">
        <v>36365</v>
      </c>
      <c r="AB11023" s="1" t="s">
        <v>36365</v>
      </c>
      <c r="AC11023" s="1" t="s">
        <v>13756</v>
      </c>
      <c r="AD11023" s="1" t="s">
        <v>121449</v>
      </c>
      <c r="AE11023" s="1" t="s">
        <v>13758</v>
      </c>
    </row>
    <row r="11024" spans="1:31" x14ac:dyDescent="0.25">
      <c r="A11024">
        <v>30934</v>
      </c>
      <c r="B11024" s="1" t="s">
        <v>121513</v>
      </c>
      <c r="C11024" s="1" t="s">
        <v>121434</v>
      </c>
      <c r="D11024" s="1" t="s">
        <v>121514</v>
      </c>
      <c r="E11024" s="1" t="s">
        <v>121436</v>
      </c>
      <c r="F11024" s="1" t="s">
        <v>13736</v>
      </c>
      <c r="G11024" s="1" t="s">
        <v>13737</v>
      </c>
      <c r="H11024" s="1" t="s">
        <v>121436</v>
      </c>
      <c r="I11024" s="1" t="s">
        <v>13738</v>
      </c>
      <c r="J11024" s="1" t="s">
        <v>13761</v>
      </c>
      <c r="K11024" s="1" t="s">
        <v>121437</v>
      </c>
      <c r="L11024" s="1" t="s">
        <v>121438</v>
      </c>
      <c r="M11024" s="1" t="s">
        <v>121439</v>
      </c>
      <c r="N11024" s="1" t="s">
        <v>121440</v>
      </c>
      <c r="O11024" s="1" t="s">
        <v>121441</v>
      </c>
      <c r="P11024" s="1" t="s">
        <v>121442</v>
      </c>
      <c r="Q11024" s="1" t="s">
        <v>13745</v>
      </c>
      <c r="R11024" s="1" t="s">
        <v>121515</v>
      </c>
      <c r="S11024" s="1" t="s">
        <v>121516</v>
      </c>
      <c r="T11024" s="1" t="s">
        <v>121517</v>
      </c>
      <c r="U11024" s="1" t="s">
        <v>121518</v>
      </c>
      <c r="V11024" s="1" t="s">
        <v>121519</v>
      </c>
      <c r="W11024" s="1" t="s">
        <v>121520</v>
      </c>
      <c r="X11024" s="1" t="s">
        <v>13745</v>
      </c>
      <c r="Y11024" s="1" t="s">
        <v>15069</v>
      </c>
      <c r="Z11024" s="1" t="s">
        <v>33388</v>
      </c>
      <c r="AA11024" s="1" t="s">
        <v>121521</v>
      </c>
      <c r="AB11024" s="1" t="s">
        <v>29863</v>
      </c>
      <c r="AC11024" s="1" t="s">
        <v>13756</v>
      </c>
      <c r="AD11024" s="1" t="s">
        <v>121449</v>
      </c>
      <c r="AE11024" s="1" t="s">
        <v>13745</v>
      </c>
    </row>
    <row r="11025" spans="1:31" x14ac:dyDescent="0.25">
      <c r="A11025">
        <v>30935</v>
      </c>
      <c r="B11025" s="1" t="s">
        <v>121522</v>
      </c>
      <c r="C11025" s="1" t="s">
        <v>121434</v>
      </c>
      <c r="D11025" s="1" t="s">
        <v>121523</v>
      </c>
      <c r="E11025" s="1" t="s">
        <v>121436</v>
      </c>
      <c r="F11025" s="1" t="s">
        <v>13736</v>
      </c>
      <c r="G11025" s="1" t="s">
        <v>13737</v>
      </c>
      <c r="H11025" s="1" t="s">
        <v>121436</v>
      </c>
      <c r="I11025" s="1" t="s">
        <v>13738</v>
      </c>
      <c r="J11025" s="1" t="s">
        <v>13811</v>
      </c>
      <c r="K11025" s="1" t="s">
        <v>121437</v>
      </c>
      <c r="L11025" s="1" t="s">
        <v>121438</v>
      </c>
      <c r="M11025" s="1" t="s">
        <v>121439</v>
      </c>
      <c r="N11025" s="1" t="s">
        <v>121440</v>
      </c>
      <c r="O11025" s="1" t="s">
        <v>121441</v>
      </c>
      <c r="P11025" s="1" t="s">
        <v>121442</v>
      </c>
      <c r="Q11025" s="1" t="s">
        <v>13745</v>
      </c>
      <c r="R11025" s="1" t="s">
        <v>121524</v>
      </c>
      <c r="S11025" s="1" t="s">
        <v>121525</v>
      </c>
      <c r="T11025" s="1" t="s">
        <v>121526</v>
      </c>
      <c r="U11025" s="1" t="s">
        <v>121527</v>
      </c>
      <c r="V11025" s="1" t="s">
        <v>121526</v>
      </c>
      <c r="W11025" s="1" t="s">
        <v>121528</v>
      </c>
      <c r="X11025" s="1" t="s">
        <v>13745</v>
      </c>
      <c r="Y11025" s="1" t="s">
        <v>36774</v>
      </c>
      <c r="Z11025" s="1" t="s">
        <v>25997</v>
      </c>
      <c r="AA11025" s="1" t="s">
        <v>23430</v>
      </c>
      <c r="AB11025" s="1" t="s">
        <v>24132</v>
      </c>
      <c r="AC11025" s="1" t="s">
        <v>13756</v>
      </c>
      <c r="AD11025" s="1" t="s">
        <v>121449</v>
      </c>
      <c r="AE11025" s="1" t="s">
        <v>13745</v>
      </c>
    </row>
    <row r="11026" spans="1:31" x14ac:dyDescent="0.25">
      <c r="A11026">
        <v>30938</v>
      </c>
      <c r="B11026" s="1" t="s">
        <v>121529</v>
      </c>
      <c r="C11026" s="1" t="s">
        <v>121434</v>
      </c>
      <c r="D11026" s="1" t="s">
        <v>121530</v>
      </c>
      <c r="E11026" s="1" t="s">
        <v>121436</v>
      </c>
      <c r="F11026" s="1" t="s">
        <v>13736</v>
      </c>
      <c r="G11026" s="1" t="s">
        <v>13737</v>
      </c>
      <c r="H11026" s="1" t="s">
        <v>121436</v>
      </c>
      <c r="I11026" s="1" t="s">
        <v>13738</v>
      </c>
      <c r="J11026" s="1" t="s">
        <v>13761</v>
      </c>
      <c r="K11026" s="1" t="s">
        <v>121437</v>
      </c>
      <c r="L11026" s="1" t="s">
        <v>121438</v>
      </c>
      <c r="M11026" s="1" t="s">
        <v>121439</v>
      </c>
      <c r="N11026" s="1" t="s">
        <v>121440</v>
      </c>
      <c r="O11026" s="1" t="s">
        <v>121441</v>
      </c>
      <c r="P11026" s="1" t="s">
        <v>121442</v>
      </c>
      <c r="Q11026" s="1" t="s">
        <v>13745</v>
      </c>
      <c r="R11026" s="1" t="s">
        <v>121531</v>
      </c>
      <c r="S11026" s="1" t="s">
        <v>121532</v>
      </c>
      <c r="T11026" s="1" t="s">
        <v>121533</v>
      </c>
      <c r="U11026" s="1" t="s">
        <v>121532</v>
      </c>
      <c r="V11026" s="1" t="s">
        <v>121533</v>
      </c>
      <c r="W11026" s="1" t="s">
        <v>121534</v>
      </c>
      <c r="X11026" s="1" t="s">
        <v>13745</v>
      </c>
      <c r="Y11026" s="1" t="s">
        <v>21622</v>
      </c>
      <c r="Z11026" s="1" t="s">
        <v>13769</v>
      </c>
      <c r="AA11026" s="1" t="s">
        <v>16887</v>
      </c>
      <c r="AB11026" s="1" t="s">
        <v>16887</v>
      </c>
      <c r="AC11026" s="1" t="s">
        <v>13745</v>
      </c>
      <c r="AD11026" s="1" t="s">
        <v>121449</v>
      </c>
      <c r="AE11026" s="1" t="s">
        <v>13745</v>
      </c>
    </row>
    <row r="11027" spans="1:31" x14ac:dyDescent="0.25">
      <c r="A11027">
        <v>30942</v>
      </c>
      <c r="B11027" s="1" t="s">
        <v>121535</v>
      </c>
      <c r="C11027" s="1" t="s">
        <v>121434</v>
      </c>
      <c r="D11027" s="1" t="s">
        <v>121536</v>
      </c>
      <c r="E11027" s="1" t="s">
        <v>121436</v>
      </c>
      <c r="F11027" s="1" t="s">
        <v>13736</v>
      </c>
      <c r="G11027" s="1" t="s">
        <v>13737</v>
      </c>
      <c r="H11027" s="1" t="s">
        <v>121436</v>
      </c>
      <c r="I11027" s="1" t="s">
        <v>13738</v>
      </c>
      <c r="J11027" s="1" t="s">
        <v>13811</v>
      </c>
      <c r="K11027" s="1" t="s">
        <v>121437</v>
      </c>
      <c r="L11027" s="1" t="s">
        <v>121438</v>
      </c>
      <c r="M11027" s="1" t="s">
        <v>121439</v>
      </c>
      <c r="N11027" s="1" t="s">
        <v>121440</v>
      </c>
      <c r="O11027" s="1" t="s">
        <v>121441</v>
      </c>
      <c r="P11027" s="1" t="s">
        <v>121442</v>
      </c>
      <c r="Q11027" s="1" t="s">
        <v>13745</v>
      </c>
      <c r="R11027" s="1" t="s">
        <v>121537</v>
      </c>
      <c r="S11027" s="1" t="s">
        <v>121538</v>
      </c>
      <c r="T11027" s="1" t="s">
        <v>121539</v>
      </c>
      <c r="U11027" s="1" t="s">
        <v>121538</v>
      </c>
      <c r="V11027" s="1" t="s">
        <v>121539</v>
      </c>
      <c r="W11027" s="1" t="s">
        <v>121540</v>
      </c>
      <c r="X11027" s="1" t="s">
        <v>13745</v>
      </c>
      <c r="Y11027" s="1" t="s">
        <v>121541</v>
      </c>
      <c r="Z11027" s="1" t="s">
        <v>26225</v>
      </c>
      <c r="AA11027" s="1" t="s">
        <v>38604</v>
      </c>
      <c r="AB11027" s="1" t="s">
        <v>40406</v>
      </c>
      <c r="AC11027" s="1" t="s">
        <v>13756</v>
      </c>
      <c r="AD11027" s="1" t="s">
        <v>121449</v>
      </c>
      <c r="AE11027" s="1" t="s">
        <v>13745</v>
      </c>
    </row>
    <row r="11028" spans="1:31" x14ac:dyDescent="0.25">
      <c r="A11028">
        <v>30944</v>
      </c>
      <c r="B11028" s="1" t="s">
        <v>121542</v>
      </c>
      <c r="C11028" s="1" t="s">
        <v>121434</v>
      </c>
      <c r="D11028" s="1" t="s">
        <v>121543</v>
      </c>
      <c r="E11028" s="1" t="s">
        <v>121436</v>
      </c>
      <c r="F11028" s="1" t="s">
        <v>13736</v>
      </c>
      <c r="G11028" s="1" t="s">
        <v>13737</v>
      </c>
      <c r="H11028" s="1" t="s">
        <v>121436</v>
      </c>
      <c r="I11028" s="1" t="s">
        <v>13738</v>
      </c>
      <c r="J11028" s="1" t="s">
        <v>13761</v>
      </c>
      <c r="K11028" s="1" t="s">
        <v>121437</v>
      </c>
      <c r="L11028" s="1" t="s">
        <v>121438</v>
      </c>
      <c r="M11028" s="1" t="s">
        <v>121439</v>
      </c>
      <c r="N11028" s="1" t="s">
        <v>121440</v>
      </c>
      <c r="O11028" s="1" t="s">
        <v>121441</v>
      </c>
      <c r="P11028" s="1" t="s">
        <v>121442</v>
      </c>
      <c r="Q11028" s="1" t="s">
        <v>13745</v>
      </c>
      <c r="R11028" s="1" t="s">
        <v>46339</v>
      </c>
      <c r="S11028" s="1" t="s">
        <v>121544</v>
      </c>
      <c r="T11028" s="1" t="s">
        <v>121545</v>
      </c>
      <c r="U11028" s="1" t="s">
        <v>13769</v>
      </c>
      <c r="V11028" s="1" t="s">
        <v>121545</v>
      </c>
      <c r="W11028" s="1" t="s">
        <v>121546</v>
      </c>
      <c r="X11028" s="1" t="s">
        <v>13745</v>
      </c>
      <c r="Y11028" s="1" t="s">
        <v>20784</v>
      </c>
      <c r="Z11028" s="1" t="s">
        <v>13769</v>
      </c>
      <c r="AA11028" s="1" t="s">
        <v>29686</v>
      </c>
      <c r="AB11028" s="1" t="s">
        <v>29686</v>
      </c>
      <c r="AC11028" s="1" t="s">
        <v>13756</v>
      </c>
      <c r="AD11028" s="1" t="s">
        <v>121449</v>
      </c>
      <c r="AE11028" s="1" t="s">
        <v>13745</v>
      </c>
    </row>
    <row r="11029" spans="1:31" x14ac:dyDescent="0.25">
      <c r="A11029">
        <v>30948</v>
      </c>
      <c r="B11029" s="1" t="s">
        <v>121547</v>
      </c>
      <c r="C11029" s="1" t="s">
        <v>121434</v>
      </c>
      <c r="D11029" s="1" t="s">
        <v>121548</v>
      </c>
      <c r="E11029" s="1" t="s">
        <v>121436</v>
      </c>
      <c r="F11029" s="1" t="s">
        <v>13736</v>
      </c>
      <c r="G11029" s="1" t="s">
        <v>13737</v>
      </c>
      <c r="H11029" s="1" t="s">
        <v>121436</v>
      </c>
      <c r="I11029" s="1" t="s">
        <v>13738</v>
      </c>
      <c r="J11029" s="1" t="s">
        <v>13738</v>
      </c>
      <c r="K11029" s="1" t="s">
        <v>121437</v>
      </c>
      <c r="L11029" s="1" t="s">
        <v>121438</v>
      </c>
      <c r="M11029" s="1" t="s">
        <v>121439</v>
      </c>
      <c r="N11029" s="1" t="s">
        <v>121440</v>
      </c>
      <c r="O11029" s="1" t="s">
        <v>121441</v>
      </c>
      <c r="P11029" s="1" t="s">
        <v>121442</v>
      </c>
      <c r="Q11029" s="1" t="s">
        <v>13745</v>
      </c>
      <c r="R11029" s="1" t="s">
        <v>121549</v>
      </c>
      <c r="S11029" s="1" t="s">
        <v>121550</v>
      </c>
      <c r="T11029" s="1" t="s">
        <v>121551</v>
      </c>
      <c r="U11029" s="1" t="s">
        <v>121552</v>
      </c>
      <c r="V11029" s="1" t="s">
        <v>121553</v>
      </c>
      <c r="W11029" s="1" t="s">
        <v>121554</v>
      </c>
      <c r="X11029" s="1" t="s">
        <v>13745</v>
      </c>
      <c r="Y11029" s="1" t="s">
        <v>36342</v>
      </c>
      <c r="Z11029" s="1" t="s">
        <v>121555</v>
      </c>
      <c r="AA11029" s="1" t="s">
        <v>121556</v>
      </c>
      <c r="AB11029" s="1" t="s">
        <v>47608</v>
      </c>
      <c r="AC11029" s="1" t="s">
        <v>13756</v>
      </c>
      <c r="AD11029" s="1" t="s">
        <v>121449</v>
      </c>
      <c r="AE11029" s="1" t="s">
        <v>13758</v>
      </c>
    </row>
    <row r="11030" spans="1:31" x14ac:dyDescent="0.25">
      <c r="A11030">
        <v>30950</v>
      </c>
      <c r="B11030" s="1" t="s">
        <v>121557</v>
      </c>
      <c r="C11030" s="1" t="s">
        <v>121434</v>
      </c>
      <c r="D11030" s="1" t="s">
        <v>121558</v>
      </c>
      <c r="E11030" s="1" t="s">
        <v>121436</v>
      </c>
      <c r="F11030" s="1" t="s">
        <v>13736</v>
      </c>
      <c r="G11030" s="1" t="s">
        <v>13737</v>
      </c>
      <c r="H11030" s="1" t="s">
        <v>121436</v>
      </c>
      <c r="I11030" s="1" t="s">
        <v>13738</v>
      </c>
      <c r="J11030" s="1" t="s">
        <v>14125</v>
      </c>
      <c r="K11030" s="1" t="s">
        <v>121437</v>
      </c>
      <c r="L11030" s="1" t="s">
        <v>121438</v>
      </c>
      <c r="M11030" s="1" t="s">
        <v>121439</v>
      </c>
      <c r="N11030" s="1" t="s">
        <v>121440</v>
      </c>
      <c r="O11030" s="1" t="s">
        <v>121441</v>
      </c>
      <c r="P11030" s="1" t="s">
        <v>121442</v>
      </c>
      <c r="Q11030" s="1" t="s">
        <v>13745</v>
      </c>
      <c r="R11030" s="1" t="s">
        <v>121559</v>
      </c>
      <c r="S11030" s="1" t="s">
        <v>121560</v>
      </c>
      <c r="T11030" s="1" t="s">
        <v>121561</v>
      </c>
      <c r="U11030" s="1" t="s">
        <v>121560</v>
      </c>
      <c r="V11030" s="1" t="s">
        <v>121562</v>
      </c>
      <c r="W11030" s="1" t="s">
        <v>121563</v>
      </c>
      <c r="X11030" s="1" t="s">
        <v>13745</v>
      </c>
      <c r="Y11030" s="1" t="s">
        <v>19382</v>
      </c>
      <c r="Z11030" s="1" t="s">
        <v>17202</v>
      </c>
      <c r="AA11030" s="1" t="s">
        <v>14820</v>
      </c>
      <c r="AB11030" s="1" t="s">
        <v>24458</v>
      </c>
      <c r="AC11030" s="1" t="s">
        <v>13756</v>
      </c>
      <c r="AD11030" s="1" t="s">
        <v>121449</v>
      </c>
      <c r="AE11030" s="1" t="s">
        <v>14133</v>
      </c>
    </row>
    <row r="11031" spans="1:31" x14ac:dyDescent="0.25">
      <c r="A11031">
        <v>30951</v>
      </c>
      <c r="B11031" s="1" t="s">
        <v>121564</v>
      </c>
      <c r="C11031" s="1" t="s">
        <v>121434</v>
      </c>
      <c r="D11031" s="1" t="s">
        <v>121565</v>
      </c>
      <c r="E11031" s="1" t="s">
        <v>121436</v>
      </c>
      <c r="F11031" s="1" t="s">
        <v>13736</v>
      </c>
      <c r="G11031" s="1" t="s">
        <v>13737</v>
      </c>
      <c r="H11031" s="1" t="s">
        <v>121436</v>
      </c>
      <c r="I11031" s="1" t="s">
        <v>13738</v>
      </c>
      <c r="J11031" s="1" t="s">
        <v>13738</v>
      </c>
      <c r="K11031" s="1" t="s">
        <v>121437</v>
      </c>
      <c r="L11031" s="1" t="s">
        <v>121438</v>
      </c>
      <c r="M11031" s="1" t="s">
        <v>121439</v>
      </c>
      <c r="N11031" s="1" t="s">
        <v>121440</v>
      </c>
      <c r="O11031" s="1" t="s">
        <v>121441</v>
      </c>
      <c r="P11031" s="1" t="s">
        <v>121442</v>
      </c>
      <c r="Q11031" s="1" t="s">
        <v>13745</v>
      </c>
      <c r="R11031" s="1" t="s">
        <v>121566</v>
      </c>
      <c r="S11031" s="1" t="s">
        <v>121567</v>
      </c>
      <c r="T11031" s="1" t="s">
        <v>121568</v>
      </c>
      <c r="U11031" s="1" t="s">
        <v>121567</v>
      </c>
      <c r="V11031" s="1" t="s">
        <v>121568</v>
      </c>
      <c r="W11031" s="1" t="s">
        <v>121569</v>
      </c>
      <c r="X11031" s="1" t="s">
        <v>13745</v>
      </c>
      <c r="Y11031" s="1" t="s">
        <v>27748</v>
      </c>
      <c r="Z11031" s="1" t="s">
        <v>36774</v>
      </c>
      <c r="AA11031" s="1" t="s">
        <v>13769</v>
      </c>
      <c r="AB11031" s="1" t="s">
        <v>49811</v>
      </c>
      <c r="AC11031" s="1" t="s">
        <v>13756</v>
      </c>
      <c r="AD11031" s="1" t="s">
        <v>121449</v>
      </c>
      <c r="AE11031" s="1" t="s">
        <v>13758</v>
      </c>
    </row>
    <row r="11032" spans="1:31" x14ac:dyDescent="0.25">
      <c r="A11032">
        <v>77329</v>
      </c>
      <c r="B11032" s="1" t="s">
        <v>121570</v>
      </c>
      <c r="C11032" s="1" t="s">
        <v>121571</v>
      </c>
      <c r="D11032" s="1" t="s">
        <v>121572</v>
      </c>
      <c r="E11032" s="1" t="s">
        <v>121573</v>
      </c>
      <c r="F11032" s="1" t="s">
        <v>13736</v>
      </c>
      <c r="G11032" s="1" t="s">
        <v>13737</v>
      </c>
      <c r="H11032" s="1" t="s">
        <v>121573</v>
      </c>
      <c r="I11032" s="1" t="s">
        <v>13738</v>
      </c>
      <c r="J11032" s="1" t="s">
        <v>13738</v>
      </c>
      <c r="K11032" s="1" t="s">
        <v>121574</v>
      </c>
      <c r="L11032" s="1" t="s">
        <v>121575</v>
      </c>
      <c r="M11032" s="1" t="s">
        <v>121576</v>
      </c>
      <c r="N11032" s="1" t="s">
        <v>121577</v>
      </c>
      <c r="O11032" s="1" t="s">
        <v>121578</v>
      </c>
      <c r="P11032" s="1" t="s">
        <v>121579</v>
      </c>
      <c r="Q11032" s="1" t="s">
        <v>13745</v>
      </c>
      <c r="R11032" s="1" t="s">
        <v>121580</v>
      </c>
      <c r="S11032" s="1" t="s">
        <v>121581</v>
      </c>
      <c r="T11032" s="1" t="s">
        <v>121582</v>
      </c>
      <c r="U11032" s="1" t="s">
        <v>121583</v>
      </c>
      <c r="V11032" s="1" t="s">
        <v>121584</v>
      </c>
      <c r="W11032" s="1" t="s">
        <v>121585</v>
      </c>
      <c r="X11032" s="1" t="s">
        <v>13745</v>
      </c>
      <c r="Y11032" s="1" t="s">
        <v>21070</v>
      </c>
      <c r="Z11032" s="1" t="s">
        <v>28984</v>
      </c>
      <c r="AA11032" s="1" t="s">
        <v>13769</v>
      </c>
      <c r="AB11032" s="1" t="s">
        <v>121586</v>
      </c>
      <c r="AC11032" s="1" t="s">
        <v>30355</v>
      </c>
      <c r="AD11032" s="1" t="s">
        <v>30355</v>
      </c>
      <c r="AE11032" s="1" t="s">
        <v>13758</v>
      </c>
    </row>
    <row r="11033" spans="1:31" x14ac:dyDescent="0.25">
      <c r="A11033">
        <v>77332</v>
      </c>
      <c r="B11033" s="1" t="s">
        <v>121587</v>
      </c>
      <c r="C11033" s="1" t="s">
        <v>121571</v>
      </c>
      <c r="D11033" s="1" t="s">
        <v>121588</v>
      </c>
      <c r="E11033" s="1" t="s">
        <v>121573</v>
      </c>
      <c r="F11033" s="1" t="s">
        <v>13736</v>
      </c>
      <c r="G11033" s="1" t="s">
        <v>13737</v>
      </c>
      <c r="H11033" s="1" t="s">
        <v>121573</v>
      </c>
      <c r="I11033" s="1" t="s">
        <v>13738</v>
      </c>
      <c r="J11033" s="1" t="s">
        <v>13738</v>
      </c>
      <c r="K11033" s="1" t="s">
        <v>121574</v>
      </c>
      <c r="L11033" s="1" t="s">
        <v>121575</v>
      </c>
      <c r="M11033" s="1" t="s">
        <v>121576</v>
      </c>
      <c r="N11033" s="1" t="s">
        <v>121577</v>
      </c>
      <c r="O11033" s="1" t="s">
        <v>121578</v>
      </c>
      <c r="P11033" s="1" t="s">
        <v>121579</v>
      </c>
      <c r="Q11033" s="1" t="s">
        <v>13745</v>
      </c>
      <c r="R11033" s="1" t="s">
        <v>121589</v>
      </c>
      <c r="S11033" s="1" t="s">
        <v>121590</v>
      </c>
      <c r="T11033" s="1" t="s">
        <v>121591</v>
      </c>
      <c r="U11033" s="1" t="s">
        <v>121592</v>
      </c>
      <c r="V11033" s="1" t="s">
        <v>121593</v>
      </c>
      <c r="W11033" s="1" t="s">
        <v>121594</v>
      </c>
      <c r="X11033" s="1" t="s">
        <v>13745</v>
      </c>
      <c r="Y11033" s="1" t="s">
        <v>80841</v>
      </c>
      <c r="Z11033" s="1" t="s">
        <v>46659</v>
      </c>
      <c r="AA11033" s="1" t="s">
        <v>121595</v>
      </c>
      <c r="AB11033" s="1" t="s">
        <v>61693</v>
      </c>
      <c r="AC11033" s="1" t="s">
        <v>13756</v>
      </c>
      <c r="AD11033" s="1" t="s">
        <v>30355</v>
      </c>
      <c r="AE11033" s="1" t="s">
        <v>13758</v>
      </c>
    </row>
    <row r="11034" spans="1:31" x14ac:dyDescent="0.25">
      <c r="A11034">
        <v>77333</v>
      </c>
      <c r="B11034" s="1" t="s">
        <v>121596</v>
      </c>
      <c r="C11034" s="1" t="s">
        <v>121571</v>
      </c>
      <c r="D11034" s="1" t="s">
        <v>121597</v>
      </c>
      <c r="E11034" s="1" t="s">
        <v>121573</v>
      </c>
      <c r="F11034" s="1" t="s">
        <v>13736</v>
      </c>
      <c r="G11034" s="1" t="s">
        <v>13737</v>
      </c>
      <c r="H11034" s="1" t="s">
        <v>121573</v>
      </c>
      <c r="I11034" s="1" t="s">
        <v>13738</v>
      </c>
      <c r="J11034" s="1" t="s">
        <v>13738</v>
      </c>
      <c r="K11034" s="1" t="s">
        <v>121574</v>
      </c>
      <c r="L11034" s="1" t="s">
        <v>121575</v>
      </c>
      <c r="M11034" s="1" t="s">
        <v>121576</v>
      </c>
      <c r="N11034" s="1" t="s">
        <v>121577</v>
      </c>
      <c r="O11034" s="1" t="s">
        <v>121578</v>
      </c>
      <c r="P11034" s="1" t="s">
        <v>121579</v>
      </c>
      <c r="Q11034" s="1" t="s">
        <v>13745</v>
      </c>
      <c r="R11034" s="1" t="s">
        <v>121598</v>
      </c>
      <c r="S11034" s="1" t="s">
        <v>121599</v>
      </c>
      <c r="T11034" s="1" t="s">
        <v>121600</v>
      </c>
      <c r="U11034" s="1" t="s">
        <v>121601</v>
      </c>
      <c r="V11034" s="1" t="s">
        <v>121602</v>
      </c>
      <c r="W11034" s="1" t="s">
        <v>121603</v>
      </c>
      <c r="X11034" s="1" t="s">
        <v>13745</v>
      </c>
      <c r="Y11034" s="1" t="s">
        <v>121604</v>
      </c>
      <c r="Z11034" s="1" t="s">
        <v>121605</v>
      </c>
      <c r="AA11034" s="1" t="s">
        <v>121606</v>
      </c>
      <c r="AB11034" s="1" t="s">
        <v>121607</v>
      </c>
      <c r="AC11034" s="1" t="s">
        <v>13756</v>
      </c>
      <c r="AD11034" s="1" t="s">
        <v>30355</v>
      </c>
      <c r="AE11034" s="1" t="s">
        <v>13758</v>
      </c>
    </row>
    <row r="11035" spans="1:31" x14ac:dyDescent="0.25">
      <c r="A11035">
        <v>64870</v>
      </c>
      <c r="B11035" s="1" t="s">
        <v>121608</v>
      </c>
      <c r="C11035" s="1" t="s">
        <v>121609</v>
      </c>
      <c r="D11035" s="1" t="s">
        <v>121610</v>
      </c>
      <c r="E11035" s="1" t="s">
        <v>121611</v>
      </c>
      <c r="F11035" s="1" t="s">
        <v>13736</v>
      </c>
      <c r="G11035" s="1" t="s">
        <v>13737</v>
      </c>
      <c r="H11035" s="1" t="s">
        <v>121611</v>
      </c>
      <c r="I11035" s="1" t="s">
        <v>13738</v>
      </c>
      <c r="J11035" s="1" t="s">
        <v>13738</v>
      </c>
      <c r="K11035" s="1" t="s">
        <v>121612</v>
      </c>
      <c r="L11035" s="1" t="s">
        <v>121613</v>
      </c>
      <c r="M11035" s="1" t="s">
        <v>121614</v>
      </c>
      <c r="N11035" s="1" t="s">
        <v>121615</v>
      </c>
      <c r="O11035" s="1" t="s">
        <v>121616</v>
      </c>
      <c r="P11035" s="1" t="s">
        <v>121617</v>
      </c>
      <c r="Q11035" s="1" t="s">
        <v>13745</v>
      </c>
      <c r="R11035" s="1" t="s">
        <v>121618</v>
      </c>
      <c r="S11035" s="1" t="s">
        <v>121619</v>
      </c>
      <c r="T11035" s="1" t="s">
        <v>121620</v>
      </c>
      <c r="U11035" s="1" t="s">
        <v>121621</v>
      </c>
      <c r="V11035" s="1" t="s">
        <v>121622</v>
      </c>
      <c r="W11035" s="1" t="s">
        <v>121623</v>
      </c>
      <c r="X11035" s="1" t="s">
        <v>13745</v>
      </c>
      <c r="Y11035" s="1" t="s">
        <v>121624</v>
      </c>
      <c r="Z11035" s="1" t="s">
        <v>121625</v>
      </c>
      <c r="AA11035" s="1" t="s">
        <v>121626</v>
      </c>
      <c r="AB11035" s="1" t="s">
        <v>27001</v>
      </c>
      <c r="AC11035" s="1" t="s">
        <v>13756</v>
      </c>
      <c r="AD11035" s="1" t="s">
        <v>17235</v>
      </c>
      <c r="AE11035" s="1" t="s">
        <v>13758</v>
      </c>
    </row>
    <row r="11036" spans="1:31" x14ac:dyDescent="0.25">
      <c r="A11036">
        <v>64874</v>
      </c>
      <c r="B11036" s="1" t="s">
        <v>121627</v>
      </c>
      <c r="C11036" s="1" t="s">
        <v>121609</v>
      </c>
      <c r="D11036" s="1" t="s">
        <v>121628</v>
      </c>
      <c r="E11036" s="1" t="s">
        <v>121611</v>
      </c>
      <c r="F11036" s="1" t="s">
        <v>13736</v>
      </c>
      <c r="G11036" s="1" t="s">
        <v>13737</v>
      </c>
      <c r="H11036" s="1" t="s">
        <v>121611</v>
      </c>
      <c r="I11036" s="1" t="s">
        <v>13738</v>
      </c>
      <c r="J11036" s="1" t="s">
        <v>14125</v>
      </c>
      <c r="K11036" s="1" t="s">
        <v>121612</v>
      </c>
      <c r="L11036" s="1" t="s">
        <v>121613</v>
      </c>
      <c r="M11036" s="1" t="s">
        <v>121614</v>
      </c>
      <c r="N11036" s="1" t="s">
        <v>121615</v>
      </c>
      <c r="O11036" s="1" t="s">
        <v>121616</v>
      </c>
      <c r="P11036" s="1" t="s">
        <v>121617</v>
      </c>
      <c r="Q11036" s="1" t="s">
        <v>13745</v>
      </c>
      <c r="R11036" s="1" t="s">
        <v>121629</v>
      </c>
      <c r="S11036" s="1" t="s">
        <v>121630</v>
      </c>
      <c r="T11036" s="1" t="s">
        <v>121631</v>
      </c>
      <c r="U11036" s="1" t="s">
        <v>121632</v>
      </c>
      <c r="V11036" s="1" t="s">
        <v>121633</v>
      </c>
      <c r="W11036" s="1" t="s">
        <v>121634</v>
      </c>
      <c r="X11036" s="1" t="s">
        <v>13745</v>
      </c>
      <c r="Y11036" s="1" t="s">
        <v>55881</v>
      </c>
      <c r="Z11036" s="1" t="s">
        <v>71328</v>
      </c>
      <c r="AA11036" s="1" t="s">
        <v>13769</v>
      </c>
      <c r="AB11036" s="1" t="s">
        <v>121635</v>
      </c>
      <c r="AC11036" s="1" t="s">
        <v>17235</v>
      </c>
      <c r="AD11036" s="1" t="s">
        <v>17235</v>
      </c>
      <c r="AE11036" s="1" t="s">
        <v>14133</v>
      </c>
    </row>
    <row r="11037" spans="1:31" x14ac:dyDescent="0.25">
      <c r="A11037">
        <v>64876</v>
      </c>
      <c r="B11037" s="1" t="s">
        <v>121636</v>
      </c>
      <c r="C11037" s="1" t="s">
        <v>121609</v>
      </c>
      <c r="D11037" s="1" t="s">
        <v>121637</v>
      </c>
      <c r="E11037" s="1" t="s">
        <v>121611</v>
      </c>
      <c r="F11037" s="1" t="s">
        <v>13736</v>
      </c>
      <c r="G11037" s="1" t="s">
        <v>13737</v>
      </c>
      <c r="H11037" s="1" t="s">
        <v>121611</v>
      </c>
      <c r="I11037" s="1" t="s">
        <v>13738</v>
      </c>
      <c r="J11037" s="1" t="s">
        <v>14125</v>
      </c>
      <c r="K11037" s="1" t="s">
        <v>121612</v>
      </c>
      <c r="L11037" s="1" t="s">
        <v>121613</v>
      </c>
      <c r="M11037" s="1" t="s">
        <v>121614</v>
      </c>
      <c r="N11037" s="1" t="s">
        <v>121615</v>
      </c>
      <c r="O11037" s="1" t="s">
        <v>121616</v>
      </c>
      <c r="P11037" s="1" t="s">
        <v>121617</v>
      </c>
      <c r="Q11037" s="1" t="s">
        <v>13745</v>
      </c>
      <c r="R11037" s="1" t="s">
        <v>121638</v>
      </c>
      <c r="S11037" s="1" t="s">
        <v>121639</v>
      </c>
      <c r="T11037" s="1" t="s">
        <v>121640</v>
      </c>
      <c r="U11037" s="1" t="s">
        <v>121641</v>
      </c>
      <c r="V11037" s="1" t="s">
        <v>121642</v>
      </c>
      <c r="W11037" s="1" t="s">
        <v>121643</v>
      </c>
      <c r="X11037" s="1" t="s">
        <v>13745</v>
      </c>
      <c r="Y11037" s="1" t="s">
        <v>90247</v>
      </c>
      <c r="Z11037" s="1" t="s">
        <v>31091</v>
      </c>
      <c r="AA11037" s="1" t="s">
        <v>36988</v>
      </c>
      <c r="AB11037" s="1" t="s">
        <v>27560</v>
      </c>
      <c r="AC11037" s="1" t="s">
        <v>13756</v>
      </c>
      <c r="AD11037" s="1" t="s">
        <v>17235</v>
      </c>
      <c r="AE11037" s="1" t="s">
        <v>14133</v>
      </c>
    </row>
    <row r="11038" spans="1:31" x14ac:dyDescent="0.25">
      <c r="A11038">
        <v>91435</v>
      </c>
      <c r="B11038" s="1" t="s">
        <v>121644</v>
      </c>
      <c r="C11038" s="1" t="s">
        <v>121645</v>
      </c>
      <c r="D11038" s="1" t="s">
        <v>121646</v>
      </c>
      <c r="E11038" s="1" t="s">
        <v>121647</v>
      </c>
      <c r="F11038" s="1" t="s">
        <v>13736</v>
      </c>
      <c r="G11038" s="1" t="s">
        <v>13737</v>
      </c>
      <c r="H11038" s="1" t="s">
        <v>121647</v>
      </c>
      <c r="I11038" s="1" t="s">
        <v>13738</v>
      </c>
      <c r="J11038" s="1" t="s">
        <v>13738</v>
      </c>
      <c r="K11038" s="1" t="s">
        <v>121648</v>
      </c>
      <c r="L11038" s="1" t="s">
        <v>121649</v>
      </c>
      <c r="M11038" s="1" t="s">
        <v>121650</v>
      </c>
      <c r="N11038" s="1" t="s">
        <v>121651</v>
      </c>
      <c r="O11038" s="1" t="s">
        <v>121652</v>
      </c>
      <c r="P11038" s="1" t="s">
        <v>121653</v>
      </c>
      <c r="Q11038" s="1" t="s">
        <v>13745</v>
      </c>
      <c r="R11038" s="1" t="s">
        <v>121654</v>
      </c>
      <c r="S11038" s="1" t="s">
        <v>121655</v>
      </c>
      <c r="T11038" s="1" t="s">
        <v>121656</v>
      </c>
      <c r="U11038" s="1" t="s">
        <v>121657</v>
      </c>
      <c r="V11038" s="1" t="s">
        <v>121658</v>
      </c>
      <c r="W11038" s="1" t="s">
        <v>121659</v>
      </c>
      <c r="X11038" s="1" t="s">
        <v>13745</v>
      </c>
      <c r="Y11038" s="1" t="s">
        <v>121660</v>
      </c>
      <c r="Z11038" s="1" t="s">
        <v>121661</v>
      </c>
      <c r="AA11038" s="1" t="s">
        <v>121662</v>
      </c>
      <c r="AB11038" s="1" t="s">
        <v>108952</v>
      </c>
      <c r="AC11038" s="1" t="s">
        <v>13756</v>
      </c>
      <c r="AD11038" s="1" t="s">
        <v>22814</v>
      </c>
      <c r="AE11038" s="1" t="s">
        <v>13758</v>
      </c>
    </row>
    <row r="11039" spans="1:31" x14ac:dyDescent="0.25">
      <c r="A11039">
        <v>91436</v>
      </c>
      <c r="B11039" s="1" t="s">
        <v>121663</v>
      </c>
      <c r="C11039" s="1" t="s">
        <v>121645</v>
      </c>
      <c r="D11039" s="1" t="s">
        <v>121664</v>
      </c>
      <c r="E11039" s="1" t="s">
        <v>121647</v>
      </c>
      <c r="F11039" s="1" t="s">
        <v>13736</v>
      </c>
      <c r="G11039" s="1" t="s">
        <v>13737</v>
      </c>
      <c r="H11039" s="1" t="s">
        <v>121647</v>
      </c>
      <c r="I11039" s="1" t="s">
        <v>13738</v>
      </c>
      <c r="J11039" s="1" t="s">
        <v>13738</v>
      </c>
      <c r="K11039" s="1" t="s">
        <v>121648</v>
      </c>
      <c r="L11039" s="1" t="s">
        <v>121649</v>
      </c>
      <c r="M11039" s="1" t="s">
        <v>121650</v>
      </c>
      <c r="N11039" s="1" t="s">
        <v>121651</v>
      </c>
      <c r="O11039" s="1" t="s">
        <v>121652</v>
      </c>
      <c r="P11039" s="1" t="s">
        <v>121653</v>
      </c>
      <c r="Q11039" s="1" t="s">
        <v>13745</v>
      </c>
      <c r="R11039" s="1" t="s">
        <v>121665</v>
      </c>
      <c r="S11039" s="1" t="s">
        <v>121666</v>
      </c>
      <c r="T11039" s="1" t="s">
        <v>121667</v>
      </c>
      <c r="U11039" s="1" t="s">
        <v>121668</v>
      </c>
      <c r="V11039" s="1" t="s">
        <v>121669</v>
      </c>
      <c r="W11039" s="1" t="s">
        <v>121670</v>
      </c>
      <c r="X11039" s="1" t="s">
        <v>13745</v>
      </c>
      <c r="Y11039" s="1" t="s">
        <v>60234</v>
      </c>
      <c r="Z11039" s="1" t="s">
        <v>39101</v>
      </c>
      <c r="AA11039" s="1" t="s">
        <v>13769</v>
      </c>
      <c r="AB11039" s="1" t="s">
        <v>121671</v>
      </c>
      <c r="AC11039" s="1" t="s">
        <v>22814</v>
      </c>
      <c r="AD11039" s="1" t="s">
        <v>22814</v>
      </c>
      <c r="AE11039" s="1" t="s">
        <v>13758</v>
      </c>
    </row>
    <row r="11040" spans="1:31" x14ac:dyDescent="0.25">
      <c r="A11040">
        <v>91438</v>
      </c>
      <c r="B11040" s="1" t="s">
        <v>121672</v>
      </c>
      <c r="C11040" s="1" t="s">
        <v>121645</v>
      </c>
      <c r="D11040" s="1" t="s">
        <v>121673</v>
      </c>
      <c r="E11040" s="1" t="s">
        <v>121647</v>
      </c>
      <c r="F11040" s="1" t="s">
        <v>13736</v>
      </c>
      <c r="G11040" s="1" t="s">
        <v>13737</v>
      </c>
      <c r="H11040" s="1" t="s">
        <v>121647</v>
      </c>
      <c r="I11040" s="1" t="s">
        <v>13738</v>
      </c>
      <c r="J11040" s="1" t="s">
        <v>13738</v>
      </c>
      <c r="K11040" s="1" t="s">
        <v>121648</v>
      </c>
      <c r="L11040" s="1" t="s">
        <v>121649</v>
      </c>
      <c r="M11040" s="1" t="s">
        <v>121650</v>
      </c>
      <c r="N11040" s="1" t="s">
        <v>121651</v>
      </c>
      <c r="O11040" s="1" t="s">
        <v>121652</v>
      </c>
      <c r="P11040" s="1" t="s">
        <v>121653</v>
      </c>
      <c r="Q11040" s="1" t="s">
        <v>13745</v>
      </c>
      <c r="R11040" s="1" t="s">
        <v>121674</v>
      </c>
      <c r="S11040" s="1" t="s">
        <v>121675</v>
      </c>
      <c r="T11040" s="1" t="s">
        <v>121676</v>
      </c>
      <c r="U11040" s="1" t="s">
        <v>121675</v>
      </c>
      <c r="V11040" s="1" t="s">
        <v>121676</v>
      </c>
      <c r="W11040" s="1" t="s">
        <v>121677</v>
      </c>
      <c r="X11040" s="1" t="s">
        <v>13745</v>
      </c>
      <c r="Y11040" s="1" t="s">
        <v>15425</v>
      </c>
      <c r="Z11040" s="1" t="s">
        <v>22694</v>
      </c>
      <c r="AA11040" s="1" t="s">
        <v>22920</v>
      </c>
      <c r="AB11040" s="1" t="s">
        <v>26571</v>
      </c>
      <c r="AC11040" s="1" t="s">
        <v>13756</v>
      </c>
      <c r="AD11040" s="1" t="s">
        <v>22814</v>
      </c>
      <c r="AE11040" s="1" t="s">
        <v>13758</v>
      </c>
    </row>
    <row r="11041" spans="1:31" x14ac:dyDescent="0.25">
      <c r="A11041">
        <v>91440</v>
      </c>
      <c r="B11041" s="1" t="s">
        <v>121678</v>
      </c>
      <c r="C11041" s="1" t="s">
        <v>121645</v>
      </c>
      <c r="D11041" s="1" t="s">
        <v>121679</v>
      </c>
      <c r="E11041" s="1" t="s">
        <v>121647</v>
      </c>
      <c r="F11041" s="1" t="s">
        <v>13736</v>
      </c>
      <c r="G11041" s="1" t="s">
        <v>13737</v>
      </c>
      <c r="H11041" s="1" t="s">
        <v>121647</v>
      </c>
      <c r="I11041" s="1" t="s">
        <v>13738</v>
      </c>
      <c r="J11041" s="1" t="s">
        <v>13811</v>
      </c>
      <c r="K11041" s="1" t="s">
        <v>121648</v>
      </c>
      <c r="L11041" s="1" t="s">
        <v>121649</v>
      </c>
      <c r="M11041" s="1" t="s">
        <v>121650</v>
      </c>
      <c r="N11041" s="1" t="s">
        <v>121651</v>
      </c>
      <c r="O11041" s="1" t="s">
        <v>121652</v>
      </c>
      <c r="P11041" s="1" t="s">
        <v>121653</v>
      </c>
      <c r="Q11041" s="1" t="s">
        <v>13745</v>
      </c>
      <c r="R11041" s="1" t="s">
        <v>121680</v>
      </c>
      <c r="S11041" s="1" t="s">
        <v>121681</v>
      </c>
      <c r="T11041" s="1" t="s">
        <v>121682</v>
      </c>
      <c r="U11041" s="1" t="s">
        <v>121681</v>
      </c>
      <c r="V11041" s="1" t="s">
        <v>121682</v>
      </c>
      <c r="W11041" s="1" t="s">
        <v>121683</v>
      </c>
      <c r="X11041" s="1" t="s">
        <v>13745</v>
      </c>
      <c r="Y11041" s="1" t="s">
        <v>36107</v>
      </c>
      <c r="Z11041" s="1" t="s">
        <v>13769</v>
      </c>
      <c r="AA11041" s="1" t="s">
        <v>22472</v>
      </c>
      <c r="AB11041" s="1" t="s">
        <v>22472</v>
      </c>
      <c r="AC11041" s="1" t="s">
        <v>13756</v>
      </c>
      <c r="AD11041" s="1" t="s">
        <v>22814</v>
      </c>
      <c r="AE11041" s="1" t="s">
        <v>13745</v>
      </c>
    </row>
    <row r="11042" spans="1:31" x14ac:dyDescent="0.25">
      <c r="A11042">
        <v>91441</v>
      </c>
      <c r="B11042" s="1" t="s">
        <v>121684</v>
      </c>
      <c r="C11042" s="1" t="s">
        <v>121645</v>
      </c>
      <c r="D11042" s="1" t="s">
        <v>121685</v>
      </c>
      <c r="E11042" s="1" t="s">
        <v>121647</v>
      </c>
      <c r="F11042" s="1" t="s">
        <v>13736</v>
      </c>
      <c r="G11042" s="1" t="s">
        <v>13737</v>
      </c>
      <c r="H11042" s="1" t="s">
        <v>121647</v>
      </c>
      <c r="I11042" s="1" t="s">
        <v>13738</v>
      </c>
      <c r="J11042" s="1" t="s">
        <v>13811</v>
      </c>
      <c r="K11042" s="1" t="s">
        <v>121648</v>
      </c>
      <c r="L11042" s="1" t="s">
        <v>121649</v>
      </c>
      <c r="M11042" s="1" t="s">
        <v>121650</v>
      </c>
      <c r="N11042" s="1" t="s">
        <v>121651</v>
      </c>
      <c r="O11042" s="1" t="s">
        <v>121652</v>
      </c>
      <c r="P11042" s="1" t="s">
        <v>121653</v>
      </c>
      <c r="Q11042" s="1" t="s">
        <v>13745</v>
      </c>
      <c r="R11042" s="1" t="s">
        <v>121686</v>
      </c>
      <c r="S11042" s="1" t="s">
        <v>121687</v>
      </c>
      <c r="T11042" s="1" t="s">
        <v>121688</v>
      </c>
      <c r="U11042" s="1" t="s">
        <v>121689</v>
      </c>
      <c r="V11042" s="1" t="s">
        <v>121690</v>
      </c>
      <c r="W11042" s="1" t="s">
        <v>121691</v>
      </c>
      <c r="X11042" s="1" t="s">
        <v>13745</v>
      </c>
      <c r="Y11042" s="1" t="s">
        <v>121692</v>
      </c>
      <c r="Z11042" s="1" t="s">
        <v>121693</v>
      </c>
      <c r="AA11042" s="1" t="s">
        <v>75923</v>
      </c>
      <c r="AB11042" s="1" t="s">
        <v>121694</v>
      </c>
      <c r="AC11042" s="1" t="s">
        <v>13756</v>
      </c>
      <c r="AD11042" s="1" t="s">
        <v>22814</v>
      </c>
      <c r="AE11042" s="1" t="s">
        <v>13745</v>
      </c>
    </row>
    <row r="11043" spans="1:31" x14ac:dyDescent="0.25">
      <c r="A11043">
        <v>91442</v>
      </c>
      <c r="B11043" s="1" t="s">
        <v>121695</v>
      </c>
      <c r="C11043" s="1" t="s">
        <v>121645</v>
      </c>
      <c r="D11043" s="1" t="s">
        <v>121696</v>
      </c>
      <c r="E11043" s="1" t="s">
        <v>121647</v>
      </c>
      <c r="F11043" s="1" t="s">
        <v>13736</v>
      </c>
      <c r="G11043" s="1" t="s">
        <v>13737</v>
      </c>
      <c r="H11043" s="1" t="s">
        <v>121647</v>
      </c>
      <c r="I11043" s="1" t="s">
        <v>13738</v>
      </c>
      <c r="J11043" s="1" t="s">
        <v>13811</v>
      </c>
      <c r="K11043" s="1" t="s">
        <v>121648</v>
      </c>
      <c r="L11043" s="1" t="s">
        <v>121649</v>
      </c>
      <c r="M11043" s="1" t="s">
        <v>121650</v>
      </c>
      <c r="N11043" s="1" t="s">
        <v>121651</v>
      </c>
      <c r="O11043" s="1" t="s">
        <v>121652</v>
      </c>
      <c r="P11043" s="1" t="s">
        <v>121653</v>
      </c>
      <c r="Q11043" s="1" t="s">
        <v>13745</v>
      </c>
      <c r="R11043" s="1" t="s">
        <v>121697</v>
      </c>
      <c r="S11043" s="1" t="s">
        <v>121698</v>
      </c>
      <c r="T11043" s="1" t="s">
        <v>121699</v>
      </c>
      <c r="U11043" s="1" t="s">
        <v>121700</v>
      </c>
      <c r="V11043" s="1" t="s">
        <v>121701</v>
      </c>
      <c r="W11043" s="1" t="s">
        <v>121702</v>
      </c>
      <c r="X11043" s="1" t="s">
        <v>13745</v>
      </c>
      <c r="Y11043" s="1" t="s">
        <v>121703</v>
      </c>
      <c r="Z11043" s="1" t="s">
        <v>32259</v>
      </c>
      <c r="AA11043" s="1" t="s">
        <v>63919</v>
      </c>
      <c r="AB11043" s="1" t="s">
        <v>21681</v>
      </c>
      <c r="AC11043" s="1" t="s">
        <v>13756</v>
      </c>
      <c r="AD11043" s="1" t="s">
        <v>22814</v>
      </c>
      <c r="AE11043" s="1" t="s">
        <v>13745</v>
      </c>
    </row>
    <row r="11044" spans="1:31" x14ac:dyDescent="0.25">
      <c r="A11044">
        <v>91443</v>
      </c>
      <c r="B11044" s="1" t="s">
        <v>121704</v>
      </c>
      <c r="C11044" s="1" t="s">
        <v>121645</v>
      </c>
      <c r="D11044" s="1" t="s">
        <v>121705</v>
      </c>
      <c r="E11044" s="1" t="s">
        <v>121647</v>
      </c>
      <c r="F11044" s="1" t="s">
        <v>13736</v>
      </c>
      <c r="G11044" s="1" t="s">
        <v>13737</v>
      </c>
      <c r="H11044" s="1" t="s">
        <v>121647</v>
      </c>
      <c r="I11044" s="1" t="s">
        <v>13738</v>
      </c>
      <c r="J11044" s="1" t="s">
        <v>13738</v>
      </c>
      <c r="K11044" s="1" t="s">
        <v>121648</v>
      </c>
      <c r="L11044" s="1" t="s">
        <v>121649</v>
      </c>
      <c r="M11044" s="1" t="s">
        <v>121650</v>
      </c>
      <c r="N11044" s="1" t="s">
        <v>121651</v>
      </c>
      <c r="O11044" s="1" t="s">
        <v>121652</v>
      </c>
      <c r="P11044" s="1" t="s">
        <v>121653</v>
      </c>
      <c r="Q11044" s="1" t="s">
        <v>13745</v>
      </c>
      <c r="R11044" s="1" t="s">
        <v>121706</v>
      </c>
      <c r="S11044" s="1" t="s">
        <v>121707</v>
      </c>
      <c r="T11044" s="1" t="s">
        <v>121708</v>
      </c>
      <c r="U11044" s="1" t="s">
        <v>121709</v>
      </c>
      <c r="V11044" s="1" t="s">
        <v>121710</v>
      </c>
      <c r="W11044" s="1" t="s">
        <v>121711</v>
      </c>
      <c r="X11044" s="1" t="s">
        <v>13745</v>
      </c>
      <c r="Y11044" s="1" t="s">
        <v>21955</v>
      </c>
      <c r="Z11044" s="1" t="s">
        <v>34317</v>
      </c>
      <c r="AA11044" s="1" t="s">
        <v>13769</v>
      </c>
      <c r="AB11044" s="1" t="s">
        <v>47257</v>
      </c>
      <c r="AC11044" s="1" t="s">
        <v>13756</v>
      </c>
      <c r="AD11044" s="1" t="s">
        <v>22814</v>
      </c>
      <c r="AE11044" s="1" t="s">
        <v>13758</v>
      </c>
    </row>
    <row r="11045" spans="1:31" x14ac:dyDescent="0.25">
      <c r="A11045">
        <v>91444</v>
      </c>
      <c r="B11045" s="1" t="s">
        <v>121712</v>
      </c>
      <c r="C11045" s="1" t="s">
        <v>121645</v>
      </c>
      <c r="D11045" s="1" t="s">
        <v>121713</v>
      </c>
      <c r="E11045" s="1" t="s">
        <v>121647</v>
      </c>
      <c r="F11045" s="1" t="s">
        <v>13736</v>
      </c>
      <c r="G11045" s="1" t="s">
        <v>13737</v>
      </c>
      <c r="H11045" s="1" t="s">
        <v>121647</v>
      </c>
      <c r="I11045" s="1" t="s">
        <v>13738</v>
      </c>
      <c r="J11045" s="1" t="s">
        <v>13811</v>
      </c>
      <c r="K11045" s="1" t="s">
        <v>121648</v>
      </c>
      <c r="L11045" s="1" t="s">
        <v>121649</v>
      </c>
      <c r="M11045" s="1" t="s">
        <v>121650</v>
      </c>
      <c r="N11045" s="1" t="s">
        <v>121651</v>
      </c>
      <c r="O11045" s="1" t="s">
        <v>121652</v>
      </c>
      <c r="P11045" s="1" t="s">
        <v>121653</v>
      </c>
      <c r="Q11045" s="1" t="s">
        <v>13745</v>
      </c>
      <c r="R11045" s="1" t="s">
        <v>121714</v>
      </c>
      <c r="S11045" s="1" t="s">
        <v>121715</v>
      </c>
      <c r="T11045" s="1" t="s">
        <v>121716</v>
      </c>
      <c r="U11045" s="1" t="s">
        <v>121717</v>
      </c>
      <c r="V11045" s="1" t="s">
        <v>121718</v>
      </c>
      <c r="W11045" s="1" t="s">
        <v>121719</v>
      </c>
      <c r="X11045" s="1" t="s">
        <v>13745</v>
      </c>
      <c r="Y11045" s="1" t="s">
        <v>59665</v>
      </c>
      <c r="Z11045" s="1" t="s">
        <v>55214</v>
      </c>
      <c r="AA11045" s="1" t="s">
        <v>30888</v>
      </c>
      <c r="AB11045" s="1" t="s">
        <v>31777</v>
      </c>
      <c r="AC11045" s="1" t="s">
        <v>13756</v>
      </c>
      <c r="AD11045" s="1" t="s">
        <v>22814</v>
      </c>
      <c r="AE11045" s="1" t="s">
        <v>13745</v>
      </c>
    </row>
    <row r="11046" spans="1:31" x14ac:dyDescent="0.25">
      <c r="A11046">
        <v>91446</v>
      </c>
      <c r="B11046" s="1" t="s">
        <v>121720</v>
      </c>
      <c r="C11046" s="1" t="s">
        <v>121645</v>
      </c>
      <c r="D11046" s="1" t="s">
        <v>121721</v>
      </c>
      <c r="E11046" s="1" t="s">
        <v>121647</v>
      </c>
      <c r="F11046" s="1" t="s">
        <v>13736</v>
      </c>
      <c r="G11046" s="1" t="s">
        <v>13737</v>
      </c>
      <c r="H11046" s="1" t="s">
        <v>121647</v>
      </c>
      <c r="I11046" s="1" t="s">
        <v>13738</v>
      </c>
      <c r="J11046" s="1" t="s">
        <v>13738</v>
      </c>
      <c r="K11046" s="1" t="s">
        <v>121648</v>
      </c>
      <c r="L11046" s="1" t="s">
        <v>121649</v>
      </c>
      <c r="M11046" s="1" t="s">
        <v>121650</v>
      </c>
      <c r="N11046" s="1" t="s">
        <v>121651</v>
      </c>
      <c r="O11046" s="1" t="s">
        <v>121652</v>
      </c>
      <c r="P11046" s="1" t="s">
        <v>121653</v>
      </c>
      <c r="Q11046" s="1" t="s">
        <v>13745</v>
      </c>
      <c r="R11046" s="1" t="s">
        <v>121722</v>
      </c>
      <c r="S11046" s="1" t="s">
        <v>121723</v>
      </c>
      <c r="T11046" s="1" t="s">
        <v>121724</v>
      </c>
      <c r="U11046" s="1" t="s">
        <v>121723</v>
      </c>
      <c r="V11046" s="1" t="s">
        <v>121725</v>
      </c>
      <c r="W11046" s="1" t="s">
        <v>121726</v>
      </c>
      <c r="X11046" s="1" t="s">
        <v>13745</v>
      </c>
      <c r="Y11046" s="1" t="s">
        <v>16588</v>
      </c>
      <c r="Z11046" s="1" t="s">
        <v>13769</v>
      </c>
      <c r="AA11046" s="1" t="s">
        <v>16589</v>
      </c>
      <c r="AB11046" s="1" t="s">
        <v>16589</v>
      </c>
      <c r="AC11046" s="1" t="s">
        <v>13756</v>
      </c>
      <c r="AD11046" s="1" t="s">
        <v>22814</v>
      </c>
      <c r="AE11046" s="1" t="s">
        <v>13758</v>
      </c>
    </row>
    <row r="11047" spans="1:31" x14ac:dyDescent="0.25">
      <c r="A11047">
        <v>91447</v>
      </c>
      <c r="B11047" s="1" t="s">
        <v>121727</v>
      </c>
      <c r="C11047" s="1" t="s">
        <v>121645</v>
      </c>
      <c r="D11047" s="1" t="s">
        <v>121728</v>
      </c>
      <c r="E11047" s="1" t="s">
        <v>121647</v>
      </c>
      <c r="F11047" s="1" t="s">
        <v>13736</v>
      </c>
      <c r="G11047" s="1" t="s">
        <v>13737</v>
      </c>
      <c r="H11047" s="1" t="s">
        <v>121647</v>
      </c>
      <c r="I11047" s="1" t="s">
        <v>13738</v>
      </c>
      <c r="J11047" s="1" t="s">
        <v>13738</v>
      </c>
      <c r="K11047" s="1" t="s">
        <v>121648</v>
      </c>
      <c r="L11047" s="1" t="s">
        <v>121649</v>
      </c>
      <c r="M11047" s="1" t="s">
        <v>121650</v>
      </c>
      <c r="N11047" s="1" t="s">
        <v>121651</v>
      </c>
      <c r="O11047" s="1" t="s">
        <v>121652</v>
      </c>
      <c r="P11047" s="1" t="s">
        <v>121653</v>
      </c>
      <c r="Q11047" s="1" t="s">
        <v>13745</v>
      </c>
      <c r="R11047" s="1" t="s">
        <v>121729</v>
      </c>
      <c r="S11047" s="1" t="s">
        <v>121730</v>
      </c>
      <c r="T11047" s="1" t="s">
        <v>121731</v>
      </c>
      <c r="U11047" s="1" t="s">
        <v>121732</v>
      </c>
      <c r="V11047" s="1" t="s">
        <v>121733</v>
      </c>
      <c r="W11047" s="1" t="s">
        <v>121734</v>
      </c>
      <c r="X11047" s="1" t="s">
        <v>13745</v>
      </c>
      <c r="Y11047" s="1" t="s">
        <v>65795</v>
      </c>
      <c r="Z11047" s="1" t="s">
        <v>25055</v>
      </c>
      <c r="AA11047" s="1" t="s">
        <v>13769</v>
      </c>
      <c r="AB11047" s="1" t="s">
        <v>20253</v>
      </c>
      <c r="AC11047" s="1" t="s">
        <v>13756</v>
      </c>
      <c r="AD11047" s="1" t="s">
        <v>22814</v>
      </c>
      <c r="AE11047" s="1" t="s">
        <v>13758</v>
      </c>
    </row>
    <row r="11048" spans="1:31" x14ac:dyDescent="0.25">
      <c r="A11048">
        <v>25263</v>
      </c>
      <c r="B11048" s="1" t="s">
        <v>121735</v>
      </c>
      <c r="C11048" s="1" t="s">
        <v>121736</v>
      </c>
      <c r="D11048" s="1" t="s">
        <v>121737</v>
      </c>
      <c r="E11048" s="1" t="s">
        <v>121738</v>
      </c>
      <c r="F11048" s="1" t="s">
        <v>13736</v>
      </c>
      <c r="G11048" s="1" t="s">
        <v>13737</v>
      </c>
      <c r="H11048" s="1" t="s">
        <v>121738</v>
      </c>
      <c r="I11048" s="1" t="s">
        <v>13738</v>
      </c>
      <c r="J11048" s="1" t="s">
        <v>13738</v>
      </c>
      <c r="K11048" s="1" t="s">
        <v>121739</v>
      </c>
      <c r="L11048" s="1" t="s">
        <v>121740</v>
      </c>
      <c r="M11048" s="1" t="s">
        <v>121741</v>
      </c>
      <c r="N11048" s="1" t="s">
        <v>121742</v>
      </c>
      <c r="O11048" s="1" t="s">
        <v>121743</v>
      </c>
      <c r="P11048" s="1" t="s">
        <v>121744</v>
      </c>
      <c r="Q11048" s="1" t="s">
        <v>13745</v>
      </c>
      <c r="R11048" s="1" t="s">
        <v>121745</v>
      </c>
      <c r="S11048" s="1" t="s">
        <v>121746</v>
      </c>
      <c r="T11048" s="1" t="s">
        <v>121747</v>
      </c>
      <c r="U11048" s="1" t="s">
        <v>121748</v>
      </c>
      <c r="V11048" s="1" t="s">
        <v>121749</v>
      </c>
      <c r="W11048" s="1" t="s">
        <v>121750</v>
      </c>
      <c r="X11048" s="1" t="s">
        <v>13745</v>
      </c>
      <c r="Y11048" s="1" t="s">
        <v>26332</v>
      </c>
      <c r="Z11048" s="1" t="s">
        <v>20718</v>
      </c>
      <c r="AA11048" s="1" t="s">
        <v>33307</v>
      </c>
      <c r="AB11048" s="1" t="s">
        <v>110606</v>
      </c>
      <c r="AC11048" s="1" t="s">
        <v>13756</v>
      </c>
      <c r="AD11048" s="1" t="s">
        <v>61728</v>
      </c>
      <c r="AE11048" s="1" t="s">
        <v>13758</v>
      </c>
    </row>
    <row r="11049" spans="1:31" x14ac:dyDescent="0.25">
      <c r="A11049">
        <v>25264</v>
      </c>
      <c r="B11049" s="1" t="s">
        <v>121751</v>
      </c>
      <c r="C11049" s="1" t="s">
        <v>121736</v>
      </c>
      <c r="D11049" s="1" t="s">
        <v>121752</v>
      </c>
      <c r="E11049" s="1" t="s">
        <v>121738</v>
      </c>
      <c r="F11049" s="1" t="s">
        <v>13736</v>
      </c>
      <c r="G11049" s="1" t="s">
        <v>13737</v>
      </c>
      <c r="H11049" s="1" t="s">
        <v>121738</v>
      </c>
      <c r="I11049" s="1" t="s">
        <v>13738</v>
      </c>
      <c r="J11049" s="1" t="s">
        <v>13738</v>
      </c>
      <c r="K11049" s="1" t="s">
        <v>121739</v>
      </c>
      <c r="L11049" s="1" t="s">
        <v>121740</v>
      </c>
      <c r="M11049" s="1" t="s">
        <v>121741</v>
      </c>
      <c r="N11049" s="1" t="s">
        <v>121742</v>
      </c>
      <c r="O11049" s="1" t="s">
        <v>121743</v>
      </c>
      <c r="P11049" s="1" t="s">
        <v>121744</v>
      </c>
      <c r="Q11049" s="1" t="s">
        <v>13745</v>
      </c>
      <c r="R11049" s="1" t="s">
        <v>121753</v>
      </c>
      <c r="S11049" s="1" t="s">
        <v>121754</v>
      </c>
      <c r="T11049" s="1" t="s">
        <v>121755</v>
      </c>
      <c r="U11049" s="1" t="s">
        <v>121756</v>
      </c>
      <c r="V11049" s="1" t="s">
        <v>121757</v>
      </c>
      <c r="W11049" s="1" t="s">
        <v>121758</v>
      </c>
      <c r="X11049" s="1" t="s">
        <v>13745</v>
      </c>
      <c r="Y11049" s="1" t="s">
        <v>27255</v>
      </c>
      <c r="Z11049" s="1" t="s">
        <v>13769</v>
      </c>
      <c r="AA11049" s="1" t="s">
        <v>27256</v>
      </c>
      <c r="AB11049" s="1" t="s">
        <v>27256</v>
      </c>
      <c r="AC11049" s="1" t="s">
        <v>61728</v>
      </c>
      <c r="AD11049" s="1" t="s">
        <v>61728</v>
      </c>
      <c r="AE11049" s="1" t="s">
        <v>13758</v>
      </c>
    </row>
    <row r="11050" spans="1:31" x14ac:dyDescent="0.25">
      <c r="A11050">
        <v>25265</v>
      </c>
      <c r="B11050" s="1" t="s">
        <v>121759</v>
      </c>
      <c r="C11050" s="1" t="s">
        <v>121736</v>
      </c>
      <c r="D11050" s="1" t="s">
        <v>121760</v>
      </c>
      <c r="E11050" s="1" t="s">
        <v>121738</v>
      </c>
      <c r="F11050" s="1" t="s">
        <v>13736</v>
      </c>
      <c r="G11050" s="1" t="s">
        <v>13737</v>
      </c>
      <c r="H11050" s="1" t="s">
        <v>121738</v>
      </c>
      <c r="I11050" s="1" t="s">
        <v>13738</v>
      </c>
      <c r="J11050" s="1" t="s">
        <v>13738</v>
      </c>
      <c r="K11050" s="1" t="s">
        <v>121739</v>
      </c>
      <c r="L11050" s="1" t="s">
        <v>121740</v>
      </c>
      <c r="M11050" s="1" t="s">
        <v>121741</v>
      </c>
      <c r="N11050" s="1" t="s">
        <v>121742</v>
      </c>
      <c r="O11050" s="1" t="s">
        <v>121743</v>
      </c>
      <c r="P11050" s="1" t="s">
        <v>121744</v>
      </c>
      <c r="Q11050" s="1" t="s">
        <v>13745</v>
      </c>
      <c r="R11050" s="1" t="s">
        <v>121761</v>
      </c>
      <c r="S11050" s="1" t="s">
        <v>121762</v>
      </c>
      <c r="T11050" s="1" t="s">
        <v>121763</v>
      </c>
      <c r="U11050" s="1" t="s">
        <v>121764</v>
      </c>
      <c r="V11050" s="1" t="s">
        <v>121765</v>
      </c>
      <c r="W11050" s="1" t="s">
        <v>121766</v>
      </c>
      <c r="X11050" s="1" t="s">
        <v>13745</v>
      </c>
      <c r="Y11050" s="1" t="s">
        <v>121767</v>
      </c>
      <c r="Z11050" s="1" t="s">
        <v>51484</v>
      </c>
      <c r="AA11050" s="1" t="s">
        <v>121768</v>
      </c>
      <c r="AB11050" s="1" t="s">
        <v>20017</v>
      </c>
      <c r="AC11050" s="1" t="s">
        <v>13756</v>
      </c>
      <c r="AD11050" s="1" t="s">
        <v>61728</v>
      </c>
      <c r="AE11050" s="1" t="s">
        <v>13758</v>
      </c>
    </row>
    <row r="11051" spans="1:31" x14ac:dyDescent="0.25">
      <c r="A11051">
        <v>25267</v>
      </c>
      <c r="B11051" s="1" t="s">
        <v>121769</v>
      </c>
      <c r="C11051" s="1" t="s">
        <v>121736</v>
      </c>
      <c r="D11051" s="1" t="s">
        <v>121770</v>
      </c>
      <c r="E11051" s="1" t="s">
        <v>121738</v>
      </c>
      <c r="F11051" s="1" t="s">
        <v>13736</v>
      </c>
      <c r="G11051" s="1" t="s">
        <v>13737</v>
      </c>
      <c r="H11051" s="1" t="s">
        <v>121738</v>
      </c>
      <c r="I11051" s="1" t="s">
        <v>13738</v>
      </c>
      <c r="J11051" s="1" t="s">
        <v>13738</v>
      </c>
      <c r="K11051" s="1" t="s">
        <v>121739</v>
      </c>
      <c r="L11051" s="1" t="s">
        <v>121740</v>
      </c>
      <c r="M11051" s="1" t="s">
        <v>121741</v>
      </c>
      <c r="N11051" s="1" t="s">
        <v>121742</v>
      </c>
      <c r="O11051" s="1" t="s">
        <v>121743</v>
      </c>
      <c r="P11051" s="1" t="s">
        <v>121744</v>
      </c>
      <c r="Q11051" s="1" t="s">
        <v>13745</v>
      </c>
      <c r="R11051" s="1" t="s">
        <v>121771</v>
      </c>
      <c r="S11051" s="1" t="s">
        <v>121772</v>
      </c>
      <c r="T11051" s="1" t="s">
        <v>121773</v>
      </c>
      <c r="U11051" s="1" t="s">
        <v>121774</v>
      </c>
      <c r="V11051" s="1" t="s">
        <v>121775</v>
      </c>
      <c r="W11051" s="1" t="s">
        <v>121776</v>
      </c>
      <c r="X11051" s="1" t="s">
        <v>13745</v>
      </c>
      <c r="Y11051" s="1" t="s">
        <v>121777</v>
      </c>
      <c r="Z11051" s="1" t="s">
        <v>121778</v>
      </c>
      <c r="AA11051" s="1" t="s">
        <v>121779</v>
      </c>
      <c r="AB11051" s="1" t="s">
        <v>121780</v>
      </c>
      <c r="AC11051" s="1" t="s">
        <v>13756</v>
      </c>
      <c r="AD11051" s="1" t="s">
        <v>61728</v>
      </c>
      <c r="AE11051" s="1" t="s">
        <v>13758</v>
      </c>
    </row>
    <row r="11052" spans="1:31" x14ac:dyDescent="0.25">
      <c r="A11052">
        <v>25268</v>
      </c>
      <c r="B11052" s="1" t="s">
        <v>121781</v>
      </c>
      <c r="C11052" s="1" t="s">
        <v>121736</v>
      </c>
      <c r="D11052" s="1" t="s">
        <v>121782</v>
      </c>
      <c r="E11052" s="1" t="s">
        <v>121738</v>
      </c>
      <c r="F11052" s="1" t="s">
        <v>13736</v>
      </c>
      <c r="G11052" s="1" t="s">
        <v>13737</v>
      </c>
      <c r="H11052" s="1" t="s">
        <v>121738</v>
      </c>
      <c r="I11052" s="1" t="s">
        <v>13738</v>
      </c>
      <c r="J11052" s="1" t="s">
        <v>13738</v>
      </c>
      <c r="K11052" s="1" t="s">
        <v>121739</v>
      </c>
      <c r="L11052" s="1" t="s">
        <v>121740</v>
      </c>
      <c r="M11052" s="1" t="s">
        <v>121741</v>
      </c>
      <c r="N11052" s="1" t="s">
        <v>121742</v>
      </c>
      <c r="O11052" s="1" t="s">
        <v>121743</v>
      </c>
      <c r="P11052" s="1" t="s">
        <v>121744</v>
      </c>
      <c r="Q11052" s="1" t="s">
        <v>13745</v>
      </c>
      <c r="R11052" s="1" t="s">
        <v>121783</v>
      </c>
      <c r="S11052" s="1" t="s">
        <v>121784</v>
      </c>
      <c r="T11052" s="1" t="s">
        <v>121785</v>
      </c>
      <c r="U11052" s="1" t="s">
        <v>121784</v>
      </c>
      <c r="V11052" s="1" t="s">
        <v>121785</v>
      </c>
      <c r="W11052" s="1" t="s">
        <v>121786</v>
      </c>
      <c r="X11052" s="1" t="s">
        <v>13745</v>
      </c>
      <c r="Y11052" s="1" t="s">
        <v>55603</v>
      </c>
      <c r="Z11052" s="1" t="s">
        <v>121787</v>
      </c>
      <c r="AA11052" s="1" t="s">
        <v>14157</v>
      </c>
      <c r="AB11052" s="1" t="s">
        <v>121788</v>
      </c>
      <c r="AC11052" s="1" t="s">
        <v>13756</v>
      </c>
      <c r="AD11052" s="1" t="s">
        <v>61728</v>
      </c>
      <c r="AE11052" s="1" t="s">
        <v>13758</v>
      </c>
    </row>
    <row r="11053" spans="1:31" x14ac:dyDescent="0.25">
      <c r="A11053">
        <v>55173</v>
      </c>
      <c r="B11053" s="1" t="s">
        <v>121789</v>
      </c>
      <c r="C11053" s="1" t="s">
        <v>121790</v>
      </c>
      <c r="D11053" s="1" t="s">
        <v>121791</v>
      </c>
      <c r="E11053" s="1" t="s">
        <v>121792</v>
      </c>
      <c r="F11053" s="1" t="s">
        <v>13736</v>
      </c>
      <c r="G11053" s="1" t="s">
        <v>13737</v>
      </c>
      <c r="H11053" s="1" t="s">
        <v>121792</v>
      </c>
      <c r="I11053" s="1" t="s">
        <v>13738</v>
      </c>
      <c r="J11053" s="1" t="s">
        <v>13738</v>
      </c>
      <c r="K11053" s="1" t="s">
        <v>121793</v>
      </c>
      <c r="L11053" s="1" t="s">
        <v>121794</v>
      </c>
      <c r="M11053" s="1" t="s">
        <v>121795</v>
      </c>
      <c r="N11053" s="1" t="s">
        <v>121796</v>
      </c>
      <c r="O11053" s="1" t="s">
        <v>121797</v>
      </c>
      <c r="P11053" s="1" t="s">
        <v>121798</v>
      </c>
      <c r="Q11053" s="1" t="s">
        <v>13745</v>
      </c>
      <c r="R11053" s="1" t="s">
        <v>121799</v>
      </c>
      <c r="S11053" s="1" t="s">
        <v>121800</v>
      </c>
      <c r="T11053" s="1" t="s">
        <v>121801</v>
      </c>
      <c r="U11053" s="1" t="s">
        <v>121800</v>
      </c>
      <c r="V11053" s="1" t="s">
        <v>121802</v>
      </c>
      <c r="W11053" s="1" t="s">
        <v>121803</v>
      </c>
      <c r="X11053" s="1" t="s">
        <v>13745</v>
      </c>
      <c r="Y11053" s="1" t="s">
        <v>32015</v>
      </c>
      <c r="Z11053" s="1" t="s">
        <v>36932</v>
      </c>
      <c r="AA11053" s="1" t="s">
        <v>28244</v>
      </c>
      <c r="AB11053" s="1" t="s">
        <v>121804</v>
      </c>
      <c r="AC11053" s="1" t="s">
        <v>13756</v>
      </c>
      <c r="AD11053" s="1" t="s">
        <v>121805</v>
      </c>
      <c r="AE11053" s="1" t="s">
        <v>13758</v>
      </c>
    </row>
    <row r="11054" spans="1:31" x14ac:dyDescent="0.25">
      <c r="A11054">
        <v>55175</v>
      </c>
      <c r="B11054" s="1" t="s">
        <v>121806</v>
      </c>
      <c r="C11054" s="1" t="s">
        <v>121790</v>
      </c>
      <c r="D11054" s="1" t="s">
        <v>121807</v>
      </c>
      <c r="E11054" s="1" t="s">
        <v>121792</v>
      </c>
      <c r="F11054" s="1" t="s">
        <v>13736</v>
      </c>
      <c r="G11054" s="1" t="s">
        <v>13737</v>
      </c>
      <c r="H11054" s="1" t="s">
        <v>121792</v>
      </c>
      <c r="I11054" s="1" t="s">
        <v>13738</v>
      </c>
      <c r="J11054" s="1" t="s">
        <v>13738</v>
      </c>
      <c r="K11054" s="1" t="s">
        <v>121793</v>
      </c>
      <c r="L11054" s="1" t="s">
        <v>121794</v>
      </c>
      <c r="M11054" s="1" t="s">
        <v>121795</v>
      </c>
      <c r="N11054" s="1" t="s">
        <v>121796</v>
      </c>
      <c r="O11054" s="1" t="s">
        <v>121797</v>
      </c>
      <c r="P11054" s="1" t="s">
        <v>121798</v>
      </c>
      <c r="Q11054" s="1" t="s">
        <v>13745</v>
      </c>
      <c r="R11054" s="1" t="s">
        <v>121808</v>
      </c>
      <c r="S11054" s="1" t="s">
        <v>121809</v>
      </c>
      <c r="T11054" s="1" t="s">
        <v>121810</v>
      </c>
      <c r="U11054" s="1" t="s">
        <v>121811</v>
      </c>
      <c r="V11054" s="1" t="s">
        <v>121812</v>
      </c>
      <c r="W11054" s="1" t="s">
        <v>121813</v>
      </c>
      <c r="X11054" s="1" t="s">
        <v>13745</v>
      </c>
      <c r="Y11054" s="1" t="s">
        <v>121814</v>
      </c>
      <c r="Z11054" s="1" t="s">
        <v>121815</v>
      </c>
      <c r="AA11054" s="1" t="s">
        <v>59255</v>
      </c>
      <c r="AB11054" s="1" t="s">
        <v>121816</v>
      </c>
      <c r="AC11054" s="1" t="s">
        <v>13756</v>
      </c>
      <c r="AD11054" s="1" t="s">
        <v>121805</v>
      </c>
      <c r="AE11054" s="1" t="s">
        <v>13758</v>
      </c>
    </row>
    <row r="11055" spans="1:31" x14ac:dyDescent="0.25">
      <c r="A11055">
        <v>55177</v>
      </c>
      <c r="B11055" s="1" t="s">
        <v>121817</v>
      </c>
      <c r="C11055" s="1" t="s">
        <v>121790</v>
      </c>
      <c r="D11055" s="1" t="s">
        <v>121818</v>
      </c>
      <c r="E11055" s="1" t="s">
        <v>121792</v>
      </c>
      <c r="F11055" s="1" t="s">
        <v>13736</v>
      </c>
      <c r="G11055" s="1" t="s">
        <v>13737</v>
      </c>
      <c r="H11055" s="1" t="s">
        <v>121792</v>
      </c>
      <c r="I11055" s="1" t="s">
        <v>13738</v>
      </c>
      <c r="J11055" s="1" t="s">
        <v>13738</v>
      </c>
      <c r="K11055" s="1" t="s">
        <v>121793</v>
      </c>
      <c r="L11055" s="1" t="s">
        <v>121794</v>
      </c>
      <c r="M11055" s="1" t="s">
        <v>121795</v>
      </c>
      <c r="N11055" s="1" t="s">
        <v>121796</v>
      </c>
      <c r="O11055" s="1" t="s">
        <v>121797</v>
      </c>
      <c r="P11055" s="1" t="s">
        <v>121798</v>
      </c>
      <c r="Q11055" s="1" t="s">
        <v>13745</v>
      </c>
      <c r="R11055" s="1" t="s">
        <v>121819</v>
      </c>
      <c r="S11055" s="1" t="s">
        <v>121820</v>
      </c>
      <c r="T11055" s="1" t="s">
        <v>121821</v>
      </c>
      <c r="U11055" s="1" t="s">
        <v>121822</v>
      </c>
      <c r="V11055" s="1" t="s">
        <v>121823</v>
      </c>
      <c r="W11055" s="1" t="s">
        <v>121824</v>
      </c>
      <c r="X11055" s="1" t="s">
        <v>13745</v>
      </c>
      <c r="Y11055" s="1" t="s">
        <v>121825</v>
      </c>
      <c r="Z11055" s="1" t="s">
        <v>121826</v>
      </c>
      <c r="AA11055" s="1" t="s">
        <v>88579</v>
      </c>
      <c r="AB11055" s="1" t="s">
        <v>121827</v>
      </c>
      <c r="AC11055" s="1" t="s">
        <v>121805</v>
      </c>
      <c r="AD11055" s="1" t="s">
        <v>121805</v>
      </c>
      <c r="AE11055" s="1" t="s">
        <v>13758</v>
      </c>
    </row>
    <row r="11056" spans="1:31" x14ac:dyDescent="0.25">
      <c r="A11056">
        <v>55180</v>
      </c>
      <c r="B11056" s="1" t="s">
        <v>121828</v>
      </c>
      <c r="C11056" s="1" t="s">
        <v>121790</v>
      </c>
      <c r="D11056" s="1" t="s">
        <v>121829</v>
      </c>
      <c r="E11056" s="1" t="s">
        <v>121792</v>
      </c>
      <c r="F11056" s="1" t="s">
        <v>13736</v>
      </c>
      <c r="G11056" s="1" t="s">
        <v>13737</v>
      </c>
      <c r="H11056" s="1" t="s">
        <v>121792</v>
      </c>
      <c r="I11056" s="1" t="s">
        <v>13738</v>
      </c>
      <c r="J11056" s="1" t="s">
        <v>13738</v>
      </c>
      <c r="K11056" s="1" t="s">
        <v>121793</v>
      </c>
      <c r="L11056" s="1" t="s">
        <v>121794</v>
      </c>
      <c r="M11056" s="1" t="s">
        <v>121795</v>
      </c>
      <c r="N11056" s="1" t="s">
        <v>121796</v>
      </c>
      <c r="O11056" s="1" t="s">
        <v>121797</v>
      </c>
      <c r="P11056" s="1" t="s">
        <v>121798</v>
      </c>
      <c r="Q11056" s="1" t="s">
        <v>13745</v>
      </c>
      <c r="R11056" s="1" t="s">
        <v>121830</v>
      </c>
      <c r="S11056" s="1" t="s">
        <v>121831</v>
      </c>
      <c r="T11056" s="1" t="s">
        <v>121832</v>
      </c>
      <c r="U11056" s="1" t="s">
        <v>121831</v>
      </c>
      <c r="V11056" s="1" t="s">
        <v>121832</v>
      </c>
      <c r="W11056" s="1" t="s">
        <v>121833</v>
      </c>
      <c r="X11056" s="1" t="s">
        <v>13745</v>
      </c>
      <c r="Y11056" s="1" t="s">
        <v>119418</v>
      </c>
      <c r="Z11056" s="1" t="s">
        <v>21453</v>
      </c>
      <c r="AA11056" s="1" t="s">
        <v>121834</v>
      </c>
      <c r="AB11056" s="1" t="s">
        <v>21694</v>
      </c>
      <c r="AC11056" s="1" t="s">
        <v>13756</v>
      </c>
      <c r="AD11056" s="1" t="s">
        <v>121805</v>
      </c>
      <c r="AE11056" s="1" t="s">
        <v>13758</v>
      </c>
    </row>
    <row r="11057" spans="1:31" x14ac:dyDescent="0.25">
      <c r="A11057">
        <v>15334</v>
      </c>
      <c r="B11057" s="1" t="s">
        <v>121835</v>
      </c>
      <c r="C11057" s="1" t="s">
        <v>121836</v>
      </c>
      <c r="D11057" s="1" t="s">
        <v>121837</v>
      </c>
      <c r="E11057" s="1" t="s">
        <v>121838</v>
      </c>
      <c r="F11057" s="1" t="s">
        <v>13736</v>
      </c>
      <c r="G11057" s="1" t="s">
        <v>13737</v>
      </c>
      <c r="H11057" s="1" t="s">
        <v>121838</v>
      </c>
      <c r="I11057" s="1" t="s">
        <v>13738</v>
      </c>
      <c r="J11057" s="1" t="s">
        <v>13738</v>
      </c>
      <c r="K11057" s="1" t="s">
        <v>121839</v>
      </c>
      <c r="L11057" s="1" t="s">
        <v>121840</v>
      </c>
      <c r="M11057" s="1" t="s">
        <v>121841</v>
      </c>
      <c r="N11057" s="1" t="s">
        <v>121842</v>
      </c>
      <c r="O11057" s="1" t="s">
        <v>121843</v>
      </c>
      <c r="P11057" s="1" t="s">
        <v>121844</v>
      </c>
      <c r="Q11057" s="1" t="s">
        <v>13745</v>
      </c>
      <c r="R11057" s="1" t="s">
        <v>121845</v>
      </c>
      <c r="S11057" s="1" t="s">
        <v>121846</v>
      </c>
      <c r="T11057" s="1" t="s">
        <v>121847</v>
      </c>
      <c r="U11057" s="1" t="s">
        <v>121848</v>
      </c>
      <c r="V11057" s="1" t="s">
        <v>121849</v>
      </c>
      <c r="W11057" s="1" t="s">
        <v>121850</v>
      </c>
      <c r="X11057" s="1" t="s">
        <v>13745</v>
      </c>
      <c r="Y11057" s="1" t="s">
        <v>121851</v>
      </c>
      <c r="Z11057" s="1" t="s">
        <v>121852</v>
      </c>
      <c r="AA11057" s="1" t="s">
        <v>51434</v>
      </c>
      <c r="AB11057" s="1" t="s">
        <v>121853</v>
      </c>
      <c r="AC11057" s="1" t="s">
        <v>13756</v>
      </c>
      <c r="AD11057" s="1" t="s">
        <v>121854</v>
      </c>
      <c r="AE11057" s="1" t="s">
        <v>13758</v>
      </c>
    </row>
    <row r="11058" spans="1:31" x14ac:dyDescent="0.25">
      <c r="A11058">
        <v>15335</v>
      </c>
      <c r="B11058" s="1" t="s">
        <v>121855</v>
      </c>
      <c r="C11058" s="1" t="s">
        <v>121836</v>
      </c>
      <c r="D11058" s="1" t="s">
        <v>121856</v>
      </c>
      <c r="E11058" s="1" t="s">
        <v>121838</v>
      </c>
      <c r="F11058" s="1" t="s">
        <v>13736</v>
      </c>
      <c r="G11058" s="1" t="s">
        <v>13737</v>
      </c>
      <c r="H11058" s="1" t="s">
        <v>121838</v>
      </c>
      <c r="I11058" s="1" t="s">
        <v>13738</v>
      </c>
      <c r="J11058" s="1" t="s">
        <v>13738</v>
      </c>
      <c r="K11058" s="1" t="s">
        <v>121839</v>
      </c>
      <c r="L11058" s="1" t="s">
        <v>121840</v>
      </c>
      <c r="M11058" s="1" t="s">
        <v>121841</v>
      </c>
      <c r="N11058" s="1" t="s">
        <v>121842</v>
      </c>
      <c r="O11058" s="1" t="s">
        <v>121843</v>
      </c>
      <c r="P11058" s="1" t="s">
        <v>121844</v>
      </c>
      <c r="Q11058" s="1" t="s">
        <v>13745</v>
      </c>
      <c r="R11058" s="1" t="s">
        <v>121857</v>
      </c>
      <c r="S11058" s="1" t="s">
        <v>121858</v>
      </c>
      <c r="T11058" s="1" t="s">
        <v>121859</v>
      </c>
      <c r="U11058" s="1" t="s">
        <v>121860</v>
      </c>
      <c r="V11058" s="1" t="s">
        <v>121861</v>
      </c>
      <c r="W11058" s="1" t="s">
        <v>121862</v>
      </c>
      <c r="X11058" s="1" t="s">
        <v>13745</v>
      </c>
      <c r="Y11058" s="1" t="s">
        <v>121826</v>
      </c>
      <c r="Z11058" s="1" t="s">
        <v>121826</v>
      </c>
      <c r="AA11058" s="1" t="s">
        <v>121826</v>
      </c>
      <c r="AB11058" s="1" t="s">
        <v>13769</v>
      </c>
      <c r="AC11058" s="1" t="s">
        <v>13756</v>
      </c>
      <c r="AD11058" s="1" t="s">
        <v>121854</v>
      </c>
      <c r="AE11058" s="1" t="s">
        <v>13758</v>
      </c>
    </row>
    <row r="11059" spans="1:31" x14ac:dyDescent="0.25">
      <c r="A11059">
        <v>15337</v>
      </c>
      <c r="B11059" s="1" t="s">
        <v>121863</v>
      </c>
      <c r="C11059" s="1" t="s">
        <v>121836</v>
      </c>
      <c r="D11059" s="1" t="s">
        <v>121864</v>
      </c>
      <c r="E11059" s="1" t="s">
        <v>121838</v>
      </c>
      <c r="F11059" s="1" t="s">
        <v>13736</v>
      </c>
      <c r="G11059" s="1" t="s">
        <v>13737</v>
      </c>
      <c r="H11059" s="1" t="s">
        <v>121838</v>
      </c>
      <c r="I11059" s="1" t="s">
        <v>13738</v>
      </c>
      <c r="J11059" s="1" t="s">
        <v>13811</v>
      </c>
      <c r="K11059" s="1" t="s">
        <v>121839</v>
      </c>
      <c r="L11059" s="1" t="s">
        <v>121840</v>
      </c>
      <c r="M11059" s="1" t="s">
        <v>121841</v>
      </c>
      <c r="N11059" s="1" t="s">
        <v>121842</v>
      </c>
      <c r="O11059" s="1" t="s">
        <v>121843</v>
      </c>
      <c r="P11059" s="1" t="s">
        <v>121844</v>
      </c>
      <c r="Q11059" s="1" t="s">
        <v>13745</v>
      </c>
      <c r="R11059" s="1" t="s">
        <v>121865</v>
      </c>
      <c r="S11059" s="1" t="s">
        <v>121866</v>
      </c>
      <c r="T11059" s="1" t="s">
        <v>121867</v>
      </c>
      <c r="U11059" s="1" t="s">
        <v>121866</v>
      </c>
      <c r="V11059" s="1" t="s">
        <v>121868</v>
      </c>
      <c r="W11059" s="1" t="s">
        <v>121869</v>
      </c>
      <c r="X11059" s="1" t="s">
        <v>13745</v>
      </c>
      <c r="Y11059" s="1" t="s">
        <v>44862</v>
      </c>
      <c r="Z11059" s="1" t="s">
        <v>13769</v>
      </c>
      <c r="AA11059" s="1" t="s">
        <v>121870</v>
      </c>
      <c r="AB11059" s="1" t="s">
        <v>121870</v>
      </c>
      <c r="AC11059" s="1" t="s">
        <v>121854</v>
      </c>
      <c r="AD11059" s="1" t="s">
        <v>121854</v>
      </c>
      <c r="AE11059" s="1" t="s">
        <v>13745</v>
      </c>
    </row>
    <row r="11060" spans="1:31" x14ac:dyDescent="0.25">
      <c r="A11060">
        <v>15338</v>
      </c>
      <c r="B11060" s="1" t="s">
        <v>121871</v>
      </c>
      <c r="C11060" s="1" t="s">
        <v>121836</v>
      </c>
      <c r="D11060" s="1" t="s">
        <v>121872</v>
      </c>
      <c r="E11060" s="1" t="s">
        <v>121838</v>
      </c>
      <c r="F11060" s="1" t="s">
        <v>13736</v>
      </c>
      <c r="G11060" s="1" t="s">
        <v>13737</v>
      </c>
      <c r="H11060" s="1" t="s">
        <v>121838</v>
      </c>
      <c r="I11060" s="1" t="s">
        <v>13738</v>
      </c>
      <c r="J11060" s="1" t="s">
        <v>13811</v>
      </c>
      <c r="K11060" s="1" t="s">
        <v>121839</v>
      </c>
      <c r="L11060" s="1" t="s">
        <v>121840</v>
      </c>
      <c r="M11060" s="1" t="s">
        <v>121841</v>
      </c>
      <c r="N11060" s="1" t="s">
        <v>121842</v>
      </c>
      <c r="O11060" s="1" t="s">
        <v>121843</v>
      </c>
      <c r="P11060" s="1" t="s">
        <v>121844</v>
      </c>
      <c r="Q11060" s="1" t="s">
        <v>13745</v>
      </c>
      <c r="R11060" s="1" t="s">
        <v>121873</v>
      </c>
      <c r="S11060" s="1" t="s">
        <v>121874</v>
      </c>
      <c r="T11060" s="1" t="s">
        <v>121875</v>
      </c>
      <c r="U11060" s="1" t="s">
        <v>121874</v>
      </c>
      <c r="V11060" s="1" t="s">
        <v>121875</v>
      </c>
      <c r="W11060" s="1" t="s">
        <v>121876</v>
      </c>
      <c r="X11060" s="1" t="s">
        <v>13745</v>
      </c>
      <c r="Y11060" s="1" t="s">
        <v>41456</v>
      </c>
      <c r="Z11060" s="1" t="s">
        <v>13769</v>
      </c>
      <c r="AA11060" s="1" t="s">
        <v>56668</v>
      </c>
      <c r="AB11060" s="1" t="s">
        <v>56668</v>
      </c>
      <c r="AC11060" s="1" t="s">
        <v>13756</v>
      </c>
      <c r="AD11060" s="1" t="s">
        <v>121854</v>
      </c>
      <c r="AE11060" s="1" t="s">
        <v>13745</v>
      </c>
    </row>
    <row r="11061" spans="1:31" x14ac:dyDescent="0.25">
      <c r="A11061">
        <v>19097</v>
      </c>
      <c r="B11061" s="1" t="s">
        <v>121877</v>
      </c>
      <c r="C11061" s="1" t="s">
        <v>121878</v>
      </c>
      <c r="D11061" s="1" t="s">
        <v>121879</v>
      </c>
      <c r="E11061" s="1" t="s">
        <v>121880</v>
      </c>
      <c r="F11061" s="1" t="s">
        <v>13736</v>
      </c>
      <c r="G11061" s="1" t="s">
        <v>13737</v>
      </c>
      <c r="H11061" s="1" t="s">
        <v>121880</v>
      </c>
      <c r="I11061" s="1" t="s">
        <v>13738</v>
      </c>
      <c r="J11061" s="1" t="s">
        <v>13738</v>
      </c>
      <c r="K11061" s="1" t="s">
        <v>121881</v>
      </c>
      <c r="L11061" s="1" t="s">
        <v>121882</v>
      </c>
      <c r="M11061" s="1" t="s">
        <v>121883</v>
      </c>
      <c r="N11061" s="1" t="s">
        <v>121884</v>
      </c>
      <c r="O11061" s="1" t="s">
        <v>121885</v>
      </c>
      <c r="P11061" s="1" t="s">
        <v>121886</v>
      </c>
      <c r="Q11061" s="1" t="s">
        <v>13745</v>
      </c>
      <c r="R11061" s="1" t="s">
        <v>121887</v>
      </c>
      <c r="S11061" s="1" t="s">
        <v>121888</v>
      </c>
      <c r="T11061" s="1" t="s">
        <v>121889</v>
      </c>
      <c r="U11061" s="1" t="s">
        <v>121890</v>
      </c>
      <c r="V11061" s="1" t="s">
        <v>121891</v>
      </c>
      <c r="W11061" s="1" t="s">
        <v>121892</v>
      </c>
      <c r="X11061" s="1" t="s">
        <v>13745</v>
      </c>
      <c r="Y11061" s="1" t="s">
        <v>80182</v>
      </c>
      <c r="Z11061" s="1" t="s">
        <v>121893</v>
      </c>
      <c r="AA11061" s="1" t="s">
        <v>45633</v>
      </c>
      <c r="AB11061" s="1" t="s">
        <v>85398</v>
      </c>
      <c r="AC11061" s="1" t="s">
        <v>13756</v>
      </c>
      <c r="AD11061" s="1" t="s">
        <v>121894</v>
      </c>
      <c r="AE11061" s="1" t="s">
        <v>13758</v>
      </c>
    </row>
    <row r="11062" spans="1:31" x14ac:dyDescent="0.25">
      <c r="A11062">
        <v>19099</v>
      </c>
      <c r="B11062" s="1" t="s">
        <v>121895</v>
      </c>
      <c r="C11062" s="1" t="s">
        <v>121878</v>
      </c>
      <c r="D11062" s="1" t="s">
        <v>121896</v>
      </c>
      <c r="E11062" s="1" t="s">
        <v>121880</v>
      </c>
      <c r="F11062" s="1" t="s">
        <v>13736</v>
      </c>
      <c r="G11062" s="1" t="s">
        <v>13737</v>
      </c>
      <c r="H11062" s="1" t="s">
        <v>121880</v>
      </c>
      <c r="I11062" s="1" t="s">
        <v>13738</v>
      </c>
      <c r="J11062" s="1" t="s">
        <v>14125</v>
      </c>
      <c r="K11062" s="1" t="s">
        <v>121881</v>
      </c>
      <c r="L11062" s="1" t="s">
        <v>121882</v>
      </c>
      <c r="M11062" s="1" t="s">
        <v>121883</v>
      </c>
      <c r="N11062" s="1" t="s">
        <v>121884</v>
      </c>
      <c r="O11062" s="1" t="s">
        <v>121885</v>
      </c>
      <c r="P11062" s="1" t="s">
        <v>121886</v>
      </c>
      <c r="Q11062" s="1" t="s">
        <v>13745</v>
      </c>
      <c r="R11062" s="1" t="s">
        <v>121897</v>
      </c>
      <c r="S11062" s="1" t="s">
        <v>121898</v>
      </c>
      <c r="T11062" s="1" t="s">
        <v>121899</v>
      </c>
      <c r="U11062" s="1" t="s">
        <v>121900</v>
      </c>
      <c r="V11062" s="1" t="s">
        <v>121901</v>
      </c>
      <c r="W11062" s="1" t="s">
        <v>121902</v>
      </c>
      <c r="X11062" s="1" t="s">
        <v>13745</v>
      </c>
      <c r="Y11062" s="1" t="s">
        <v>19941</v>
      </c>
      <c r="Z11062" s="1" t="s">
        <v>47172</v>
      </c>
      <c r="AA11062" s="1" t="s">
        <v>13769</v>
      </c>
      <c r="AB11062" s="1" t="s">
        <v>47173</v>
      </c>
      <c r="AC11062" s="1" t="s">
        <v>121894</v>
      </c>
      <c r="AD11062" s="1" t="s">
        <v>121894</v>
      </c>
      <c r="AE11062" s="1" t="s">
        <v>14133</v>
      </c>
    </row>
    <row r="11063" spans="1:31" x14ac:dyDescent="0.25">
      <c r="A11063">
        <v>19104</v>
      </c>
      <c r="B11063" s="1" t="s">
        <v>121903</v>
      </c>
      <c r="C11063" s="1" t="s">
        <v>121878</v>
      </c>
      <c r="D11063" s="1" t="s">
        <v>121904</v>
      </c>
      <c r="E11063" s="1" t="s">
        <v>121880</v>
      </c>
      <c r="F11063" s="1" t="s">
        <v>13736</v>
      </c>
      <c r="G11063" s="1" t="s">
        <v>13737</v>
      </c>
      <c r="H11063" s="1" t="s">
        <v>121880</v>
      </c>
      <c r="I11063" s="1" t="s">
        <v>13738</v>
      </c>
      <c r="J11063" s="1" t="s">
        <v>14125</v>
      </c>
      <c r="K11063" s="1" t="s">
        <v>121881</v>
      </c>
      <c r="L11063" s="1" t="s">
        <v>121882</v>
      </c>
      <c r="M11063" s="1" t="s">
        <v>121883</v>
      </c>
      <c r="N11063" s="1" t="s">
        <v>121884</v>
      </c>
      <c r="O11063" s="1" t="s">
        <v>121885</v>
      </c>
      <c r="P11063" s="1" t="s">
        <v>121886</v>
      </c>
      <c r="Q11063" s="1" t="s">
        <v>13745</v>
      </c>
      <c r="R11063" s="1" t="s">
        <v>121905</v>
      </c>
      <c r="S11063" s="1" t="s">
        <v>121906</v>
      </c>
      <c r="T11063" s="1" t="s">
        <v>121907</v>
      </c>
      <c r="U11063" s="1" t="s">
        <v>121906</v>
      </c>
      <c r="V11063" s="1" t="s">
        <v>121908</v>
      </c>
      <c r="W11063" s="1" t="s">
        <v>121909</v>
      </c>
      <c r="X11063" s="1" t="s">
        <v>13745</v>
      </c>
      <c r="Y11063" s="1" t="s">
        <v>14130</v>
      </c>
      <c r="Z11063" s="1" t="s">
        <v>26638</v>
      </c>
      <c r="AA11063" s="1" t="s">
        <v>19447</v>
      </c>
      <c r="AB11063" s="1" t="s">
        <v>53899</v>
      </c>
      <c r="AC11063" s="1" t="s">
        <v>13756</v>
      </c>
      <c r="AD11063" s="1" t="s">
        <v>121894</v>
      </c>
      <c r="AE11063" s="1" t="s">
        <v>14133</v>
      </c>
    </row>
    <row r="11064" spans="1:31" x14ac:dyDescent="0.25">
      <c r="A11064">
        <v>19108</v>
      </c>
      <c r="B11064" s="1" t="s">
        <v>121910</v>
      </c>
      <c r="C11064" s="1" t="s">
        <v>121878</v>
      </c>
      <c r="D11064" s="1" t="s">
        <v>121911</v>
      </c>
      <c r="E11064" s="1" t="s">
        <v>121880</v>
      </c>
      <c r="F11064" s="1" t="s">
        <v>13736</v>
      </c>
      <c r="G11064" s="1" t="s">
        <v>13737</v>
      </c>
      <c r="H11064" s="1" t="s">
        <v>121880</v>
      </c>
      <c r="I11064" s="1" t="s">
        <v>13738</v>
      </c>
      <c r="J11064" s="1" t="s">
        <v>14125</v>
      </c>
      <c r="K11064" s="1" t="s">
        <v>121881</v>
      </c>
      <c r="L11064" s="1" t="s">
        <v>121882</v>
      </c>
      <c r="M11064" s="1" t="s">
        <v>121883</v>
      </c>
      <c r="N11064" s="1" t="s">
        <v>121884</v>
      </c>
      <c r="O11064" s="1" t="s">
        <v>121885</v>
      </c>
      <c r="P11064" s="1" t="s">
        <v>121886</v>
      </c>
      <c r="Q11064" s="1" t="s">
        <v>13745</v>
      </c>
      <c r="R11064" s="1" t="s">
        <v>121912</v>
      </c>
      <c r="S11064" s="1" t="s">
        <v>121913</v>
      </c>
      <c r="T11064" s="1" t="s">
        <v>121914</v>
      </c>
      <c r="U11064" s="1" t="s">
        <v>121915</v>
      </c>
      <c r="V11064" s="1" t="s">
        <v>121916</v>
      </c>
      <c r="W11064" s="1" t="s">
        <v>121917</v>
      </c>
      <c r="X11064" s="1" t="s">
        <v>13745</v>
      </c>
      <c r="Y11064" s="1" t="s">
        <v>121918</v>
      </c>
      <c r="Z11064" s="1" t="s">
        <v>121919</v>
      </c>
      <c r="AA11064" s="1" t="s">
        <v>121920</v>
      </c>
      <c r="AB11064" s="1" t="s">
        <v>43419</v>
      </c>
      <c r="AC11064" s="1" t="s">
        <v>13756</v>
      </c>
      <c r="AD11064" s="1" t="s">
        <v>121894</v>
      </c>
      <c r="AE11064" s="1" t="s">
        <v>14133</v>
      </c>
    </row>
    <row r="11065" spans="1:31" x14ac:dyDescent="0.25">
      <c r="A11065">
        <v>19111</v>
      </c>
      <c r="B11065" s="1" t="s">
        <v>121921</v>
      </c>
      <c r="C11065" s="1" t="s">
        <v>121878</v>
      </c>
      <c r="D11065" s="1" t="s">
        <v>121922</v>
      </c>
      <c r="E11065" s="1" t="s">
        <v>121880</v>
      </c>
      <c r="F11065" s="1" t="s">
        <v>13736</v>
      </c>
      <c r="G11065" s="1" t="s">
        <v>13737</v>
      </c>
      <c r="H11065" s="1" t="s">
        <v>121880</v>
      </c>
      <c r="I11065" s="1" t="s">
        <v>13738</v>
      </c>
      <c r="J11065" s="1" t="s">
        <v>13811</v>
      </c>
      <c r="K11065" s="1" t="s">
        <v>121881</v>
      </c>
      <c r="L11065" s="1" t="s">
        <v>121882</v>
      </c>
      <c r="M11065" s="1" t="s">
        <v>121883</v>
      </c>
      <c r="N11065" s="1" t="s">
        <v>121884</v>
      </c>
      <c r="O11065" s="1" t="s">
        <v>121885</v>
      </c>
      <c r="P11065" s="1" t="s">
        <v>121886</v>
      </c>
      <c r="Q11065" s="1" t="s">
        <v>13745</v>
      </c>
      <c r="R11065" s="1" t="s">
        <v>121923</v>
      </c>
      <c r="S11065" s="1" t="s">
        <v>121924</v>
      </c>
      <c r="T11065" s="1" t="s">
        <v>121925</v>
      </c>
      <c r="U11065" s="1" t="s">
        <v>121926</v>
      </c>
      <c r="V11065" s="1" t="s">
        <v>121927</v>
      </c>
      <c r="W11065" s="1" t="s">
        <v>121928</v>
      </c>
      <c r="X11065" s="1" t="s">
        <v>13745</v>
      </c>
      <c r="Y11065" s="1" t="s">
        <v>17134</v>
      </c>
      <c r="Z11065" s="1" t="s">
        <v>16616</v>
      </c>
      <c r="AA11065" s="1" t="s">
        <v>13769</v>
      </c>
      <c r="AB11065" s="1" t="s">
        <v>30466</v>
      </c>
      <c r="AC11065" s="1" t="s">
        <v>13756</v>
      </c>
      <c r="AD11065" s="1" t="s">
        <v>121894</v>
      </c>
      <c r="AE11065" s="1" t="s">
        <v>13745</v>
      </c>
    </row>
    <row r="11066" spans="1:31" x14ac:dyDescent="0.25">
      <c r="A11066">
        <v>19112</v>
      </c>
      <c r="B11066" s="1" t="s">
        <v>121929</v>
      </c>
      <c r="C11066" s="1" t="s">
        <v>121878</v>
      </c>
      <c r="D11066" s="1" t="s">
        <v>121930</v>
      </c>
      <c r="E11066" s="1" t="s">
        <v>121880</v>
      </c>
      <c r="F11066" s="1" t="s">
        <v>13736</v>
      </c>
      <c r="G11066" s="1" t="s">
        <v>13737</v>
      </c>
      <c r="H11066" s="1" t="s">
        <v>121880</v>
      </c>
      <c r="I11066" s="1" t="s">
        <v>13738</v>
      </c>
      <c r="J11066" s="1" t="s">
        <v>13738</v>
      </c>
      <c r="K11066" s="1" t="s">
        <v>121881</v>
      </c>
      <c r="L11066" s="1" t="s">
        <v>121882</v>
      </c>
      <c r="M11066" s="1" t="s">
        <v>121883</v>
      </c>
      <c r="N11066" s="1" t="s">
        <v>121884</v>
      </c>
      <c r="O11066" s="1" t="s">
        <v>121885</v>
      </c>
      <c r="P11066" s="1" t="s">
        <v>121886</v>
      </c>
      <c r="Q11066" s="1" t="s">
        <v>13745</v>
      </c>
      <c r="R11066" s="1" t="s">
        <v>121931</v>
      </c>
      <c r="S11066" s="1" t="s">
        <v>121932</v>
      </c>
      <c r="T11066" s="1" t="s">
        <v>121933</v>
      </c>
      <c r="U11066" s="1" t="s">
        <v>121934</v>
      </c>
      <c r="V11066" s="1" t="s">
        <v>121935</v>
      </c>
      <c r="W11066" s="1" t="s">
        <v>121936</v>
      </c>
      <c r="X11066" s="1" t="s">
        <v>13745</v>
      </c>
      <c r="Y11066" s="1" t="s">
        <v>80573</v>
      </c>
      <c r="Z11066" s="1" t="s">
        <v>121937</v>
      </c>
      <c r="AA11066" s="1" t="s">
        <v>121938</v>
      </c>
      <c r="AB11066" s="1" t="s">
        <v>44926</v>
      </c>
      <c r="AC11066" s="1" t="s">
        <v>13756</v>
      </c>
      <c r="AD11066" s="1" t="s">
        <v>121894</v>
      </c>
      <c r="AE11066" s="1" t="s">
        <v>13758</v>
      </c>
    </row>
    <row r="11067" spans="1:31" x14ac:dyDescent="0.25">
      <c r="A11067">
        <v>43090</v>
      </c>
      <c r="B11067" s="1" t="s">
        <v>121939</v>
      </c>
      <c r="C11067" s="1" t="s">
        <v>121940</v>
      </c>
      <c r="D11067" s="1" t="s">
        <v>121941</v>
      </c>
      <c r="E11067" s="1" t="s">
        <v>121942</v>
      </c>
      <c r="F11067" s="1" t="s">
        <v>13736</v>
      </c>
      <c r="G11067" s="1" t="s">
        <v>13737</v>
      </c>
      <c r="H11067" s="1" t="s">
        <v>121942</v>
      </c>
      <c r="I11067" s="1" t="s">
        <v>13738</v>
      </c>
      <c r="J11067" s="1" t="s">
        <v>13738</v>
      </c>
      <c r="K11067" s="1" t="s">
        <v>121943</v>
      </c>
      <c r="L11067" s="1" t="s">
        <v>121944</v>
      </c>
      <c r="M11067" s="1" t="s">
        <v>121945</v>
      </c>
      <c r="N11067" s="1" t="s">
        <v>121946</v>
      </c>
      <c r="O11067" s="1" t="s">
        <v>121947</v>
      </c>
      <c r="P11067" s="1" t="s">
        <v>121948</v>
      </c>
      <c r="Q11067" s="1" t="s">
        <v>13745</v>
      </c>
      <c r="R11067" s="1" t="s">
        <v>121949</v>
      </c>
      <c r="S11067" s="1" t="s">
        <v>121950</v>
      </c>
      <c r="T11067" s="1" t="s">
        <v>121951</v>
      </c>
      <c r="U11067" s="1" t="s">
        <v>121952</v>
      </c>
      <c r="V11067" s="1" t="s">
        <v>121953</v>
      </c>
      <c r="W11067" s="1" t="s">
        <v>121954</v>
      </c>
      <c r="X11067" s="1" t="s">
        <v>13745</v>
      </c>
      <c r="Y11067" s="1" t="s">
        <v>90836</v>
      </c>
      <c r="Z11067" s="1" t="s">
        <v>29268</v>
      </c>
      <c r="AA11067" s="1" t="s">
        <v>121955</v>
      </c>
      <c r="AB11067" s="1" t="s">
        <v>53941</v>
      </c>
      <c r="AC11067" s="1" t="s">
        <v>13756</v>
      </c>
      <c r="AD11067" s="1" t="s">
        <v>121956</v>
      </c>
      <c r="AE11067" s="1" t="s">
        <v>13758</v>
      </c>
    </row>
    <row r="11068" spans="1:31" x14ac:dyDescent="0.25">
      <c r="A11068">
        <v>43091</v>
      </c>
      <c r="B11068" s="1" t="s">
        <v>121957</v>
      </c>
      <c r="C11068" s="1" t="s">
        <v>121940</v>
      </c>
      <c r="D11068" s="1" t="s">
        <v>121958</v>
      </c>
      <c r="E11068" s="1" t="s">
        <v>121942</v>
      </c>
      <c r="F11068" s="1" t="s">
        <v>13736</v>
      </c>
      <c r="G11068" s="1" t="s">
        <v>13737</v>
      </c>
      <c r="H11068" s="1" t="s">
        <v>121942</v>
      </c>
      <c r="I11068" s="1" t="s">
        <v>13738</v>
      </c>
      <c r="J11068" s="1" t="s">
        <v>13738</v>
      </c>
      <c r="K11068" s="1" t="s">
        <v>121943</v>
      </c>
      <c r="L11068" s="1" t="s">
        <v>121944</v>
      </c>
      <c r="M11068" s="1" t="s">
        <v>121945</v>
      </c>
      <c r="N11068" s="1" t="s">
        <v>121946</v>
      </c>
      <c r="O11068" s="1" t="s">
        <v>121947</v>
      </c>
      <c r="P11068" s="1" t="s">
        <v>121948</v>
      </c>
      <c r="Q11068" s="1" t="s">
        <v>13745</v>
      </c>
      <c r="R11068" s="1" t="s">
        <v>121959</v>
      </c>
      <c r="S11068" s="1" t="s">
        <v>121960</v>
      </c>
      <c r="T11068" s="1" t="s">
        <v>121961</v>
      </c>
      <c r="U11068" s="1" t="s">
        <v>121962</v>
      </c>
      <c r="V11068" s="1" t="s">
        <v>121963</v>
      </c>
      <c r="W11068" s="1" t="s">
        <v>121964</v>
      </c>
      <c r="X11068" s="1" t="s">
        <v>13745</v>
      </c>
      <c r="Y11068" s="1" t="s">
        <v>121965</v>
      </c>
      <c r="Z11068" s="1" t="s">
        <v>121966</v>
      </c>
      <c r="AA11068" s="1" t="s">
        <v>121967</v>
      </c>
      <c r="AB11068" s="1" t="s">
        <v>60520</v>
      </c>
      <c r="AC11068" s="1" t="s">
        <v>13756</v>
      </c>
      <c r="AD11068" s="1" t="s">
        <v>121956</v>
      </c>
      <c r="AE11068" s="1" t="s">
        <v>13758</v>
      </c>
    </row>
    <row r="11069" spans="1:31" x14ac:dyDescent="0.25">
      <c r="A11069">
        <v>43093</v>
      </c>
      <c r="B11069" s="1" t="s">
        <v>121968</v>
      </c>
      <c r="C11069" s="1" t="s">
        <v>121940</v>
      </c>
      <c r="D11069" s="1" t="s">
        <v>121969</v>
      </c>
      <c r="E11069" s="1" t="s">
        <v>121942</v>
      </c>
      <c r="F11069" s="1" t="s">
        <v>13736</v>
      </c>
      <c r="G11069" s="1" t="s">
        <v>13737</v>
      </c>
      <c r="H11069" s="1" t="s">
        <v>121942</v>
      </c>
      <c r="I11069" s="1" t="s">
        <v>13738</v>
      </c>
      <c r="J11069" s="1" t="s">
        <v>13738</v>
      </c>
      <c r="K11069" s="1" t="s">
        <v>121943</v>
      </c>
      <c r="L11069" s="1" t="s">
        <v>121944</v>
      </c>
      <c r="M11069" s="1" t="s">
        <v>121945</v>
      </c>
      <c r="N11069" s="1" t="s">
        <v>121946</v>
      </c>
      <c r="O11069" s="1" t="s">
        <v>121947</v>
      </c>
      <c r="P11069" s="1" t="s">
        <v>121948</v>
      </c>
      <c r="Q11069" s="1" t="s">
        <v>13745</v>
      </c>
      <c r="R11069" s="1" t="s">
        <v>121970</v>
      </c>
      <c r="S11069" s="1" t="s">
        <v>121971</v>
      </c>
      <c r="T11069" s="1" t="s">
        <v>121972</v>
      </c>
      <c r="U11069" s="1" t="s">
        <v>121973</v>
      </c>
      <c r="V11069" s="1" t="s">
        <v>121974</v>
      </c>
      <c r="W11069" s="1" t="s">
        <v>121975</v>
      </c>
      <c r="X11069" s="1" t="s">
        <v>13745</v>
      </c>
      <c r="Y11069" s="1" t="s">
        <v>43907</v>
      </c>
      <c r="Z11069" s="1" t="s">
        <v>14545</v>
      </c>
      <c r="AA11069" s="1" t="s">
        <v>27739</v>
      </c>
      <c r="AB11069" s="1" t="s">
        <v>16589</v>
      </c>
      <c r="AC11069" s="1" t="s">
        <v>13756</v>
      </c>
      <c r="AD11069" s="1" t="s">
        <v>121956</v>
      </c>
      <c r="AE11069" s="1" t="s">
        <v>13758</v>
      </c>
    </row>
    <row r="11070" spans="1:31" x14ac:dyDescent="0.25">
      <c r="A11070">
        <v>43094</v>
      </c>
      <c r="B11070" s="1" t="s">
        <v>121976</v>
      </c>
      <c r="C11070" s="1" t="s">
        <v>121940</v>
      </c>
      <c r="D11070" s="1" t="s">
        <v>121977</v>
      </c>
      <c r="E11070" s="1" t="s">
        <v>121942</v>
      </c>
      <c r="F11070" s="1" t="s">
        <v>13736</v>
      </c>
      <c r="G11070" s="1" t="s">
        <v>13737</v>
      </c>
      <c r="H11070" s="1" t="s">
        <v>121942</v>
      </c>
      <c r="I11070" s="1" t="s">
        <v>13738</v>
      </c>
      <c r="J11070" s="1" t="s">
        <v>13738</v>
      </c>
      <c r="K11070" s="1" t="s">
        <v>121943</v>
      </c>
      <c r="L11070" s="1" t="s">
        <v>121944</v>
      </c>
      <c r="M11070" s="1" t="s">
        <v>121945</v>
      </c>
      <c r="N11070" s="1" t="s">
        <v>121946</v>
      </c>
      <c r="O11070" s="1" t="s">
        <v>121947</v>
      </c>
      <c r="P11070" s="1" t="s">
        <v>121948</v>
      </c>
      <c r="Q11070" s="1" t="s">
        <v>13745</v>
      </c>
      <c r="R11070" s="1" t="s">
        <v>121978</v>
      </c>
      <c r="S11070" s="1" t="s">
        <v>121979</v>
      </c>
      <c r="T11070" s="1" t="s">
        <v>121980</v>
      </c>
      <c r="U11070" s="1" t="s">
        <v>121981</v>
      </c>
      <c r="V11070" s="1" t="s">
        <v>121982</v>
      </c>
      <c r="W11070" s="1" t="s">
        <v>121983</v>
      </c>
      <c r="X11070" s="1" t="s">
        <v>13745</v>
      </c>
      <c r="Y11070" s="1" t="s">
        <v>105348</v>
      </c>
      <c r="Z11070" s="1" t="s">
        <v>38815</v>
      </c>
      <c r="AA11070" s="1" t="s">
        <v>25500</v>
      </c>
      <c r="AB11070" s="1" t="s">
        <v>18030</v>
      </c>
      <c r="AC11070" s="1" t="s">
        <v>13756</v>
      </c>
      <c r="AD11070" s="1" t="s">
        <v>121956</v>
      </c>
      <c r="AE11070" s="1" t="s">
        <v>13758</v>
      </c>
    </row>
    <row r="11071" spans="1:31" x14ac:dyDescent="0.25">
      <c r="A11071">
        <v>43095</v>
      </c>
      <c r="B11071" s="1" t="s">
        <v>121984</v>
      </c>
      <c r="C11071" s="1" t="s">
        <v>121940</v>
      </c>
      <c r="D11071" s="1" t="s">
        <v>121985</v>
      </c>
      <c r="E11071" s="1" t="s">
        <v>121942</v>
      </c>
      <c r="F11071" s="1" t="s">
        <v>13736</v>
      </c>
      <c r="G11071" s="1" t="s">
        <v>13737</v>
      </c>
      <c r="H11071" s="1" t="s">
        <v>121942</v>
      </c>
      <c r="I11071" s="1" t="s">
        <v>13738</v>
      </c>
      <c r="J11071" s="1" t="s">
        <v>13761</v>
      </c>
      <c r="K11071" s="1" t="s">
        <v>121943</v>
      </c>
      <c r="L11071" s="1" t="s">
        <v>121944</v>
      </c>
      <c r="M11071" s="1" t="s">
        <v>121945</v>
      </c>
      <c r="N11071" s="1" t="s">
        <v>121946</v>
      </c>
      <c r="O11071" s="1" t="s">
        <v>121947</v>
      </c>
      <c r="P11071" s="1" t="s">
        <v>121948</v>
      </c>
      <c r="Q11071" s="1" t="s">
        <v>13745</v>
      </c>
      <c r="R11071" s="1" t="s">
        <v>121986</v>
      </c>
      <c r="S11071" s="1" t="s">
        <v>13769</v>
      </c>
      <c r="T11071" s="1" t="s">
        <v>121987</v>
      </c>
      <c r="U11071" s="1" t="s">
        <v>13769</v>
      </c>
      <c r="V11071" s="1" t="s">
        <v>121987</v>
      </c>
      <c r="W11071" s="1" t="s">
        <v>121988</v>
      </c>
      <c r="X11071" s="1" t="s">
        <v>13745</v>
      </c>
      <c r="Y11071" s="1" t="s">
        <v>39047</v>
      </c>
      <c r="Z11071" s="1" t="s">
        <v>13769</v>
      </c>
      <c r="AA11071" s="1" t="s">
        <v>29927</v>
      </c>
      <c r="AB11071" s="1" t="s">
        <v>29927</v>
      </c>
      <c r="AC11071" s="1" t="s">
        <v>13745</v>
      </c>
      <c r="AD11071" s="1" t="s">
        <v>121956</v>
      </c>
      <c r="AE11071" s="1" t="s">
        <v>13745</v>
      </c>
    </row>
    <row r="11072" spans="1:31" x14ac:dyDescent="0.25">
      <c r="A11072">
        <v>43097</v>
      </c>
      <c r="B11072" s="1" t="s">
        <v>121989</v>
      </c>
      <c r="C11072" s="1" t="s">
        <v>121940</v>
      </c>
      <c r="D11072" s="1" t="s">
        <v>121990</v>
      </c>
      <c r="E11072" s="1" t="s">
        <v>121942</v>
      </c>
      <c r="F11072" s="1" t="s">
        <v>13736</v>
      </c>
      <c r="G11072" s="1" t="s">
        <v>13737</v>
      </c>
      <c r="H11072" s="1" t="s">
        <v>121942</v>
      </c>
      <c r="I11072" s="1" t="s">
        <v>13738</v>
      </c>
      <c r="J11072" s="1" t="s">
        <v>13738</v>
      </c>
      <c r="K11072" s="1" t="s">
        <v>121943</v>
      </c>
      <c r="L11072" s="1" t="s">
        <v>121944</v>
      </c>
      <c r="M11072" s="1" t="s">
        <v>121945</v>
      </c>
      <c r="N11072" s="1" t="s">
        <v>121946</v>
      </c>
      <c r="O11072" s="1" t="s">
        <v>121947</v>
      </c>
      <c r="P11072" s="1" t="s">
        <v>121948</v>
      </c>
      <c r="Q11072" s="1" t="s">
        <v>13745</v>
      </c>
      <c r="R11072" s="1" t="s">
        <v>121991</v>
      </c>
      <c r="S11072" s="1" t="s">
        <v>121992</v>
      </c>
      <c r="T11072" s="1" t="s">
        <v>121993</v>
      </c>
      <c r="U11072" s="1" t="s">
        <v>121992</v>
      </c>
      <c r="V11072" s="1" t="s">
        <v>121994</v>
      </c>
      <c r="W11072" s="1" t="s">
        <v>121995</v>
      </c>
      <c r="X11072" s="1" t="s">
        <v>13745</v>
      </c>
      <c r="Y11072" s="1" t="s">
        <v>26393</v>
      </c>
      <c r="Z11072" s="1" t="s">
        <v>25935</v>
      </c>
      <c r="AA11072" s="1" t="s">
        <v>13769</v>
      </c>
      <c r="AB11072" s="1" t="s">
        <v>121996</v>
      </c>
      <c r="AC11072" s="1" t="s">
        <v>13756</v>
      </c>
      <c r="AD11072" s="1" t="s">
        <v>121956</v>
      </c>
      <c r="AE11072" s="1" t="s">
        <v>13758</v>
      </c>
    </row>
    <row r="11073" spans="1:31" x14ac:dyDescent="0.25">
      <c r="A11073">
        <v>43098</v>
      </c>
      <c r="B11073" s="1" t="s">
        <v>121997</v>
      </c>
      <c r="C11073" s="1" t="s">
        <v>121940</v>
      </c>
      <c r="D11073" s="1" t="s">
        <v>121998</v>
      </c>
      <c r="E11073" s="1" t="s">
        <v>121942</v>
      </c>
      <c r="F11073" s="1" t="s">
        <v>13736</v>
      </c>
      <c r="G11073" s="1" t="s">
        <v>13737</v>
      </c>
      <c r="H11073" s="1" t="s">
        <v>121942</v>
      </c>
      <c r="I11073" s="1" t="s">
        <v>13738</v>
      </c>
      <c r="J11073" s="1" t="s">
        <v>13738</v>
      </c>
      <c r="K11073" s="1" t="s">
        <v>121943</v>
      </c>
      <c r="L11073" s="1" t="s">
        <v>121944</v>
      </c>
      <c r="M11073" s="1" t="s">
        <v>121945</v>
      </c>
      <c r="N11073" s="1" t="s">
        <v>121946</v>
      </c>
      <c r="O11073" s="1" t="s">
        <v>121947</v>
      </c>
      <c r="P11073" s="1" t="s">
        <v>121948</v>
      </c>
      <c r="Q11073" s="1" t="s">
        <v>13745</v>
      </c>
      <c r="R11073" s="1" t="s">
        <v>121999</v>
      </c>
      <c r="S11073" s="1" t="s">
        <v>122000</v>
      </c>
      <c r="T11073" s="1" t="s">
        <v>122001</v>
      </c>
      <c r="U11073" s="1" t="s">
        <v>122002</v>
      </c>
      <c r="V11073" s="1" t="s">
        <v>122003</v>
      </c>
      <c r="W11073" s="1" t="s">
        <v>122004</v>
      </c>
      <c r="X11073" s="1" t="s">
        <v>13745</v>
      </c>
      <c r="Y11073" s="1" t="s">
        <v>122005</v>
      </c>
      <c r="Z11073" s="1" t="s">
        <v>53623</v>
      </c>
      <c r="AA11073" s="1" t="s">
        <v>23708</v>
      </c>
      <c r="AB11073" s="1" t="s">
        <v>122006</v>
      </c>
      <c r="AC11073" s="1" t="s">
        <v>121956</v>
      </c>
      <c r="AD11073" s="1" t="s">
        <v>121956</v>
      </c>
      <c r="AE11073" s="1" t="s">
        <v>13758</v>
      </c>
    </row>
    <row r="11074" spans="1:31" x14ac:dyDescent="0.25">
      <c r="A11074">
        <v>43099</v>
      </c>
      <c r="B11074" s="1" t="s">
        <v>122007</v>
      </c>
      <c r="C11074" s="1" t="s">
        <v>121940</v>
      </c>
      <c r="D11074" s="1" t="s">
        <v>122008</v>
      </c>
      <c r="E11074" s="1" t="s">
        <v>121942</v>
      </c>
      <c r="F11074" s="1" t="s">
        <v>13736</v>
      </c>
      <c r="G11074" s="1" t="s">
        <v>13737</v>
      </c>
      <c r="H11074" s="1" t="s">
        <v>121942</v>
      </c>
      <c r="I11074" s="1" t="s">
        <v>13738</v>
      </c>
      <c r="J11074" s="1" t="s">
        <v>13738</v>
      </c>
      <c r="K11074" s="1" t="s">
        <v>121943</v>
      </c>
      <c r="L11074" s="1" t="s">
        <v>121944</v>
      </c>
      <c r="M11074" s="1" t="s">
        <v>121945</v>
      </c>
      <c r="N11074" s="1" t="s">
        <v>121946</v>
      </c>
      <c r="O11074" s="1" t="s">
        <v>121947</v>
      </c>
      <c r="P11074" s="1" t="s">
        <v>121948</v>
      </c>
      <c r="Q11074" s="1" t="s">
        <v>13745</v>
      </c>
      <c r="R11074" s="1" t="s">
        <v>122009</v>
      </c>
      <c r="S11074" s="1" t="s">
        <v>122010</v>
      </c>
      <c r="T11074" s="1" t="s">
        <v>122011</v>
      </c>
      <c r="U11074" s="1" t="s">
        <v>122010</v>
      </c>
      <c r="V11074" s="1" t="s">
        <v>122012</v>
      </c>
      <c r="W11074" s="1" t="s">
        <v>122013</v>
      </c>
      <c r="X11074" s="1" t="s">
        <v>13745</v>
      </c>
      <c r="Y11074" s="1" t="s">
        <v>77898</v>
      </c>
      <c r="Z11074" s="1" t="s">
        <v>16366</v>
      </c>
      <c r="AA11074" s="1" t="s">
        <v>23637</v>
      </c>
      <c r="AB11074" s="1" t="s">
        <v>34050</v>
      </c>
      <c r="AC11074" s="1" t="s">
        <v>13756</v>
      </c>
      <c r="AD11074" s="1" t="s">
        <v>121956</v>
      </c>
      <c r="AE11074" s="1" t="s">
        <v>13758</v>
      </c>
    </row>
    <row r="11075" spans="1:31" x14ac:dyDescent="0.25">
      <c r="A11075">
        <v>43100</v>
      </c>
      <c r="B11075" s="1" t="s">
        <v>122014</v>
      </c>
      <c r="C11075" s="1" t="s">
        <v>121940</v>
      </c>
      <c r="D11075" s="1" t="s">
        <v>122015</v>
      </c>
      <c r="E11075" s="1" t="s">
        <v>121942</v>
      </c>
      <c r="F11075" s="1" t="s">
        <v>13736</v>
      </c>
      <c r="G11075" s="1" t="s">
        <v>13737</v>
      </c>
      <c r="H11075" s="1" t="s">
        <v>121942</v>
      </c>
      <c r="I11075" s="1" t="s">
        <v>13738</v>
      </c>
      <c r="J11075" s="1" t="s">
        <v>13738</v>
      </c>
      <c r="K11075" s="1" t="s">
        <v>121943</v>
      </c>
      <c r="L11075" s="1" t="s">
        <v>121944</v>
      </c>
      <c r="M11075" s="1" t="s">
        <v>121945</v>
      </c>
      <c r="N11075" s="1" t="s">
        <v>121946</v>
      </c>
      <c r="O11075" s="1" t="s">
        <v>121947</v>
      </c>
      <c r="P11075" s="1" t="s">
        <v>121948</v>
      </c>
      <c r="Q11075" s="1" t="s">
        <v>13745</v>
      </c>
      <c r="R11075" s="1" t="s">
        <v>122016</v>
      </c>
      <c r="S11075" s="1" t="s">
        <v>122017</v>
      </c>
      <c r="T11075" s="1" t="s">
        <v>122018</v>
      </c>
      <c r="U11075" s="1" t="s">
        <v>122019</v>
      </c>
      <c r="V11075" s="1" t="s">
        <v>122020</v>
      </c>
      <c r="W11075" s="1" t="s">
        <v>122021</v>
      </c>
      <c r="X11075" s="1" t="s">
        <v>13745</v>
      </c>
      <c r="Y11075" s="1" t="s">
        <v>19735</v>
      </c>
      <c r="Z11075" s="1" t="s">
        <v>21049</v>
      </c>
      <c r="AA11075" s="1" t="s">
        <v>17616</v>
      </c>
      <c r="AB11075" s="1" t="s">
        <v>30448</v>
      </c>
      <c r="AC11075" s="1" t="s">
        <v>13756</v>
      </c>
      <c r="AD11075" s="1" t="s">
        <v>121956</v>
      </c>
      <c r="AE11075" s="1" t="s">
        <v>13758</v>
      </c>
    </row>
    <row r="11076" spans="1:31" x14ac:dyDescent="0.25">
      <c r="A11076">
        <v>43101</v>
      </c>
      <c r="B11076" s="1" t="s">
        <v>122022</v>
      </c>
      <c r="C11076" s="1" t="s">
        <v>121940</v>
      </c>
      <c r="D11076" s="1" t="s">
        <v>122023</v>
      </c>
      <c r="E11076" s="1" t="s">
        <v>121942</v>
      </c>
      <c r="F11076" s="1" t="s">
        <v>13736</v>
      </c>
      <c r="G11076" s="1" t="s">
        <v>13737</v>
      </c>
      <c r="H11076" s="1" t="s">
        <v>121942</v>
      </c>
      <c r="I11076" s="1" t="s">
        <v>13738</v>
      </c>
      <c r="J11076" s="1" t="s">
        <v>13738</v>
      </c>
      <c r="K11076" s="1" t="s">
        <v>121943</v>
      </c>
      <c r="L11076" s="1" t="s">
        <v>121944</v>
      </c>
      <c r="M11076" s="1" t="s">
        <v>121945</v>
      </c>
      <c r="N11076" s="1" t="s">
        <v>121946</v>
      </c>
      <c r="O11076" s="1" t="s">
        <v>121947</v>
      </c>
      <c r="P11076" s="1" t="s">
        <v>121948</v>
      </c>
      <c r="Q11076" s="1" t="s">
        <v>13745</v>
      </c>
      <c r="R11076" s="1" t="s">
        <v>122024</v>
      </c>
      <c r="S11076" s="1" t="s">
        <v>13769</v>
      </c>
      <c r="T11076" s="1" t="s">
        <v>122025</v>
      </c>
      <c r="U11076" s="1" t="s">
        <v>13769</v>
      </c>
      <c r="V11076" s="1" t="s">
        <v>122026</v>
      </c>
      <c r="W11076" s="1" t="s">
        <v>122027</v>
      </c>
      <c r="X11076" s="1" t="s">
        <v>13745</v>
      </c>
      <c r="Y11076" s="1" t="s">
        <v>122028</v>
      </c>
      <c r="Z11076" s="1" t="s">
        <v>13769</v>
      </c>
      <c r="AA11076" s="1" t="s">
        <v>64253</v>
      </c>
      <c r="AB11076" s="1" t="s">
        <v>64253</v>
      </c>
      <c r="AC11076" s="1" t="s">
        <v>13756</v>
      </c>
      <c r="AD11076" s="1" t="s">
        <v>121956</v>
      </c>
      <c r="AE11076" s="1" t="s">
        <v>13758</v>
      </c>
    </row>
    <row r="11077" spans="1:31" x14ac:dyDescent="0.25">
      <c r="A11077">
        <v>43102</v>
      </c>
      <c r="B11077" s="1" t="s">
        <v>122029</v>
      </c>
      <c r="C11077" s="1" t="s">
        <v>121940</v>
      </c>
      <c r="D11077" s="1" t="s">
        <v>122030</v>
      </c>
      <c r="E11077" s="1" t="s">
        <v>121942</v>
      </c>
      <c r="F11077" s="1" t="s">
        <v>13736</v>
      </c>
      <c r="G11077" s="1" t="s">
        <v>13737</v>
      </c>
      <c r="H11077" s="1" t="s">
        <v>121942</v>
      </c>
      <c r="I11077" s="1" t="s">
        <v>13738</v>
      </c>
      <c r="J11077" s="1" t="s">
        <v>13738</v>
      </c>
      <c r="K11077" s="1" t="s">
        <v>121943</v>
      </c>
      <c r="L11077" s="1" t="s">
        <v>121944</v>
      </c>
      <c r="M11077" s="1" t="s">
        <v>121945</v>
      </c>
      <c r="N11077" s="1" t="s">
        <v>121946</v>
      </c>
      <c r="O11077" s="1" t="s">
        <v>121947</v>
      </c>
      <c r="P11077" s="1" t="s">
        <v>121948</v>
      </c>
      <c r="Q11077" s="1" t="s">
        <v>13745</v>
      </c>
      <c r="R11077" s="1" t="s">
        <v>122031</v>
      </c>
      <c r="S11077" s="1" t="s">
        <v>122032</v>
      </c>
      <c r="T11077" s="1" t="s">
        <v>122033</v>
      </c>
      <c r="U11077" s="1" t="s">
        <v>122034</v>
      </c>
      <c r="V11077" s="1" t="s">
        <v>122035</v>
      </c>
      <c r="W11077" s="1" t="s">
        <v>122036</v>
      </c>
      <c r="X11077" s="1" t="s">
        <v>13745</v>
      </c>
      <c r="Y11077" s="1" t="s">
        <v>34317</v>
      </c>
      <c r="Z11077" s="1" t="s">
        <v>13769</v>
      </c>
      <c r="AA11077" s="1" t="s">
        <v>21773</v>
      </c>
      <c r="AB11077" s="1" t="s">
        <v>21773</v>
      </c>
      <c r="AC11077" s="1" t="s">
        <v>13756</v>
      </c>
      <c r="AD11077" s="1" t="s">
        <v>121956</v>
      </c>
      <c r="AE11077" s="1" t="s">
        <v>13758</v>
      </c>
    </row>
    <row r="11078" spans="1:31" x14ac:dyDescent="0.25">
      <c r="A11078">
        <v>43103</v>
      </c>
      <c r="B11078" s="1" t="s">
        <v>122037</v>
      </c>
      <c r="C11078" s="1" t="s">
        <v>121940</v>
      </c>
      <c r="D11078" s="1" t="s">
        <v>122038</v>
      </c>
      <c r="E11078" s="1" t="s">
        <v>121942</v>
      </c>
      <c r="F11078" s="1" t="s">
        <v>13736</v>
      </c>
      <c r="G11078" s="1" t="s">
        <v>13737</v>
      </c>
      <c r="H11078" s="1" t="s">
        <v>121942</v>
      </c>
      <c r="I11078" s="1" t="s">
        <v>13738</v>
      </c>
      <c r="J11078" s="1" t="s">
        <v>13738</v>
      </c>
      <c r="K11078" s="1" t="s">
        <v>121943</v>
      </c>
      <c r="L11078" s="1" t="s">
        <v>121944</v>
      </c>
      <c r="M11078" s="1" t="s">
        <v>121945</v>
      </c>
      <c r="N11078" s="1" t="s">
        <v>121946</v>
      </c>
      <c r="O11078" s="1" t="s">
        <v>121947</v>
      </c>
      <c r="P11078" s="1" t="s">
        <v>121948</v>
      </c>
      <c r="Q11078" s="1" t="s">
        <v>13745</v>
      </c>
      <c r="R11078" s="1" t="s">
        <v>122039</v>
      </c>
      <c r="S11078" s="1" t="s">
        <v>122040</v>
      </c>
      <c r="T11078" s="1" t="s">
        <v>94957</v>
      </c>
      <c r="U11078" s="1" t="s">
        <v>122041</v>
      </c>
      <c r="V11078" s="1" t="s">
        <v>94957</v>
      </c>
      <c r="W11078" s="1" t="s">
        <v>122042</v>
      </c>
      <c r="X11078" s="1" t="s">
        <v>13745</v>
      </c>
      <c r="Y11078" s="1" t="s">
        <v>13836</v>
      </c>
      <c r="Z11078" s="1" t="s">
        <v>19836</v>
      </c>
      <c r="AA11078" s="1" t="s">
        <v>26698</v>
      </c>
      <c r="AB11078" s="1" t="s">
        <v>52648</v>
      </c>
      <c r="AC11078" s="1" t="s">
        <v>13756</v>
      </c>
      <c r="AD11078" s="1" t="s">
        <v>121956</v>
      </c>
      <c r="AE11078" s="1" t="s">
        <v>13758</v>
      </c>
    </row>
    <row r="11079" spans="1:31" x14ac:dyDescent="0.25">
      <c r="A11079">
        <v>33852</v>
      </c>
      <c r="B11079" s="1" t="s">
        <v>122043</v>
      </c>
      <c r="C11079" s="1" t="s">
        <v>122044</v>
      </c>
      <c r="D11079" s="1" t="s">
        <v>122045</v>
      </c>
      <c r="E11079" s="1" t="s">
        <v>122046</v>
      </c>
      <c r="F11079" s="1" t="s">
        <v>13736</v>
      </c>
      <c r="G11079" s="1" t="s">
        <v>13737</v>
      </c>
      <c r="H11079" s="1" t="s">
        <v>122046</v>
      </c>
      <c r="I11079" s="1" t="s">
        <v>13738</v>
      </c>
      <c r="J11079" s="1" t="s">
        <v>13738</v>
      </c>
      <c r="K11079" s="1" t="s">
        <v>122047</v>
      </c>
      <c r="L11079" s="1" t="s">
        <v>122048</v>
      </c>
      <c r="M11079" s="1" t="s">
        <v>122049</v>
      </c>
      <c r="N11079" s="1" t="s">
        <v>122050</v>
      </c>
      <c r="O11079" s="1" t="s">
        <v>122051</v>
      </c>
      <c r="P11079" s="1" t="s">
        <v>122052</v>
      </c>
      <c r="Q11079" s="1" t="s">
        <v>13745</v>
      </c>
      <c r="R11079" s="1" t="s">
        <v>122053</v>
      </c>
      <c r="S11079" s="1" t="s">
        <v>122054</v>
      </c>
      <c r="T11079" s="1" t="s">
        <v>122055</v>
      </c>
      <c r="U11079" s="1" t="s">
        <v>122056</v>
      </c>
      <c r="V11079" s="1" t="s">
        <v>122057</v>
      </c>
      <c r="W11079" s="1" t="s">
        <v>122058</v>
      </c>
      <c r="X11079" s="1" t="s">
        <v>13745</v>
      </c>
      <c r="Y11079" s="1" t="s">
        <v>53050</v>
      </c>
      <c r="Z11079" s="1" t="s">
        <v>57194</v>
      </c>
      <c r="AA11079" s="1" t="s">
        <v>33332</v>
      </c>
      <c r="AB11079" s="1" t="s">
        <v>62147</v>
      </c>
      <c r="AC11079" s="1" t="s">
        <v>13756</v>
      </c>
      <c r="AD11079" s="1" t="s">
        <v>22814</v>
      </c>
      <c r="AE11079" s="1" t="s">
        <v>13758</v>
      </c>
    </row>
    <row r="11080" spans="1:31" x14ac:dyDescent="0.25">
      <c r="A11080">
        <v>33853</v>
      </c>
      <c r="B11080" s="1" t="s">
        <v>122059</v>
      </c>
      <c r="C11080" s="1" t="s">
        <v>122044</v>
      </c>
      <c r="D11080" s="1" t="s">
        <v>122060</v>
      </c>
      <c r="E11080" s="1" t="s">
        <v>122046</v>
      </c>
      <c r="F11080" s="1" t="s">
        <v>13736</v>
      </c>
      <c r="G11080" s="1" t="s">
        <v>13737</v>
      </c>
      <c r="H11080" s="1" t="s">
        <v>122046</v>
      </c>
      <c r="I11080" s="1" t="s">
        <v>13738</v>
      </c>
      <c r="J11080" s="1" t="s">
        <v>13811</v>
      </c>
      <c r="K11080" s="1" t="s">
        <v>122047</v>
      </c>
      <c r="L11080" s="1" t="s">
        <v>122048</v>
      </c>
      <c r="M11080" s="1" t="s">
        <v>122049</v>
      </c>
      <c r="N11080" s="1" t="s">
        <v>122050</v>
      </c>
      <c r="O11080" s="1" t="s">
        <v>122051</v>
      </c>
      <c r="P11080" s="1" t="s">
        <v>122052</v>
      </c>
      <c r="Q11080" s="1" t="s">
        <v>13745</v>
      </c>
      <c r="R11080" s="1" t="s">
        <v>122061</v>
      </c>
      <c r="S11080" s="1" t="s">
        <v>122062</v>
      </c>
      <c r="T11080" s="1" t="s">
        <v>122063</v>
      </c>
      <c r="U11080" s="1" t="s">
        <v>122064</v>
      </c>
      <c r="V11080" s="1" t="s">
        <v>122065</v>
      </c>
      <c r="W11080" s="1" t="s">
        <v>122066</v>
      </c>
      <c r="X11080" s="1" t="s">
        <v>13745</v>
      </c>
      <c r="Y11080" s="1" t="s">
        <v>122067</v>
      </c>
      <c r="Z11080" s="1" t="s">
        <v>122068</v>
      </c>
      <c r="AA11080" s="1" t="s">
        <v>122069</v>
      </c>
      <c r="AB11080" s="1" t="s">
        <v>21548</v>
      </c>
      <c r="AC11080" s="1" t="s">
        <v>13756</v>
      </c>
      <c r="AD11080" s="1" t="s">
        <v>22814</v>
      </c>
      <c r="AE11080" s="1" t="s">
        <v>13745</v>
      </c>
    </row>
    <row r="11081" spans="1:31" x14ac:dyDescent="0.25">
      <c r="A11081">
        <v>33854</v>
      </c>
      <c r="B11081" s="1" t="s">
        <v>122070</v>
      </c>
      <c r="C11081" s="1" t="s">
        <v>122044</v>
      </c>
      <c r="D11081" s="1" t="s">
        <v>122071</v>
      </c>
      <c r="E11081" s="1" t="s">
        <v>122046</v>
      </c>
      <c r="F11081" s="1" t="s">
        <v>13736</v>
      </c>
      <c r="G11081" s="1" t="s">
        <v>13737</v>
      </c>
      <c r="H11081" s="1" t="s">
        <v>122046</v>
      </c>
      <c r="I11081" s="1" t="s">
        <v>13738</v>
      </c>
      <c r="J11081" s="1" t="s">
        <v>13738</v>
      </c>
      <c r="K11081" s="1" t="s">
        <v>122047</v>
      </c>
      <c r="L11081" s="1" t="s">
        <v>122048</v>
      </c>
      <c r="M11081" s="1" t="s">
        <v>122049</v>
      </c>
      <c r="N11081" s="1" t="s">
        <v>122050</v>
      </c>
      <c r="O11081" s="1" t="s">
        <v>122051</v>
      </c>
      <c r="P11081" s="1" t="s">
        <v>122052</v>
      </c>
      <c r="Q11081" s="1" t="s">
        <v>13745</v>
      </c>
      <c r="R11081" s="1" t="s">
        <v>122072</v>
      </c>
      <c r="S11081" s="1" t="s">
        <v>122073</v>
      </c>
      <c r="T11081" s="1" t="s">
        <v>122074</v>
      </c>
      <c r="U11081" s="1" t="s">
        <v>122075</v>
      </c>
      <c r="V11081" s="1" t="s">
        <v>122076</v>
      </c>
      <c r="W11081" s="1" t="s">
        <v>122077</v>
      </c>
      <c r="X11081" s="1" t="s">
        <v>13745</v>
      </c>
      <c r="Y11081" s="1" t="s">
        <v>29136</v>
      </c>
      <c r="Z11081" s="1" t="s">
        <v>27021</v>
      </c>
      <c r="AA11081" s="1" t="s">
        <v>20511</v>
      </c>
      <c r="AB11081" s="1" t="s">
        <v>17468</v>
      </c>
      <c r="AC11081" s="1" t="s">
        <v>13756</v>
      </c>
      <c r="AD11081" s="1" t="s">
        <v>22814</v>
      </c>
      <c r="AE11081" s="1" t="s">
        <v>13758</v>
      </c>
    </row>
    <row r="11082" spans="1:31" x14ac:dyDescent="0.25">
      <c r="A11082">
        <v>33856</v>
      </c>
      <c r="B11082" s="1" t="s">
        <v>122078</v>
      </c>
      <c r="C11082" s="1" t="s">
        <v>122044</v>
      </c>
      <c r="D11082" s="1" t="s">
        <v>122079</v>
      </c>
      <c r="E11082" s="1" t="s">
        <v>122046</v>
      </c>
      <c r="F11082" s="1" t="s">
        <v>13736</v>
      </c>
      <c r="G11082" s="1" t="s">
        <v>13737</v>
      </c>
      <c r="H11082" s="1" t="s">
        <v>122046</v>
      </c>
      <c r="I11082" s="1" t="s">
        <v>13738</v>
      </c>
      <c r="J11082" s="1" t="s">
        <v>14125</v>
      </c>
      <c r="K11082" s="1" t="s">
        <v>122047</v>
      </c>
      <c r="L11082" s="1" t="s">
        <v>122048</v>
      </c>
      <c r="M11082" s="1" t="s">
        <v>122049</v>
      </c>
      <c r="N11082" s="1" t="s">
        <v>122050</v>
      </c>
      <c r="O11082" s="1" t="s">
        <v>122051</v>
      </c>
      <c r="P11082" s="1" t="s">
        <v>122052</v>
      </c>
      <c r="Q11082" s="1" t="s">
        <v>13745</v>
      </c>
      <c r="R11082" s="1" t="s">
        <v>122080</v>
      </c>
      <c r="S11082" s="1" t="s">
        <v>122081</v>
      </c>
      <c r="T11082" s="1" t="s">
        <v>122082</v>
      </c>
      <c r="U11082" s="1" t="s">
        <v>122083</v>
      </c>
      <c r="V11082" s="1" t="s">
        <v>122082</v>
      </c>
      <c r="W11082" s="1" t="s">
        <v>122084</v>
      </c>
      <c r="X11082" s="1" t="s">
        <v>13745</v>
      </c>
      <c r="Y11082" s="1" t="s">
        <v>39131</v>
      </c>
      <c r="Z11082" s="1" t="s">
        <v>16525</v>
      </c>
      <c r="AA11082" s="1" t="s">
        <v>14365</v>
      </c>
      <c r="AB11082" s="1" t="s">
        <v>23718</v>
      </c>
      <c r="AC11082" s="1" t="s">
        <v>13756</v>
      </c>
      <c r="AD11082" s="1" t="s">
        <v>22814</v>
      </c>
      <c r="AE11082" s="1" t="s">
        <v>14133</v>
      </c>
    </row>
    <row r="11083" spans="1:31" x14ac:dyDescent="0.25">
      <c r="A11083">
        <v>33857</v>
      </c>
      <c r="B11083" s="1" t="s">
        <v>122085</v>
      </c>
      <c r="C11083" s="1" t="s">
        <v>122044</v>
      </c>
      <c r="D11083" s="1" t="s">
        <v>122086</v>
      </c>
      <c r="E11083" s="1" t="s">
        <v>122046</v>
      </c>
      <c r="F11083" s="1" t="s">
        <v>13736</v>
      </c>
      <c r="G11083" s="1" t="s">
        <v>13737</v>
      </c>
      <c r="H11083" s="1" t="s">
        <v>122046</v>
      </c>
      <c r="I11083" s="1" t="s">
        <v>13738</v>
      </c>
      <c r="J11083" s="1" t="s">
        <v>13761</v>
      </c>
      <c r="K11083" s="1" t="s">
        <v>122047</v>
      </c>
      <c r="L11083" s="1" t="s">
        <v>122048</v>
      </c>
      <c r="M11083" s="1" t="s">
        <v>122049</v>
      </c>
      <c r="N11083" s="1" t="s">
        <v>122050</v>
      </c>
      <c r="O11083" s="1" t="s">
        <v>122051</v>
      </c>
      <c r="P11083" s="1" t="s">
        <v>122052</v>
      </c>
      <c r="Q11083" s="1" t="s">
        <v>13745</v>
      </c>
      <c r="R11083" s="1" t="s">
        <v>122087</v>
      </c>
      <c r="S11083" s="1" t="s">
        <v>122088</v>
      </c>
      <c r="T11083" s="1" t="s">
        <v>122089</v>
      </c>
      <c r="U11083" s="1" t="s">
        <v>122090</v>
      </c>
      <c r="V11083" s="1" t="s">
        <v>122091</v>
      </c>
      <c r="W11083" s="1" t="s">
        <v>122092</v>
      </c>
      <c r="X11083" s="1" t="s">
        <v>13745</v>
      </c>
      <c r="Y11083" s="1" t="s">
        <v>122093</v>
      </c>
      <c r="Z11083" s="1" t="s">
        <v>38178</v>
      </c>
      <c r="AA11083" s="1" t="s">
        <v>51178</v>
      </c>
      <c r="AB11083" s="1" t="s">
        <v>27423</v>
      </c>
      <c r="AC11083" s="1" t="s">
        <v>13756</v>
      </c>
      <c r="AD11083" s="1" t="s">
        <v>22814</v>
      </c>
      <c r="AE11083" s="1" t="s">
        <v>13745</v>
      </c>
    </row>
    <row r="11084" spans="1:31" x14ac:dyDescent="0.25">
      <c r="A11084">
        <v>33858</v>
      </c>
      <c r="B11084" s="1" t="s">
        <v>122094</v>
      </c>
      <c r="C11084" s="1" t="s">
        <v>122044</v>
      </c>
      <c r="D11084" s="1" t="s">
        <v>122095</v>
      </c>
      <c r="E11084" s="1" t="s">
        <v>122046</v>
      </c>
      <c r="F11084" s="1" t="s">
        <v>13736</v>
      </c>
      <c r="G11084" s="1" t="s">
        <v>13737</v>
      </c>
      <c r="H11084" s="1" t="s">
        <v>122046</v>
      </c>
      <c r="I11084" s="1" t="s">
        <v>13738</v>
      </c>
      <c r="J11084" s="1" t="s">
        <v>13761</v>
      </c>
      <c r="K11084" s="1" t="s">
        <v>122047</v>
      </c>
      <c r="L11084" s="1" t="s">
        <v>122048</v>
      </c>
      <c r="M11084" s="1" t="s">
        <v>122049</v>
      </c>
      <c r="N11084" s="1" t="s">
        <v>122050</v>
      </c>
      <c r="O11084" s="1" t="s">
        <v>122051</v>
      </c>
      <c r="P11084" s="1" t="s">
        <v>122052</v>
      </c>
      <c r="Q11084" s="1" t="s">
        <v>13745</v>
      </c>
      <c r="R11084" s="1" t="s">
        <v>122096</v>
      </c>
      <c r="S11084" s="1" t="s">
        <v>122097</v>
      </c>
      <c r="T11084" s="1" t="s">
        <v>122098</v>
      </c>
      <c r="U11084" s="1" t="s">
        <v>122099</v>
      </c>
      <c r="V11084" s="1" t="s">
        <v>122100</v>
      </c>
      <c r="W11084" s="1" t="s">
        <v>122101</v>
      </c>
      <c r="X11084" s="1" t="s">
        <v>13745</v>
      </c>
      <c r="Y11084" s="1" t="s">
        <v>98658</v>
      </c>
      <c r="Z11084" s="1" t="s">
        <v>111622</v>
      </c>
      <c r="AA11084" s="1" t="s">
        <v>110368</v>
      </c>
      <c r="AB11084" s="1" t="s">
        <v>32807</v>
      </c>
      <c r="AC11084" s="1" t="s">
        <v>13756</v>
      </c>
      <c r="AD11084" s="1" t="s">
        <v>22814</v>
      </c>
      <c r="AE11084" s="1" t="s">
        <v>13745</v>
      </c>
    </row>
    <row r="11085" spans="1:31" x14ac:dyDescent="0.25">
      <c r="A11085">
        <v>33859</v>
      </c>
      <c r="B11085" s="1" t="s">
        <v>122102</v>
      </c>
      <c r="C11085" s="1" t="s">
        <v>122044</v>
      </c>
      <c r="D11085" s="1" t="s">
        <v>122103</v>
      </c>
      <c r="E11085" s="1" t="s">
        <v>122046</v>
      </c>
      <c r="F11085" s="1" t="s">
        <v>13736</v>
      </c>
      <c r="G11085" s="1" t="s">
        <v>13737</v>
      </c>
      <c r="H11085" s="1" t="s">
        <v>122046</v>
      </c>
      <c r="I11085" s="1" t="s">
        <v>13738</v>
      </c>
      <c r="J11085" s="1" t="s">
        <v>13738</v>
      </c>
      <c r="K11085" s="1" t="s">
        <v>122047</v>
      </c>
      <c r="L11085" s="1" t="s">
        <v>122048</v>
      </c>
      <c r="M11085" s="1" t="s">
        <v>122049</v>
      </c>
      <c r="N11085" s="1" t="s">
        <v>122050</v>
      </c>
      <c r="O11085" s="1" t="s">
        <v>122051</v>
      </c>
      <c r="P11085" s="1" t="s">
        <v>122052</v>
      </c>
      <c r="Q11085" s="1" t="s">
        <v>13745</v>
      </c>
      <c r="R11085" s="1" t="s">
        <v>122104</v>
      </c>
      <c r="S11085" s="1" t="s">
        <v>122105</v>
      </c>
      <c r="T11085" s="1" t="s">
        <v>122106</v>
      </c>
      <c r="U11085" s="1" t="s">
        <v>122107</v>
      </c>
      <c r="V11085" s="1" t="s">
        <v>122108</v>
      </c>
      <c r="W11085" s="1" t="s">
        <v>122109</v>
      </c>
      <c r="X11085" s="1" t="s">
        <v>13745</v>
      </c>
      <c r="Y11085" s="1" t="s">
        <v>25458</v>
      </c>
      <c r="Z11085" s="1" t="s">
        <v>27740</v>
      </c>
      <c r="AA11085" s="1" t="s">
        <v>18716</v>
      </c>
      <c r="AB11085" s="1" t="s">
        <v>37445</v>
      </c>
      <c r="AC11085" s="1" t="s">
        <v>13756</v>
      </c>
      <c r="AD11085" s="1" t="s">
        <v>22814</v>
      </c>
      <c r="AE11085" s="1" t="s">
        <v>13758</v>
      </c>
    </row>
    <row r="11086" spans="1:31" x14ac:dyDescent="0.25">
      <c r="A11086">
        <v>33860</v>
      </c>
      <c r="B11086" s="1" t="s">
        <v>122110</v>
      </c>
      <c r="C11086" s="1" t="s">
        <v>122044</v>
      </c>
      <c r="D11086" s="1" t="s">
        <v>122111</v>
      </c>
      <c r="E11086" s="1" t="s">
        <v>122046</v>
      </c>
      <c r="F11086" s="1" t="s">
        <v>13736</v>
      </c>
      <c r="G11086" s="1" t="s">
        <v>13737</v>
      </c>
      <c r="H11086" s="1" t="s">
        <v>122046</v>
      </c>
      <c r="I11086" s="1" t="s">
        <v>13738</v>
      </c>
      <c r="J11086" s="1" t="s">
        <v>13761</v>
      </c>
      <c r="K11086" s="1" t="s">
        <v>122047</v>
      </c>
      <c r="L11086" s="1" t="s">
        <v>122048</v>
      </c>
      <c r="M11086" s="1" t="s">
        <v>122049</v>
      </c>
      <c r="N11086" s="1" t="s">
        <v>122050</v>
      </c>
      <c r="O11086" s="1" t="s">
        <v>122051</v>
      </c>
      <c r="P11086" s="1" t="s">
        <v>122052</v>
      </c>
      <c r="Q11086" s="1" t="s">
        <v>13745</v>
      </c>
      <c r="R11086" s="1" t="s">
        <v>122112</v>
      </c>
      <c r="S11086" s="1" t="s">
        <v>122113</v>
      </c>
      <c r="T11086" s="1" t="s">
        <v>122114</v>
      </c>
      <c r="U11086" s="1" t="s">
        <v>122115</v>
      </c>
      <c r="V11086" s="1" t="s">
        <v>122116</v>
      </c>
      <c r="W11086" s="1" t="s">
        <v>122117</v>
      </c>
      <c r="X11086" s="1" t="s">
        <v>13745</v>
      </c>
      <c r="Y11086" s="1" t="s">
        <v>122118</v>
      </c>
      <c r="Z11086" s="1" t="s">
        <v>74479</v>
      </c>
      <c r="AA11086" s="1" t="s">
        <v>17929</v>
      </c>
      <c r="AB11086" s="1" t="s">
        <v>81533</v>
      </c>
      <c r="AC11086" s="1" t="s">
        <v>13756</v>
      </c>
      <c r="AD11086" s="1" t="s">
        <v>22814</v>
      </c>
      <c r="AE11086" s="1" t="s">
        <v>13745</v>
      </c>
    </row>
    <row r="11087" spans="1:31" x14ac:dyDescent="0.25">
      <c r="A11087">
        <v>33861</v>
      </c>
      <c r="B11087" s="1" t="s">
        <v>122119</v>
      </c>
      <c r="C11087" s="1" t="s">
        <v>122044</v>
      </c>
      <c r="D11087" s="1" t="s">
        <v>122120</v>
      </c>
      <c r="E11087" s="1" t="s">
        <v>122046</v>
      </c>
      <c r="F11087" s="1" t="s">
        <v>13736</v>
      </c>
      <c r="G11087" s="1" t="s">
        <v>13737</v>
      </c>
      <c r="H11087" s="1" t="s">
        <v>122046</v>
      </c>
      <c r="I11087" s="1" t="s">
        <v>13738</v>
      </c>
      <c r="J11087" s="1" t="s">
        <v>14125</v>
      </c>
      <c r="K11087" s="1" t="s">
        <v>122047</v>
      </c>
      <c r="L11087" s="1" t="s">
        <v>122048</v>
      </c>
      <c r="M11087" s="1" t="s">
        <v>122049</v>
      </c>
      <c r="N11087" s="1" t="s">
        <v>122050</v>
      </c>
      <c r="O11087" s="1" t="s">
        <v>122051</v>
      </c>
      <c r="P11087" s="1" t="s">
        <v>122052</v>
      </c>
      <c r="Q11087" s="1" t="s">
        <v>13745</v>
      </c>
      <c r="R11087" s="1" t="s">
        <v>122121</v>
      </c>
      <c r="S11087" s="1" t="s">
        <v>122122</v>
      </c>
      <c r="T11087" s="1" t="s">
        <v>122123</v>
      </c>
      <c r="U11087" s="1" t="s">
        <v>122124</v>
      </c>
      <c r="V11087" s="1" t="s">
        <v>122125</v>
      </c>
      <c r="W11087" s="1" t="s">
        <v>122126</v>
      </c>
      <c r="X11087" s="1" t="s">
        <v>13745</v>
      </c>
      <c r="Y11087" s="1" t="s">
        <v>47530</v>
      </c>
      <c r="Z11087" s="1" t="s">
        <v>15564</v>
      </c>
      <c r="AA11087" s="1" t="s">
        <v>57396</v>
      </c>
      <c r="AB11087" s="1" t="s">
        <v>16045</v>
      </c>
      <c r="AC11087" s="1" t="s">
        <v>13756</v>
      </c>
      <c r="AD11087" s="1" t="s">
        <v>22814</v>
      </c>
      <c r="AE11087" s="1" t="s">
        <v>14133</v>
      </c>
    </row>
    <row r="11088" spans="1:31" x14ac:dyDescent="0.25">
      <c r="A11088">
        <v>33862</v>
      </c>
      <c r="B11088" s="1" t="s">
        <v>122127</v>
      </c>
      <c r="C11088" s="1" t="s">
        <v>122044</v>
      </c>
      <c r="D11088" s="1" t="s">
        <v>122128</v>
      </c>
      <c r="E11088" s="1" t="s">
        <v>122046</v>
      </c>
      <c r="F11088" s="1" t="s">
        <v>13736</v>
      </c>
      <c r="G11088" s="1" t="s">
        <v>13737</v>
      </c>
      <c r="H11088" s="1" t="s">
        <v>122046</v>
      </c>
      <c r="I11088" s="1" t="s">
        <v>13738</v>
      </c>
      <c r="J11088" s="1" t="s">
        <v>14125</v>
      </c>
      <c r="K11088" s="1" t="s">
        <v>122047</v>
      </c>
      <c r="L11088" s="1" t="s">
        <v>122048</v>
      </c>
      <c r="M11088" s="1" t="s">
        <v>122049</v>
      </c>
      <c r="N11088" s="1" t="s">
        <v>122050</v>
      </c>
      <c r="O11088" s="1" t="s">
        <v>122051</v>
      </c>
      <c r="P11088" s="1" t="s">
        <v>122052</v>
      </c>
      <c r="Q11088" s="1" t="s">
        <v>13745</v>
      </c>
      <c r="R11088" s="1" t="s">
        <v>122129</v>
      </c>
      <c r="S11088" s="1" t="s">
        <v>122130</v>
      </c>
      <c r="T11088" s="1" t="s">
        <v>122131</v>
      </c>
      <c r="U11088" s="1" t="s">
        <v>122132</v>
      </c>
      <c r="V11088" s="1" t="s">
        <v>122131</v>
      </c>
      <c r="W11088" s="1" t="s">
        <v>122133</v>
      </c>
      <c r="X11088" s="1" t="s">
        <v>13745</v>
      </c>
      <c r="Y11088" s="1" t="s">
        <v>39943</v>
      </c>
      <c r="Z11088" s="1" t="s">
        <v>28256</v>
      </c>
      <c r="AA11088" s="1" t="s">
        <v>13769</v>
      </c>
      <c r="AB11088" s="1" t="s">
        <v>121317</v>
      </c>
      <c r="AC11088" s="1" t="s">
        <v>13756</v>
      </c>
      <c r="AD11088" s="1" t="s">
        <v>22814</v>
      </c>
      <c r="AE11088" s="1" t="s">
        <v>14133</v>
      </c>
    </row>
    <row r="11089" spans="1:31" x14ac:dyDescent="0.25">
      <c r="A11089">
        <v>33863</v>
      </c>
      <c r="B11089" s="1" t="s">
        <v>122134</v>
      </c>
      <c r="C11089" s="1" t="s">
        <v>122044</v>
      </c>
      <c r="D11089" s="1" t="s">
        <v>122135</v>
      </c>
      <c r="E11089" s="1" t="s">
        <v>122046</v>
      </c>
      <c r="F11089" s="1" t="s">
        <v>13736</v>
      </c>
      <c r="G11089" s="1" t="s">
        <v>13737</v>
      </c>
      <c r="H11089" s="1" t="s">
        <v>122046</v>
      </c>
      <c r="I11089" s="1" t="s">
        <v>13738</v>
      </c>
      <c r="J11089" s="1" t="s">
        <v>13738</v>
      </c>
      <c r="K11089" s="1" t="s">
        <v>122047</v>
      </c>
      <c r="L11089" s="1" t="s">
        <v>122048</v>
      </c>
      <c r="M11089" s="1" t="s">
        <v>122049</v>
      </c>
      <c r="N11089" s="1" t="s">
        <v>122050</v>
      </c>
      <c r="O11089" s="1" t="s">
        <v>122051</v>
      </c>
      <c r="P11089" s="1" t="s">
        <v>122052</v>
      </c>
      <c r="Q11089" s="1" t="s">
        <v>13745</v>
      </c>
      <c r="R11089" s="1" t="s">
        <v>122136</v>
      </c>
      <c r="S11089" s="1" t="s">
        <v>122137</v>
      </c>
      <c r="T11089" s="1" t="s">
        <v>122138</v>
      </c>
      <c r="U11089" s="1" t="s">
        <v>122139</v>
      </c>
      <c r="V11089" s="1" t="s">
        <v>122138</v>
      </c>
      <c r="W11089" s="1" t="s">
        <v>122140</v>
      </c>
      <c r="X11089" s="1" t="s">
        <v>13745</v>
      </c>
      <c r="Y11089" s="1" t="s">
        <v>46308</v>
      </c>
      <c r="Z11089" s="1" t="s">
        <v>26743</v>
      </c>
      <c r="AA11089" s="1" t="s">
        <v>17067</v>
      </c>
      <c r="AB11089" s="1" t="s">
        <v>32260</v>
      </c>
      <c r="AC11089" s="1" t="s">
        <v>13756</v>
      </c>
      <c r="AD11089" s="1" t="s">
        <v>22814</v>
      </c>
      <c r="AE11089" s="1" t="s">
        <v>13758</v>
      </c>
    </row>
    <row r="11090" spans="1:31" x14ac:dyDescent="0.25">
      <c r="A11090">
        <v>33864</v>
      </c>
      <c r="B11090" s="1" t="s">
        <v>122141</v>
      </c>
      <c r="C11090" s="1" t="s">
        <v>122044</v>
      </c>
      <c r="D11090" s="1" t="s">
        <v>122142</v>
      </c>
      <c r="E11090" s="1" t="s">
        <v>122046</v>
      </c>
      <c r="F11090" s="1" t="s">
        <v>13736</v>
      </c>
      <c r="G11090" s="1" t="s">
        <v>13737</v>
      </c>
      <c r="H11090" s="1" t="s">
        <v>122046</v>
      </c>
      <c r="I11090" s="1" t="s">
        <v>13738</v>
      </c>
      <c r="J11090" s="1" t="s">
        <v>13761</v>
      </c>
      <c r="K11090" s="1" t="s">
        <v>122047</v>
      </c>
      <c r="L11090" s="1" t="s">
        <v>122048</v>
      </c>
      <c r="M11090" s="1" t="s">
        <v>122049</v>
      </c>
      <c r="N11090" s="1" t="s">
        <v>122050</v>
      </c>
      <c r="O11090" s="1" t="s">
        <v>122051</v>
      </c>
      <c r="P11090" s="1" t="s">
        <v>122052</v>
      </c>
      <c r="Q11090" s="1" t="s">
        <v>13745</v>
      </c>
      <c r="R11090" s="1" t="s">
        <v>122143</v>
      </c>
      <c r="S11090" s="1" t="s">
        <v>122144</v>
      </c>
      <c r="T11090" s="1" t="s">
        <v>122145</v>
      </c>
      <c r="U11090" s="1" t="s">
        <v>122146</v>
      </c>
      <c r="V11090" s="1" t="s">
        <v>122147</v>
      </c>
      <c r="W11090" s="1" t="s">
        <v>122148</v>
      </c>
      <c r="X11090" s="1" t="s">
        <v>13745</v>
      </c>
      <c r="Y11090" s="1" t="s">
        <v>64316</v>
      </c>
      <c r="Z11090" s="1" t="s">
        <v>77849</v>
      </c>
      <c r="AA11090" s="1" t="s">
        <v>50149</v>
      </c>
      <c r="AB11090" s="1" t="s">
        <v>28703</v>
      </c>
      <c r="AC11090" s="1" t="s">
        <v>13756</v>
      </c>
      <c r="AD11090" s="1" t="s">
        <v>22814</v>
      </c>
      <c r="AE11090" s="1" t="s">
        <v>13745</v>
      </c>
    </row>
    <row r="11091" spans="1:31" x14ac:dyDescent="0.25">
      <c r="A11091">
        <v>33865</v>
      </c>
      <c r="B11091" s="1" t="s">
        <v>122149</v>
      </c>
      <c r="C11091" s="1" t="s">
        <v>122044</v>
      </c>
      <c r="D11091" s="1" t="s">
        <v>122150</v>
      </c>
      <c r="E11091" s="1" t="s">
        <v>122046</v>
      </c>
      <c r="F11091" s="1" t="s">
        <v>13736</v>
      </c>
      <c r="G11091" s="1" t="s">
        <v>13737</v>
      </c>
      <c r="H11091" s="1" t="s">
        <v>122046</v>
      </c>
      <c r="I11091" s="1" t="s">
        <v>13738</v>
      </c>
      <c r="J11091" s="1" t="s">
        <v>13761</v>
      </c>
      <c r="K11091" s="1" t="s">
        <v>122047</v>
      </c>
      <c r="L11091" s="1" t="s">
        <v>122048</v>
      </c>
      <c r="M11091" s="1" t="s">
        <v>122049</v>
      </c>
      <c r="N11091" s="1" t="s">
        <v>122050</v>
      </c>
      <c r="O11091" s="1" t="s">
        <v>122051</v>
      </c>
      <c r="P11091" s="1" t="s">
        <v>122052</v>
      </c>
      <c r="Q11091" s="1" t="s">
        <v>13745</v>
      </c>
      <c r="R11091" s="1" t="s">
        <v>122151</v>
      </c>
      <c r="S11091" s="1" t="s">
        <v>122152</v>
      </c>
      <c r="T11091" s="1" t="s">
        <v>122153</v>
      </c>
      <c r="U11091" s="1" t="s">
        <v>122154</v>
      </c>
      <c r="V11091" s="1" t="s">
        <v>122155</v>
      </c>
      <c r="W11091" s="1" t="s">
        <v>122156</v>
      </c>
      <c r="X11091" s="1" t="s">
        <v>13745</v>
      </c>
      <c r="Y11091" s="1" t="s">
        <v>122157</v>
      </c>
      <c r="Z11091" s="1" t="s">
        <v>18875</v>
      </c>
      <c r="AA11091" s="1" t="s">
        <v>16028</v>
      </c>
      <c r="AB11091" s="1" t="s">
        <v>122158</v>
      </c>
      <c r="AC11091" s="1" t="s">
        <v>22814</v>
      </c>
      <c r="AD11091" s="1" t="s">
        <v>22814</v>
      </c>
      <c r="AE11091" s="1" t="s">
        <v>13745</v>
      </c>
    </row>
    <row r="11092" spans="1:31" x14ac:dyDescent="0.25">
      <c r="A11092">
        <v>33866</v>
      </c>
      <c r="B11092" s="1" t="s">
        <v>122159</v>
      </c>
      <c r="C11092" s="1" t="s">
        <v>122044</v>
      </c>
      <c r="D11092" s="1" t="s">
        <v>122160</v>
      </c>
      <c r="E11092" s="1" t="s">
        <v>122046</v>
      </c>
      <c r="F11092" s="1" t="s">
        <v>13736</v>
      </c>
      <c r="G11092" s="1" t="s">
        <v>13737</v>
      </c>
      <c r="H11092" s="1" t="s">
        <v>122046</v>
      </c>
      <c r="I11092" s="1" t="s">
        <v>13738</v>
      </c>
      <c r="J11092" s="1" t="s">
        <v>14125</v>
      </c>
      <c r="K11092" s="1" t="s">
        <v>122047</v>
      </c>
      <c r="L11092" s="1" t="s">
        <v>122048</v>
      </c>
      <c r="M11092" s="1" t="s">
        <v>122049</v>
      </c>
      <c r="N11092" s="1" t="s">
        <v>122050</v>
      </c>
      <c r="O11092" s="1" t="s">
        <v>122051</v>
      </c>
      <c r="P11092" s="1" t="s">
        <v>122052</v>
      </c>
      <c r="Q11092" s="1" t="s">
        <v>13745</v>
      </c>
      <c r="R11092" s="1" t="s">
        <v>122161</v>
      </c>
      <c r="S11092" s="1" t="s">
        <v>122162</v>
      </c>
      <c r="T11092" s="1" t="s">
        <v>122163</v>
      </c>
      <c r="U11092" s="1" t="s">
        <v>122164</v>
      </c>
      <c r="V11092" s="1" t="s">
        <v>122163</v>
      </c>
      <c r="W11092" s="1" t="s">
        <v>122165</v>
      </c>
      <c r="X11092" s="1" t="s">
        <v>13745</v>
      </c>
      <c r="Y11092" s="1" t="s">
        <v>96466</v>
      </c>
      <c r="Z11092" s="1" t="s">
        <v>27749</v>
      </c>
      <c r="AA11092" s="1" t="s">
        <v>13769</v>
      </c>
      <c r="AB11092" s="1" t="s">
        <v>62342</v>
      </c>
      <c r="AC11092" s="1" t="s">
        <v>13756</v>
      </c>
      <c r="AD11092" s="1" t="s">
        <v>22814</v>
      </c>
      <c r="AE11092" s="1" t="s">
        <v>14133</v>
      </c>
    </row>
    <row r="11093" spans="1:31" x14ac:dyDescent="0.25">
      <c r="A11093">
        <v>33867</v>
      </c>
      <c r="B11093" s="1" t="s">
        <v>122166</v>
      </c>
      <c r="C11093" s="1" t="s">
        <v>122044</v>
      </c>
      <c r="D11093" s="1" t="s">
        <v>122167</v>
      </c>
      <c r="E11093" s="1" t="s">
        <v>122046</v>
      </c>
      <c r="F11093" s="1" t="s">
        <v>13736</v>
      </c>
      <c r="G11093" s="1" t="s">
        <v>13737</v>
      </c>
      <c r="H11093" s="1" t="s">
        <v>122046</v>
      </c>
      <c r="I11093" s="1" t="s">
        <v>13738</v>
      </c>
      <c r="J11093" s="1" t="s">
        <v>14125</v>
      </c>
      <c r="K11093" s="1" t="s">
        <v>122047</v>
      </c>
      <c r="L11093" s="1" t="s">
        <v>122048</v>
      </c>
      <c r="M11093" s="1" t="s">
        <v>122049</v>
      </c>
      <c r="N11093" s="1" t="s">
        <v>122050</v>
      </c>
      <c r="O11093" s="1" t="s">
        <v>122051</v>
      </c>
      <c r="P11093" s="1" t="s">
        <v>122052</v>
      </c>
      <c r="Q11093" s="1" t="s">
        <v>13745</v>
      </c>
      <c r="R11093" s="1" t="s">
        <v>122168</v>
      </c>
      <c r="S11093" s="1" t="s">
        <v>122169</v>
      </c>
      <c r="T11093" s="1" t="s">
        <v>122170</v>
      </c>
      <c r="U11093" s="1" t="s">
        <v>122171</v>
      </c>
      <c r="V11093" s="1" t="s">
        <v>122172</v>
      </c>
      <c r="W11093" s="1" t="s">
        <v>122173</v>
      </c>
      <c r="X11093" s="1" t="s">
        <v>13745</v>
      </c>
      <c r="Y11093" s="1" t="s">
        <v>21072</v>
      </c>
      <c r="Z11093" s="1" t="s">
        <v>23977</v>
      </c>
      <c r="AA11093" s="1" t="s">
        <v>42737</v>
      </c>
      <c r="AB11093" s="1" t="s">
        <v>44024</v>
      </c>
      <c r="AC11093" s="1" t="s">
        <v>13756</v>
      </c>
      <c r="AD11093" s="1" t="s">
        <v>22814</v>
      </c>
      <c r="AE11093" s="1" t="s">
        <v>14133</v>
      </c>
    </row>
    <row r="11094" spans="1:31" x14ac:dyDescent="0.25">
      <c r="A11094">
        <v>63615</v>
      </c>
      <c r="B11094" s="1" t="s">
        <v>122174</v>
      </c>
      <c r="C11094" s="1" t="s">
        <v>122175</v>
      </c>
      <c r="D11094" s="1" t="s">
        <v>122176</v>
      </c>
      <c r="E11094" s="1" t="s">
        <v>122177</v>
      </c>
      <c r="F11094" s="1" t="s">
        <v>13736</v>
      </c>
      <c r="G11094" s="1" t="s">
        <v>13737</v>
      </c>
      <c r="H11094" s="1" t="s">
        <v>122177</v>
      </c>
      <c r="I11094" s="1" t="s">
        <v>13738</v>
      </c>
      <c r="J11094" s="1" t="s">
        <v>13738</v>
      </c>
      <c r="K11094" s="1" t="s">
        <v>122178</v>
      </c>
      <c r="L11094" s="1" t="s">
        <v>122179</v>
      </c>
      <c r="M11094" s="1" t="s">
        <v>122180</v>
      </c>
      <c r="N11094" s="1" t="s">
        <v>122181</v>
      </c>
      <c r="O11094" s="1" t="s">
        <v>122182</v>
      </c>
      <c r="P11094" s="1" t="s">
        <v>122183</v>
      </c>
      <c r="Q11094" s="1" t="s">
        <v>13745</v>
      </c>
      <c r="R11094" s="1" t="s">
        <v>122184</v>
      </c>
      <c r="S11094" s="1" t="s">
        <v>122185</v>
      </c>
      <c r="T11094" s="1" t="s">
        <v>122186</v>
      </c>
      <c r="U11094" s="1" t="s">
        <v>122187</v>
      </c>
      <c r="V11094" s="1" t="s">
        <v>122186</v>
      </c>
      <c r="W11094" s="1" t="s">
        <v>122188</v>
      </c>
      <c r="X11094" s="1" t="s">
        <v>13745</v>
      </c>
      <c r="Y11094" s="1" t="s">
        <v>33131</v>
      </c>
      <c r="Z11094" s="1" t="s">
        <v>38487</v>
      </c>
      <c r="AA11094" s="1" t="s">
        <v>27905</v>
      </c>
      <c r="AB11094" s="1" t="s">
        <v>62700</v>
      </c>
      <c r="AC11094" s="1" t="s">
        <v>13756</v>
      </c>
      <c r="AD11094" s="1" t="s">
        <v>122189</v>
      </c>
      <c r="AE11094" s="1" t="s">
        <v>13758</v>
      </c>
    </row>
    <row r="11095" spans="1:31" x14ac:dyDescent="0.25">
      <c r="A11095">
        <v>63618</v>
      </c>
      <c r="B11095" s="1" t="s">
        <v>122190</v>
      </c>
      <c r="C11095" s="1" t="s">
        <v>122175</v>
      </c>
      <c r="D11095" s="1" t="s">
        <v>122191</v>
      </c>
      <c r="E11095" s="1" t="s">
        <v>122177</v>
      </c>
      <c r="F11095" s="1" t="s">
        <v>13736</v>
      </c>
      <c r="G11095" s="1" t="s">
        <v>13737</v>
      </c>
      <c r="H11095" s="1" t="s">
        <v>122177</v>
      </c>
      <c r="I11095" s="1" t="s">
        <v>13738</v>
      </c>
      <c r="J11095" s="1" t="s">
        <v>14125</v>
      </c>
      <c r="K11095" s="1" t="s">
        <v>122178</v>
      </c>
      <c r="L11095" s="1" t="s">
        <v>122179</v>
      </c>
      <c r="M11095" s="1" t="s">
        <v>122180</v>
      </c>
      <c r="N11095" s="1" t="s">
        <v>122181</v>
      </c>
      <c r="O11095" s="1" t="s">
        <v>122182</v>
      </c>
      <c r="P11095" s="1" t="s">
        <v>122183</v>
      </c>
      <c r="Q11095" s="1" t="s">
        <v>13745</v>
      </c>
      <c r="R11095" s="1" t="s">
        <v>122192</v>
      </c>
      <c r="S11095" s="1" t="s">
        <v>122193</v>
      </c>
      <c r="T11095" s="1" t="s">
        <v>122194</v>
      </c>
      <c r="U11095" s="1" t="s">
        <v>122195</v>
      </c>
      <c r="V11095" s="1" t="s">
        <v>122196</v>
      </c>
      <c r="W11095" s="1" t="s">
        <v>122197</v>
      </c>
      <c r="X11095" s="1" t="s">
        <v>13745</v>
      </c>
      <c r="Y11095" s="1" t="s">
        <v>24734</v>
      </c>
      <c r="Z11095" s="1" t="s">
        <v>17498</v>
      </c>
      <c r="AA11095" s="1" t="s">
        <v>13769</v>
      </c>
      <c r="AB11095" s="1" t="s">
        <v>16446</v>
      </c>
      <c r="AC11095" s="1" t="s">
        <v>13756</v>
      </c>
      <c r="AD11095" s="1" t="s">
        <v>122189</v>
      </c>
      <c r="AE11095" s="1" t="s">
        <v>14133</v>
      </c>
    </row>
    <row r="11096" spans="1:31" x14ac:dyDescent="0.25">
      <c r="A11096">
        <v>63619</v>
      </c>
      <c r="B11096" s="1" t="s">
        <v>122198</v>
      </c>
      <c r="C11096" s="1" t="s">
        <v>122175</v>
      </c>
      <c r="D11096" s="1" t="s">
        <v>122199</v>
      </c>
      <c r="E11096" s="1" t="s">
        <v>122177</v>
      </c>
      <c r="F11096" s="1" t="s">
        <v>13736</v>
      </c>
      <c r="G11096" s="1" t="s">
        <v>13737</v>
      </c>
      <c r="H11096" s="1" t="s">
        <v>122177</v>
      </c>
      <c r="I11096" s="1" t="s">
        <v>13738</v>
      </c>
      <c r="J11096" s="1" t="s">
        <v>13738</v>
      </c>
      <c r="K11096" s="1" t="s">
        <v>122178</v>
      </c>
      <c r="L11096" s="1" t="s">
        <v>122179</v>
      </c>
      <c r="M11096" s="1" t="s">
        <v>122180</v>
      </c>
      <c r="N11096" s="1" t="s">
        <v>122181</v>
      </c>
      <c r="O11096" s="1" t="s">
        <v>122182</v>
      </c>
      <c r="P11096" s="1" t="s">
        <v>122183</v>
      </c>
      <c r="Q11096" s="1" t="s">
        <v>13745</v>
      </c>
      <c r="R11096" s="1" t="s">
        <v>122200</v>
      </c>
      <c r="S11096" s="1" t="s">
        <v>122201</v>
      </c>
      <c r="T11096" s="1" t="s">
        <v>122202</v>
      </c>
      <c r="U11096" s="1" t="s">
        <v>122203</v>
      </c>
      <c r="V11096" s="1" t="s">
        <v>122204</v>
      </c>
      <c r="W11096" s="1" t="s">
        <v>122205</v>
      </c>
      <c r="X11096" s="1" t="s">
        <v>13745</v>
      </c>
      <c r="Y11096" s="1" t="s">
        <v>122206</v>
      </c>
      <c r="Z11096" s="1" t="s">
        <v>122207</v>
      </c>
      <c r="AA11096" s="1" t="s">
        <v>122208</v>
      </c>
      <c r="AB11096" s="1" t="s">
        <v>122209</v>
      </c>
      <c r="AC11096" s="1" t="s">
        <v>122189</v>
      </c>
      <c r="AD11096" s="1" t="s">
        <v>122189</v>
      </c>
      <c r="AE11096" s="1" t="s">
        <v>13758</v>
      </c>
    </row>
    <row r="11097" spans="1:31" x14ac:dyDescent="0.25">
      <c r="A11097">
        <v>2764</v>
      </c>
      <c r="B11097" s="1" t="s">
        <v>122210</v>
      </c>
      <c r="C11097" s="1" t="s">
        <v>122211</v>
      </c>
      <c r="D11097" s="1" t="s">
        <v>122212</v>
      </c>
      <c r="E11097" s="1" t="s">
        <v>122213</v>
      </c>
      <c r="F11097" s="1" t="s">
        <v>13736</v>
      </c>
      <c r="G11097" s="1" t="s">
        <v>13737</v>
      </c>
      <c r="H11097" s="1" t="s">
        <v>122213</v>
      </c>
      <c r="I11097" s="1" t="s">
        <v>13738</v>
      </c>
      <c r="J11097" s="1" t="s">
        <v>13738</v>
      </c>
      <c r="K11097" s="1" t="s">
        <v>122214</v>
      </c>
      <c r="L11097" s="1" t="s">
        <v>122215</v>
      </c>
      <c r="M11097" s="1" t="s">
        <v>122216</v>
      </c>
      <c r="N11097" s="1" t="s">
        <v>122217</v>
      </c>
      <c r="O11097" s="1" t="s">
        <v>122218</v>
      </c>
      <c r="P11097" s="1" t="s">
        <v>122219</v>
      </c>
      <c r="Q11097" s="1" t="s">
        <v>13745</v>
      </c>
      <c r="R11097" s="1" t="s">
        <v>122220</v>
      </c>
      <c r="S11097" s="1" t="s">
        <v>122221</v>
      </c>
      <c r="T11097" s="1" t="s">
        <v>122222</v>
      </c>
      <c r="U11097" s="1" t="s">
        <v>122223</v>
      </c>
      <c r="V11097" s="1" t="s">
        <v>122224</v>
      </c>
      <c r="W11097" s="1" t="s">
        <v>122225</v>
      </c>
      <c r="X11097" s="1" t="s">
        <v>13745</v>
      </c>
      <c r="Y11097" s="1" t="s">
        <v>16389</v>
      </c>
      <c r="Z11097" s="1" t="s">
        <v>40377</v>
      </c>
      <c r="AA11097" s="1" t="s">
        <v>67992</v>
      </c>
      <c r="AB11097" s="1" t="s">
        <v>38176</v>
      </c>
      <c r="AC11097" s="1" t="s">
        <v>13756</v>
      </c>
      <c r="AD11097" s="1" t="s">
        <v>14078</v>
      </c>
      <c r="AE11097" s="1" t="s">
        <v>13758</v>
      </c>
    </row>
    <row r="11098" spans="1:31" x14ac:dyDescent="0.25">
      <c r="A11098">
        <v>2765</v>
      </c>
      <c r="B11098" s="1" t="s">
        <v>122226</v>
      </c>
      <c r="C11098" s="1" t="s">
        <v>122211</v>
      </c>
      <c r="D11098" s="1" t="s">
        <v>122227</v>
      </c>
      <c r="E11098" s="1" t="s">
        <v>122213</v>
      </c>
      <c r="F11098" s="1" t="s">
        <v>13736</v>
      </c>
      <c r="G11098" s="1" t="s">
        <v>13737</v>
      </c>
      <c r="H11098" s="1" t="s">
        <v>122213</v>
      </c>
      <c r="I11098" s="1" t="s">
        <v>13738</v>
      </c>
      <c r="J11098" s="1" t="s">
        <v>13738</v>
      </c>
      <c r="K11098" s="1" t="s">
        <v>122214</v>
      </c>
      <c r="L11098" s="1" t="s">
        <v>122215</v>
      </c>
      <c r="M11098" s="1" t="s">
        <v>122216</v>
      </c>
      <c r="N11098" s="1" t="s">
        <v>122217</v>
      </c>
      <c r="O11098" s="1" t="s">
        <v>122218</v>
      </c>
      <c r="P11098" s="1" t="s">
        <v>122219</v>
      </c>
      <c r="Q11098" s="1" t="s">
        <v>13745</v>
      </c>
      <c r="R11098" s="1" t="s">
        <v>122228</v>
      </c>
      <c r="S11098" s="1" t="s">
        <v>122229</v>
      </c>
      <c r="T11098" s="1" t="s">
        <v>122230</v>
      </c>
      <c r="U11098" s="1" t="s">
        <v>122231</v>
      </c>
      <c r="V11098" s="1" t="s">
        <v>122232</v>
      </c>
      <c r="W11098" s="1" t="s">
        <v>122233</v>
      </c>
      <c r="X11098" s="1" t="s">
        <v>13745</v>
      </c>
      <c r="Y11098" s="1" t="s">
        <v>122234</v>
      </c>
      <c r="Z11098" s="1" t="s">
        <v>122235</v>
      </c>
      <c r="AA11098" s="1" t="s">
        <v>38145</v>
      </c>
      <c r="AB11098" s="1" t="s">
        <v>53562</v>
      </c>
      <c r="AC11098" s="1" t="s">
        <v>13756</v>
      </c>
      <c r="AD11098" s="1" t="s">
        <v>14078</v>
      </c>
      <c r="AE11098" s="1" t="s">
        <v>13758</v>
      </c>
    </row>
    <row r="11099" spans="1:31" x14ac:dyDescent="0.25">
      <c r="A11099">
        <v>2766</v>
      </c>
      <c r="B11099" s="1" t="s">
        <v>122236</v>
      </c>
      <c r="C11099" s="1" t="s">
        <v>122211</v>
      </c>
      <c r="D11099" s="1" t="s">
        <v>122237</v>
      </c>
      <c r="E11099" s="1" t="s">
        <v>122213</v>
      </c>
      <c r="F11099" s="1" t="s">
        <v>13736</v>
      </c>
      <c r="G11099" s="1" t="s">
        <v>13737</v>
      </c>
      <c r="H11099" s="1" t="s">
        <v>122213</v>
      </c>
      <c r="I11099" s="1" t="s">
        <v>13738</v>
      </c>
      <c r="J11099" s="1" t="s">
        <v>13738</v>
      </c>
      <c r="K11099" s="1" t="s">
        <v>122214</v>
      </c>
      <c r="L11099" s="1" t="s">
        <v>122215</v>
      </c>
      <c r="M11099" s="1" t="s">
        <v>122216</v>
      </c>
      <c r="N11099" s="1" t="s">
        <v>122217</v>
      </c>
      <c r="O11099" s="1" t="s">
        <v>122218</v>
      </c>
      <c r="P11099" s="1" t="s">
        <v>122219</v>
      </c>
      <c r="Q11099" s="1" t="s">
        <v>13745</v>
      </c>
      <c r="R11099" s="1" t="s">
        <v>122238</v>
      </c>
      <c r="S11099" s="1" t="s">
        <v>122239</v>
      </c>
      <c r="T11099" s="1" t="s">
        <v>122240</v>
      </c>
      <c r="U11099" s="1" t="s">
        <v>122241</v>
      </c>
      <c r="V11099" s="1" t="s">
        <v>122242</v>
      </c>
      <c r="W11099" s="1" t="s">
        <v>122243</v>
      </c>
      <c r="X11099" s="1" t="s">
        <v>13745</v>
      </c>
      <c r="Y11099" s="1" t="s">
        <v>27520</v>
      </c>
      <c r="Z11099" s="1" t="s">
        <v>16570</v>
      </c>
      <c r="AA11099" s="1" t="s">
        <v>42897</v>
      </c>
      <c r="AB11099" s="1" t="s">
        <v>20740</v>
      </c>
      <c r="AC11099" s="1" t="s">
        <v>14078</v>
      </c>
      <c r="AD11099" s="1" t="s">
        <v>14078</v>
      </c>
      <c r="AE11099" s="1" t="s">
        <v>13758</v>
      </c>
    </row>
    <row r="11100" spans="1:31" x14ac:dyDescent="0.25">
      <c r="A11100">
        <v>2767</v>
      </c>
      <c r="B11100" s="1" t="s">
        <v>122244</v>
      </c>
      <c r="C11100" s="1" t="s">
        <v>122211</v>
      </c>
      <c r="D11100" s="1" t="s">
        <v>122245</v>
      </c>
      <c r="E11100" s="1" t="s">
        <v>122213</v>
      </c>
      <c r="F11100" s="1" t="s">
        <v>13736</v>
      </c>
      <c r="G11100" s="1" t="s">
        <v>13737</v>
      </c>
      <c r="H11100" s="1" t="s">
        <v>122213</v>
      </c>
      <c r="I11100" s="1" t="s">
        <v>13738</v>
      </c>
      <c r="J11100" s="1" t="s">
        <v>13738</v>
      </c>
      <c r="K11100" s="1" t="s">
        <v>122214</v>
      </c>
      <c r="L11100" s="1" t="s">
        <v>122215</v>
      </c>
      <c r="M11100" s="1" t="s">
        <v>122216</v>
      </c>
      <c r="N11100" s="1" t="s">
        <v>122217</v>
      </c>
      <c r="O11100" s="1" t="s">
        <v>122218</v>
      </c>
      <c r="P11100" s="1" t="s">
        <v>122219</v>
      </c>
      <c r="Q11100" s="1" t="s">
        <v>13745</v>
      </c>
      <c r="R11100" s="1" t="s">
        <v>122246</v>
      </c>
      <c r="S11100" s="1" t="s">
        <v>122247</v>
      </c>
      <c r="T11100" s="1" t="s">
        <v>122248</v>
      </c>
      <c r="U11100" s="1" t="s">
        <v>122249</v>
      </c>
      <c r="V11100" s="1" t="s">
        <v>122250</v>
      </c>
      <c r="W11100" s="1" t="s">
        <v>122251</v>
      </c>
      <c r="X11100" s="1" t="s">
        <v>13745</v>
      </c>
      <c r="Y11100" s="1" t="s">
        <v>17467</v>
      </c>
      <c r="Z11100" s="1" t="s">
        <v>17233</v>
      </c>
      <c r="AA11100" s="1" t="s">
        <v>13769</v>
      </c>
      <c r="AB11100" s="1" t="s">
        <v>20677</v>
      </c>
      <c r="AC11100" s="1" t="s">
        <v>13756</v>
      </c>
      <c r="AD11100" s="1" t="s">
        <v>14078</v>
      </c>
      <c r="AE11100" s="1" t="s">
        <v>13758</v>
      </c>
    </row>
    <row r="11101" spans="1:31" x14ac:dyDescent="0.25">
      <c r="A11101">
        <v>2768</v>
      </c>
      <c r="B11101" s="1" t="s">
        <v>122252</v>
      </c>
      <c r="C11101" s="1" t="s">
        <v>122211</v>
      </c>
      <c r="D11101" s="1" t="s">
        <v>122253</v>
      </c>
      <c r="E11101" s="1" t="s">
        <v>122213</v>
      </c>
      <c r="F11101" s="1" t="s">
        <v>13736</v>
      </c>
      <c r="G11101" s="1" t="s">
        <v>13737</v>
      </c>
      <c r="H11101" s="1" t="s">
        <v>122213</v>
      </c>
      <c r="I11101" s="1" t="s">
        <v>13738</v>
      </c>
      <c r="J11101" s="1" t="s">
        <v>13738</v>
      </c>
      <c r="K11101" s="1" t="s">
        <v>122214</v>
      </c>
      <c r="L11101" s="1" t="s">
        <v>122215</v>
      </c>
      <c r="M11101" s="1" t="s">
        <v>122216</v>
      </c>
      <c r="N11101" s="1" t="s">
        <v>122217</v>
      </c>
      <c r="O11101" s="1" t="s">
        <v>122218</v>
      </c>
      <c r="P11101" s="1" t="s">
        <v>122219</v>
      </c>
      <c r="Q11101" s="1" t="s">
        <v>13745</v>
      </c>
      <c r="R11101" s="1" t="s">
        <v>122254</v>
      </c>
      <c r="S11101" s="1" t="s">
        <v>122255</v>
      </c>
      <c r="T11101" s="1" t="s">
        <v>122256</v>
      </c>
      <c r="U11101" s="1" t="s">
        <v>122257</v>
      </c>
      <c r="V11101" s="1" t="s">
        <v>122258</v>
      </c>
      <c r="W11101" s="1" t="s">
        <v>122259</v>
      </c>
      <c r="X11101" s="1" t="s">
        <v>13745</v>
      </c>
      <c r="Y11101" s="1" t="s">
        <v>32077</v>
      </c>
      <c r="Z11101" s="1" t="s">
        <v>39462</v>
      </c>
      <c r="AA11101" s="1" t="s">
        <v>32499</v>
      </c>
      <c r="AB11101" s="1" t="s">
        <v>17233</v>
      </c>
      <c r="AC11101" s="1" t="s">
        <v>13756</v>
      </c>
      <c r="AD11101" s="1" t="s">
        <v>14078</v>
      </c>
      <c r="AE11101" s="1" t="s">
        <v>13758</v>
      </c>
    </row>
    <row r="11102" spans="1:31" x14ac:dyDescent="0.25">
      <c r="A11102">
        <v>2769</v>
      </c>
      <c r="B11102" s="1" t="s">
        <v>122260</v>
      </c>
      <c r="C11102" s="1" t="s">
        <v>122211</v>
      </c>
      <c r="D11102" s="1" t="s">
        <v>122261</v>
      </c>
      <c r="E11102" s="1" t="s">
        <v>122213</v>
      </c>
      <c r="F11102" s="1" t="s">
        <v>13736</v>
      </c>
      <c r="G11102" s="1" t="s">
        <v>13737</v>
      </c>
      <c r="H11102" s="1" t="s">
        <v>122213</v>
      </c>
      <c r="I11102" s="1" t="s">
        <v>13738</v>
      </c>
      <c r="J11102" s="1" t="s">
        <v>13761</v>
      </c>
      <c r="K11102" s="1" t="s">
        <v>122214</v>
      </c>
      <c r="L11102" s="1" t="s">
        <v>122215</v>
      </c>
      <c r="M11102" s="1" t="s">
        <v>122216</v>
      </c>
      <c r="N11102" s="1" t="s">
        <v>122217</v>
      </c>
      <c r="O11102" s="1" t="s">
        <v>122218</v>
      </c>
      <c r="P11102" s="1" t="s">
        <v>122219</v>
      </c>
      <c r="Q11102" s="1" t="s">
        <v>13745</v>
      </c>
      <c r="R11102" s="1" t="s">
        <v>122262</v>
      </c>
      <c r="S11102" s="1" t="s">
        <v>122263</v>
      </c>
      <c r="T11102" s="1" t="s">
        <v>122264</v>
      </c>
      <c r="U11102" s="1" t="s">
        <v>122265</v>
      </c>
      <c r="V11102" s="1" t="s">
        <v>122266</v>
      </c>
      <c r="W11102" s="1" t="s">
        <v>122267</v>
      </c>
      <c r="X11102" s="1" t="s">
        <v>13745</v>
      </c>
      <c r="Y11102" s="1" t="s">
        <v>122268</v>
      </c>
      <c r="Z11102" s="1" t="s">
        <v>122269</v>
      </c>
      <c r="AA11102" s="1" t="s">
        <v>122270</v>
      </c>
      <c r="AB11102" s="1" t="s">
        <v>122271</v>
      </c>
      <c r="AC11102" s="1" t="s">
        <v>13756</v>
      </c>
      <c r="AD11102" s="1" t="s">
        <v>14078</v>
      </c>
      <c r="AE11102" s="1" t="s">
        <v>13745</v>
      </c>
    </row>
    <row r="11103" spans="1:31" x14ac:dyDescent="0.25">
      <c r="A11103">
        <v>2770</v>
      </c>
      <c r="B11103" s="1" t="s">
        <v>122272</v>
      </c>
      <c r="C11103" s="1" t="s">
        <v>122211</v>
      </c>
      <c r="D11103" s="1" t="s">
        <v>122273</v>
      </c>
      <c r="E11103" s="1" t="s">
        <v>122213</v>
      </c>
      <c r="F11103" s="1" t="s">
        <v>13736</v>
      </c>
      <c r="G11103" s="1" t="s">
        <v>13737</v>
      </c>
      <c r="H11103" s="1" t="s">
        <v>122213</v>
      </c>
      <c r="I11103" s="1" t="s">
        <v>13738</v>
      </c>
      <c r="J11103" s="1" t="s">
        <v>13738</v>
      </c>
      <c r="K11103" s="1" t="s">
        <v>122214</v>
      </c>
      <c r="L11103" s="1" t="s">
        <v>122215</v>
      </c>
      <c r="M11103" s="1" t="s">
        <v>122216</v>
      </c>
      <c r="N11103" s="1" t="s">
        <v>122217</v>
      </c>
      <c r="O11103" s="1" t="s">
        <v>122218</v>
      </c>
      <c r="P11103" s="1" t="s">
        <v>122219</v>
      </c>
      <c r="Q11103" s="1" t="s">
        <v>13745</v>
      </c>
      <c r="R11103" s="1" t="s">
        <v>122274</v>
      </c>
      <c r="S11103" s="1" t="s">
        <v>122275</v>
      </c>
      <c r="T11103" s="1" t="s">
        <v>122276</v>
      </c>
      <c r="U11103" s="1" t="s">
        <v>122275</v>
      </c>
      <c r="V11103" s="1" t="s">
        <v>122277</v>
      </c>
      <c r="W11103" s="1" t="s">
        <v>122278</v>
      </c>
      <c r="X11103" s="1" t="s">
        <v>13745</v>
      </c>
      <c r="Y11103" s="1" t="s">
        <v>19479</v>
      </c>
      <c r="Z11103" s="1" t="s">
        <v>15812</v>
      </c>
      <c r="AA11103" s="1" t="s">
        <v>17521</v>
      </c>
      <c r="AB11103" s="1" t="s">
        <v>17596</v>
      </c>
      <c r="AC11103" s="1" t="s">
        <v>13756</v>
      </c>
      <c r="AD11103" s="1" t="s">
        <v>14078</v>
      </c>
      <c r="AE11103" s="1" t="s">
        <v>13758</v>
      </c>
    </row>
    <row r="11104" spans="1:31" x14ac:dyDescent="0.25">
      <c r="A11104">
        <v>2771</v>
      </c>
      <c r="B11104" s="1" t="s">
        <v>122279</v>
      </c>
      <c r="C11104" s="1" t="s">
        <v>122211</v>
      </c>
      <c r="D11104" s="1" t="s">
        <v>122280</v>
      </c>
      <c r="E11104" s="1" t="s">
        <v>122213</v>
      </c>
      <c r="F11104" s="1" t="s">
        <v>13736</v>
      </c>
      <c r="G11104" s="1" t="s">
        <v>13737</v>
      </c>
      <c r="H11104" s="1" t="s">
        <v>122213</v>
      </c>
      <c r="I11104" s="1" t="s">
        <v>13738</v>
      </c>
      <c r="J11104" s="1" t="s">
        <v>13738</v>
      </c>
      <c r="K11104" s="1" t="s">
        <v>122214</v>
      </c>
      <c r="L11104" s="1" t="s">
        <v>122215</v>
      </c>
      <c r="M11104" s="1" t="s">
        <v>122216</v>
      </c>
      <c r="N11104" s="1" t="s">
        <v>122217</v>
      </c>
      <c r="O11104" s="1" t="s">
        <v>122218</v>
      </c>
      <c r="P11104" s="1" t="s">
        <v>122219</v>
      </c>
      <c r="Q11104" s="1" t="s">
        <v>13745</v>
      </c>
      <c r="R11104" s="1" t="s">
        <v>122281</v>
      </c>
      <c r="S11104" s="1" t="s">
        <v>122282</v>
      </c>
      <c r="T11104" s="1" t="s">
        <v>122283</v>
      </c>
      <c r="U11104" s="1" t="s">
        <v>122284</v>
      </c>
      <c r="V11104" s="1" t="s">
        <v>122285</v>
      </c>
      <c r="W11104" s="1" t="s">
        <v>122286</v>
      </c>
      <c r="X11104" s="1" t="s">
        <v>13745</v>
      </c>
      <c r="Y11104" s="1" t="s">
        <v>57212</v>
      </c>
      <c r="Z11104" s="1" t="s">
        <v>20620</v>
      </c>
      <c r="AA11104" s="1" t="s">
        <v>23887</v>
      </c>
      <c r="AB11104" s="1" t="s">
        <v>17676</v>
      </c>
      <c r="AC11104" s="1" t="s">
        <v>13756</v>
      </c>
      <c r="AD11104" s="1" t="s">
        <v>14078</v>
      </c>
      <c r="AE11104" s="1" t="s">
        <v>13758</v>
      </c>
    </row>
    <row r="11105" spans="1:31" x14ac:dyDescent="0.25">
      <c r="A11105">
        <v>2772</v>
      </c>
      <c r="B11105" s="1" t="s">
        <v>122287</v>
      </c>
      <c r="C11105" s="1" t="s">
        <v>122211</v>
      </c>
      <c r="D11105" s="1" t="s">
        <v>122288</v>
      </c>
      <c r="E11105" s="1" t="s">
        <v>122213</v>
      </c>
      <c r="F11105" s="1" t="s">
        <v>13736</v>
      </c>
      <c r="G11105" s="1" t="s">
        <v>13737</v>
      </c>
      <c r="H11105" s="1" t="s">
        <v>122213</v>
      </c>
      <c r="I11105" s="1" t="s">
        <v>13738</v>
      </c>
      <c r="J11105" s="1" t="s">
        <v>13738</v>
      </c>
      <c r="K11105" s="1" t="s">
        <v>122214</v>
      </c>
      <c r="L11105" s="1" t="s">
        <v>122215</v>
      </c>
      <c r="M11105" s="1" t="s">
        <v>122216</v>
      </c>
      <c r="N11105" s="1" t="s">
        <v>122217</v>
      </c>
      <c r="O11105" s="1" t="s">
        <v>122218</v>
      </c>
      <c r="P11105" s="1" t="s">
        <v>122219</v>
      </c>
      <c r="Q11105" s="1" t="s">
        <v>13745</v>
      </c>
      <c r="R11105" s="1" t="s">
        <v>122289</v>
      </c>
      <c r="S11105" s="1" t="s">
        <v>122290</v>
      </c>
      <c r="T11105" s="1" t="s">
        <v>122291</v>
      </c>
      <c r="U11105" s="1" t="s">
        <v>122292</v>
      </c>
      <c r="V11105" s="1" t="s">
        <v>122293</v>
      </c>
      <c r="W11105" s="1" t="s">
        <v>122294</v>
      </c>
      <c r="X11105" s="1" t="s">
        <v>13745</v>
      </c>
      <c r="Y11105" s="1" t="s">
        <v>26351</v>
      </c>
      <c r="Z11105" s="1" t="s">
        <v>17486</v>
      </c>
      <c r="AA11105" s="1" t="s">
        <v>20897</v>
      </c>
      <c r="AB11105" s="1" t="s">
        <v>26573</v>
      </c>
      <c r="AC11105" s="1" t="s">
        <v>13756</v>
      </c>
      <c r="AD11105" s="1" t="s">
        <v>14078</v>
      </c>
      <c r="AE11105" s="1" t="s">
        <v>13758</v>
      </c>
    </row>
    <row r="11106" spans="1:31" x14ac:dyDescent="0.25">
      <c r="A11106">
        <v>2773</v>
      </c>
      <c r="B11106" s="1" t="s">
        <v>122295</v>
      </c>
      <c r="C11106" s="1" t="s">
        <v>122211</v>
      </c>
      <c r="D11106" s="1" t="s">
        <v>122296</v>
      </c>
      <c r="E11106" s="1" t="s">
        <v>122213</v>
      </c>
      <c r="F11106" s="1" t="s">
        <v>13736</v>
      </c>
      <c r="G11106" s="1" t="s">
        <v>13737</v>
      </c>
      <c r="H11106" s="1" t="s">
        <v>122213</v>
      </c>
      <c r="I11106" s="1" t="s">
        <v>13738</v>
      </c>
      <c r="J11106" s="1" t="s">
        <v>13761</v>
      </c>
      <c r="K11106" s="1" t="s">
        <v>122214</v>
      </c>
      <c r="L11106" s="1" t="s">
        <v>122215</v>
      </c>
      <c r="M11106" s="1" t="s">
        <v>122216</v>
      </c>
      <c r="N11106" s="1" t="s">
        <v>122217</v>
      </c>
      <c r="O11106" s="1" t="s">
        <v>122218</v>
      </c>
      <c r="P11106" s="1" t="s">
        <v>122219</v>
      </c>
      <c r="Q11106" s="1" t="s">
        <v>13745</v>
      </c>
      <c r="R11106" s="1" t="s">
        <v>122297</v>
      </c>
      <c r="S11106" s="1" t="s">
        <v>122298</v>
      </c>
      <c r="T11106" s="1" t="s">
        <v>122299</v>
      </c>
      <c r="U11106" s="1" t="s">
        <v>122300</v>
      </c>
      <c r="V11106" s="1" t="s">
        <v>122301</v>
      </c>
      <c r="W11106" s="1" t="s">
        <v>122302</v>
      </c>
      <c r="X11106" s="1" t="s">
        <v>13745</v>
      </c>
      <c r="Y11106" s="1" t="s">
        <v>100755</v>
      </c>
      <c r="Z11106" s="1" t="s">
        <v>37543</v>
      </c>
      <c r="AA11106" s="1" t="s">
        <v>27368</v>
      </c>
      <c r="AB11106" s="1" t="s">
        <v>23937</v>
      </c>
      <c r="AC11106" s="1" t="s">
        <v>13756</v>
      </c>
      <c r="AD11106" s="1" t="s">
        <v>14078</v>
      </c>
      <c r="AE11106" s="1" t="s">
        <v>13745</v>
      </c>
    </row>
    <row r="11107" spans="1:31" x14ac:dyDescent="0.25">
      <c r="A11107">
        <v>2774</v>
      </c>
      <c r="B11107" s="1" t="s">
        <v>122303</v>
      </c>
      <c r="C11107" s="1" t="s">
        <v>122211</v>
      </c>
      <c r="D11107" s="1" t="s">
        <v>122304</v>
      </c>
      <c r="E11107" s="1" t="s">
        <v>122213</v>
      </c>
      <c r="F11107" s="1" t="s">
        <v>13736</v>
      </c>
      <c r="G11107" s="1" t="s">
        <v>13737</v>
      </c>
      <c r="H11107" s="1" t="s">
        <v>122213</v>
      </c>
      <c r="I11107" s="1" t="s">
        <v>13738</v>
      </c>
      <c r="J11107" s="1" t="s">
        <v>13738</v>
      </c>
      <c r="K11107" s="1" t="s">
        <v>122214</v>
      </c>
      <c r="L11107" s="1" t="s">
        <v>122215</v>
      </c>
      <c r="M11107" s="1" t="s">
        <v>122216</v>
      </c>
      <c r="N11107" s="1" t="s">
        <v>122217</v>
      </c>
      <c r="O11107" s="1" t="s">
        <v>122218</v>
      </c>
      <c r="P11107" s="1" t="s">
        <v>122219</v>
      </c>
      <c r="Q11107" s="1" t="s">
        <v>13745</v>
      </c>
      <c r="R11107" s="1" t="s">
        <v>122305</v>
      </c>
      <c r="S11107" s="1" t="s">
        <v>122306</v>
      </c>
      <c r="T11107" s="1" t="s">
        <v>122307</v>
      </c>
      <c r="U11107" s="1" t="s">
        <v>122308</v>
      </c>
      <c r="V11107" s="1" t="s">
        <v>122309</v>
      </c>
      <c r="W11107" s="1" t="s">
        <v>122310</v>
      </c>
      <c r="X11107" s="1" t="s">
        <v>13745</v>
      </c>
      <c r="Y11107" s="1" t="s">
        <v>18031</v>
      </c>
      <c r="Z11107" s="1" t="s">
        <v>26638</v>
      </c>
      <c r="AA11107" s="1" t="s">
        <v>26332</v>
      </c>
      <c r="AB11107" s="1" t="s">
        <v>28234</v>
      </c>
      <c r="AC11107" s="1" t="s">
        <v>13756</v>
      </c>
      <c r="AD11107" s="1" t="s">
        <v>14078</v>
      </c>
      <c r="AE11107" s="1" t="s">
        <v>13758</v>
      </c>
    </row>
    <row r="11108" spans="1:31" x14ac:dyDescent="0.25">
      <c r="A11108">
        <v>2775</v>
      </c>
      <c r="B11108" s="1" t="s">
        <v>122311</v>
      </c>
      <c r="C11108" s="1" t="s">
        <v>122211</v>
      </c>
      <c r="D11108" s="1" t="s">
        <v>122312</v>
      </c>
      <c r="E11108" s="1" t="s">
        <v>122213</v>
      </c>
      <c r="F11108" s="1" t="s">
        <v>13736</v>
      </c>
      <c r="G11108" s="1" t="s">
        <v>13737</v>
      </c>
      <c r="H11108" s="1" t="s">
        <v>122213</v>
      </c>
      <c r="I11108" s="1" t="s">
        <v>13738</v>
      </c>
      <c r="J11108" s="1" t="s">
        <v>13738</v>
      </c>
      <c r="K11108" s="1" t="s">
        <v>122214</v>
      </c>
      <c r="L11108" s="1" t="s">
        <v>122215</v>
      </c>
      <c r="M11108" s="1" t="s">
        <v>122216</v>
      </c>
      <c r="N11108" s="1" t="s">
        <v>122217</v>
      </c>
      <c r="O11108" s="1" t="s">
        <v>122218</v>
      </c>
      <c r="P11108" s="1" t="s">
        <v>122219</v>
      </c>
      <c r="Q11108" s="1" t="s">
        <v>13745</v>
      </c>
      <c r="R11108" s="1" t="s">
        <v>122313</v>
      </c>
      <c r="S11108" s="1" t="s">
        <v>122314</v>
      </c>
      <c r="T11108" s="1" t="s">
        <v>122315</v>
      </c>
      <c r="U11108" s="1" t="s">
        <v>122316</v>
      </c>
      <c r="V11108" s="1" t="s">
        <v>122317</v>
      </c>
      <c r="W11108" s="1" t="s">
        <v>122318</v>
      </c>
      <c r="X11108" s="1" t="s">
        <v>13745</v>
      </c>
      <c r="Y11108" s="1" t="s">
        <v>14679</v>
      </c>
      <c r="Z11108" s="1" t="s">
        <v>20233</v>
      </c>
      <c r="AA11108" s="1" t="s">
        <v>32667</v>
      </c>
      <c r="AB11108" s="1" t="s">
        <v>53899</v>
      </c>
      <c r="AC11108" s="1" t="s">
        <v>13756</v>
      </c>
      <c r="AD11108" s="1" t="s">
        <v>14078</v>
      </c>
      <c r="AE11108" s="1" t="s">
        <v>13758</v>
      </c>
    </row>
    <row r="11109" spans="1:31" x14ac:dyDescent="0.25">
      <c r="A11109">
        <v>2776</v>
      </c>
      <c r="B11109" s="1" t="s">
        <v>122319</v>
      </c>
      <c r="C11109" s="1" t="s">
        <v>122211</v>
      </c>
      <c r="D11109" s="1" t="s">
        <v>122320</v>
      </c>
      <c r="E11109" s="1" t="s">
        <v>122213</v>
      </c>
      <c r="F11109" s="1" t="s">
        <v>13736</v>
      </c>
      <c r="G11109" s="1" t="s">
        <v>13737</v>
      </c>
      <c r="H11109" s="1" t="s">
        <v>122213</v>
      </c>
      <c r="I11109" s="1" t="s">
        <v>13738</v>
      </c>
      <c r="J11109" s="1" t="s">
        <v>13761</v>
      </c>
      <c r="K11109" s="1" t="s">
        <v>122214</v>
      </c>
      <c r="L11109" s="1" t="s">
        <v>122215</v>
      </c>
      <c r="M11109" s="1" t="s">
        <v>122216</v>
      </c>
      <c r="N11109" s="1" t="s">
        <v>122217</v>
      </c>
      <c r="O11109" s="1" t="s">
        <v>122218</v>
      </c>
      <c r="P11109" s="1" t="s">
        <v>122219</v>
      </c>
      <c r="Q11109" s="1" t="s">
        <v>13745</v>
      </c>
      <c r="R11109" s="1" t="s">
        <v>122321</v>
      </c>
      <c r="S11109" s="1" t="s">
        <v>122322</v>
      </c>
      <c r="T11109" s="1" t="s">
        <v>122323</v>
      </c>
      <c r="U11109" s="1" t="s">
        <v>122324</v>
      </c>
      <c r="V11109" s="1" t="s">
        <v>122325</v>
      </c>
      <c r="W11109" s="1" t="s">
        <v>122326</v>
      </c>
      <c r="X11109" s="1" t="s">
        <v>13745</v>
      </c>
      <c r="Y11109" s="1" t="s">
        <v>14098</v>
      </c>
      <c r="Z11109" s="1" t="s">
        <v>40266</v>
      </c>
      <c r="AA11109" s="1" t="s">
        <v>16999</v>
      </c>
      <c r="AB11109" s="1" t="s">
        <v>16445</v>
      </c>
      <c r="AC11109" s="1" t="s">
        <v>13756</v>
      </c>
      <c r="AD11109" s="1" t="s">
        <v>14078</v>
      </c>
      <c r="AE11109" s="1" t="s">
        <v>13745</v>
      </c>
    </row>
    <row r="11110" spans="1:31" x14ac:dyDescent="0.25">
      <c r="A11110">
        <v>2777</v>
      </c>
      <c r="B11110" s="1" t="s">
        <v>122327</v>
      </c>
      <c r="C11110" s="1" t="s">
        <v>122211</v>
      </c>
      <c r="D11110" s="1" t="s">
        <v>122328</v>
      </c>
      <c r="E11110" s="1" t="s">
        <v>122213</v>
      </c>
      <c r="F11110" s="1" t="s">
        <v>13736</v>
      </c>
      <c r="G11110" s="1" t="s">
        <v>13737</v>
      </c>
      <c r="H11110" s="1" t="s">
        <v>122213</v>
      </c>
      <c r="I11110" s="1" t="s">
        <v>13738</v>
      </c>
      <c r="J11110" s="1" t="s">
        <v>13761</v>
      </c>
      <c r="K11110" s="1" t="s">
        <v>122214</v>
      </c>
      <c r="L11110" s="1" t="s">
        <v>122215</v>
      </c>
      <c r="M11110" s="1" t="s">
        <v>122216</v>
      </c>
      <c r="N11110" s="1" t="s">
        <v>122217</v>
      </c>
      <c r="O11110" s="1" t="s">
        <v>122218</v>
      </c>
      <c r="P11110" s="1" t="s">
        <v>122219</v>
      </c>
      <c r="Q11110" s="1" t="s">
        <v>13745</v>
      </c>
      <c r="R11110" s="1" t="s">
        <v>122329</v>
      </c>
      <c r="S11110" s="1" t="s">
        <v>122330</v>
      </c>
      <c r="T11110" s="1" t="s">
        <v>122331</v>
      </c>
      <c r="U11110" s="1" t="s">
        <v>122332</v>
      </c>
      <c r="V11110" s="1" t="s">
        <v>122333</v>
      </c>
      <c r="W11110" s="1" t="s">
        <v>122334</v>
      </c>
      <c r="X11110" s="1" t="s">
        <v>13745</v>
      </c>
      <c r="Y11110" s="1" t="s">
        <v>29387</v>
      </c>
      <c r="Z11110" s="1" t="s">
        <v>23719</v>
      </c>
      <c r="AA11110" s="1" t="s">
        <v>13769</v>
      </c>
      <c r="AB11110" s="1" t="s">
        <v>32044</v>
      </c>
      <c r="AC11110" s="1" t="s">
        <v>13756</v>
      </c>
      <c r="AD11110" s="1" t="s">
        <v>14078</v>
      </c>
      <c r="AE11110" s="1" t="s">
        <v>13745</v>
      </c>
    </row>
    <row r="11111" spans="1:31" x14ac:dyDescent="0.25">
      <c r="A11111">
        <v>2778</v>
      </c>
      <c r="B11111" s="1" t="s">
        <v>122335</v>
      </c>
      <c r="C11111" s="1" t="s">
        <v>122211</v>
      </c>
      <c r="D11111" s="1" t="s">
        <v>122336</v>
      </c>
      <c r="E11111" s="1" t="s">
        <v>122213</v>
      </c>
      <c r="F11111" s="1" t="s">
        <v>13736</v>
      </c>
      <c r="G11111" s="1" t="s">
        <v>13737</v>
      </c>
      <c r="H11111" s="1" t="s">
        <v>122213</v>
      </c>
      <c r="I11111" s="1" t="s">
        <v>13738</v>
      </c>
      <c r="J11111" s="1" t="s">
        <v>13761</v>
      </c>
      <c r="K11111" s="1" t="s">
        <v>122214</v>
      </c>
      <c r="L11111" s="1" t="s">
        <v>122215</v>
      </c>
      <c r="M11111" s="1" t="s">
        <v>122216</v>
      </c>
      <c r="N11111" s="1" t="s">
        <v>122217</v>
      </c>
      <c r="O11111" s="1" t="s">
        <v>122218</v>
      </c>
      <c r="P11111" s="1" t="s">
        <v>122219</v>
      </c>
      <c r="Q11111" s="1" t="s">
        <v>13745</v>
      </c>
      <c r="R11111" s="1" t="s">
        <v>122337</v>
      </c>
      <c r="S11111" s="1" t="s">
        <v>122338</v>
      </c>
      <c r="T11111" s="1" t="s">
        <v>122339</v>
      </c>
      <c r="U11111" s="1" t="s">
        <v>122340</v>
      </c>
      <c r="V11111" s="1" t="s">
        <v>122341</v>
      </c>
      <c r="W11111" s="1" t="s">
        <v>122342</v>
      </c>
      <c r="X11111" s="1" t="s">
        <v>13745</v>
      </c>
      <c r="Y11111" s="1" t="s">
        <v>17498</v>
      </c>
      <c r="Z11111" s="1" t="s">
        <v>15312</v>
      </c>
      <c r="AA11111" s="1" t="s">
        <v>21049</v>
      </c>
      <c r="AB11111" s="1" t="s">
        <v>68413</v>
      </c>
      <c r="AC11111" s="1" t="s">
        <v>13756</v>
      </c>
      <c r="AD11111" s="1" t="s">
        <v>14078</v>
      </c>
      <c r="AE11111" s="1" t="s">
        <v>13745</v>
      </c>
    </row>
    <row r="11112" spans="1:31" x14ac:dyDescent="0.25">
      <c r="A11112">
        <v>2779</v>
      </c>
      <c r="B11112" s="1" t="s">
        <v>122343</v>
      </c>
      <c r="C11112" s="1" t="s">
        <v>122211</v>
      </c>
      <c r="D11112" s="1" t="s">
        <v>122344</v>
      </c>
      <c r="E11112" s="1" t="s">
        <v>122213</v>
      </c>
      <c r="F11112" s="1" t="s">
        <v>13736</v>
      </c>
      <c r="G11112" s="1" t="s">
        <v>13737</v>
      </c>
      <c r="H11112" s="1" t="s">
        <v>122213</v>
      </c>
      <c r="I11112" s="1" t="s">
        <v>13738</v>
      </c>
      <c r="J11112" s="1" t="s">
        <v>13738</v>
      </c>
      <c r="K11112" s="1" t="s">
        <v>122214</v>
      </c>
      <c r="L11112" s="1" t="s">
        <v>122215</v>
      </c>
      <c r="M11112" s="1" t="s">
        <v>122216</v>
      </c>
      <c r="N11112" s="1" t="s">
        <v>122217</v>
      </c>
      <c r="O11112" s="1" t="s">
        <v>122218</v>
      </c>
      <c r="P11112" s="1" t="s">
        <v>122219</v>
      </c>
      <c r="Q11112" s="1" t="s">
        <v>13745</v>
      </c>
      <c r="R11112" s="1" t="s">
        <v>122345</v>
      </c>
      <c r="S11112" s="1" t="s">
        <v>122346</v>
      </c>
      <c r="T11112" s="1" t="s">
        <v>122347</v>
      </c>
      <c r="U11112" s="1" t="s">
        <v>122348</v>
      </c>
      <c r="V11112" s="1" t="s">
        <v>122349</v>
      </c>
      <c r="W11112" s="1" t="s">
        <v>122350</v>
      </c>
      <c r="X11112" s="1" t="s">
        <v>13745</v>
      </c>
      <c r="Y11112" s="1" t="s">
        <v>17734</v>
      </c>
      <c r="Z11112" s="1" t="s">
        <v>13891</v>
      </c>
      <c r="AA11112" s="1" t="s">
        <v>16443</v>
      </c>
      <c r="AB11112" s="1" t="s">
        <v>22221</v>
      </c>
      <c r="AC11112" s="1" t="s">
        <v>13756</v>
      </c>
      <c r="AD11112" s="1" t="s">
        <v>14078</v>
      </c>
      <c r="AE11112" s="1" t="s">
        <v>13758</v>
      </c>
    </row>
    <row r="11113" spans="1:31" x14ac:dyDescent="0.25">
      <c r="A11113">
        <v>2780</v>
      </c>
      <c r="B11113" s="1" t="s">
        <v>122351</v>
      </c>
      <c r="C11113" s="1" t="s">
        <v>122211</v>
      </c>
      <c r="D11113" s="1" t="s">
        <v>122352</v>
      </c>
      <c r="E11113" s="1" t="s">
        <v>122213</v>
      </c>
      <c r="F11113" s="1" t="s">
        <v>13736</v>
      </c>
      <c r="G11113" s="1" t="s">
        <v>13737</v>
      </c>
      <c r="H11113" s="1" t="s">
        <v>122213</v>
      </c>
      <c r="I11113" s="1" t="s">
        <v>13738</v>
      </c>
      <c r="J11113" s="1" t="s">
        <v>14125</v>
      </c>
      <c r="K11113" s="1" t="s">
        <v>122214</v>
      </c>
      <c r="L11113" s="1" t="s">
        <v>122215</v>
      </c>
      <c r="M11113" s="1" t="s">
        <v>122216</v>
      </c>
      <c r="N11113" s="1" t="s">
        <v>122217</v>
      </c>
      <c r="O11113" s="1" t="s">
        <v>122218</v>
      </c>
      <c r="P11113" s="1" t="s">
        <v>122219</v>
      </c>
      <c r="Q11113" s="1" t="s">
        <v>13745</v>
      </c>
      <c r="R11113" s="1" t="s">
        <v>122353</v>
      </c>
      <c r="S11113" s="1" t="s">
        <v>122354</v>
      </c>
      <c r="T11113" s="1" t="s">
        <v>122355</v>
      </c>
      <c r="U11113" s="1" t="s">
        <v>122356</v>
      </c>
      <c r="V11113" s="1" t="s">
        <v>122357</v>
      </c>
      <c r="W11113" s="1" t="s">
        <v>122358</v>
      </c>
      <c r="X11113" s="1" t="s">
        <v>13745</v>
      </c>
      <c r="Y11113" s="1" t="s">
        <v>35386</v>
      </c>
      <c r="Z11113" s="1" t="s">
        <v>20483</v>
      </c>
      <c r="AA11113" s="1" t="s">
        <v>23055</v>
      </c>
      <c r="AB11113" s="1" t="s">
        <v>24827</v>
      </c>
      <c r="AC11113" s="1" t="s">
        <v>13756</v>
      </c>
      <c r="AD11113" s="1" t="s">
        <v>14078</v>
      </c>
      <c r="AE11113" s="1" t="s">
        <v>14133</v>
      </c>
    </row>
    <row r="11114" spans="1:31" x14ac:dyDescent="0.25">
      <c r="A11114">
        <v>79612</v>
      </c>
      <c r="B11114" s="1" t="s">
        <v>122359</v>
      </c>
      <c r="C11114" s="1" t="s">
        <v>122360</v>
      </c>
      <c r="D11114" s="1" t="s">
        <v>122361</v>
      </c>
      <c r="E11114" s="1" t="s">
        <v>122362</v>
      </c>
      <c r="F11114" s="1" t="s">
        <v>13736</v>
      </c>
      <c r="G11114" s="1" t="s">
        <v>13737</v>
      </c>
      <c r="H11114" s="1" t="s">
        <v>122362</v>
      </c>
      <c r="I11114" s="1" t="s">
        <v>13738</v>
      </c>
      <c r="J11114" s="1" t="s">
        <v>13738</v>
      </c>
      <c r="K11114" s="1" t="s">
        <v>122363</v>
      </c>
      <c r="L11114" s="1" t="s">
        <v>122364</v>
      </c>
      <c r="M11114" s="1" t="s">
        <v>122365</v>
      </c>
      <c r="N11114" s="1" t="s">
        <v>122366</v>
      </c>
      <c r="O11114" s="1" t="s">
        <v>122367</v>
      </c>
      <c r="P11114" s="1" t="s">
        <v>122368</v>
      </c>
      <c r="Q11114" s="1" t="s">
        <v>13745</v>
      </c>
      <c r="R11114" s="1" t="s">
        <v>122369</v>
      </c>
      <c r="S11114" s="1" t="s">
        <v>122370</v>
      </c>
      <c r="T11114" s="1" t="s">
        <v>122371</v>
      </c>
      <c r="U11114" s="1" t="s">
        <v>122372</v>
      </c>
      <c r="V11114" s="1" t="s">
        <v>122373</v>
      </c>
      <c r="W11114" s="1" t="s">
        <v>122374</v>
      </c>
      <c r="X11114" s="1" t="s">
        <v>13745</v>
      </c>
      <c r="Y11114" s="1" t="s">
        <v>122375</v>
      </c>
      <c r="Z11114" s="1" t="s">
        <v>122376</v>
      </c>
      <c r="AA11114" s="1" t="s">
        <v>122377</v>
      </c>
      <c r="AB11114" s="1" t="s">
        <v>46526</v>
      </c>
      <c r="AC11114" s="1" t="s">
        <v>13756</v>
      </c>
      <c r="AD11114" s="1" t="s">
        <v>26788</v>
      </c>
      <c r="AE11114" s="1" t="s">
        <v>13758</v>
      </c>
    </row>
    <row r="11115" spans="1:31" x14ac:dyDescent="0.25">
      <c r="A11115">
        <v>79613</v>
      </c>
      <c r="B11115" s="1" t="s">
        <v>122378</v>
      </c>
      <c r="C11115" s="1" t="s">
        <v>122360</v>
      </c>
      <c r="D11115" s="1" t="s">
        <v>122379</v>
      </c>
      <c r="E11115" s="1" t="s">
        <v>122362</v>
      </c>
      <c r="F11115" s="1" t="s">
        <v>13736</v>
      </c>
      <c r="G11115" s="1" t="s">
        <v>13737</v>
      </c>
      <c r="H11115" s="1" t="s">
        <v>122362</v>
      </c>
      <c r="I11115" s="1" t="s">
        <v>13738</v>
      </c>
      <c r="J11115" s="1" t="s">
        <v>13738</v>
      </c>
      <c r="K11115" s="1" t="s">
        <v>122363</v>
      </c>
      <c r="L11115" s="1" t="s">
        <v>122364</v>
      </c>
      <c r="M11115" s="1" t="s">
        <v>122365</v>
      </c>
      <c r="N11115" s="1" t="s">
        <v>122366</v>
      </c>
      <c r="O11115" s="1" t="s">
        <v>122367</v>
      </c>
      <c r="P11115" s="1" t="s">
        <v>122368</v>
      </c>
      <c r="Q11115" s="1" t="s">
        <v>13745</v>
      </c>
      <c r="R11115" s="1" t="s">
        <v>122380</v>
      </c>
      <c r="S11115" s="1" t="s">
        <v>122381</v>
      </c>
      <c r="T11115" s="1" t="s">
        <v>122382</v>
      </c>
      <c r="U11115" s="1" t="s">
        <v>122383</v>
      </c>
      <c r="V11115" s="1" t="s">
        <v>122382</v>
      </c>
      <c r="W11115" s="1" t="s">
        <v>122384</v>
      </c>
      <c r="X11115" s="1" t="s">
        <v>13745</v>
      </c>
      <c r="Y11115" s="1" t="s">
        <v>14877</v>
      </c>
      <c r="Z11115" s="1" t="s">
        <v>14878</v>
      </c>
      <c r="AA11115" s="1" t="s">
        <v>13769</v>
      </c>
      <c r="AB11115" s="1" t="s">
        <v>14879</v>
      </c>
      <c r="AC11115" s="1" t="s">
        <v>13756</v>
      </c>
      <c r="AD11115" s="1" t="s">
        <v>26788</v>
      </c>
      <c r="AE11115" s="1" t="s">
        <v>13758</v>
      </c>
    </row>
    <row r="11116" spans="1:31" x14ac:dyDescent="0.25">
      <c r="A11116">
        <v>79614</v>
      </c>
      <c r="B11116" s="1" t="s">
        <v>122385</v>
      </c>
      <c r="C11116" s="1" t="s">
        <v>122360</v>
      </c>
      <c r="D11116" s="1" t="s">
        <v>122386</v>
      </c>
      <c r="E11116" s="1" t="s">
        <v>122362</v>
      </c>
      <c r="F11116" s="1" t="s">
        <v>13736</v>
      </c>
      <c r="G11116" s="1" t="s">
        <v>13737</v>
      </c>
      <c r="H11116" s="1" t="s">
        <v>122362</v>
      </c>
      <c r="I11116" s="1" t="s">
        <v>13738</v>
      </c>
      <c r="J11116" s="1" t="s">
        <v>13761</v>
      </c>
      <c r="K11116" s="1" t="s">
        <v>122363</v>
      </c>
      <c r="L11116" s="1" t="s">
        <v>122364</v>
      </c>
      <c r="M11116" s="1" t="s">
        <v>122365</v>
      </c>
      <c r="N11116" s="1" t="s">
        <v>122366</v>
      </c>
      <c r="O11116" s="1" t="s">
        <v>122367</v>
      </c>
      <c r="P11116" s="1" t="s">
        <v>122368</v>
      </c>
      <c r="Q11116" s="1" t="s">
        <v>13745</v>
      </c>
      <c r="R11116" s="1" t="s">
        <v>122387</v>
      </c>
      <c r="S11116" s="1" t="s">
        <v>122388</v>
      </c>
      <c r="T11116" s="1" t="s">
        <v>122389</v>
      </c>
      <c r="U11116" s="1" t="s">
        <v>122388</v>
      </c>
      <c r="V11116" s="1" t="s">
        <v>122390</v>
      </c>
      <c r="W11116" s="1" t="s">
        <v>122391</v>
      </c>
      <c r="X11116" s="1" t="s">
        <v>13745</v>
      </c>
      <c r="Y11116" s="1" t="s">
        <v>122392</v>
      </c>
      <c r="Z11116" s="1" t="s">
        <v>46617</v>
      </c>
      <c r="AA11116" s="1" t="s">
        <v>122393</v>
      </c>
      <c r="AB11116" s="1" t="s">
        <v>24583</v>
      </c>
      <c r="AC11116" s="1" t="s">
        <v>13756</v>
      </c>
      <c r="AD11116" s="1" t="s">
        <v>26788</v>
      </c>
      <c r="AE11116" s="1" t="s">
        <v>13745</v>
      </c>
    </row>
    <row r="11117" spans="1:31" x14ac:dyDescent="0.25">
      <c r="A11117">
        <v>79615</v>
      </c>
      <c r="B11117" s="1" t="s">
        <v>122394</v>
      </c>
      <c r="C11117" s="1" t="s">
        <v>122360</v>
      </c>
      <c r="D11117" s="1" t="s">
        <v>122395</v>
      </c>
      <c r="E11117" s="1" t="s">
        <v>122362</v>
      </c>
      <c r="F11117" s="1" t="s">
        <v>13736</v>
      </c>
      <c r="G11117" s="1" t="s">
        <v>13737</v>
      </c>
      <c r="H11117" s="1" t="s">
        <v>122362</v>
      </c>
      <c r="I11117" s="1" t="s">
        <v>13738</v>
      </c>
      <c r="J11117" s="1" t="s">
        <v>13738</v>
      </c>
      <c r="K11117" s="1" t="s">
        <v>122363</v>
      </c>
      <c r="L11117" s="1" t="s">
        <v>122364</v>
      </c>
      <c r="M11117" s="1" t="s">
        <v>122365</v>
      </c>
      <c r="N11117" s="1" t="s">
        <v>122366</v>
      </c>
      <c r="O11117" s="1" t="s">
        <v>122367</v>
      </c>
      <c r="P11117" s="1" t="s">
        <v>122368</v>
      </c>
      <c r="Q11117" s="1" t="s">
        <v>13745</v>
      </c>
      <c r="R11117" s="1" t="s">
        <v>122396</v>
      </c>
      <c r="S11117" s="1" t="s">
        <v>122397</v>
      </c>
      <c r="T11117" s="1" t="s">
        <v>122398</v>
      </c>
      <c r="U11117" s="1" t="s">
        <v>122399</v>
      </c>
      <c r="V11117" s="1" t="s">
        <v>122400</v>
      </c>
      <c r="W11117" s="1" t="s">
        <v>122401</v>
      </c>
      <c r="X11117" s="1" t="s">
        <v>13745</v>
      </c>
      <c r="Y11117" s="1" t="s">
        <v>59806</v>
      </c>
      <c r="Z11117" s="1" t="s">
        <v>122402</v>
      </c>
      <c r="AA11117" s="1" t="s">
        <v>75065</v>
      </c>
      <c r="AB11117" s="1" t="s">
        <v>79806</v>
      </c>
      <c r="AC11117" s="1" t="s">
        <v>13756</v>
      </c>
      <c r="AD11117" s="1" t="s">
        <v>26788</v>
      </c>
      <c r="AE11117" s="1" t="s">
        <v>13758</v>
      </c>
    </row>
    <row r="11118" spans="1:31" x14ac:dyDescent="0.25">
      <c r="A11118">
        <v>79618</v>
      </c>
      <c r="B11118" s="1" t="s">
        <v>122403</v>
      </c>
      <c r="C11118" s="1" t="s">
        <v>122360</v>
      </c>
      <c r="D11118" s="1" t="s">
        <v>122404</v>
      </c>
      <c r="E11118" s="1" t="s">
        <v>122362</v>
      </c>
      <c r="F11118" s="1" t="s">
        <v>13736</v>
      </c>
      <c r="G11118" s="1" t="s">
        <v>13737</v>
      </c>
      <c r="H11118" s="1" t="s">
        <v>122362</v>
      </c>
      <c r="I11118" s="1" t="s">
        <v>13738</v>
      </c>
      <c r="J11118" s="1" t="s">
        <v>13811</v>
      </c>
      <c r="K11118" s="1" t="s">
        <v>122363</v>
      </c>
      <c r="L11118" s="1" t="s">
        <v>122364</v>
      </c>
      <c r="M11118" s="1" t="s">
        <v>122365</v>
      </c>
      <c r="N11118" s="1" t="s">
        <v>122366</v>
      </c>
      <c r="O11118" s="1" t="s">
        <v>122367</v>
      </c>
      <c r="P11118" s="1" t="s">
        <v>122368</v>
      </c>
      <c r="Q11118" s="1" t="s">
        <v>13745</v>
      </c>
      <c r="R11118" s="1" t="s">
        <v>122405</v>
      </c>
      <c r="S11118" s="1" t="s">
        <v>122406</v>
      </c>
      <c r="T11118" s="1" t="s">
        <v>122407</v>
      </c>
      <c r="U11118" s="1" t="s">
        <v>122408</v>
      </c>
      <c r="V11118" s="1" t="s">
        <v>122409</v>
      </c>
      <c r="W11118" s="1" t="s">
        <v>122410</v>
      </c>
      <c r="X11118" s="1" t="s">
        <v>13745</v>
      </c>
      <c r="Y11118" s="1" t="s">
        <v>33855</v>
      </c>
      <c r="Z11118" s="1" t="s">
        <v>17714</v>
      </c>
      <c r="AA11118" s="1" t="s">
        <v>34611</v>
      </c>
      <c r="AB11118" s="1" t="s">
        <v>25926</v>
      </c>
      <c r="AC11118" s="1" t="s">
        <v>26788</v>
      </c>
      <c r="AD11118" s="1" t="s">
        <v>26788</v>
      </c>
      <c r="AE11118" s="1" t="s">
        <v>13745</v>
      </c>
    </row>
    <row r="11119" spans="1:31" x14ac:dyDescent="0.25">
      <c r="A11119">
        <v>64497</v>
      </c>
      <c r="B11119" s="1" t="s">
        <v>122411</v>
      </c>
      <c r="C11119" s="1" t="s">
        <v>122412</v>
      </c>
      <c r="D11119" s="1" t="s">
        <v>122413</v>
      </c>
      <c r="E11119" s="1" t="s">
        <v>122414</v>
      </c>
      <c r="F11119" s="1" t="s">
        <v>13736</v>
      </c>
      <c r="G11119" s="1" t="s">
        <v>13737</v>
      </c>
      <c r="H11119" s="1" t="s">
        <v>122414</v>
      </c>
      <c r="I11119" s="1" t="s">
        <v>13738</v>
      </c>
      <c r="J11119" s="1" t="s">
        <v>13738</v>
      </c>
      <c r="K11119" s="1" t="s">
        <v>122415</v>
      </c>
      <c r="L11119" s="1" t="s">
        <v>122416</v>
      </c>
      <c r="M11119" s="1" t="s">
        <v>122417</v>
      </c>
      <c r="N11119" s="1" t="s">
        <v>122418</v>
      </c>
      <c r="O11119" s="1" t="s">
        <v>122419</v>
      </c>
      <c r="P11119" s="1" t="s">
        <v>122420</v>
      </c>
      <c r="Q11119" s="1" t="s">
        <v>13745</v>
      </c>
      <c r="R11119" s="1" t="s">
        <v>122421</v>
      </c>
      <c r="S11119" s="1" t="s">
        <v>122422</v>
      </c>
      <c r="T11119" s="1" t="s">
        <v>122423</v>
      </c>
      <c r="U11119" s="1" t="s">
        <v>122424</v>
      </c>
      <c r="V11119" s="1" t="s">
        <v>122425</v>
      </c>
      <c r="W11119" s="1" t="s">
        <v>122426</v>
      </c>
      <c r="X11119" s="1" t="s">
        <v>13745</v>
      </c>
      <c r="Y11119" s="1" t="s">
        <v>122427</v>
      </c>
      <c r="Z11119" s="1" t="s">
        <v>86545</v>
      </c>
      <c r="AA11119" s="1" t="s">
        <v>62525</v>
      </c>
      <c r="AB11119" s="1" t="s">
        <v>48705</v>
      </c>
      <c r="AC11119" s="1" t="s">
        <v>13756</v>
      </c>
      <c r="AD11119" s="1" t="s">
        <v>16801</v>
      </c>
      <c r="AE11119" s="1" t="s">
        <v>13758</v>
      </c>
    </row>
    <row r="11120" spans="1:31" x14ac:dyDescent="0.25">
      <c r="A11120">
        <v>64499</v>
      </c>
      <c r="B11120" s="1" t="s">
        <v>122428</v>
      </c>
      <c r="C11120" s="1" t="s">
        <v>122412</v>
      </c>
      <c r="D11120" s="1" t="s">
        <v>122429</v>
      </c>
      <c r="E11120" s="1" t="s">
        <v>122414</v>
      </c>
      <c r="F11120" s="1" t="s">
        <v>13736</v>
      </c>
      <c r="G11120" s="1" t="s">
        <v>13737</v>
      </c>
      <c r="H11120" s="1" t="s">
        <v>122414</v>
      </c>
      <c r="I11120" s="1" t="s">
        <v>13738</v>
      </c>
      <c r="J11120" s="1" t="s">
        <v>13738</v>
      </c>
      <c r="K11120" s="1" t="s">
        <v>122415</v>
      </c>
      <c r="L11120" s="1" t="s">
        <v>122416</v>
      </c>
      <c r="M11120" s="1" t="s">
        <v>122417</v>
      </c>
      <c r="N11120" s="1" t="s">
        <v>122418</v>
      </c>
      <c r="O11120" s="1" t="s">
        <v>122419</v>
      </c>
      <c r="P11120" s="1" t="s">
        <v>122420</v>
      </c>
      <c r="Q11120" s="1" t="s">
        <v>13745</v>
      </c>
      <c r="R11120" s="1" t="s">
        <v>122430</v>
      </c>
      <c r="S11120" s="1" t="s">
        <v>122431</v>
      </c>
      <c r="T11120" s="1" t="s">
        <v>122432</v>
      </c>
      <c r="U11120" s="1" t="s">
        <v>122433</v>
      </c>
      <c r="V11120" s="1" t="s">
        <v>122434</v>
      </c>
      <c r="W11120" s="1" t="s">
        <v>122435</v>
      </c>
      <c r="X11120" s="1" t="s">
        <v>13745</v>
      </c>
      <c r="Y11120" s="1" t="s">
        <v>37311</v>
      </c>
      <c r="Z11120" s="1" t="s">
        <v>14301</v>
      </c>
      <c r="AA11120" s="1" t="s">
        <v>28514</v>
      </c>
      <c r="AB11120" s="1" t="s">
        <v>122436</v>
      </c>
      <c r="AC11120" s="1" t="s">
        <v>13756</v>
      </c>
      <c r="AD11120" s="1" t="s">
        <v>16801</v>
      </c>
      <c r="AE11120" s="1" t="s">
        <v>13758</v>
      </c>
    </row>
    <row r="11121" spans="1:31" x14ac:dyDescent="0.25">
      <c r="A11121">
        <v>64500</v>
      </c>
      <c r="B11121" s="1" t="s">
        <v>122437</v>
      </c>
      <c r="C11121" s="1" t="s">
        <v>122412</v>
      </c>
      <c r="D11121" s="1" t="s">
        <v>122438</v>
      </c>
      <c r="E11121" s="1" t="s">
        <v>122414</v>
      </c>
      <c r="F11121" s="1" t="s">
        <v>13736</v>
      </c>
      <c r="G11121" s="1" t="s">
        <v>13737</v>
      </c>
      <c r="H11121" s="1" t="s">
        <v>122414</v>
      </c>
      <c r="I11121" s="1" t="s">
        <v>13738</v>
      </c>
      <c r="J11121" s="1" t="s">
        <v>13738</v>
      </c>
      <c r="K11121" s="1" t="s">
        <v>122415</v>
      </c>
      <c r="L11121" s="1" t="s">
        <v>122416</v>
      </c>
      <c r="M11121" s="1" t="s">
        <v>122417</v>
      </c>
      <c r="N11121" s="1" t="s">
        <v>122418</v>
      </c>
      <c r="O11121" s="1" t="s">
        <v>122419</v>
      </c>
      <c r="P11121" s="1" t="s">
        <v>122420</v>
      </c>
      <c r="Q11121" s="1" t="s">
        <v>13745</v>
      </c>
      <c r="R11121" s="1" t="s">
        <v>122439</v>
      </c>
      <c r="S11121" s="1" t="s">
        <v>122440</v>
      </c>
      <c r="T11121" s="1" t="s">
        <v>122441</v>
      </c>
      <c r="U11121" s="1" t="s">
        <v>122442</v>
      </c>
      <c r="V11121" s="1" t="s">
        <v>122443</v>
      </c>
      <c r="W11121" s="1" t="s">
        <v>122444</v>
      </c>
      <c r="X11121" s="1" t="s">
        <v>13745</v>
      </c>
      <c r="Y11121" s="1" t="s">
        <v>122445</v>
      </c>
      <c r="Z11121" s="1" t="s">
        <v>122446</v>
      </c>
      <c r="AA11121" s="1" t="s">
        <v>122447</v>
      </c>
      <c r="AB11121" s="1" t="s">
        <v>22962</v>
      </c>
      <c r="AC11121" s="1" t="s">
        <v>13756</v>
      </c>
      <c r="AD11121" s="1" t="s">
        <v>16801</v>
      </c>
      <c r="AE11121" s="1" t="s">
        <v>13758</v>
      </c>
    </row>
    <row r="11122" spans="1:31" x14ac:dyDescent="0.25">
      <c r="A11122">
        <v>64503</v>
      </c>
      <c r="B11122" s="1" t="s">
        <v>122448</v>
      </c>
      <c r="C11122" s="1" t="s">
        <v>122412</v>
      </c>
      <c r="D11122" s="1" t="s">
        <v>122449</v>
      </c>
      <c r="E11122" s="1" t="s">
        <v>122414</v>
      </c>
      <c r="F11122" s="1" t="s">
        <v>13736</v>
      </c>
      <c r="G11122" s="1" t="s">
        <v>13737</v>
      </c>
      <c r="H11122" s="1" t="s">
        <v>122414</v>
      </c>
      <c r="I11122" s="1" t="s">
        <v>13738</v>
      </c>
      <c r="J11122" s="1" t="s">
        <v>13738</v>
      </c>
      <c r="K11122" s="1" t="s">
        <v>122415</v>
      </c>
      <c r="L11122" s="1" t="s">
        <v>122416</v>
      </c>
      <c r="M11122" s="1" t="s">
        <v>122417</v>
      </c>
      <c r="N11122" s="1" t="s">
        <v>122418</v>
      </c>
      <c r="O11122" s="1" t="s">
        <v>122419</v>
      </c>
      <c r="P11122" s="1" t="s">
        <v>122420</v>
      </c>
      <c r="Q11122" s="1" t="s">
        <v>13745</v>
      </c>
      <c r="R11122" s="1" t="s">
        <v>122450</v>
      </c>
      <c r="S11122" s="1" t="s">
        <v>122451</v>
      </c>
      <c r="T11122" s="1" t="s">
        <v>122452</v>
      </c>
      <c r="U11122" s="1" t="s">
        <v>122453</v>
      </c>
      <c r="V11122" s="1" t="s">
        <v>122454</v>
      </c>
      <c r="W11122" s="1" t="s">
        <v>122455</v>
      </c>
      <c r="X11122" s="1" t="s">
        <v>13745</v>
      </c>
      <c r="Y11122" s="1" t="s">
        <v>27749</v>
      </c>
      <c r="Z11122" s="1" t="s">
        <v>34591</v>
      </c>
      <c r="AA11122" s="1" t="s">
        <v>13769</v>
      </c>
      <c r="AB11122" s="1" t="s">
        <v>39783</v>
      </c>
      <c r="AC11122" s="1" t="s">
        <v>13756</v>
      </c>
      <c r="AD11122" s="1" t="s">
        <v>16801</v>
      </c>
      <c r="AE11122" s="1" t="s">
        <v>13758</v>
      </c>
    </row>
    <row r="11123" spans="1:31" x14ac:dyDescent="0.25">
      <c r="A11123">
        <v>64504</v>
      </c>
      <c r="B11123" s="1" t="s">
        <v>122456</v>
      </c>
      <c r="C11123" s="1" t="s">
        <v>122412</v>
      </c>
      <c r="D11123" s="1" t="s">
        <v>122457</v>
      </c>
      <c r="E11123" s="1" t="s">
        <v>122414</v>
      </c>
      <c r="F11123" s="1" t="s">
        <v>13736</v>
      </c>
      <c r="G11123" s="1" t="s">
        <v>13737</v>
      </c>
      <c r="H11123" s="1" t="s">
        <v>122414</v>
      </c>
      <c r="I11123" s="1" t="s">
        <v>13738</v>
      </c>
      <c r="J11123" s="1" t="s">
        <v>13738</v>
      </c>
      <c r="K11123" s="1" t="s">
        <v>122415</v>
      </c>
      <c r="L11123" s="1" t="s">
        <v>122416</v>
      </c>
      <c r="M11123" s="1" t="s">
        <v>122417</v>
      </c>
      <c r="N11123" s="1" t="s">
        <v>122418</v>
      </c>
      <c r="O11123" s="1" t="s">
        <v>122419</v>
      </c>
      <c r="P11123" s="1" t="s">
        <v>122420</v>
      </c>
      <c r="Q11123" s="1" t="s">
        <v>13745</v>
      </c>
      <c r="R11123" s="1" t="s">
        <v>122458</v>
      </c>
      <c r="S11123" s="1" t="s">
        <v>122459</v>
      </c>
      <c r="T11123" s="1" t="s">
        <v>122460</v>
      </c>
      <c r="U11123" s="1" t="s">
        <v>122461</v>
      </c>
      <c r="V11123" s="1" t="s">
        <v>122462</v>
      </c>
      <c r="W11123" s="1" t="s">
        <v>122463</v>
      </c>
      <c r="X11123" s="1" t="s">
        <v>13745</v>
      </c>
      <c r="Y11123" s="1" t="s">
        <v>122464</v>
      </c>
      <c r="Z11123" s="1" t="s">
        <v>37552</v>
      </c>
      <c r="AA11123" s="1" t="s">
        <v>22580</v>
      </c>
      <c r="AB11123" s="1" t="s">
        <v>122465</v>
      </c>
      <c r="AC11123" s="1" t="s">
        <v>13756</v>
      </c>
      <c r="AD11123" s="1" t="s">
        <v>16801</v>
      </c>
      <c r="AE11123" s="1" t="s">
        <v>13758</v>
      </c>
    </row>
    <row r="11124" spans="1:31" x14ac:dyDescent="0.25">
      <c r="A11124">
        <v>64505</v>
      </c>
      <c r="B11124" s="1" t="s">
        <v>122466</v>
      </c>
      <c r="C11124" s="1" t="s">
        <v>122412</v>
      </c>
      <c r="D11124" s="1" t="s">
        <v>122467</v>
      </c>
      <c r="E11124" s="1" t="s">
        <v>122414</v>
      </c>
      <c r="F11124" s="1" t="s">
        <v>13736</v>
      </c>
      <c r="G11124" s="1" t="s">
        <v>13737</v>
      </c>
      <c r="H11124" s="1" t="s">
        <v>122414</v>
      </c>
      <c r="I11124" s="1" t="s">
        <v>13738</v>
      </c>
      <c r="J11124" s="1" t="s">
        <v>13811</v>
      </c>
      <c r="K11124" s="1" t="s">
        <v>122415</v>
      </c>
      <c r="L11124" s="1" t="s">
        <v>122416</v>
      </c>
      <c r="M11124" s="1" t="s">
        <v>122417</v>
      </c>
      <c r="N11124" s="1" t="s">
        <v>122418</v>
      </c>
      <c r="O11124" s="1" t="s">
        <v>122419</v>
      </c>
      <c r="P11124" s="1" t="s">
        <v>122420</v>
      </c>
      <c r="Q11124" s="1" t="s">
        <v>13745</v>
      </c>
      <c r="R11124" s="1" t="s">
        <v>122468</v>
      </c>
      <c r="S11124" s="1" t="s">
        <v>122469</v>
      </c>
      <c r="T11124" s="1" t="s">
        <v>122470</v>
      </c>
      <c r="U11124" s="1" t="s">
        <v>122469</v>
      </c>
      <c r="V11124" s="1" t="s">
        <v>122470</v>
      </c>
      <c r="W11124" s="1" t="s">
        <v>122471</v>
      </c>
      <c r="X11124" s="1" t="s">
        <v>13745</v>
      </c>
      <c r="Y11124" s="1" t="s">
        <v>17553</v>
      </c>
      <c r="Z11124" s="1" t="s">
        <v>24131</v>
      </c>
      <c r="AA11124" s="1" t="s">
        <v>13769</v>
      </c>
      <c r="AB11124" s="1" t="s">
        <v>24132</v>
      </c>
      <c r="AC11124" s="1" t="s">
        <v>13756</v>
      </c>
      <c r="AD11124" s="1" t="s">
        <v>16801</v>
      </c>
      <c r="AE11124" s="1" t="s">
        <v>13745</v>
      </c>
    </row>
    <row r="11125" spans="1:31" x14ac:dyDescent="0.25">
      <c r="A11125">
        <v>64506</v>
      </c>
      <c r="B11125" s="1" t="s">
        <v>122472</v>
      </c>
      <c r="C11125" s="1" t="s">
        <v>122412</v>
      </c>
      <c r="D11125" s="1" t="s">
        <v>122473</v>
      </c>
      <c r="E11125" s="1" t="s">
        <v>122414</v>
      </c>
      <c r="F11125" s="1" t="s">
        <v>13736</v>
      </c>
      <c r="G11125" s="1" t="s">
        <v>13737</v>
      </c>
      <c r="H11125" s="1" t="s">
        <v>122414</v>
      </c>
      <c r="I11125" s="1" t="s">
        <v>13738</v>
      </c>
      <c r="J11125" s="1" t="s">
        <v>13738</v>
      </c>
      <c r="K11125" s="1" t="s">
        <v>122415</v>
      </c>
      <c r="L11125" s="1" t="s">
        <v>122416</v>
      </c>
      <c r="M11125" s="1" t="s">
        <v>122417</v>
      </c>
      <c r="N11125" s="1" t="s">
        <v>122418</v>
      </c>
      <c r="O11125" s="1" t="s">
        <v>122419</v>
      </c>
      <c r="P11125" s="1" t="s">
        <v>122420</v>
      </c>
      <c r="Q11125" s="1" t="s">
        <v>13745</v>
      </c>
      <c r="R11125" s="1" t="s">
        <v>122474</v>
      </c>
      <c r="S11125" s="1" t="s">
        <v>122475</v>
      </c>
      <c r="T11125" s="1" t="s">
        <v>122476</v>
      </c>
      <c r="U11125" s="1" t="s">
        <v>122477</v>
      </c>
      <c r="V11125" s="1" t="s">
        <v>122478</v>
      </c>
      <c r="W11125" s="1" t="s">
        <v>122479</v>
      </c>
      <c r="X11125" s="1" t="s">
        <v>13745</v>
      </c>
      <c r="Y11125" s="1" t="s">
        <v>24249</v>
      </c>
      <c r="Z11125" s="1" t="s">
        <v>22321</v>
      </c>
      <c r="AA11125" s="1" t="s">
        <v>70543</v>
      </c>
      <c r="AB11125" s="1" t="s">
        <v>18166</v>
      </c>
      <c r="AC11125" s="1" t="s">
        <v>16801</v>
      </c>
      <c r="AD11125" s="1" t="s">
        <v>16801</v>
      </c>
      <c r="AE11125" s="1" t="s">
        <v>13758</v>
      </c>
    </row>
    <row r="11126" spans="1:31" x14ac:dyDescent="0.25">
      <c r="A11126">
        <v>80092</v>
      </c>
      <c r="B11126" s="1" t="s">
        <v>122480</v>
      </c>
      <c r="C11126" s="1" t="s">
        <v>122481</v>
      </c>
      <c r="D11126" s="1" t="s">
        <v>122482</v>
      </c>
      <c r="E11126" s="1" t="s">
        <v>122483</v>
      </c>
      <c r="F11126" s="1" t="s">
        <v>13736</v>
      </c>
      <c r="G11126" s="1" t="s">
        <v>13737</v>
      </c>
      <c r="H11126" s="1" t="s">
        <v>122483</v>
      </c>
      <c r="I11126" s="1" t="s">
        <v>13738</v>
      </c>
      <c r="J11126" s="1" t="s">
        <v>13738</v>
      </c>
      <c r="K11126" s="1" t="s">
        <v>122484</v>
      </c>
      <c r="L11126" s="1" t="s">
        <v>122485</v>
      </c>
      <c r="M11126" s="1" t="s">
        <v>122486</v>
      </c>
      <c r="N11126" s="1" t="s">
        <v>122487</v>
      </c>
      <c r="O11126" s="1" t="s">
        <v>122488</v>
      </c>
      <c r="P11126" s="1" t="s">
        <v>122489</v>
      </c>
      <c r="Q11126" s="1" t="s">
        <v>13745</v>
      </c>
      <c r="R11126" s="1" t="s">
        <v>122490</v>
      </c>
      <c r="S11126" s="1" t="s">
        <v>122491</v>
      </c>
      <c r="T11126" s="1" t="s">
        <v>122492</v>
      </c>
      <c r="U11126" s="1" t="s">
        <v>122493</v>
      </c>
      <c r="V11126" s="1" t="s">
        <v>122494</v>
      </c>
      <c r="W11126" s="1" t="s">
        <v>122495</v>
      </c>
      <c r="X11126" s="1" t="s">
        <v>13745</v>
      </c>
      <c r="Y11126" s="1" t="s">
        <v>43928</v>
      </c>
      <c r="Z11126" s="1" t="s">
        <v>52986</v>
      </c>
      <c r="AA11126" s="1" t="s">
        <v>13769</v>
      </c>
      <c r="AB11126" s="1" t="s">
        <v>122496</v>
      </c>
      <c r="AC11126" s="1" t="s">
        <v>13756</v>
      </c>
      <c r="AD11126" s="1" t="s">
        <v>122497</v>
      </c>
      <c r="AE11126" s="1" t="s">
        <v>13758</v>
      </c>
    </row>
    <row r="11127" spans="1:31" x14ac:dyDescent="0.25">
      <c r="A11127">
        <v>80093</v>
      </c>
      <c r="B11127" s="1" t="s">
        <v>122498</v>
      </c>
      <c r="C11127" s="1" t="s">
        <v>122481</v>
      </c>
      <c r="D11127" s="1" t="s">
        <v>122499</v>
      </c>
      <c r="E11127" s="1" t="s">
        <v>122483</v>
      </c>
      <c r="F11127" s="1" t="s">
        <v>13736</v>
      </c>
      <c r="G11127" s="1" t="s">
        <v>13737</v>
      </c>
      <c r="H11127" s="1" t="s">
        <v>122483</v>
      </c>
      <c r="I11127" s="1" t="s">
        <v>13738</v>
      </c>
      <c r="J11127" s="1" t="s">
        <v>13738</v>
      </c>
      <c r="K11127" s="1" t="s">
        <v>122484</v>
      </c>
      <c r="L11127" s="1" t="s">
        <v>122485</v>
      </c>
      <c r="M11127" s="1" t="s">
        <v>122486</v>
      </c>
      <c r="N11127" s="1" t="s">
        <v>122487</v>
      </c>
      <c r="O11127" s="1" t="s">
        <v>122488</v>
      </c>
      <c r="P11127" s="1" t="s">
        <v>122489</v>
      </c>
      <c r="Q11127" s="1" t="s">
        <v>13745</v>
      </c>
      <c r="R11127" s="1" t="s">
        <v>122500</v>
      </c>
      <c r="S11127" s="1" t="s">
        <v>122501</v>
      </c>
      <c r="T11127" s="1" t="s">
        <v>122502</v>
      </c>
      <c r="U11127" s="1" t="s">
        <v>122503</v>
      </c>
      <c r="V11127" s="1" t="s">
        <v>122504</v>
      </c>
      <c r="W11127" s="1" t="s">
        <v>122505</v>
      </c>
      <c r="X11127" s="1" t="s">
        <v>13745</v>
      </c>
      <c r="Y11127" s="1" t="s">
        <v>122506</v>
      </c>
      <c r="Z11127" s="1" t="s">
        <v>122507</v>
      </c>
      <c r="AA11127" s="1" t="s">
        <v>13756</v>
      </c>
      <c r="AB11127" s="1" t="s">
        <v>122508</v>
      </c>
      <c r="AC11127" s="1" t="s">
        <v>122497</v>
      </c>
      <c r="AD11127" s="1" t="s">
        <v>122497</v>
      </c>
      <c r="AE11127" s="1" t="s">
        <v>13758</v>
      </c>
    </row>
    <row r="11128" spans="1:31" x14ac:dyDescent="0.25">
      <c r="A11128">
        <v>80094</v>
      </c>
      <c r="B11128" s="1" t="s">
        <v>122509</v>
      </c>
      <c r="C11128" s="1" t="s">
        <v>122481</v>
      </c>
      <c r="D11128" s="1" t="s">
        <v>122510</v>
      </c>
      <c r="E11128" s="1" t="s">
        <v>122483</v>
      </c>
      <c r="F11128" s="1" t="s">
        <v>13736</v>
      </c>
      <c r="G11128" s="1" t="s">
        <v>13737</v>
      </c>
      <c r="H11128" s="1" t="s">
        <v>122483</v>
      </c>
      <c r="I11128" s="1" t="s">
        <v>13738</v>
      </c>
      <c r="J11128" s="1" t="s">
        <v>13738</v>
      </c>
      <c r="K11128" s="1" t="s">
        <v>122484</v>
      </c>
      <c r="L11128" s="1" t="s">
        <v>122485</v>
      </c>
      <c r="M11128" s="1" t="s">
        <v>122486</v>
      </c>
      <c r="N11128" s="1" t="s">
        <v>122487</v>
      </c>
      <c r="O11128" s="1" t="s">
        <v>122488</v>
      </c>
      <c r="P11128" s="1" t="s">
        <v>122489</v>
      </c>
      <c r="Q11128" s="1" t="s">
        <v>13745</v>
      </c>
      <c r="R11128" s="1" t="s">
        <v>122511</v>
      </c>
      <c r="S11128" s="1" t="s">
        <v>122512</v>
      </c>
      <c r="T11128" s="1" t="s">
        <v>122513</v>
      </c>
      <c r="U11128" s="1" t="s">
        <v>122514</v>
      </c>
      <c r="V11128" s="1" t="s">
        <v>122515</v>
      </c>
      <c r="W11128" s="1" t="s">
        <v>122516</v>
      </c>
      <c r="X11128" s="1" t="s">
        <v>13745</v>
      </c>
      <c r="Y11128" s="1" t="s">
        <v>24904</v>
      </c>
      <c r="Z11128" s="1" t="s">
        <v>101194</v>
      </c>
      <c r="AA11128" s="1" t="s">
        <v>13769</v>
      </c>
      <c r="AB11128" s="1" t="s">
        <v>122517</v>
      </c>
      <c r="AC11128" s="1" t="s">
        <v>13756</v>
      </c>
      <c r="AD11128" s="1" t="s">
        <v>122497</v>
      </c>
      <c r="AE11128" s="1" t="s">
        <v>13758</v>
      </c>
    </row>
    <row r="11129" spans="1:31" x14ac:dyDescent="0.25">
      <c r="A11129">
        <v>37496</v>
      </c>
      <c r="B11129" s="1" t="s">
        <v>122518</v>
      </c>
      <c r="C11129" s="1" t="s">
        <v>122519</v>
      </c>
      <c r="D11129" s="1" t="s">
        <v>122520</v>
      </c>
      <c r="E11129" s="1" t="s">
        <v>122521</v>
      </c>
      <c r="F11129" s="1" t="s">
        <v>13736</v>
      </c>
      <c r="G11129" s="1" t="s">
        <v>13737</v>
      </c>
      <c r="H11129" s="1" t="s">
        <v>122521</v>
      </c>
      <c r="I11129" s="1" t="s">
        <v>13738</v>
      </c>
      <c r="J11129" s="1" t="s">
        <v>13738</v>
      </c>
      <c r="K11129" s="1" t="s">
        <v>122522</v>
      </c>
      <c r="L11129" s="1" t="s">
        <v>122523</v>
      </c>
      <c r="M11129" s="1" t="s">
        <v>122524</v>
      </c>
      <c r="N11129" s="1" t="s">
        <v>122525</v>
      </c>
      <c r="O11129" s="1" t="s">
        <v>122526</v>
      </c>
      <c r="P11129" s="1" t="s">
        <v>122527</v>
      </c>
      <c r="Q11129" s="1" t="s">
        <v>13745</v>
      </c>
      <c r="R11129" s="1" t="s">
        <v>122528</v>
      </c>
      <c r="S11129" s="1" t="s">
        <v>122529</v>
      </c>
      <c r="T11129" s="1" t="s">
        <v>122530</v>
      </c>
      <c r="U11129" s="1" t="s">
        <v>122531</v>
      </c>
      <c r="V11129" s="1" t="s">
        <v>122532</v>
      </c>
      <c r="W11129" s="1" t="s">
        <v>122533</v>
      </c>
      <c r="X11129" s="1" t="s">
        <v>13745</v>
      </c>
      <c r="Y11129" s="1" t="s">
        <v>122534</v>
      </c>
      <c r="Z11129" s="1" t="s">
        <v>56668</v>
      </c>
      <c r="AA11129" s="1" t="s">
        <v>82577</v>
      </c>
      <c r="AB11129" s="1" t="s">
        <v>29083</v>
      </c>
      <c r="AC11129" s="1" t="s">
        <v>13756</v>
      </c>
      <c r="AD11129" s="1" t="s">
        <v>27081</v>
      </c>
      <c r="AE11129" s="1" t="s">
        <v>13758</v>
      </c>
    </row>
    <row r="11130" spans="1:31" x14ac:dyDescent="0.25">
      <c r="A11130">
        <v>37499</v>
      </c>
      <c r="B11130" s="1" t="s">
        <v>122535</v>
      </c>
      <c r="C11130" s="1" t="s">
        <v>122519</v>
      </c>
      <c r="D11130" s="1" t="s">
        <v>122536</v>
      </c>
      <c r="E11130" s="1" t="s">
        <v>122521</v>
      </c>
      <c r="F11130" s="1" t="s">
        <v>13736</v>
      </c>
      <c r="G11130" s="1" t="s">
        <v>13737</v>
      </c>
      <c r="H11130" s="1" t="s">
        <v>122521</v>
      </c>
      <c r="I11130" s="1" t="s">
        <v>13738</v>
      </c>
      <c r="J11130" s="1" t="s">
        <v>13738</v>
      </c>
      <c r="K11130" s="1" t="s">
        <v>122522</v>
      </c>
      <c r="L11130" s="1" t="s">
        <v>122523</v>
      </c>
      <c r="M11130" s="1" t="s">
        <v>122524</v>
      </c>
      <c r="N11130" s="1" t="s">
        <v>122525</v>
      </c>
      <c r="O11130" s="1" t="s">
        <v>122526</v>
      </c>
      <c r="P11130" s="1" t="s">
        <v>122527</v>
      </c>
      <c r="Q11130" s="1" t="s">
        <v>13745</v>
      </c>
      <c r="R11130" s="1" t="s">
        <v>122537</v>
      </c>
      <c r="S11130" s="1" t="s">
        <v>122538</v>
      </c>
      <c r="T11130" s="1" t="s">
        <v>122539</v>
      </c>
      <c r="U11130" s="1" t="s">
        <v>122540</v>
      </c>
      <c r="V11130" s="1" t="s">
        <v>122541</v>
      </c>
      <c r="W11130" s="1" t="s">
        <v>122542</v>
      </c>
      <c r="X11130" s="1" t="s">
        <v>13745</v>
      </c>
      <c r="Y11130" s="1" t="s">
        <v>122543</v>
      </c>
      <c r="Z11130" s="1" t="s">
        <v>122544</v>
      </c>
      <c r="AA11130" s="1" t="s">
        <v>34158</v>
      </c>
      <c r="AB11130" s="1" t="s">
        <v>122545</v>
      </c>
      <c r="AC11130" s="1" t="s">
        <v>27081</v>
      </c>
      <c r="AD11130" s="1" t="s">
        <v>27081</v>
      </c>
      <c r="AE11130" s="1" t="s">
        <v>13758</v>
      </c>
    </row>
    <row r="11131" spans="1:31" x14ac:dyDescent="0.25">
      <c r="A11131">
        <v>37501</v>
      </c>
      <c r="B11131" s="1" t="s">
        <v>122546</v>
      </c>
      <c r="C11131" s="1" t="s">
        <v>122519</v>
      </c>
      <c r="D11131" s="1" t="s">
        <v>122547</v>
      </c>
      <c r="E11131" s="1" t="s">
        <v>122521</v>
      </c>
      <c r="F11131" s="1" t="s">
        <v>13736</v>
      </c>
      <c r="G11131" s="1" t="s">
        <v>13737</v>
      </c>
      <c r="H11131" s="1" t="s">
        <v>122521</v>
      </c>
      <c r="I11131" s="1" t="s">
        <v>13738</v>
      </c>
      <c r="J11131" s="1" t="s">
        <v>13738</v>
      </c>
      <c r="K11131" s="1" t="s">
        <v>122522</v>
      </c>
      <c r="L11131" s="1" t="s">
        <v>122523</v>
      </c>
      <c r="M11131" s="1" t="s">
        <v>122524</v>
      </c>
      <c r="N11131" s="1" t="s">
        <v>122525</v>
      </c>
      <c r="O11131" s="1" t="s">
        <v>122526</v>
      </c>
      <c r="P11131" s="1" t="s">
        <v>122527</v>
      </c>
      <c r="Q11131" s="1" t="s">
        <v>13745</v>
      </c>
      <c r="R11131" s="1" t="s">
        <v>122548</v>
      </c>
      <c r="S11131" s="1" t="s">
        <v>122549</v>
      </c>
      <c r="T11131" s="1" t="s">
        <v>122550</v>
      </c>
      <c r="U11131" s="1" t="s">
        <v>122551</v>
      </c>
      <c r="V11131" s="1" t="s">
        <v>122552</v>
      </c>
      <c r="W11131" s="1" t="s">
        <v>122553</v>
      </c>
      <c r="X11131" s="1" t="s">
        <v>13745</v>
      </c>
      <c r="Y11131" s="1" t="s">
        <v>67167</v>
      </c>
      <c r="Z11131" s="1" t="s">
        <v>29165</v>
      </c>
      <c r="AA11131" s="1" t="s">
        <v>77821</v>
      </c>
      <c r="AB11131" s="1" t="s">
        <v>20546</v>
      </c>
      <c r="AC11131" s="1" t="s">
        <v>13756</v>
      </c>
      <c r="AD11131" s="1" t="s">
        <v>27081</v>
      </c>
      <c r="AE11131" s="1" t="s">
        <v>13758</v>
      </c>
    </row>
    <row r="11132" spans="1:31" x14ac:dyDescent="0.25">
      <c r="A11132">
        <v>37504</v>
      </c>
      <c r="B11132" s="1" t="s">
        <v>122554</v>
      </c>
      <c r="C11132" s="1" t="s">
        <v>122519</v>
      </c>
      <c r="D11132" s="1" t="s">
        <v>122555</v>
      </c>
      <c r="E11132" s="1" t="s">
        <v>122521</v>
      </c>
      <c r="F11132" s="1" t="s">
        <v>13736</v>
      </c>
      <c r="G11132" s="1" t="s">
        <v>13737</v>
      </c>
      <c r="H11132" s="1" t="s">
        <v>122521</v>
      </c>
      <c r="I11132" s="1" t="s">
        <v>13738</v>
      </c>
      <c r="J11132" s="1" t="s">
        <v>13738</v>
      </c>
      <c r="K11132" s="1" t="s">
        <v>122522</v>
      </c>
      <c r="L11132" s="1" t="s">
        <v>122523</v>
      </c>
      <c r="M11132" s="1" t="s">
        <v>122524</v>
      </c>
      <c r="N11132" s="1" t="s">
        <v>122525</v>
      </c>
      <c r="O11132" s="1" t="s">
        <v>122526</v>
      </c>
      <c r="P11132" s="1" t="s">
        <v>122527</v>
      </c>
      <c r="Q11132" s="1" t="s">
        <v>13745</v>
      </c>
      <c r="R11132" s="1" t="s">
        <v>122556</v>
      </c>
      <c r="S11132" s="1" t="s">
        <v>122557</v>
      </c>
      <c r="T11132" s="1" t="s">
        <v>122558</v>
      </c>
      <c r="U11132" s="1" t="s">
        <v>122559</v>
      </c>
      <c r="V11132" s="1" t="s">
        <v>122558</v>
      </c>
      <c r="W11132" s="1" t="s">
        <v>122560</v>
      </c>
      <c r="X11132" s="1" t="s">
        <v>13745</v>
      </c>
      <c r="Y11132" s="1" t="s">
        <v>103209</v>
      </c>
      <c r="Z11132" s="1" t="s">
        <v>85693</v>
      </c>
      <c r="AA11132" s="1" t="s">
        <v>122561</v>
      </c>
      <c r="AB11132" s="1" t="s">
        <v>16491</v>
      </c>
      <c r="AC11132" s="1" t="s">
        <v>13756</v>
      </c>
      <c r="AD11132" s="1" t="s">
        <v>27081</v>
      </c>
      <c r="AE11132" s="1" t="s">
        <v>13758</v>
      </c>
    </row>
    <row r="11133" spans="1:31" x14ac:dyDescent="0.25">
      <c r="A11133">
        <v>37505</v>
      </c>
      <c r="B11133" s="1" t="s">
        <v>122562</v>
      </c>
      <c r="C11133" s="1" t="s">
        <v>122519</v>
      </c>
      <c r="D11133" s="1" t="s">
        <v>122563</v>
      </c>
      <c r="E11133" s="1" t="s">
        <v>122521</v>
      </c>
      <c r="F11133" s="1" t="s">
        <v>13736</v>
      </c>
      <c r="G11133" s="1" t="s">
        <v>13737</v>
      </c>
      <c r="H11133" s="1" t="s">
        <v>122521</v>
      </c>
      <c r="I11133" s="1" t="s">
        <v>13738</v>
      </c>
      <c r="J11133" s="1" t="s">
        <v>14125</v>
      </c>
      <c r="K11133" s="1" t="s">
        <v>122522</v>
      </c>
      <c r="L11133" s="1" t="s">
        <v>122523</v>
      </c>
      <c r="M11133" s="1" t="s">
        <v>122524</v>
      </c>
      <c r="N11133" s="1" t="s">
        <v>122525</v>
      </c>
      <c r="O11133" s="1" t="s">
        <v>122526</v>
      </c>
      <c r="P11133" s="1" t="s">
        <v>122527</v>
      </c>
      <c r="Q11133" s="1" t="s">
        <v>13745</v>
      </c>
      <c r="R11133" s="1" t="s">
        <v>122564</v>
      </c>
      <c r="S11133" s="1" t="s">
        <v>122565</v>
      </c>
      <c r="T11133" s="1" t="s">
        <v>122566</v>
      </c>
      <c r="U11133" s="1" t="s">
        <v>122567</v>
      </c>
      <c r="V11133" s="1" t="s">
        <v>122568</v>
      </c>
      <c r="W11133" s="1" t="s">
        <v>122569</v>
      </c>
      <c r="X11133" s="1" t="s">
        <v>13745</v>
      </c>
      <c r="Y11133" s="1" t="s">
        <v>122570</v>
      </c>
      <c r="Z11133" s="1" t="s">
        <v>68942</v>
      </c>
      <c r="AA11133" s="1" t="s">
        <v>122571</v>
      </c>
      <c r="AB11133" s="1" t="s">
        <v>122572</v>
      </c>
      <c r="AC11133" s="1" t="s">
        <v>13756</v>
      </c>
      <c r="AD11133" s="1" t="s">
        <v>27081</v>
      </c>
      <c r="AE11133" s="1" t="s">
        <v>14133</v>
      </c>
    </row>
    <row r="11134" spans="1:31" x14ac:dyDescent="0.25">
      <c r="A11134">
        <v>37506</v>
      </c>
      <c r="B11134" s="1" t="s">
        <v>122573</v>
      </c>
      <c r="C11134" s="1" t="s">
        <v>122519</v>
      </c>
      <c r="D11134" s="1" t="s">
        <v>122574</v>
      </c>
      <c r="E11134" s="1" t="s">
        <v>122521</v>
      </c>
      <c r="F11134" s="1" t="s">
        <v>13736</v>
      </c>
      <c r="G11134" s="1" t="s">
        <v>13737</v>
      </c>
      <c r="H11134" s="1" t="s">
        <v>122521</v>
      </c>
      <c r="I11134" s="1" t="s">
        <v>13738</v>
      </c>
      <c r="J11134" s="1" t="s">
        <v>13761</v>
      </c>
      <c r="K11134" s="1" t="s">
        <v>122522</v>
      </c>
      <c r="L11134" s="1" t="s">
        <v>122523</v>
      </c>
      <c r="M11134" s="1" t="s">
        <v>122524</v>
      </c>
      <c r="N11134" s="1" t="s">
        <v>122525</v>
      </c>
      <c r="O11134" s="1" t="s">
        <v>122526</v>
      </c>
      <c r="P11134" s="1" t="s">
        <v>122527</v>
      </c>
      <c r="Q11134" s="1" t="s">
        <v>13745</v>
      </c>
      <c r="R11134" s="1" t="s">
        <v>122575</v>
      </c>
      <c r="S11134" s="1" t="s">
        <v>13769</v>
      </c>
      <c r="T11134" s="1" t="s">
        <v>122576</v>
      </c>
      <c r="U11134" s="1" t="s">
        <v>13769</v>
      </c>
      <c r="V11134" s="1" t="s">
        <v>122576</v>
      </c>
      <c r="W11134" s="1" t="s">
        <v>122577</v>
      </c>
      <c r="X11134" s="1" t="s">
        <v>13745</v>
      </c>
      <c r="Y11134" s="1" t="s">
        <v>14639</v>
      </c>
      <c r="Z11134" s="1" t="s">
        <v>13769</v>
      </c>
      <c r="AA11134" s="1" t="s">
        <v>47841</v>
      </c>
      <c r="AB11134" s="1" t="s">
        <v>47841</v>
      </c>
      <c r="AC11134" s="1" t="s">
        <v>13756</v>
      </c>
      <c r="AD11134" s="1" t="s">
        <v>27081</v>
      </c>
      <c r="AE11134" s="1" t="s">
        <v>13745</v>
      </c>
    </row>
    <row r="11135" spans="1:31" x14ac:dyDescent="0.25">
      <c r="A11135">
        <v>37507</v>
      </c>
      <c r="B11135" s="1" t="s">
        <v>122578</v>
      </c>
      <c r="C11135" s="1" t="s">
        <v>122519</v>
      </c>
      <c r="D11135" s="1" t="s">
        <v>122579</v>
      </c>
      <c r="E11135" s="1" t="s">
        <v>122521</v>
      </c>
      <c r="F11135" s="1" t="s">
        <v>13736</v>
      </c>
      <c r="G11135" s="1" t="s">
        <v>13737</v>
      </c>
      <c r="H11135" s="1" t="s">
        <v>122521</v>
      </c>
      <c r="I11135" s="1" t="s">
        <v>13738</v>
      </c>
      <c r="J11135" s="1" t="s">
        <v>13738</v>
      </c>
      <c r="K11135" s="1" t="s">
        <v>122522</v>
      </c>
      <c r="L11135" s="1" t="s">
        <v>122523</v>
      </c>
      <c r="M11135" s="1" t="s">
        <v>122524</v>
      </c>
      <c r="N11135" s="1" t="s">
        <v>122525</v>
      </c>
      <c r="O11135" s="1" t="s">
        <v>122526</v>
      </c>
      <c r="P11135" s="1" t="s">
        <v>122527</v>
      </c>
      <c r="Q11135" s="1" t="s">
        <v>13745</v>
      </c>
      <c r="R11135" s="1" t="s">
        <v>122580</v>
      </c>
      <c r="S11135" s="1" t="s">
        <v>122581</v>
      </c>
      <c r="T11135" s="1" t="s">
        <v>122582</v>
      </c>
      <c r="U11135" s="1" t="s">
        <v>122583</v>
      </c>
      <c r="V11135" s="1" t="s">
        <v>122584</v>
      </c>
      <c r="W11135" s="1" t="s">
        <v>122585</v>
      </c>
      <c r="X11135" s="1" t="s">
        <v>13745</v>
      </c>
      <c r="Y11135" s="1" t="s">
        <v>16865</v>
      </c>
      <c r="Z11135" s="1" t="s">
        <v>48172</v>
      </c>
      <c r="AA11135" s="1" t="s">
        <v>19564</v>
      </c>
      <c r="AB11135" s="1" t="s">
        <v>122586</v>
      </c>
      <c r="AC11135" s="1" t="s">
        <v>13756</v>
      </c>
      <c r="AD11135" s="1" t="s">
        <v>27081</v>
      </c>
      <c r="AE11135" s="1" t="s">
        <v>13758</v>
      </c>
    </row>
    <row r="11136" spans="1:31" x14ac:dyDescent="0.25">
      <c r="A11136">
        <v>37508</v>
      </c>
      <c r="B11136" s="1" t="s">
        <v>122587</v>
      </c>
      <c r="C11136" s="1" t="s">
        <v>122519</v>
      </c>
      <c r="D11136" s="1" t="s">
        <v>122588</v>
      </c>
      <c r="E11136" s="1" t="s">
        <v>122521</v>
      </c>
      <c r="F11136" s="1" t="s">
        <v>13736</v>
      </c>
      <c r="G11136" s="1" t="s">
        <v>13737</v>
      </c>
      <c r="H11136" s="1" t="s">
        <v>122521</v>
      </c>
      <c r="I11136" s="1" t="s">
        <v>13738</v>
      </c>
      <c r="J11136" s="1" t="s">
        <v>13738</v>
      </c>
      <c r="K11136" s="1" t="s">
        <v>122522</v>
      </c>
      <c r="L11136" s="1" t="s">
        <v>122523</v>
      </c>
      <c r="M11136" s="1" t="s">
        <v>122524</v>
      </c>
      <c r="N11136" s="1" t="s">
        <v>122525</v>
      </c>
      <c r="O11136" s="1" t="s">
        <v>122526</v>
      </c>
      <c r="P11136" s="1" t="s">
        <v>122527</v>
      </c>
      <c r="Q11136" s="1" t="s">
        <v>13745</v>
      </c>
      <c r="R11136" s="1" t="s">
        <v>122589</v>
      </c>
      <c r="S11136" s="1" t="s">
        <v>122590</v>
      </c>
      <c r="T11136" s="1" t="s">
        <v>122591</v>
      </c>
      <c r="U11136" s="1" t="s">
        <v>122592</v>
      </c>
      <c r="V11136" s="1" t="s">
        <v>13769</v>
      </c>
      <c r="W11136" s="1" t="s">
        <v>122593</v>
      </c>
      <c r="X11136" s="1" t="s">
        <v>13745</v>
      </c>
      <c r="Y11136" s="1" t="s">
        <v>66593</v>
      </c>
      <c r="Z11136" s="1" t="s">
        <v>37445</v>
      </c>
      <c r="AA11136" s="1" t="s">
        <v>13769</v>
      </c>
      <c r="AB11136" s="1" t="s">
        <v>99766</v>
      </c>
      <c r="AC11136" s="1" t="s">
        <v>13756</v>
      </c>
      <c r="AD11136" s="1" t="s">
        <v>27081</v>
      </c>
      <c r="AE11136" s="1" t="s">
        <v>13758</v>
      </c>
    </row>
    <row r="11137" spans="1:31" x14ac:dyDescent="0.25">
      <c r="A11137">
        <v>37509</v>
      </c>
      <c r="B11137" s="1" t="s">
        <v>122594</v>
      </c>
      <c r="C11137" s="1" t="s">
        <v>122519</v>
      </c>
      <c r="D11137" s="1" t="s">
        <v>122595</v>
      </c>
      <c r="E11137" s="1" t="s">
        <v>122521</v>
      </c>
      <c r="F11137" s="1" t="s">
        <v>13736</v>
      </c>
      <c r="G11137" s="1" t="s">
        <v>13737</v>
      </c>
      <c r="H11137" s="1" t="s">
        <v>122521</v>
      </c>
      <c r="I11137" s="1" t="s">
        <v>13738</v>
      </c>
      <c r="J11137" s="1" t="s">
        <v>13738</v>
      </c>
      <c r="K11137" s="1" t="s">
        <v>122522</v>
      </c>
      <c r="L11137" s="1" t="s">
        <v>122523</v>
      </c>
      <c r="M11137" s="1" t="s">
        <v>122524</v>
      </c>
      <c r="N11137" s="1" t="s">
        <v>122525</v>
      </c>
      <c r="O11137" s="1" t="s">
        <v>122526</v>
      </c>
      <c r="P11137" s="1" t="s">
        <v>122527</v>
      </c>
      <c r="Q11137" s="1" t="s">
        <v>13745</v>
      </c>
      <c r="R11137" s="1" t="s">
        <v>122596</v>
      </c>
      <c r="S11137" s="1" t="s">
        <v>13769</v>
      </c>
      <c r="T11137" s="1" t="s">
        <v>122597</v>
      </c>
      <c r="U11137" s="1" t="s">
        <v>13769</v>
      </c>
      <c r="V11137" s="1" t="s">
        <v>122597</v>
      </c>
      <c r="W11137" s="1" t="s">
        <v>122598</v>
      </c>
      <c r="X11137" s="1" t="s">
        <v>13745</v>
      </c>
      <c r="Y11137" s="1" t="s">
        <v>122599</v>
      </c>
      <c r="Z11137" s="1" t="s">
        <v>13769</v>
      </c>
      <c r="AA11137" s="1" t="s">
        <v>122600</v>
      </c>
      <c r="AB11137" s="1" t="s">
        <v>122600</v>
      </c>
      <c r="AC11137" s="1" t="s">
        <v>13756</v>
      </c>
      <c r="AD11137" s="1" t="s">
        <v>27081</v>
      </c>
      <c r="AE11137" s="1" t="s">
        <v>13758</v>
      </c>
    </row>
    <row r="11138" spans="1:31" x14ac:dyDescent="0.25">
      <c r="A11138">
        <v>37510</v>
      </c>
      <c r="B11138" s="1" t="s">
        <v>122601</v>
      </c>
      <c r="C11138" s="1" t="s">
        <v>122519</v>
      </c>
      <c r="D11138" s="1" t="s">
        <v>122602</v>
      </c>
      <c r="E11138" s="1" t="s">
        <v>122521</v>
      </c>
      <c r="F11138" s="1" t="s">
        <v>13736</v>
      </c>
      <c r="G11138" s="1" t="s">
        <v>13737</v>
      </c>
      <c r="H11138" s="1" t="s">
        <v>122521</v>
      </c>
      <c r="I11138" s="1" t="s">
        <v>13738</v>
      </c>
      <c r="J11138" s="1" t="s">
        <v>14125</v>
      </c>
      <c r="K11138" s="1" t="s">
        <v>122522</v>
      </c>
      <c r="L11138" s="1" t="s">
        <v>122523</v>
      </c>
      <c r="M11138" s="1" t="s">
        <v>122524</v>
      </c>
      <c r="N11138" s="1" t="s">
        <v>122525</v>
      </c>
      <c r="O11138" s="1" t="s">
        <v>122526</v>
      </c>
      <c r="P11138" s="1" t="s">
        <v>122527</v>
      </c>
      <c r="Q11138" s="1" t="s">
        <v>13745</v>
      </c>
      <c r="R11138" s="1" t="s">
        <v>122603</v>
      </c>
      <c r="S11138" s="1" t="s">
        <v>122604</v>
      </c>
      <c r="T11138" s="1" t="s">
        <v>122605</v>
      </c>
      <c r="U11138" s="1" t="s">
        <v>122606</v>
      </c>
      <c r="V11138" s="1" t="s">
        <v>122605</v>
      </c>
      <c r="W11138" s="1" t="s">
        <v>122607</v>
      </c>
      <c r="X11138" s="1" t="s">
        <v>13745</v>
      </c>
      <c r="Y11138" s="1" t="s">
        <v>47938</v>
      </c>
      <c r="Z11138" s="1" t="s">
        <v>22623</v>
      </c>
      <c r="AA11138" s="1" t="s">
        <v>13769</v>
      </c>
      <c r="AB11138" s="1" t="s">
        <v>47939</v>
      </c>
      <c r="AC11138" s="1" t="s">
        <v>13756</v>
      </c>
      <c r="AD11138" s="1" t="s">
        <v>27081</v>
      </c>
      <c r="AE11138" s="1" t="s">
        <v>14133</v>
      </c>
    </row>
    <row r="11139" spans="1:31" x14ac:dyDescent="0.25">
      <c r="A11139">
        <v>37514</v>
      </c>
      <c r="B11139" s="1" t="s">
        <v>122608</v>
      </c>
      <c r="C11139" s="1" t="s">
        <v>122519</v>
      </c>
      <c r="D11139" s="1" t="s">
        <v>122609</v>
      </c>
      <c r="E11139" s="1" t="s">
        <v>122521</v>
      </c>
      <c r="F11139" s="1" t="s">
        <v>13736</v>
      </c>
      <c r="G11139" s="1" t="s">
        <v>13737</v>
      </c>
      <c r="H11139" s="1" t="s">
        <v>122521</v>
      </c>
      <c r="I11139" s="1" t="s">
        <v>13738</v>
      </c>
      <c r="J11139" s="1" t="s">
        <v>14125</v>
      </c>
      <c r="K11139" s="1" t="s">
        <v>122522</v>
      </c>
      <c r="L11139" s="1" t="s">
        <v>122523</v>
      </c>
      <c r="M11139" s="1" t="s">
        <v>122524</v>
      </c>
      <c r="N11139" s="1" t="s">
        <v>122525</v>
      </c>
      <c r="O11139" s="1" t="s">
        <v>122526</v>
      </c>
      <c r="P11139" s="1" t="s">
        <v>122527</v>
      </c>
      <c r="Q11139" s="1" t="s">
        <v>13745</v>
      </c>
      <c r="R11139" s="1" t="s">
        <v>122610</v>
      </c>
      <c r="S11139" s="1" t="s">
        <v>13769</v>
      </c>
      <c r="T11139" s="1" t="s">
        <v>122611</v>
      </c>
      <c r="U11139" s="1" t="s">
        <v>13769</v>
      </c>
      <c r="V11139" s="1" t="s">
        <v>122612</v>
      </c>
      <c r="W11139" s="1" t="s">
        <v>122613</v>
      </c>
      <c r="X11139" s="1" t="s">
        <v>13745</v>
      </c>
      <c r="Y11139" s="1" t="s">
        <v>38176</v>
      </c>
      <c r="Z11139" s="1" t="s">
        <v>13769</v>
      </c>
      <c r="AA11139" s="1" t="s">
        <v>29636</v>
      </c>
      <c r="AB11139" s="1" t="s">
        <v>29636</v>
      </c>
      <c r="AC11139" s="1" t="s">
        <v>13756</v>
      </c>
      <c r="AD11139" s="1" t="s">
        <v>27081</v>
      </c>
      <c r="AE11139" s="1" t="s">
        <v>14133</v>
      </c>
    </row>
    <row r="11140" spans="1:31" x14ac:dyDescent="0.25">
      <c r="A11140">
        <v>93550</v>
      </c>
      <c r="B11140" s="1" t="s">
        <v>122614</v>
      </c>
      <c r="C11140" s="1" t="s">
        <v>122615</v>
      </c>
      <c r="D11140" s="1" t="s">
        <v>122616</v>
      </c>
      <c r="E11140" s="1" t="s">
        <v>122617</v>
      </c>
      <c r="F11140" s="1" t="s">
        <v>13736</v>
      </c>
      <c r="G11140" s="1" t="s">
        <v>13737</v>
      </c>
      <c r="H11140" s="1" t="s">
        <v>122617</v>
      </c>
      <c r="I11140" s="1" t="s">
        <v>13738</v>
      </c>
      <c r="J11140" s="1" t="s">
        <v>13738</v>
      </c>
      <c r="K11140" s="1" t="s">
        <v>122618</v>
      </c>
      <c r="L11140" s="1" t="s">
        <v>122619</v>
      </c>
      <c r="M11140" s="1" t="s">
        <v>122620</v>
      </c>
      <c r="N11140" s="1" t="s">
        <v>122621</v>
      </c>
      <c r="O11140" s="1" t="s">
        <v>122622</v>
      </c>
      <c r="P11140" s="1" t="s">
        <v>122623</v>
      </c>
      <c r="Q11140" s="1" t="s">
        <v>13745</v>
      </c>
      <c r="R11140" s="1" t="s">
        <v>122624</v>
      </c>
      <c r="S11140" s="1" t="s">
        <v>122625</v>
      </c>
      <c r="T11140" s="1" t="s">
        <v>122626</v>
      </c>
      <c r="U11140" s="1" t="s">
        <v>122627</v>
      </c>
      <c r="V11140" s="1" t="s">
        <v>122628</v>
      </c>
      <c r="W11140" s="1" t="s">
        <v>122629</v>
      </c>
      <c r="X11140" s="1" t="s">
        <v>13745</v>
      </c>
      <c r="Y11140" s="1" t="s">
        <v>122630</v>
      </c>
      <c r="Z11140" s="1" t="s">
        <v>122631</v>
      </c>
      <c r="AA11140" s="1" t="s">
        <v>122632</v>
      </c>
      <c r="AB11140" s="1" t="s">
        <v>122633</v>
      </c>
      <c r="AC11140" s="1" t="s">
        <v>15334</v>
      </c>
      <c r="AD11140" s="1" t="s">
        <v>98584</v>
      </c>
      <c r="AE11140" s="1" t="s">
        <v>13758</v>
      </c>
    </row>
    <row r="11141" spans="1:31" x14ac:dyDescent="0.25">
      <c r="A11141">
        <v>93551</v>
      </c>
      <c r="B11141" s="1" t="s">
        <v>122634</v>
      </c>
      <c r="C11141" s="1" t="s">
        <v>122615</v>
      </c>
      <c r="D11141" s="1" t="s">
        <v>122635</v>
      </c>
      <c r="E11141" s="1" t="s">
        <v>122617</v>
      </c>
      <c r="F11141" s="1" t="s">
        <v>13736</v>
      </c>
      <c r="G11141" s="1" t="s">
        <v>13737</v>
      </c>
      <c r="H11141" s="1" t="s">
        <v>122617</v>
      </c>
      <c r="I11141" s="1" t="s">
        <v>13738</v>
      </c>
      <c r="J11141" s="1" t="s">
        <v>13738</v>
      </c>
      <c r="K11141" s="1" t="s">
        <v>122618</v>
      </c>
      <c r="L11141" s="1" t="s">
        <v>122619</v>
      </c>
      <c r="M11141" s="1" t="s">
        <v>122620</v>
      </c>
      <c r="N11141" s="1" t="s">
        <v>122621</v>
      </c>
      <c r="O11141" s="1" t="s">
        <v>122622</v>
      </c>
      <c r="P11141" s="1" t="s">
        <v>122623</v>
      </c>
      <c r="Q11141" s="1" t="s">
        <v>13745</v>
      </c>
      <c r="R11141" s="1" t="s">
        <v>122636</v>
      </c>
      <c r="S11141" s="1" t="s">
        <v>122637</v>
      </c>
      <c r="T11141" s="1" t="s">
        <v>122638</v>
      </c>
      <c r="U11141" s="1" t="s">
        <v>122639</v>
      </c>
      <c r="V11141" s="1" t="s">
        <v>122640</v>
      </c>
      <c r="W11141" s="1" t="s">
        <v>122641</v>
      </c>
      <c r="X11141" s="1" t="s">
        <v>13745</v>
      </c>
      <c r="Y11141" s="1" t="s">
        <v>122642</v>
      </c>
      <c r="Z11141" s="1" t="s">
        <v>80168</v>
      </c>
      <c r="AA11141" s="1" t="s">
        <v>122643</v>
      </c>
      <c r="AB11141" s="1" t="s">
        <v>122644</v>
      </c>
      <c r="AC11141" s="1" t="s">
        <v>98584</v>
      </c>
      <c r="AD11141" s="1" t="s">
        <v>98584</v>
      </c>
      <c r="AE11141" s="1" t="s">
        <v>13758</v>
      </c>
    </row>
    <row r="11142" spans="1:31" x14ac:dyDescent="0.25">
      <c r="A11142">
        <v>93552</v>
      </c>
      <c r="B11142" s="1" t="s">
        <v>122645</v>
      </c>
      <c r="C11142" s="1" t="s">
        <v>122615</v>
      </c>
      <c r="D11142" s="1" t="s">
        <v>122646</v>
      </c>
      <c r="E11142" s="1" t="s">
        <v>122617</v>
      </c>
      <c r="F11142" s="1" t="s">
        <v>13736</v>
      </c>
      <c r="G11142" s="1" t="s">
        <v>13737</v>
      </c>
      <c r="H11142" s="1" t="s">
        <v>122617</v>
      </c>
      <c r="I11142" s="1" t="s">
        <v>13738</v>
      </c>
      <c r="J11142" s="1" t="s">
        <v>13738</v>
      </c>
      <c r="K11142" s="1" t="s">
        <v>122618</v>
      </c>
      <c r="L11142" s="1" t="s">
        <v>122619</v>
      </c>
      <c r="M11142" s="1" t="s">
        <v>122620</v>
      </c>
      <c r="N11142" s="1" t="s">
        <v>122621</v>
      </c>
      <c r="O11142" s="1" t="s">
        <v>122622</v>
      </c>
      <c r="P11142" s="1" t="s">
        <v>122623</v>
      </c>
      <c r="Q11142" s="1" t="s">
        <v>13745</v>
      </c>
      <c r="R11142" s="1" t="s">
        <v>122647</v>
      </c>
      <c r="S11142" s="1" t="s">
        <v>122648</v>
      </c>
      <c r="T11142" s="1" t="s">
        <v>122649</v>
      </c>
      <c r="U11142" s="1" t="s">
        <v>122650</v>
      </c>
      <c r="V11142" s="1" t="s">
        <v>122651</v>
      </c>
      <c r="W11142" s="1" t="s">
        <v>122652</v>
      </c>
      <c r="X11142" s="1" t="s">
        <v>13745</v>
      </c>
      <c r="Y11142" s="1" t="s">
        <v>122653</v>
      </c>
      <c r="Z11142" s="1" t="s">
        <v>122654</v>
      </c>
      <c r="AA11142" s="1" t="s">
        <v>122655</v>
      </c>
      <c r="AB11142" s="1" t="s">
        <v>15006</v>
      </c>
      <c r="AC11142" s="1" t="s">
        <v>13756</v>
      </c>
      <c r="AD11142" s="1" t="s">
        <v>98584</v>
      </c>
      <c r="AE11142" s="1" t="s">
        <v>13758</v>
      </c>
    </row>
    <row r="11143" spans="1:31" x14ac:dyDescent="0.25">
      <c r="A11143">
        <v>93553</v>
      </c>
      <c r="B11143" s="1" t="s">
        <v>122656</v>
      </c>
      <c r="C11143" s="1" t="s">
        <v>122615</v>
      </c>
      <c r="D11143" s="1" t="s">
        <v>122657</v>
      </c>
      <c r="E11143" s="1" t="s">
        <v>122617</v>
      </c>
      <c r="F11143" s="1" t="s">
        <v>13736</v>
      </c>
      <c r="G11143" s="1" t="s">
        <v>13737</v>
      </c>
      <c r="H11143" s="1" t="s">
        <v>122617</v>
      </c>
      <c r="I11143" s="1" t="s">
        <v>13738</v>
      </c>
      <c r="J11143" s="1" t="s">
        <v>13738</v>
      </c>
      <c r="K11143" s="1" t="s">
        <v>122618</v>
      </c>
      <c r="L11143" s="1" t="s">
        <v>122619</v>
      </c>
      <c r="M11143" s="1" t="s">
        <v>122620</v>
      </c>
      <c r="N11143" s="1" t="s">
        <v>122621</v>
      </c>
      <c r="O11143" s="1" t="s">
        <v>122622</v>
      </c>
      <c r="P11143" s="1" t="s">
        <v>122623</v>
      </c>
      <c r="Q11143" s="1" t="s">
        <v>13745</v>
      </c>
      <c r="R11143" s="1" t="s">
        <v>122658</v>
      </c>
      <c r="S11143" s="1" t="s">
        <v>122659</v>
      </c>
      <c r="T11143" s="1" t="s">
        <v>122660</v>
      </c>
      <c r="U11143" s="1" t="s">
        <v>122661</v>
      </c>
      <c r="V11143" s="1" t="s">
        <v>122662</v>
      </c>
      <c r="W11143" s="1" t="s">
        <v>122663</v>
      </c>
      <c r="X11143" s="1" t="s">
        <v>13745</v>
      </c>
      <c r="Y11143" s="1" t="s">
        <v>16139</v>
      </c>
      <c r="Z11143" s="1" t="s">
        <v>26752</v>
      </c>
      <c r="AA11143" s="1" t="s">
        <v>13769</v>
      </c>
      <c r="AB11143" s="1" t="s">
        <v>83632</v>
      </c>
      <c r="AC11143" s="1" t="s">
        <v>13756</v>
      </c>
      <c r="AD11143" s="1" t="s">
        <v>98584</v>
      </c>
      <c r="AE11143" s="1" t="s">
        <v>13758</v>
      </c>
    </row>
    <row r="11144" spans="1:31" x14ac:dyDescent="0.25">
      <c r="A11144">
        <v>42685</v>
      </c>
      <c r="B11144" s="1" t="s">
        <v>122664</v>
      </c>
      <c r="C11144" s="1" t="s">
        <v>122665</v>
      </c>
      <c r="D11144" s="1" t="s">
        <v>122666</v>
      </c>
      <c r="E11144" s="1" t="s">
        <v>122667</v>
      </c>
      <c r="F11144" s="1" t="s">
        <v>13736</v>
      </c>
      <c r="G11144" s="1" t="s">
        <v>13737</v>
      </c>
      <c r="H11144" s="1" t="s">
        <v>122667</v>
      </c>
      <c r="I11144" s="1" t="s">
        <v>13738</v>
      </c>
      <c r="J11144" s="1" t="s">
        <v>13738</v>
      </c>
      <c r="K11144" s="1" t="s">
        <v>122668</v>
      </c>
      <c r="L11144" s="1" t="s">
        <v>122669</v>
      </c>
      <c r="M11144" s="1" t="s">
        <v>122670</v>
      </c>
      <c r="N11144" s="1" t="s">
        <v>122671</v>
      </c>
      <c r="O11144" s="1" t="s">
        <v>122672</v>
      </c>
      <c r="P11144" s="1" t="s">
        <v>122673</v>
      </c>
      <c r="Q11144" s="1" t="s">
        <v>13745</v>
      </c>
      <c r="R11144" s="1" t="s">
        <v>122674</v>
      </c>
      <c r="S11144" s="1" t="s">
        <v>122675</v>
      </c>
      <c r="T11144" s="1" t="s">
        <v>122676</v>
      </c>
      <c r="U11144" s="1" t="s">
        <v>122677</v>
      </c>
      <c r="V11144" s="1" t="s">
        <v>122678</v>
      </c>
      <c r="W11144" s="1" t="s">
        <v>122679</v>
      </c>
      <c r="X11144" s="1" t="s">
        <v>13745</v>
      </c>
      <c r="Y11144" s="1" t="s">
        <v>36344</v>
      </c>
      <c r="Z11144" s="1" t="s">
        <v>38899</v>
      </c>
      <c r="AA11144" s="1" t="s">
        <v>13769</v>
      </c>
      <c r="AB11144" s="1" t="s">
        <v>122680</v>
      </c>
      <c r="AC11144" s="1" t="s">
        <v>13756</v>
      </c>
      <c r="AD11144" s="1" t="s">
        <v>16479</v>
      </c>
      <c r="AE11144" s="1" t="s">
        <v>13758</v>
      </c>
    </row>
    <row r="11145" spans="1:31" x14ac:dyDescent="0.25">
      <c r="A11145">
        <v>42686</v>
      </c>
      <c r="B11145" s="1" t="s">
        <v>122681</v>
      </c>
      <c r="C11145" s="1" t="s">
        <v>122665</v>
      </c>
      <c r="D11145" s="1" t="s">
        <v>122682</v>
      </c>
      <c r="E11145" s="1" t="s">
        <v>122667</v>
      </c>
      <c r="F11145" s="1" t="s">
        <v>13736</v>
      </c>
      <c r="G11145" s="1" t="s">
        <v>13737</v>
      </c>
      <c r="H11145" s="1" t="s">
        <v>122667</v>
      </c>
      <c r="I11145" s="1" t="s">
        <v>13738</v>
      </c>
      <c r="J11145" s="1" t="s">
        <v>13738</v>
      </c>
      <c r="K11145" s="1" t="s">
        <v>122668</v>
      </c>
      <c r="L11145" s="1" t="s">
        <v>122669</v>
      </c>
      <c r="M11145" s="1" t="s">
        <v>122670</v>
      </c>
      <c r="N11145" s="1" t="s">
        <v>122671</v>
      </c>
      <c r="O11145" s="1" t="s">
        <v>122672</v>
      </c>
      <c r="P11145" s="1" t="s">
        <v>122673</v>
      </c>
      <c r="Q11145" s="1" t="s">
        <v>13745</v>
      </c>
      <c r="R11145" s="1" t="s">
        <v>122683</v>
      </c>
      <c r="S11145" s="1" t="s">
        <v>122684</v>
      </c>
      <c r="T11145" s="1" t="s">
        <v>122685</v>
      </c>
      <c r="U11145" s="1" t="s">
        <v>122686</v>
      </c>
      <c r="V11145" s="1" t="s">
        <v>122687</v>
      </c>
      <c r="W11145" s="1" t="s">
        <v>122688</v>
      </c>
      <c r="X11145" s="1" t="s">
        <v>13745</v>
      </c>
      <c r="Y11145" s="1" t="s">
        <v>122689</v>
      </c>
      <c r="Z11145" s="1" t="s">
        <v>122690</v>
      </c>
      <c r="AA11145" s="1" t="s">
        <v>122691</v>
      </c>
      <c r="AB11145" s="1" t="s">
        <v>122692</v>
      </c>
      <c r="AC11145" s="1" t="s">
        <v>16479</v>
      </c>
      <c r="AD11145" s="1" t="s">
        <v>16479</v>
      </c>
      <c r="AE11145" s="1" t="s">
        <v>13758</v>
      </c>
    </row>
    <row r="11146" spans="1:31" x14ac:dyDescent="0.25">
      <c r="A11146">
        <v>42687</v>
      </c>
      <c r="B11146" s="1" t="s">
        <v>122693</v>
      </c>
      <c r="C11146" s="1" t="s">
        <v>122665</v>
      </c>
      <c r="D11146" s="1" t="s">
        <v>122694</v>
      </c>
      <c r="E11146" s="1" t="s">
        <v>122667</v>
      </c>
      <c r="F11146" s="1" t="s">
        <v>13736</v>
      </c>
      <c r="G11146" s="1" t="s">
        <v>13737</v>
      </c>
      <c r="H11146" s="1" t="s">
        <v>122667</v>
      </c>
      <c r="I11146" s="1" t="s">
        <v>13738</v>
      </c>
      <c r="J11146" s="1" t="s">
        <v>14125</v>
      </c>
      <c r="K11146" s="1" t="s">
        <v>122668</v>
      </c>
      <c r="L11146" s="1" t="s">
        <v>122669</v>
      </c>
      <c r="M11146" s="1" t="s">
        <v>122670</v>
      </c>
      <c r="N11146" s="1" t="s">
        <v>122671</v>
      </c>
      <c r="O11146" s="1" t="s">
        <v>122672</v>
      </c>
      <c r="P11146" s="1" t="s">
        <v>122673</v>
      </c>
      <c r="Q11146" s="1" t="s">
        <v>13745</v>
      </c>
      <c r="R11146" s="1" t="s">
        <v>122695</v>
      </c>
      <c r="S11146" s="1" t="s">
        <v>122696</v>
      </c>
      <c r="T11146" s="1" t="s">
        <v>122697</v>
      </c>
      <c r="U11146" s="1" t="s">
        <v>122698</v>
      </c>
      <c r="V11146" s="1" t="s">
        <v>122699</v>
      </c>
      <c r="W11146" s="1" t="s">
        <v>122700</v>
      </c>
      <c r="X11146" s="1" t="s">
        <v>13745</v>
      </c>
      <c r="Y11146" s="1" t="s">
        <v>122701</v>
      </c>
      <c r="Z11146" s="1" t="s">
        <v>63264</v>
      </c>
      <c r="AA11146" s="1" t="s">
        <v>106385</v>
      </c>
      <c r="AB11146" s="1" t="s">
        <v>99001</v>
      </c>
      <c r="AC11146" s="1" t="s">
        <v>13756</v>
      </c>
      <c r="AD11146" s="1" t="s">
        <v>16479</v>
      </c>
      <c r="AE11146" s="1" t="s">
        <v>14133</v>
      </c>
    </row>
    <row r="11147" spans="1:31" x14ac:dyDescent="0.25">
      <c r="A11147">
        <v>42688</v>
      </c>
      <c r="B11147" s="1" t="s">
        <v>122702</v>
      </c>
      <c r="C11147" s="1" t="s">
        <v>122665</v>
      </c>
      <c r="D11147" s="1" t="s">
        <v>122703</v>
      </c>
      <c r="E11147" s="1" t="s">
        <v>122667</v>
      </c>
      <c r="F11147" s="1" t="s">
        <v>13736</v>
      </c>
      <c r="G11147" s="1" t="s">
        <v>13737</v>
      </c>
      <c r="H11147" s="1" t="s">
        <v>122667</v>
      </c>
      <c r="I11147" s="1" t="s">
        <v>13738</v>
      </c>
      <c r="J11147" s="1" t="s">
        <v>13738</v>
      </c>
      <c r="K11147" s="1" t="s">
        <v>122668</v>
      </c>
      <c r="L11147" s="1" t="s">
        <v>122669</v>
      </c>
      <c r="M11147" s="1" t="s">
        <v>122670</v>
      </c>
      <c r="N11147" s="1" t="s">
        <v>122671</v>
      </c>
      <c r="O11147" s="1" t="s">
        <v>122672</v>
      </c>
      <c r="P11147" s="1" t="s">
        <v>122673</v>
      </c>
      <c r="Q11147" s="1" t="s">
        <v>13745</v>
      </c>
      <c r="R11147" s="1" t="s">
        <v>122704</v>
      </c>
      <c r="S11147" s="1" t="s">
        <v>122705</v>
      </c>
      <c r="T11147" s="1" t="s">
        <v>122706</v>
      </c>
      <c r="U11147" s="1" t="s">
        <v>122707</v>
      </c>
      <c r="V11147" s="1" t="s">
        <v>122708</v>
      </c>
      <c r="W11147" s="1" t="s">
        <v>122709</v>
      </c>
      <c r="X11147" s="1" t="s">
        <v>13745</v>
      </c>
      <c r="Y11147" s="1" t="s">
        <v>41281</v>
      </c>
      <c r="Z11147" s="1" t="s">
        <v>32014</v>
      </c>
      <c r="AA11147" s="1" t="s">
        <v>34399</v>
      </c>
      <c r="AB11147" s="1" t="s">
        <v>122710</v>
      </c>
      <c r="AC11147" s="1" t="s">
        <v>13756</v>
      </c>
      <c r="AD11147" s="1" t="s">
        <v>16479</v>
      </c>
      <c r="AE11147" s="1" t="s">
        <v>13758</v>
      </c>
    </row>
    <row r="11148" spans="1:31" x14ac:dyDescent="0.25">
      <c r="A11148">
        <v>42689</v>
      </c>
      <c r="B11148" s="1" t="s">
        <v>122711</v>
      </c>
      <c r="C11148" s="1" t="s">
        <v>122665</v>
      </c>
      <c r="D11148" s="1" t="s">
        <v>122712</v>
      </c>
      <c r="E11148" s="1" t="s">
        <v>122667</v>
      </c>
      <c r="F11148" s="1" t="s">
        <v>13736</v>
      </c>
      <c r="G11148" s="1" t="s">
        <v>13737</v>
      </c>
      <c r="H11148" s="1" t="s">
        <v>122667</v>
      </c>
      <c r="I11148" s="1" t="s">
        <v>13738</v>
      </c>
      <c r="J11148" s="1" t="s">
        <v>14125</v>
      </c>
      <c r="K11148" s="1" t="s">
        <v>122668</v>
      </c>
      <c r="L11148" s="1" t="s">
        <v>122669</v>
      </c>
      <c r="M11148" s="1" t="s">
        <v>122670</v>
      </c>
      <c r="N11148" s="1" t="s">
        <v>122671</v>
      </c>
      <c r="O11148" s="1" t="s">
        <v>122672</v>
      </c>
      <c r="P11148" s="1" t="s">
        <v>122673</v>
      </c>
      <c r="Q11148" s="1" t="s">
        <v>13745</v>
      </c>
      <c r="R11148" s="1" t="s">
        <v>122713</v>
      </c>
      <c r="S11148" s="1" t="s">
        <v>122714</v>
      </c>
      <c r="T11148" s="1" t="s">
        <v>122715</v>
      </c>
      <c r="U11148" s="1" t="s">
        <v>122716</v>
      </c>
      <c r="V11148" s="1" t="s">
        <v>122717</v>
      </c>
      <c r="W11148" s="1" t="s">
        <v>122718</v>
      </c>
      <c r="X11148" s="1" t="s">
        <v>13745</v>
      </c>
      <c r="Y11148" s="1" t="s">
        <v>26234</v>
      </c>
      <c r="Z11148" s="1" t="s">
        <v>26235</v>
      </c>
      <c r="AA11148" s="1" t="s">
        <v>13769</v>
      </c>
      <c r="AB11148" s="1" t="s">
        <v>26236</v>
      </c>
      <c r="AC11148" s="1" t="s">
        <v>13756</v>
      </c>
      <c r="AD11148" s="1" t="s">
        <v>16479</v>
      </c>
      <c r="AE11148" s="1" t="s">
        <v>14133</v>
      </c>
    </row>
    <row r="11149" spans="1:31" x14ac:dyDescent="0.25">
      <c r="A11149">
        <v>12728</v>
      </c>
      <c r="B11149" s="1" t="s">
        <v>122719</v>
      </c>
      <c r="C11149" s="1" t="s">
        <v>122720</v>
      </c>
      <c r="D11149" s="1" t="s">
        <v>122721</v>
      </c>
      <c r="E11149" s="1" t="s">
        <v>122722</v>
      </c>
      <c r="F11149" s="1" t="s">
        <v>13736</v>
      </c>
      <c r="G11149" s="1" t="s">
        <v>13737</v>
      </c>
      <c r="H11149" s="1" t="s">
        <v>122722</v>
      </c>
      <c r="I11149" s="1" t="s">
        <v>13738</v>
      </c>
      <c r="J11149" s="1" t="s">
        <v>13738</v>
      </c>
      <c r="K11149" s="1" t="s">
        <v>122723</v>
      </c>
      <c r="L11149" s="1" t="s">
        <v>122724</v>
      </c>
      <c r="M11149" s="1" t="s">
        <v>122725</v>
      </c>
      <c r="N11149" s="1" t="s">
        <v>122726</v>
      </c>
      <c r="O11149" s="1" t="s">
        <v>122727</v>
      </c>
      <c r="P11149" s="1" t="s">
        <v>122728</v>
      </c>
      <c r="Q11149" s="1" t="s">
        <v>13745</v>
      </c>
      <c r="R11149" s="1" t="s">
        <v>122729</v>
      </c>
      <c r="S11149" s="1" t="s">
        <v>122730</v>
      </c>
      <c r="T11149" s="1" t="s">
        <v>122731</v>
      </c>
      <c r="U11149" s="1" t="s">
        <v>122732</v>
      </c>
      <c r="V11149" s="1" t="s">
        <v>122733</v>
      </c>
      <c r="W11149" s="1" t="s">
        <v>122734</v>
      </c>
      <c r="X11149" s="1" t="s">
        <v>13745</v>
      </c>
      <c r="Y11149" s="1" t="s">
        <v>56550</v>
      </c>
      <c r="Z11149" s="1" t="s">
        <v>76486</v>
      </c>
      <c r="AA11149" s="1" t="s">
        <v>122735</v>
      </c>
      <c r="AB11149" s="1" t="s">
        <v>80765</v>
      </c>
      <c r="AC11149" s="1" t="s">
        <v>13756</v>
      </c>
      <c r="AD11149" s="1" t="s">
        <v>16233</v>
      </c>
      <c r="AE11149" s="1" t="s">
        <v>13758</v>
      </c>
    </row>
    <row r="11150" spans="1:31" x14ac:dyDescent="0.25">
      <c r="A11150">
        <v>12729</v>
      </c>
      <c r="B11150" s="1" t="s">
        <v>122736</v>
      </c>
      <c r="C11150" s="1" t="s">
        <v>122720</v>
      </c>
      <c r="D11150" s="1" t="s">
        <v>122737</v>
      </c>
      <c r="E11150" s="1" t="s">
        <v>122722</v>
      </c>
      <c r="F11150" s="1" t="s">
        <v>13736</v>
      </c>
      <c r="G11150" s="1" t="s">
        <v>13737</v>
      </c>
      <c r="H11150" s="1" t="s">
        <v>122722</v>
      </c>
      <c r="I11150" s="1" t="s">
        <v>13738</v>
      </c>
      <c r="J11150" s="1" t="s">
        <v>13738</v>
      </c>
      <c r="K11150" s="1" t="s">
        <v>122723</v>
      </c>
      <c r="L11150" s="1" t="s">
        <v>122724</v>
      </c>
      <c r="M11150" s="1" t="s">
        <v>122725</v>
      </c>
      <c r="N11150" s="1" t="s">
        <v>122726</v>
      </c>
      <c r="O11150" s="1" t="s">
        <v>122727</v>
      </c>
      <c r="P11150" s="1" t="s">
        <v>122728</v>
      </c>
      <c r="Q11150" s="1" t="s">
        <v>13745</v>
      </c>
      <c r="R11150" s="1" t="s">
        <v>122738</v>
      </c>
      <c r="S11150" s="1" t="s">
        <v>122739</v>
      </c>
      <c r="T11150" s="1" t="s">
        <v>122740</v>
      </c>
      <c r="U11150" s="1" t="s">
        <v>122741</v>
      </c>
      <c r="V11150" s="1" t="s">
        <v>122742</v>
      </c>
      <c r="W11150" s="1" t="s">
        <v>122743</v>
      </c>
      <c r="X11150" s="1" t="s">
        <v>13745</v>
      </c>
      <c r="Y11150" s="1" t="s">
        <v>122744</v>
      </c>
      <c r="Z11150" s="1" t="s">
        <v>97109</v>
      </c>
      <c r="AA11150" s="1" t="s">
        <v>22665</v>
      </c>
      <c r="AB11150" s="1" t="s">
        <v>14220</v>
      </c>
      <c r="AC11150" s="1" t="s">
        <v>13756</v>
      </c>
      <c r="AD11150" s="1" t="s">
        <v>16233</v>
      </c>
      <c r="AE11150" s="1" t="s">
        <v>13758</v>
      </c>
    </row>
    <row r="11151" spans="1:31" x14ac:dyDescent="0.25">
      <c r="A11151">
        <v>12730</v>
      </c>
      <c r="B11151" s="1" t="s">
        <v>122745</v>
      </c>
      <c r="C11151" s="1" t="s">
        <v>122720</v>
      </c>
      <c r="D11151" s="1" t="s">
        <v>122746</v>
      </c>
      <c r="E11151" s="1" t="s">
        <v>122722</v>
      </c>
      <c r="F11151" s="1" t="s">
        <v>13736</v>
      </c>
      <c r="G11151" s="1" t="s">
        <v>13737</v>
      </c>
      <c r="H11151" s="1" t="s">
        <v>122722</v>
      </c>
      <c r="I11151" s="1" t="s">
        <v>13738</v>
      </c>
      <c r="J11151" s="1" t="s">
        <v>13738</v>
      </c>
      <c r="K11151" s="1" t="s">
        <v>122723</v>
      </c>
      <c r="L11151" s="1" t="s">
        <v>122724</v>
      </c>
      <c r="M11151" s="1" t="s">
        <v>122725</v>
      </c>
      <c r="N11151" s="1" t="s">
        <v>122726</v>
      </c>
      <c r="O11151" s="1" t="s">
        <v>122727</v>
      </c>
      <c r="P11151" s="1" t="s">
        <v>122728</v>
      </c>
      <c r="Q11151" s="1" t="s">
        <v>13745</v>
      </c>
      <c r="R11151" s="1" t="s">
        <v>122747</v>
      </c>
      <c r="S11151" s="1" t="s">
        <v>122748</v>
      </c>
      <c r="T11151" s="1" t="s">
        <v>122749</v>
      </c>
      <c r="U11151" s="1" t="s">
        <v>122750</v>
      </c>
      <c r="V11151" s="1" t="s">
        <v>122751</v>
      </c>
      <c r="W11151" s="1" t="s">
        <v>122752</v>
      </c>
      <c r="X11151" s="1" t="s">
        <v>13745</v>
      </c>
      <c r="Y11151" s="1" t="s">
        <v>122753</v>
      </c>
      <c r="Z11151" s="1" t="s">
        <v>122754</v>
      </c>
      <c r="AA11151" s="1" t="s">
        <v>122755</v>
      </c>
      <c r="AB11151" s="1" t="s">
        <v>122756</v>
      </c>
      <c r="AC11151" s="1" t="s">
        <v>13756</v>
      </c>
      <c r="AD11151" s="1" t="s">
        <v>16233</v>
      </c>
      <c r="AE11151" s="1" t="s">
        <v>13758</v>
      </c>
    </row>
    <row r="11152" spans="1:31" x14ac:dyDescent="0.25">
      <c r="A11152">
        <v>12731</v>
      </c>
      <c r="B11152" s="1" t="s">
        <v>122757</v>
      </c>
      <c r="C11152" s="1" t="s">
        <v>122720</v>
      </c>
      <c r="D11152" s="1" t="s">
        <v>122758</v>
      </c>
      <c r="E11152" s="1" t="s">
        <v>122722</v>
      </c>
      <c r="F11152" s="1" t="s">
        <v>13736</v>
      </c>
      <c r="G11152" s="1" t="s">
        <v>13737</v>
      </c>
      <c r="H11152" s="1" t="s">
        <v>122722</v>
      </c>
      <c r="I11152" s="1" t="s">
        <v>13738</v>
      </c>
      <c r="J11152" s="1" t="s">
        <v>13738</v>
      </c>
      <c r="K11152" s="1" t="s">
        <v>122723</v>
      </c>
      <c r="L11152" s="1" t="s">
        <v>122724</v>
      </c>
      <c r="M11152" s="1" t="s">
        <v>122725</v>
      </c>
      <c r="N11152" s="1" t="s">
        <v>122726</v>
      </c>
      <c r="O11152" s="1" t="s">
        <v>122727</v>
      </c>
      <c r="P11152" s="1" t="s">
        <v>122728</v>
      </c>
      <c r="Q11152" s="1" t="s">
        <v>13745</v>
      </c>
      <c r="R11152" s="1" t="s">
        <v>122759</v>
      </c>
      <c r="S11152" s="1" t="s">
        <v>122760</v>
      </c>
      <c r="T11152" s="1" t="s">
        <v>122761</v>
      </c>
      <c r="U11152" s="1" t="s">
        <v>122762</v>
      </c>
      <c r="V11152" s="1" t="s">
        <v>122763</v>
      </c>
      <c r="W11152" s="1" t="s">
        <v>122764</v>
      </c>
      <c r="X11152" s="1" t="s">
        <v>13745</v>
      </c>
      <c r="Y11152" s="1" t="s">
        <v>47248</v>
      </c>
      <c r="Z11152" s="1" t="s">
        <v>65469</v>
      </c>
      <c r="AA11152" s="1" t="s">
        <v>117568</v>
      </c>
      <c r="AB11152" s="1" t="s">
        <v>122765</v>
      </c>
      <c r="AC11152" s="1" t="s">
        <v>13756</v>
      </c>
      <c r="AD11152" s="1" t="s">
        <v>16233</v>
      </c>
      <c r="AE11152" s="1" t="s">
        <v>13758</v>
      </c>
    </row>
    <row r="11153" spans="1:31" x14ac:dyDescent="0.25">
      <c r="A11153">
        <v>12733</v>
      </c>
      <c r="B11153" s="1" t="s">
        <v>122766</v>
      </c>
      <c r="C11153" s="1" t="s">
        <v>122720</v>
      </c>
      <c r="D11153" s="1" t="s">
        <v>122767</v>
      </c>
      <c r="E11153" s="1" t="s">
        <v>122722</v>
      </c>
      <c r="F11153" s="1" t="s">
        <v>13736</v>
      </c>
      <c r="G11153" s="1" t="s">
        <v>13737</v>
      </c>
      <c r="H11153" s="1" t="s">
        <v>122722</v>
      </c>
      <c r="I11153" s="1" t="s">
        <v>13738</v>
      </c>
      <c r="J11153" s="1" t="s">
        <v>13738</v>
      </c>
      <c r="K11153" s="1" t="s">
        <v>122723</v>
      </c>
      <c r="L11153" s="1" t="s">
        <v>122724</v>
      </c>
      <c r="M11153" s="1" t="s">
        <v>122725</v>
      </c>
      <c r="N11153" s="1" t="s">
        <v>122726</v>
      </c>
      <c r="O11153" s="1" t="s">
        <v>122727</v>
      </c>
      <c r="P11153" s="1" t="s">
        <v>122728</v>
      </c>
      <c r="Q11153" s="1" t="s">
        <v>13745</v>
      </c>
      <c r="R11153" s="1" t="s">
        <v>122768</v>
      </c>
      <c r="S11153" s="1" t="s">
        <v>122769</v>
      </c>
      <c r="T11153" s="1" t="s">
        <v>122770</v>
      </c>
      <c r="U11153" s="1" t="s">
        <v>122771</v>
      </c>
      <c r="V11153" s="1" t="s">
        <v>122772</v>
      </c>
      <c r="W11153" s="1" t="s">
        <v>122773</v>
      </c>
      <c r="X11153" s="1" t="s">
        <v>13745</v>
      </c>
      <c r="Y11153" s="1" t="s">
        <v>19951</v>
      </c>
      <c r="Z11153" s="1" t="s">
        <v>17754</v>
      </c>
      <c r="AA11153" s="1" t="s">
        <v>13769</v>
      </c>
      <c r="AB11153" s="1" t="s">
        <v>122774</v>
      </c>
      <c r="AC11153" s="1" t="s">
        <v>13756</v>
      </c>
      <c r="AD11153" s="1" t="s">
        <v>16233</v>
      </c>
      <c r="AE11153" s="1" t="s">
        <v>13758</v>
      </c>
    </row>
    <row r="11154" spans="1:31" x14ac:dyDescent="0.25">
      <c r="A11154">
        <v>12734</v>
      </c>
      <c r="B11154" s="1" t="s">
        <v>122775</v>
      </c>
      <c r="C11154" s="1" t="s">
        <v>122720</v>
      </c>
      <c r="D11154" s="1" t="s">
        <v>122776</v>
      </c>
      <c r="E11154" s="1" t="s">
        <v>122722</v>
      </c>
      <c r="F11154" s="1" t="s">
        <v>13736</v>
      </c>
      <c r="G11154" s="1" t="s">
        <v>13737</v>
      </c>
      <c r="H11154" s="1" t="s">
        <v>122722</v>
      </c>
      <c r="I11154" s="1" t="s">
        <v>13738</v>
      </c>
      <c r="J11154" s="1" t="s">
        <v>13811</v>
      </c>
      <c r="K11154" s="1" t="s">
        <v>122723</v>
      </c>
      <c r="L11154" s="1" t="s">
        <v>122724</v>
      </c>
      <c r="M11154" s="1" t="s">
        <v>122725</v>
      </c>
      <c r="N11154" s="1" t="s">
        <v>122726</v>
      </c>
      <c r="O11154" s="1" t="s">
        <v>122727</v>
      </c>
      <c r="P11154" s="1" t="s">
        <v>122728</v>
      </c>
      <c r="Q11154" s="1" t="s">
        <v>13745</v>
      </c>
      <c r="R11154" s="1" t="s">
        <v>122777</v>
      </c>
      <c r="S11154" s="1" t="s">
        <v>122778</v>
      </c>
      <c r="T11154" s="1" t="s">
        <v>122779</v>
      </c>
      <c r="U11154" s="1" t="s">
        <v>122780</v>
      </c>
      <c r="V11154" s="1" t="s">
        <v>122779</v>
      </c>
      <c r="W11154" s="1" t="s">
        <v>122781</v>
      </c>
      <c r="X11154" s="1" t="s">
        <v>13745</v>
      </c>
      <c r="Y11154" s="1" t="s">
        <v>29780</v>
      </c>
      <c r="Z11154" s="1" t="s">
        <v>21754</v>
      </c>
      <c r="AA11154" s="1" t="s">
        <v>35953</v>
      </c>
      <c r="AB11154" s="1" t="s">
        <v>81090</v>
      </c>
      <c r="AC11154" s="1" t="s">
        <v>13756</v>
      </c>
      <c r="AD11154" s="1" t="s">
        <v>16233</v>
      </c>
      <c r="AE11154" s="1" t="s">
        <v>13745</v>
      </c>
    </row>
    <row r="11155" spans="1:31" x14ac:dyDescent="0.25">
      <c r="A11155">
        <v>12735</v>
      </c>
      <c r="B11155" s="1" t="s">
        <v>122782</v>
      </c>
      <c r="C11155" s="1" t="s">
        <v>122720</v>
      </c>
      <c r="D11155" s="1" t="s">
        <v>122783</v>
      </c>
      <c r="E11155" s="1" t="s">
        <v>122722</v>
      </c>
      <c r="F11155" s="1" t="s">
        <v>13736</v>
      </c>
      <c r="G11155" s="1" t="s">
        <v>13737</v>
      </c>
      <c r="H11155" s="1" t="s">
        <v>122722</v>
      </c>
      <c r="I11155" s="1" t="s">
        <v>13738</v>
      </c>
      <c r="J11155" s="1" t="s">
        <v>13811</v>
      </c>
      <c r="K11155" s="1" t="s">
        <v>122723</v>
      </c>
      <c r="L11155" s="1" t="s">
        <v>122724</v>
      </c>
      <c r="M11155" s="1" t="s">
        <v>122725</v>
      </c>
      <c r="N11155" s="1" t="s">
        <v>122726</v>
      </c>
      <c r="O11155" s="1" t="s">
        <v>122727</v>
      </c>
      <c r="P11155" s="1" t="s">
        <v>122728</v>
      </c>
      <c r="Q11155" s="1" t="s">
        <v>13745</v>
      </c>
      <c r="R11155" s="1" t="s">
        <v>122784</v>
      </c>
      <c r="S11155" s="1" t="s">
        <v>122785</v>
      </c>
      <c r="T11155" s="1" t="s">
        <v>122786</v>
      </c>
      <c r="U11155" s="1" t="s">
        <v>122787</v>
      </c>
      <c r="V11155" s="1" t="s">
        <v>122786</v>
      </c>
      <c r="W11155" s="1" t="s">
        <v>122788</v>
      </c>
      <c r="X11155" s="1" t="s">
        <v>13745</v>
      </c>
      <c r="Y11155" s="1" t="s">
        <v>34256</v>
      </c>
      <c r="Z11155" s="1" t="s">
        <v>13769</v>
      </c>
      <c r="AA11155" s="1" t="s">
        <v>27021</v>
      </c>
      <c r="AB11155" s="1" t="s">
        <v>27021</v>
      </c>
      <c r="AC11155" s="1" t="s">
        <v>13756</v>
      </c>
      <c r="AD11155" s="1" t="s">
        <v>16233</v>
      </c>
      <c r="AE11155" s="1" t="s">
        <v>13745</v>
      </c>
    </row>
    <row r="11156" spans="1:31" x14ac:dyDescent="0.25">
      <c r="A11156">
        <v>12736</v>
      </c>
      <c r="B11156" s="1" t="s">
        <v>122789</v>
      </c>
      <c r="C11156" s="1" t="s">
        <v>122720</v>
      </c>
      <c r="D11156" s="1" t="s">
        <v>122790</v>
      </c>
      <c r="E11156" s="1" t="s">
        <v>122722</v>
      </c>
      <c r="F11156" s="1" t="s">
        <v>13736</v>
      </c>
      <c r="G11156" s="1" t="s">
        <v>13737</v>
      </c>
      <c r="H11156" s="1" t="s">
        <v>122722</v>
      </c>
      <c r="I11156" s="1" t="s">
        <v>13738</v>
      </c>
      <c r="J11156" s="1" t="s">
        <v>13811</v>
      </c>
      <c r="K11156" s="1" t="s">
        <v>122723</v>
      </c>
      <c r="L11156" s="1" t="s">
        <v>122724</v>
      </c>
      <c r="M11156" s="1" t="s">
        <v>122725</v>
      </c>
      <c r="N11156" s="1" t="s">
        <v>122726</v>
      </c>
      <c r="O11156" s="1" t="s">
        <v>122727</v>
      </c>
      <c r="P11156" s="1" t="s">
        <v>122728</v>
      </c>
      <c r="Q11156" s="1" t="s">
        <v>13745</v>
      </c>
      <c r="R11156" s="1" t="s">
        <v>122791</v>
      </c>
      <c r="S11156" s="1" t="s">
        <v>122792</v>
      </c>
      <c r="T11156" s="1" t="s">
        <v>122793</v>
      </c>
      <c r="U11156" s="1" t="s">
        <v>122794</v>
      </c>
      <c r="V11156" s="1" t="s">
        <v>122793</v>
      </c>
      <c r="W11156" s="1" t="s">
        <v>122795</v>
      </c>
      <c r="X11156" s="1" t="s">
        <v>13745</v>
      </c>
      <c r="Y11156" s="1" t="s">
        <v>96804</v>
      </c>
      <c r="Z11156" s="1" t="s">
        <v>45942</v>
      </c>
      <c r="AA11156" s="1" t="s">
        <v>16028</v>
      </c>
      <c r="AB11156" s="1" t="s">
        <v>82173</v>
      </c>
      <c r="AC11156" s="1" t="s">
        <v>16233</v>
      </c>
      <c r="AD11156" s="1" t="s">
        <v>16233</v>
      </c>
      <c r="AE11156" s="1" t="s">
        <v>13745</v>
      </c>
    </row>
    <row r="11157" spans="1:31" x14ac:dyDescent="0.25">
      <c r="A11157">
        <v>12737</v>
      </c>
      <c r="B11157" s="1" t="s">
        <v>122796</v>
      </c>
      <c r="C11157" s="1" t="s">
        <v>122720</v>
      </c>
      <c r="D11157" s="1" t="s">
        <v>122797</v>
      </c>
      <c r="E11157" s="1" t="s">
        <v>122722</v>
      </c>
      <c r="F11157" s="1" t="s">
        <v>13736</v>
      </c>
      <c r="G11157" s="1" t="s">
        <v>13737</v>
      </c>
      <c r="H11157" s="1" t="s">
        <v>122722</v>
      </c>
      <c r="I11157" s="1" t="s">
        <v>13738</v>
      </c>
      <c r="J11157" s="1" t="s">
        <v>13811</v>
      </c>
      <c r="K11157" s="1" t="s">
        <v>122723</v>
      </c>
      <c r="L11157" s="1" t="s">
        <v>122724</v>
      </c>
      <c r="M11157" s="1" t="s">
        <v>122725</v>
      </c>
      <c r="N11157" s="1" t="s">
        <v>122726</v>
      </c>
      <c r="O11157" s="1" t="s">
        <v>122727</v>
      </c>
      <c r="P11157" s="1" t="s">
        <v>122728</v>
      </c>
      <c r="Q11157" s="1" t="s">
        <v>13745</v>
      </c>
      <c r="R11157" s="1" t="s">
        <v>122798</v>
      </c>
      <c r="S11157" s="1" t="s">
        <v>122799</v>
      </c>
      <c r="T11157" s="1" t="s">
        <v>122800</v>
      </c>
      <c r="U11157" s="1" t="s">
        <v>122801</v>
      </c>
      <c r="V11157" s="1" t="s">
        <v>122800</v>
      </c>
      <c r="W11157" s="1" t="s">
        <v>122802</v>
      </c>
      <c r="X11157" s="1" t="s">
        <v>13745</v>
      </c>
      <c r="Y11157" s="1" t="s">
        <v>30285</v>
      </c>
      <c r="Z11157" s="1" t="s">
        <v>122803</v>
      </c>
      <c r="AA11157" s="1" t="s">
        <v>13769</v>
      </c>
      <c r="AB11157" s="1" t="s">
        <v>122804</v>
      </c>
      <c r="AC11157" s="1" t="s">
        <v>13756</v>
      </c>
      <c r="AD11157" s="1" t="s">
        <v>16233</v>
      </c>
      <c r="AE11157" s="1" t="s">
        <v>13745</v>
      </c>
    </row>
    <row r="11158" spans="1:31" x14ac:dyDescent="0.25">
      <c r="A11158">
        <v>12738</v>
      </c>
      <c r="B11158" s="1" t="s">
        <v>122805</v>
      </c>
      <c r="C11158" s="1" t="s">
        <v>122720</v>
      </c>
      <c r="D11158" s="1" t="s">
        <v>122806</v>
      </c>
      <c r="E11158" s="1" t="s">
        <v>122722</v>
      </c>
      <c r="F11158" s="1" t="s">
        <v>13736</v>
      </c>
      <c r="G11158" s="1" t="s">
        <v>13737</v>
      </c>
      <c r="H11158" s="1" t="s">
        <v>122722</v>
      </c>
      <c r="I11158" s="1" t="s">
        <v>13738</v>
      </c>
      <c r="J11158" s="1" t="s">
        <v>13811</v>
      </c>
      <c r="K11158" s="1" t="s">
        <v>122723</v>
      </c>
      <c r="L11158" s="1" t="s">
        <v>122724</v>
      </c>
      <c r="M11158" s="1" t="s">
        <v>122725</v>
      </c>
      <c r="N11158" s="1" t="s">
        <v>122726</v>
      </c>
      <c r="O11158" s="1" t="s">
        <v>122727</v>
      </c>
      <c r="P11158" s="1" t="s">
        <v>122728</v>
      </c>
      <c r="Q11158" s="1" t="s">
        <v>13745</v>
      </c>
      <c r="R11158" s="1" t="s">
        <v>122807</v>
      </c>
      <c r="S11158" s="1" t="s">
        <v>122808</v>
      </c>
      <c r="T11158" s="1" t="s">
        <v>122809</v>
      </c>
      <c r="U11158" s="1" t="s">
        <v>122810</v>
      </c>
      <c r="V11158" s="1" t="s">
        <v>122811</v>
      </c>
      <c r="W11158" s="1" t="s">
        <v>122812</v>
      </c>
      <c r="X11158" s="1" t="s">
        <v>13745</v>
      </c>
      <c r="Y11158" s="1" t="s">
        <v>46490</v>
      </c>
      <c r="Z11158" s="1" t="s">
        <v>15026</v>
      </c>
      <c r="AA11158" s="1" t="s">
        <v>24991</v>
      </c>
      <c r="AB11158" s="1" t="s">
        <v>21049</v>
      </c>
      <c r="AC11158" s="1" t="s">
        <v>13756</v>
      </c>
      <c r="AD11158" s="1" t="s">
        <v>16233</v>
      </c>
      <c r="AE11158" s="1" t="s">
        <v>13745</v>
      </c>
    </row>
    <row r="11159" spans="1:31" x14ac:dyDescent="0.25">
      <c r="A11159">
        <v>12739</v>
      </c>
      <c r="B11159" s="1" t="s">
        <v>122813</v>
      </c>
      <c r="C11159" s="1" t="s">
        <v>122720</v>
      </c>
      <c r="D11159" s="1" t="s">
        <v>122814</v>
      </c>
      <c r="E11159" s="1" t="s">
        <v>122722</v>
      </c>
      <c r="F11159" s="1" t="s">
        <v>13736</v>
      </c>
      <c r="G11159" s="1" t="s">
        <v>13737</v>
      </c>
      <c r="H11159" s="1" t="s">
        <v>122722</v>
      </c>
      <c r="I11159" s="1" t="s">
        <v>13738</v>
      </c>
      <c r="J11159" s="1" t="s">
        <v>13738</v>
      </c>
      <c r="K11159" s="1" t="s">
        <v>122723</v>
      </c>
      <c r="L11159" s="1" t="s">
        <v>122724</v>
      </c>
      <c r="M11159" s="1" t="s">
        <v>122725</v>
      </c>
      <c r="N11159" s="1" t="s">
        <v>122726</v>
      </c>
      <c r="O11159" s="1" t="s">
        <v>122727</v>
      </c>
      <c r="P11159" s="1" t="s">
        <v>122728</v>
      </c>
      <c r="Q11159" s="1" t="s">
        <v>13745</v>
      </c>
      <c r="R11159" s="1" t="s">
        <v>122815</v>
      </c>
      <c r="S11159" s="1" t="s">
        <v>122816</v>
      </c>
      <c r="T11159" s="1" t="s">
        <v>122817</v>
      </c>
      <c r="U11159" s="1" t="s">
        <v>122818</v>
      </c>
      <c r="V11159" s="1" t="s">
        <v>122819</v>
      </c>
      <c r="W11159" s="1" t="s">
        <v>122820</v>
      </c>
      <c r="X11159" s="1" t="s">
        <v>13745</v>
      </c>
      <c r="Y11159" s="1" t="s">
        <v>34231</v>
      </c>
      <c r="Z11159" s="1" t="s">
        <v>20657</v>
      </c>
      <c r="AA11159" s="1" t="s">
        <v>81007</v>
      </c>
      <c r="AB11159" s="1" t="s">
        <v>26707</v>
      </c>
      <c r="AC11159" s="1" t="s">
        <v>13756</v>
      </c>
      <c r="AD11159" s="1" t="s">
        <v>16233</v>
      </c>
      <c r="AE11159" s="1" t="s">
        <v>13758</v>
      </c>
    </row>
    <row r="11160" spans="1:31" x14ac:dyDescent="0.25">
      <c r="A11160">
        <v>41860</v>
      </c>
      <c r="B11160" s="1" t="s">
        <v>122821</v>
      </c>
      <c r="C11160" s="1" t="s">
        <v>122822</v>
      </c>
      <c r="D11160" s="1" t="s">
        <v>122823</v>
      </c>
      <c r="E11160" s="1" t="s">
        <v>122824</v>
      </c>
      <c r="F11160" s="1" t="s">
        <v>13736</v>
      </c>
      <c r="G11160" s="1" t="s">
        <v>13737</v>
      </c>
      <c r="H11160" s="1" t="s">
        <v>122824</v>
      </c>
      <c r="I11160" s="1" t="s">
        <v>13738</v>
      </c>
      <c r="J11160" s="1" t="s">
        <v>13738</v>
      </c>
      <c r="K11160" s="1" t="s">
        <v>122825</v>
      </c>
      <c r="L11160" s="1" t="s">
        <v>122826</v>
      </c>
      <c r="M11160" s="1" t="s">
        <v>122827</v>
      </c>
      <c r="N11160" s="1" t="s">
        <v>122828</v>
      </c>
      <c r="O11160" s="1" t="s">
        <v>122829</v>
      </c>
      <c r="P11160" s="1" t="s">
        <v>122830</v>
      </c>
      <c r="Q11160" s="1" t="s">
        <v>13745</v>
      </c>
      <c r="R11160" s="1" t="s">
        <v>122831</v>
      </c>
      <c r="S11160" s="1" t="s">
        <v>122832</v>
      </c>
      <c r="T11160" s="1" t="s">
        <v>122833</v>
      </c>
      <c r="U11160" s="1" t="s">
        <v>122834</v>
      </c>
      <c r="V11160" s="1" t="s">
        <v>122835</v>
      </c>
      <c r="W11160" s="1" t="s">
        <v>122836</v>
      </c>
      <c r="X11160" s="1" t="s">
        <v>13745</v>
      </c>
      <c r="Y11160" s="1" t="s">
        <v>58376</v>
      </c>
      <c r="Z11160" s="1" t="s">
        <v>122837</v>
      </c>
      <c r="AA11160" s="1" t="s">
        <v>122838</v>
      </c>
      <c r="AB11160" s="1" t="s">
        <v>15225</v>
      </c>
      <c r="AC11160" s="1" t="s">
        <v>29485</v>
      </c>
      <c r="AD11160" s="1" t="s">
        <v>29485</v>
      </c>
      <c r="AE11160" s="1" t="s">
        <v>13758</v>
      </c>
    </row>
    <row r="11161" spans="1:31" x14ac:dyDescent="0.25">
      <c r="A11161">
        <v>41861</v>
      </c>
      <c r="B11161" s="1" t="s">
        <v>122839</v>
      </c>
      <c r="C11161" s="1" t="s">
        <v>122822</v>
      </c>
      <c r="D11161" s="1" t="s">
        <v>122840</v>
      </c>
      <c r="E11161" s="1" t="s">
        <v>122824</v>
      </c>
      <c r="F11161" s="1" t="s">
        <v>13736</v>
      </c>
      <c r="G11161" s="1" t="s">
        <v>13737</v>
      </c>
      <c r="H11161" s="1" t="s">
        <v>122824</v>
      </c>
      <c r="I11161" s="1" t="s">
        <v>13738</v>
      </c>
      <c r="J11161" s="1" t="s">
        <v>13738</v>
      </c>
      <c r="K11161" s="1" t="s">
        <v>122825</v>
      </c>
      <c r="L11161" s="1" t="s">
        <v>122826</v>
      </c>
      <c r="M11161" s="1" t="s">
        <v>122827</v>
      </c>
      <c r="N11161" s="1" t="s">
        <v>122828</v>
      </c>
      <c r="O11161" s="1" t="s">
        <v>122829</v>
      </c>
      <c r="P11161" s="1" t="s">
        <v>122830</v>
      </c>
      <c r="Q11161" s="1" t="s">
        <v>13745</v>
      </c>
      <c r="R11161" s="1" t="s">
        <v>122841</v>
      </c>
      <c r="S11161" s="1" t="s">
        <v>122842</v>
      </c>
      <c r="T11161" s="1" t="s">
        <v>122843</v>
      </c>
      <c r="U11161" s="1" t="s">
        <v>122842</v>
      </c>
      <c r="V11161" s="1" t="s">
        <v>122844</v>
      </c>
      <c r="W11161" s="1" t="s">
        <v>122845</v>
      </c>
      <c r="X11161" s="1" t="s">
        <v>13745</v>
      </c>
      <c r="Y11161" s="1" t="s">
        <v>110165</v>
      </c>
      <c r="Z11161" s="1" t="s">
        <v>17311</v>
      </c>
      <c r="AA11161" s="1" t="s">
        <v>17930</v>
      </c>
      <c r="AB11161" s="1" t="s">
        <v>122846</v>
      </c>
      <c r="AC11161" s="1" t="s">
        <v>13756</v>
      </c>
      <c r="AD11161" s="1" t="s">
        <v>29485</v>
      </c>
      <c r="AE11161" s="1" t="s">
        <v>13758</v>
      </c>
    </row>
    <row r="11162" spans="1:31" x14ac:dyDescent="0.25">
      <c r="A11162">
        <v>41862</v>
      </c>
      <c r="B11162" s="1" t="s">
        <v>122847</v>
      </c>
      <c r="C11162" s="1" t="s">
        <v>122822</v>
      </c>
      <c r="D11162" s="1" t="s">
        <v>122848</v>
      </c>
      <c r="E11162" s="1" t="s">
        <v>122824</v>
      </c>
      <c r="F11162" s="1" t="s">
        <v>13736</v>
      </c>
      <c r="G11162" s="1" t="s">
        <v>13737</v>
      </c>
      <c r="H11162" s="1" t="s">
        <v>122824</v>
      </c>
      <c r="I11162" s="1" t="s">
        <v>13738</v>
      </c>
      <c r="J11162" s="1" t="s">
        <v>13738</v>
      </c>
      <c r="K11162" s="1" t="s">
        <v>122825</v>
      </c>
      <c r="L11162" s="1" t="s">
        <v>122826</v>
      </c>
      <c r="M11162" s="1" t="s">
        <v>122827</v>
      </c>
      <c r="N11162" s="1" t="s">
        <v>122828</v>
      </c>
      <c r="O11162" s="1" t="s">
        <v>122829</v>
      </c>
      <c r="P11162" s="1" t="s">
        <v>122830</v>
      </c>
      <c r="Q11162" s="1" t="s">
        <v>13745</v>
      </c>
      <c r="R11162" s="1" t="s">
        <v>122849</v>
      </c>
      <c r="S11162" s="1" t="s">
        <v>122850</v>
      </c>
      <c r="T11162" s="1" t="s">
        <v>122851</v>
      </c>
      <c r="U11162" s="1" t="s">
        <v>122852</v>
      </c>
      <c r="V11162" s="1" t="s">
        <v>122853</v>
      </c>
      <c r="W11162" s="1" t="s">
        <v>122854</v>
      </c>
      <c r="X11162" s="1" t="s">
        <v>13745</v>
      </c>
      <c r="Y11162" s="1" t="s">
        <v>44113</v>
      </c>
      <c r="Z11162" s="1" t="s">
        <v>122855</v>
      </c>
      <c r="AA11162" s="1" t="s">
        <v>122856</v>
      </c>
      <c r="AB11162" s="1" t="s">
        <v>29138</v>
      </c>
      <c r="AC11162" s="1" t="s">
        <v>13756</v>
      </c>
      <c r="AD11162" s="1" t="s">
        <v>29485</v>
      </c>
      <c r="AE11162" s="1" t="s">
        <v>13758</v>
      </c>
    </row>
    <row r="11163" spans="1:31" x14ac:dyDescent="0.25">
      <c r="A11163">
        <v>41863</v>
      </c>
      <c r="B11163" s="1" t="s">
        <v>122857</v>
      </c>
      <c r="C11163" s="1" t="s">
        <v>122822</v>
      </c>
      <c r="D11163" s="1" t="s">
        <v>122858</v>
      </c>
      <c r="E11163" s="1" t="s">
        <v>122824</v>
      </c>
      <c r="F11163" s="1" t="s">
        <v>13736</v>
      </c>
      <c r="G11163" s="1" t="s">
        <v>13737</v>
      </c>
      <c r="H11163" s="1" t="s">
        <v>122824</v>
      </c>
      <c r="I11163" s="1" t="s">
        <v>13738</v>
      </c>
      <c r="J11163" s="1" t="s">
        <v>13738</v>
      </c>
      <c r="K11163" s="1" t="s">
        <v>122825</v>
      </c>
      <c r="L11163" s="1" t="s">
        <v>122826</v>
      </c>
      <c r="M11163" s="1" t="s">
        <v>122827</v>
      </c>
      <c r="N11163" s="1" t="s">
        <v>122828</v>
      </c>
      <c r="O11163" s="1" t="s">
        <v>122829</v>
      </c>
      <c r="P11163" s="1" t="s">
        <v>122830</v>
      </c>
      <c r="Q11163" s="1" t="s">
        <v>13745</v>
      </c>
      <c r="R11163" s="1" t="s">
        <v>122859</v>
      </c>
      <c r="S11163" s="1" t="s">
        <v>122860</v>
      </c>
      <c r="T11163" s="1" t="s">
        <v>122861</v>
      </c>
      <c r="U11163" s="1" t="s">
        <v>122862</v>
      </c>
      <c r="V11163" s="1" t="s">
        <v>122863</v>
      </c>
      <c r="W11163" s="1" t="s">
        <v>122864</v>
      </c>
      <c r="X11163" s="1" t="s">
        <v>13745</v>
      </c>
      <c r="Y11163" s="1" t="s">
        <v>18149</v>
      </c>
      <c r="Z11163" s="1" t="s">
        <v>16305</v>
      </c>
      <c r="AA11163" s="1" t="s">
        <v>15738</v>
      </c>
      <c r="AB11163" s="1" t="s">
        <v>39454</v>
      </c>
      <c r="AC11163" s="1" t="s">
        <v>13756</v>
      </c>
      <c r="AD11163" s="1" t="s">
        <v>29485</v>
      </c>
      <c r="AE11163" s="1" t="s">
        <v>13758</v>
      </c>
    </row>
    <row r="11164" spans="1:31" x14ac:dyDescent="0.25">
      <c r="A11164">
        <v>41864</v>
      </c>
      <c r="B11164" s="1" t="s">
        <v>122865</v>
      </c>
      <c r="C11164" s="1" t="s">
        <v>122822</v>
      </c>
      <c r="D11164" s="1" t="s">
        <v>122866</v>
      </c>
      <c r="E11164" s="1" t="s">
        <v>122824</v>
      </c>
      <c r="F11164" s="1" t="s">
        <v>13736</v>
      </c>
      <c r="G11164" s="1" t="s">
        <v>13737</v>
      </c>
      <c r="H11164" s="1" t="s">
        <v>122824</v>
      </c>
      <c r="I11164" s="1" t="s">
        <v>13738</v>
      </c>
      <c r="J11164" s="1" t="s">
        <v>13738</v>
      </c>
      <c r="K11164" s="1" t="s">
        <v>122825</v>
      </c>
      <c r="L11164" s="1" t="s">
        <v>122826</v>
      </c>
      <c r="M11164" s="1" t="s">
        <v>122827</v>
      </c>
      <c r="N11164" s="1" t="s">
        <v>122828</v>
      </c>
      <c r="O11164" s="1" t="s">
        <v>122829</v>
      </c>
      <c r="P11164" s="1" t="s">
        <v>122830</v>
      </c>
      <c r="Q11164" s="1" t="s">
        <v>13745</v>
      </c>
      <c r="R11164" s="1" t="s">
        <v>122867</v>
      </c>
      <c r="S11164" s="1" t="s">
        <v>122868</v>
      </c>
      <c r="T11164" s="1" t="s">
        <v>122869</v>
      </c>
      <c r="U11164" s="1" t="s">
        <v>122870</v>
      </c>
      <c r="V11164" s="1" t="s">
        <v>122871</v>
      </c>
      <c r="W11164" s="1" t="s">
        <v>122872</v>
      </c>
      <c r="X11164" s="1" t="s">
        <v>13745</v>
      </c>
      <c r="Y11164" s="1" t="s">
        <v>21017</v>
      </c>
      <c r="Z11164" s="1" t="s">
        <v>27540</v>
      </c>
      <c r="AA11164" s="1" t="s">
        <v>13769</v>
      </c>
      <c r="AB11164" s="1" t="s">
        <v>107449</v>
      </c>
      <c r="AC11164" s="1" t="s">
        <v>13745</v>
      </c>
      <c r="AD11164" s="1" t="s">
        <v>29485</v>
      </c>
      <c r="AE11164" s="1" t="s">
        <v>13758</v>
      </c>
    </row>
    <row r="11165" spans="1:31" x14ac:dyDescent="0.25">
      <c r="A11165">
        <v>41865</v>
      </c>
      <c r="B11165" s="1" t="s">
        <v>122873</v>
      </c>
      <c r="C11165" s="1" t="s">
        <v>122822</v>
      </c>
      <c r="D11165" s="1" t="s">
        <v>122874</v>
      </c>
      <c r="E11165" s="1" t="s">
        <v>122824</v>
      </c>
      <c r="F11165" s="1" t="s">
        <v>13736</v>
      </c>
      <c r="G11165" s="1" t="s">
        <v>13737</v>
      </c>
      <c r="H11165" s="1" t="s">
        <v>122824</v>
      </c>
      <c r="I11165" s="1" t="s">
        <v>13738</v>
      </c>
      <c r="J11165" s="1" t="s">
        <v>13738</v>
      </c>
      <c r="K11165" s="1" t="s">
        <v>122825</v>
      </c>
      <c r="L11165" s="1" t="s">
        <v>122826</v>
      </c>
      <c r="M11165" s="1" t="s">
        <v>122827</v>
      </c>
      <c r="N11165" s="1" t="s">
        <v>122828</v>
      </c>
      <c r="O11165" s="1" t="s">
        <v>122829</v>
      </c>
      <c r="P11165" s="1" t="s">
        <v>122830</v>
      </c>
      <c r="Q11165" s="1" t="s">
        <v>13745</v>
      </c>
      <c r="R11165" s="1" t="s">
        <v>122875</v>
      </c>
      <c r="S11165" s="1" t="s">
        <v>122876</v>
      </c>
      <c r="T11165" s="1" t="s">
        <v>122877</v>
      </c>
      <c r="U11165" s="1" t="s">
        <v>122878</v>
      </c>
      <c r="V11165" s="1" t="s">
        <v>122879</v>
      </c>
      <c r="W11165" s="1" t="s">
        <v>122880</v>
      </c>
      <c r="X11165" s="1" t="s">
        <v>13745</v>
      </c>
      <c r="Y11165" s="1" t="s">
        <v>47938</v>
      </c>
      <c r="Z11165" s="1" t="s">
        <v>22623</v>
      </c>
      <c r="AA11165" s="1" t="s">
        <v>13769</v>
      </c>
      <c r="AB11165" s="1" t="s">
        <v>47939</v>
      </c>
      <c r="AC11165" s="1" t="s">
        <v>13745</v>
      </c>
      <c r="AD11165" s="1" t="s">
        <v>29485</v>
      </c>
      <c r="AE11165" s="1" t="s">
        <v>13758</v>
      </c>
    </row>
    <row r="11166" spans="1:31" x14ac:dyDescent="0.25">
      <c r="A11166">
        <v>41867</v>
      </c>
      <c r="B11166" s="1" t="s">
        <v>122881</v>
      </c>
      <c r="C11166" s="1" t="s">
        <v>122822</v>
      </c>
      <c r="D11166" s="1" t="s">
        <v>122882</v>
      </c>
      <c r="E11166" s="1" t="s">
        <v>122824</v>
      </c>
      <c r="F11166" s="1" t="s">
        <v>13736</v>
      </c>
      <c r="G11166" s="1" t="s">
        <v>13737</v>
      </c>
      <c r="H11166" s="1" t="s">
        <v>122824</v>
      </c>
      <c r="I11166" s="1" t="s">
        <v>13738</v>
      </c>
      <c r="J11166" s="1" t="s">
        <v>13811</v>
      </c>
      <c r="K11166" s="1" t="s">
        <v>122825</v>
      </c>
      <c r="L11166" s="1" t="s">
        <v>122826</v>
      </c>
      <c r="M11166" s="1" t="s">
        <v>122827</v>
      </c>
      <c r="N11166" s="1" t="s">
        <v>122828</v>
      </c>
      <c r="O11166" s="1" t="s">
        <v>122829</v>
      </c>
      <c r="P11166" s="1" t="s">
        <v>122830</v>
      </c>
      <c r="Q11166" s="1" t="s">
        <v>13745</v>
      </c>
      <c r="R11166" s="1" t="s">
        <v>122883</v>
      </c>
      <c r="S11166" s="1" t="s">
        <v>122884</v>
      </c>
      <c r="T11166" s="1" t="s">
        <v>122885</v>
      </c>
      <c r="U11166" s="1" t="s">
        <v>122884</v>
      </c>
      <c r="V11166" s="1" t="s">
        <v>122885</v>
      </c>
      <c r="W11166" s="1" t="s">
        <v>122886</v>
      </c>
      <c r="X11166" s="1" t="s">
        <v>13745</v>
      </c>
      <c r="Y11166" s="1" t="s">
        <v>122887</v>
      </c>
      <c r="Z11166" s="1" t="s">
        <v>24605</v>
      </c>
      <c r="AA11166" s="1" t="s">
        <v>13769</v>
      </c>
      <c r="AB11166" s="1" t="s">
        <v>51505</v>
      </c>
      <c r="AC11166" s="1" t="s">
        <v>13756</v>
      </c>
      <c r="AD11166" s="1" t="s">
        <v>29485</v>
      </c>
      <c r="AE11166" s="1" t="s">
        <v>13745</v>
      </c>
    </row>
    <row r="11167" spans="1:31" x14ac:dyDescent="0.25">
      <c r="A11167">
        <v>41868</v>
      </c>
      <c r="B11167" s="1" t="s">
        <v>122888</v>
      </c>
      <c r="C11167" s="1" t="s">
        <v>122822</v>
      </c>
      <c r="D11167" s="1" t="s">
        <v>122889</v>
      </c>
      <c r="E11167" s="1" t="s">
        <v>122824</v>
      </c>
      <c r="F11167" s="1" t="s">
        <v>13736</v>
      </c>
      <c r="G11167" s="1" t="s">
        <v>13737</v>
      </c>
      <c r="H11167" s="1" t="s">
        <v>122824</v>
      </c>
      <c r="I11167" s="1" t="s">
        <v>13738</v>
      </c>
      <c r="J11167" s="1" t="s">
        <v>13738</v>
      </c>
      <c r="K11167" s="1" t="s">
        <v>122825</v>
      </c>
      <c r="L11167" s="1" t="s">
        <v>122826</v>
      </c>
      <c r="M11167" s="1" t="s">
        <v>122827</v>
      </c>
      <c r="N11167" s="1" t="s">
        <v>122828</v>
      </c>
      <c r="O11167" s="1" t="s">
        <v>122829</v>
      </c>
      <c r="P11167" s="1" t="s">
        <v>122830</v>
      </c>
      <c r="Q11167" s="1" t="s">
        <v>13745</v>
      </c>
      <c r="R11167" s="1" t="s">
        <v>122890</v>
      </c>
      <c r="S11167" s="1" t="s">
        <v>122891</v>
      </c>
      <c r="T11167" s="1" t="s">
        <v>122892</v>
      </c>
      <c r="U11167" s="1" t="s">
        <v>122893</v>
      </c>
      <c r="V11167" s="1" t="s">
        <v>122894</v>
      </c>
      <c r="W11167" s="1" t="s">
        <v>122895</v>
      </c>
      <c r="X11167" s="1" t="s">
        <v>13745</v>
      </c>
      <c r="Y11167" s="1" t="s">
        <v>122896</v>
      </c>
      <c r="Z11167" s="1" t="s">
        <v>122897</v>
      </c>
      <c r="AA11167" s="1" t="s">
        <v>122898</v>
      </c>
      <c r="AB11167" s="1" t="s">
        <v>122899</v>
      </c>
      <c r="AC11167" s="1" t="s">
        <v>13756</v>
      </c>
      <c r="AD11167" s="1" t="s">
        <v>29485</v>
      </c>
      <c r="AE11167" s="1" t="s">
        <v>13758</v>
      </c>
    </row>
    <row r="11168" spans="1:31" x14ac:dyDescent="0.25">
      <c r="A11168">
        <v>32489</v>
      </c>
      <c r="B11168" s="1" t="s">
        <v>122900</v>
      </c>
      <c r="C11168" s="1" t="s">
        <v>122901</v>
      </c>
      <c r="D11168" s="1" t="s">
        <v>122902</v>
      </c>
      <c r="E11168" s="1" t="s">
        <v>122903</v>
      </c>
      <c r="F11168" s="1" t="s">
        <v>13736</v>
      </c>
      <c r="G11168" s="1" t="s">
        <v>13737</v>
      </c>
      <c r="H11168" s="1" t="s">
        <v>122903</v>
      </c>
      <c r="I11168" s="1" t="s">
        <v>13738</v>
      </c>
      <c r="J11168" s="1" t="s">
        <v>13738</v>
      </c>
      <c r="K11168" s="1" t="s">
        <v>122904</v>
      </c>
      <c r="L11168" s="1" t="s">
        <v>122905</v>
      </c>
      <c r="M11168" s="1" t="s">
        <v>122906</v>
      </c>
      <c r="N11168" s="1" t="s">
        <v>122907</v>
      </c>
      <c r="O11168" s="1" t="s">
        <v>122908</v>
      </c>
      <c r="P11168" s="1" t="s">
        <v>122909</v>
      </c>
      <c r="Q11168" s="1" t="s">
        <v>13745</v>
      </c>
      <c r="R11168" s="1" t="s">
        <v>122910</v>
      </c>
      <c r="S11168" s="1" t="s">
        <v>122911</v>
      </c>
      <c r="T11168" s="1" t="s">
        <v>122912</v>
      </c>
      <c r="U11168" s="1" t="s">
        <v>122913</v>
      </c>
      <c r="V11168" s="1" t="s">
        <v>122914</v>
      </c>
      <c r="W11168" s="1" t="s">
        <v>122915</v>
      </c>
      <c r="X11168" s="1" t="s">
        <v>13745</v>
      </c>
      <c r="Y11168" s="1" t="s">
        <v>122916</v>
      </c>
      <c r="Z11168" s="1" t="s">
        <v>122917</v>
      </c>
      <c r="AA11168" s="1" t="s">
        <v>122918</v>
      </c>
      <c r="AB11168" s="1" t="s">
        <v>122919</v>
      </c>
      <c r="AC11168" s="1" t="s">
        <v>122920</v>
      </c>
      <c r="AD11168" s="1" t="s">
        <v>122920</v>
      </c>
      <c r="AE11168" s="1" t="s">
        <v>13758</v>
      </c>
    </row>
    <row r="11169" spans="1:31" x14ac:dyDescent="0.25">
      <c r="A11169">
        <v>32490</v>
      </c>
      <c r="B11169" s="1" t="s">
        <v>122921</v>
      </c>
      <c r="C11169" s="1" t="s">
        <v>122901</v>
      </c>
      <c r="D11169" s="1" t="s">
        <v>122922</v>
      </c>
      <c r="E11169" s="1" t="s">
        <v>122903</v>
      </c>
      <c r="F11169" s="1" t="s">
        <v>13736</v>
      </c>
      <c r="G11169" s="1" t="s">
        <v>13737</v>
      </c>
      <c r="H11169" s="1" t="s">
        <v>122903</v>
      </c>
      <c r="I11169" s="1" t="s">
        <v>13738</v>
      </c>
      <c r="J11169" s="1" t="s">
        <v>13738</v>
      </c>
      <c r="K11169" s="1" t="s">
        <v>122904</v>
      </c>
      <c r="L11169" s="1" t="s">
        <v>122905</v>
      </c>
      <c r="M11169" s="1" t="s">
        <v>122906</v>
      </c>
      <c r="N11169" s="1" t="s">
        <v>122907</v>
      </c>
      <c r="O11169" s="1" t="s">
        <v>122908</v>
      </c>
      <c r="P11169" s="1" t="s">
        <v>122909</v>
      </c>
      <c r="Q11169" s="1" t="s">
        <v>13745</v>
      </c>
      <c r="R11169" s="1" t="s">
        <v>122923</v>
      </c>
      <c r="S11169" s="1" t="s">
        <v>122924</v>
      </c>
      <c r="T11169" s="1" t="s">
        <v>122925</v>
      </c>
      <c r="U11169" s="1" t="s">
        <v>122926</v>
      </c>
      <c r="V11169" s="1" t="s">
        <v>122927</v>
      </c>
      <c r="W11169" s="1" t="s">
        <v>122928</v>
      </c>
      <c r="X11169" s="1" t="s">
        <v>13745</v>
      </c>
      <c r="Y11169" s="1" t="s">
        <v>122929</v>
      </c>
      <c r="Z11169" s="1" t="s">
        <v>24185</v>
      </c>
      <c r="AA11169" s="1" t="s">
        <v>16989</v>
      </c>
      <c r="AB11169" s="1" t="s">
        <v>96376</v>
      </c>
      <c r="AC11169" s="1" t="s">
        <v>13990</v>
      </c>
      <c r="AD11169" s="1" t="s">
        <v>122920</v>
      </c>
      <c r="AE11169" s="1" t="s">
        <v>13758</v>
      </c>
    </row>
    <row r="11170" spans="1:31" x14ac:dyDescent="0.25">
      <c r="A11170">
        <v>32492</v>
      </c>
      <c r="B11170" s="1" t="s">
        <v>122930</v>
      </c>
      <c r="C11170" s="1" t="s">
        <v>122901</v>
      </c>
      <c r="D11170" s="1" t="s">
        <v>122931</v>
      </c>
      <c r="E11170" s="1" t="s">
        <v>122903</v>
      </c>
      <c r="F11170" s="1" t="s">
        <v>13736</v>
      </c>
      <c r="G11170" s="1" t="s">
        <v>13737</v>
      </c>
      <c r="H11170" s="1" t="s">
        <v>122903</v>
      </c>
      <c r="I11170" s="1" t="s">
        <v>13738</v>
      </c>
      <c r="J11170" s="1" t="s">
        <v>13811</v>
      </c>
      <c r="K11170" s="1" t="s">
        <v>122904</v>
      </c>
      <c r="L11170" s="1" t="s">
        <v>122905</v>
      </c>
      <c r="M11170" s="1" t="s">
        <v>122906</v>
      </c>
      <c r="N11170" s="1" t="s">
        <v>122907</v>
      </c>
      <c r="O11170" s="1" t="s">
        <v>122908</v>
      </c>
      <c r="P11170" s="1" t="s">
        <v>122909</v>
      </c>
      <c r="Q11170" s="1" t="s">
        <v>13745</v>
      </c>
      <c r="R11170" s="1" t="s">
        <v>122932</v>
      </c>
      <c r="S11170" s="1" t="s">
        <v>122933</v>
      </c>
      <c r="T11170" s="1" t="s">
        <v>122934</v>
      </c>
      <c r="U11170" s="1" t="s">
        <v>122935</v>
      </c>
      <c r="V11170" s="1" t="s">
        <v>122936</v>
      </c>
      <c r="W11170" s="1" t="s">
        <v>122937</v>
      </c>
      <c r="X11170" s="1" t="s">
        <v>13745</v>
      </c>
      <c r="Y11170" s="1" t="s">
        <v>41933</v>
      </c>
      <c r="Z11170" s="1" t="s">
        <v>13769</v>
      </c>
      <c r="AA11170" s="1" t="s">
        <v>47689</v>
      </c>
      <c r="AB11170" s="1" t="s">
        <v>47689</v>
      </c>
      <c r="AC11170" s="1" t="s">
        <v>13756</v>
      </c>
      <c r="AD11170" s="1" t="s">
        <v>122920</v>
      </c>
      <c r="AE11170" s="1" t="s">
        <v>13745</v>
      </c>
    </row>
    <row r="11171" spans="1:31" x14ac:dyDescent="0.25">
      <c r="A11171">
        <v>84913</v>
      </c>
      <c r="B11171" s="1" t="s">
        <v>122938</v>
      </c>
      <c r="C11171" s="1" t="s">
        <v>122939</v>
      </c>
      <c r="D11171" s="1" t="s">
        <v>122940</v>
      </c>
      <c r="E11171" s="1" t="s">
        <v>122941</v>
      </c>
      <c r="F11171" s="1" t="s">
        <v>13736</v>
      </c>
      <c r="G11171" s="1" t="s">
        <v>13737</v>
      </c>
      <c r="H11171" s="1" t="s">
        <v>122941</v>
      </c>
      <c r="I11171" s="1" t="s">
        <v>13738</v>
      </c>
      <c r="J11171" s="1" t="s">
        <v>13738</v>
      </c>
      <c r="K11171" s="1" t="s">
        <v>122942</v>
      </c>
      <c r="L11171" s="1" t="s">
        <v>122943</v>
      </c>
      <c r="M11171" s="1" t="s">
        <v>122944</v>
      </c>
      <c r="N11171" s="1" t="s">
        <v>122945</v>
      </c>
      <c r="O11171" s="1" t="s">
        <v>122946</v>
      </c>
      <c r="P11171" s="1" t="s">
        <v>122947</v>
      </c>
      <c r="Q11171" s="1" t="s">
        <v>13745</v>
      </c>
      <c r="R11171" s="1" t="s">
        <v>122948</v>
      </c>
      <c r="S11171" s="1" t="s">
        <v>122949</v>
      </c>
      <c r="T11171" s="1" t="s">
        <v>122950</v>
      </c>
      <c r="U11171" s="1" t="s">
        <v>122951</v>
      </c>
      <c r="V11171" s="1" t="s">
        <v>122952</v>
      </c>
      <c r="W11171" s="1" t="s">
        <v>122953</v>
      </c>
      <c r="X11171" s="1" t="s">
        <v>13745</v>
      </c>
      <c r="Y11171" s="1" t="s">
        <v>122954</v>
      </c>
      <c r="Z11171" s="1" t="s">
        <v>122955</v>
      </c>
      <c r="AA11171" s="1" t="s">
        <v>122956</v>
      </c>
      <c r="AB11171" s="1" t="s">
        <v>122957</v>
      </c>
      <c r="AC11171" s="1" t="s">
        <v>13756</v>
      </c>
      <c r="AD11171" s="1" t="s">
        <v>42048</v>
      </c>
      <c r="AE11171" s="1" t="s">
        <v>13758</v>
      </c>
    </row>
    <row r="11172" spans="1:31" x14ac:dyDescent="0.25">
      <c r="A11172">
        <v>84915</v>
      </c>
      <c r="B11172" s="1" t="s">
        <v>122958</v>
      </c>
      <c r="C11172" s="1" t="s">
        <v>122939</v>
      </c>
      <c r="D11172" s="1" t="s">
        <v>122959</v>
      </c>
      <c r="E11172" s="1" t="s">
        <v>122941</v>
      </c>
      <c r="F11172" s="1" t="s">
        <v>13736</v>
      </c>
      <c r="G11172" s="1" t="s">
        <v>13737</v>
      </c>
      <c r="H11172" s="1" t="s">
        <v>122941</v>
      </c>
      <c r="I11172" s="1" t="s">
        <v>13738</v>
      </c>
      <c r="J11172" s="1" t="s">
        <v>13738</v>
      </c>
      <c r="K11172" s="1" t="s">
        <v>122942</v>
      </c>
      <c r="L11172" s="1" t="s">
        <v>122943</v>
      </c>
      <c r="M11172" s="1" t="s">
        <v>122944</v>
      </c>
      <c r="N11172" s="1" t="s">
        <v>122945</v>
      </c>
      <c r="O11172" s="1" t="s">
        <v>122946</v>
      </c>
      <c r="P11172" s="1" t="s">
        <v>122947</v>
      </c>
      <c r="Q11172" s="1" t="s">
        <v>13745</v>
      </c>
      <c r="R11172" s="1" t="s">
        <v>122960</v>
      </c>
      <c r="S11172" s="1" t="s">
        <v>122961</v>
      </c>
      <c r="T11172" s="1" t="s">
        <v>122962</v>
      </c>
      <c r="U11172" s="1" t="s">
        <v>122963</v>
      </c>
      <c r="V11172" s="1" t="s">
        <v>122964</v>
      </c>
      <c r="W11172" s="1" t="s">
        <v>122965</v>
      </c>
      <c r="X11172" s="1" t="s">
        <v>13745</v>
      </c>
      <c r="Y11172" s="1" t="s">
        <v>83030</v>
      </c>
      <c r="Z11172" s="1" t="s">
        <v>29685</v>
      </c>
      <c r="AA11172" s="1" t="s">
        <v>26877</v>
      </c>
      <c r="AB11172" s="1" t="s">
        <v>14099</v>
      </c>
      <c r="AC11172" s="1" t="s">
        <v>13756</v>
      </c>
      <c r="AD11172" s="1" t="s">
        <v>42048</v>
      </c>
      <c r="AE11172" s="1" t="s">
        <v>13758</v>
      </c>
    </row>
    <row r="11173" spans="1:31" x14ac:dyDescent="0.25">
      <c r="A11173">
        <v>84916</v>
      </c>
      <c r="B11173" s="1" t="s">
        <v>122966</v>
      </c>
      <c r="C11173" s="1" t="s">
        <v>122939</v>
      </c>
      <c r="D11173" s="1" t="s">
        <v>122967</v>
      </c>
      <c r="E11173" s="1" t="s">
        <v>122941</v>
      </c>
      <c r="F11173" s="1" t="s">
        <v>13736</v>
      </c>
      <c r="G11173" s="1" t="s">
        <v>13737</v>
      </c>
      <c r="H11173" s="1" t="s">
        <v>122941</v>
      </c>
      <c r="I11173" s="1" t="s">
        <v>13738</v>
      </c>
      <c r="J11173" s="1" t="s">
        <v>13738</v>
      </c>
      <c r="K11173" s="1" t="s">
        <v>122942</v>
      </c>
      <c r="L11173" s="1" t="s">
        <v>122943</v>
      </c>
      <c r="M11173" s="1" t="s">
        <v>122944</v>
      </c>
      <c r="N11173" s="1" t="s">
        <v>122945</v>
      </c>
      <c r="O11173" s="1" t="s">
        <v>122946</v>
      </c>
      <c r="P11173" s="1" t="s">
        <v>122947</v>
      </c>
      <c r="Q11173" s="1" t="s">
        <v>13745</v>
      </c>
      <c r="R11173" s="1" t="s">
        <v>122968</v>
      </c>
      <c r="S11173" s="1" t="s">
        <v>122969</v>
      </c>
      <c r="T11173" s="1" t="s">
        <v>122970</v>
      </c>
      <c r="U11173" s="1" t="s">
        <v>122971</v>
      </c>
      <c r="V11173" s="1" t="s">
        <v>122972</v>
      </c>
      <c r="W11173" s="1" t="s">
        <v>122973</v>
      </c>
      <c r="X11173" s="1" t="s">
        <v>13745</v>
      </c>
      <c r="Y11173" s="1" t="s">
        <v>19390</v>
      </c>
      <c r="Z11173" s="1" t="s">
        <v>19391</v>
      </c>
      <c r="AA11173" s="1" t="s">
        <v>13769</v>
      </c>
      <c r="AB11173" s="1" t="s">
        <v>19392</v>
      </c>
      <c r="AC11173" s="1" t="s">
        <v>42048</v>
      </c>
      <c r="AD11173" s="1" t="s">
        <v>42048</v>
      </c>
      <c r="AE11173" s="1" t="s">
        <v>13758</v>
      </c>
    </row>
    <row r="11174" spans="1:31" x14ac:dyDescent="0.25">
      <c r="A11174">
        <v>84917</v>
      </c>
      <c r="B11174" s="1" t="s">
        <v>122974</v>
      </c>
      <c r="C11174" s="1" t="s">
        <v>122939</v>
      </c>
      <c r="D11174" s="1" t="s">
        <v>122975</v>
      </c>
      <c r="E11174" s="1" t="s">
        <v>122941</v>
      </c>
      <c r="F11174" s="1" t="s">
        <v>13736</v>
      </c>
      <c r="G11174" s="1" t="s">
        <v>13737</v>
      </c>
      <c r="H11174" s="1" t="s">
        <v>122941</v>
      </c>
      <c r="I11174" s="1" t="s">
        <v>13738</v>
      </c>
      <c r="J11174" s="1" t="s">
        <v>13811</v>
      </c>
      <c r="K11174" s="1" t="s">
        <v>122942</v>
      </c>
      <c r="L11174" s="1" t="s">
        <v>122943</v>
      </c>
      <c r="M11174" s="1" t="s">
        <v>122944</v>
      </c>
      <c r="N11174" s="1" t="s">
        <v>122945</v>
      </c>
      <c r="O11174" s="1" t="s">
        <v>122946</v>
      </c>
      <c r="P11174" s="1" t="s">
        <v>122947</v>
      </c>
      <c r="Q11174" s="1" t="s">
        <v>13745</v>
      </c>
      <c r="R11174" s="1" t="s">
        <v>122976</v>
      </c>
      <c r="S11174" s="1" t="s">
        <v>122977</v>
      </c>
      <c r="T11174" s="1" t="s">
        <v>122978</v>
      </c>
      <c r="U11174" s="1" t="s">
        <v>122979</v>
      </c>
      <c r="V11174" s="1" t="s">
        <v>122980</v>
      </c>
      <c r="W11174" s="1" t="s">
        <v>122981</v>
      </c>
      <c r="X11174" s="1" t="s">
        <v>13745</v>
      </c>
      <c r="Y11174" s="1" t="s">
        <v>26256</v>
      </c>
      <c r="Z11174" s="1" t="s">
        <v>16253</v>
      </c>
      <c r="AA11174" s="1" t="s">
        <v>23719</v>
      </c>
      <c r="AB11174" s="1" t="s">
        <v>48173</v>
      </c>
      <c r="AC11174" s="1" t="s">
        <v>13756</v>
      </c>
      <c r="AD11174" s="1" t="s">
        <v>42048</v>
      </c>
      <c r="AE11174" s="1" t="s">
        <v>13745</v>
      </c>
    </row>
    <row r="11175" spans="1:31" x14ac:dyDescent="0.25">
      <c r="A11175">
        <v>84918</v>
      </c>
      <c r="B11175" s="1" t="s">
        <v>122982</v>
      </c>
      <c r="C11175" s="1" t="s">
        <v>122939</v>
      </c>
      <c r="D11175" s="1" t="s">
        <v>122983</v>
      </c>
      <c r="E11175" s="1" t="s">
        <v>122941</v>
      </c>
      <c r="F11175" s="1" t="s">
        <v>13736</v>
      </c>
      <c r="G11175" s="1" t="s">
        <v>13737</v>
      </c>
      <c r="H11175" s="1" t="s">
        <v>122941</v>
      </c>
      <c r="I11175" s="1" t="s">
        <v>13738</v>
      </c>
      <c r="J11175" s="1" t="s">
        <v>13738</v>
      </c>
      <c r="K11175" s="1" t="s">
        <v>122942</v>
      </c>
      <c r="L11175" s="1" t="s">
        <v>122943</v>
      </c>
      <c r="M11175" s="1" t="s">
        <v>122944</v>
      </c>
      <c r="N11175" s="1" t="s">
        <v>122945</v>
      </c>
      <c r="O11175" s="1" t="s">
        <v>122946</v>
      </c>
      <c r="P11175" s="1" t="s">
        <v>122947</v>
      </c>
      <c r="Q11175" s="1" t="s">
        <v>13745</v>
      </c>
      <c r="R11175" s="1" t="s">
        <v>122984</v>
      </c>
      <c r="S11175" s="1" t="s">
        <v>122985</v>
      </c>
      <c r="T11175" s="1" t="s">
        <v>122986</v>
      </c>
      <c r="U11175" s="1" t="s">
        <v>122987</v>
      </c>
      <c r="V11175" s="1" t="s">
        <v>122988</v>
      </c>
      <c r="W11175" s="1" t="s">
        <v>122989</v>
      </c>
      <c r="X11175" s="1" t="s">
        <v>13745</v>
      </c>
      <c r="Y11175" s="1" t="s">
        <v>122990</v>
      </c>
      <c r="Z11175" s="1" t="s">
        <v>122991</v>
      </c>
      <c r="AA11175" s="1" t="s">
        <v>122992</v>
      </c>
      <c r="AB11175" s="1" t="s">
        <v>19181</v>
      </c>
      <c r="AC11175" s="1" t="s">
        <v>13756</v>
      </c>
      <c r="AD11175" s="1" t="s">
        <v>42048</v>
      </c>
      <c r="AE11175" s="1" t="s">
        <v>13758</v>
      </c>
    </row>
    <row r="11176" spans="1:31" x14ac:dyDescent="0.25">
      <c r="A11176">
        <v>84919</v>
      </c>
      <c r="B11176" s="1" t="s">
        <v>122993</v>
      </c>
      <c r="C11176" s="1" t="s">
        <v>122939</v>
      </c>
      <c r="D11176" s="1" t="s">
        <v>122994</v>
      </c>
      <c r="E11176" s="1" t="s">
        <v>122941</v>
      </c>
      <c r="F11176" s="1" t="s">
        <v>13736</v>
      </c>
      <c r="G11176" s="1" t="s">
        <v>13737</v>
      </c>
      <c r="H11176" s="1" t="s">
        <v>122941</v>
      </c>
      <c r="I11176" s="1" t="s">
        <v>13738</v>
      </c>
      <c r="J11176" s="1" t="s">
        <v>13761</v>
      </c>
      <c r="K11176" s="1" t="s">
        <v>122942</v>
      </c>
      <c r="L11176" s="1" t="s">
        <v>122943</v>
      </c>
      <c r="M11176" s="1" t="s">
        <v>122944</v>
      </c>
      <c r="N11176" s="1" t="s">
        <v>122945</v>
      </c>
      <c r="O11176" s="1" t="s">
        <v>122946</v>
      </c>
      <c r="P11176" s="1" t="s">
        <v>122947</v>
      </c>
      <c r="Q11176" s="1" t="s">
        <v>13745</v>
      </c>
      <c r="R11176" s="1" t="s">
        <v>122995</v>
      </c>
      <c r="S11176" s="1" t="s">
        <v>122996</v>
      </c>
      <c r="T11176" s="1" t="s">
        <v>122997</v>
      </c>
      <c r="U11176" s="1" t="s">
        <v>122998</v>
      </c>
      <c r="V11176" s="1" t="s">
        <v>122997</v>
      </c>
      <c r="W11176" s="1" t="s">
        <v>122999</v>
      </c>
      <c r="X11176" s="1" t="s">
        <v>13745</v>
      </c>
      <c r="Y11176" s="1" t="s">
        <v>19479</v>
      </c>
      <c r="Z11176" s="1" t="s">
        <v>13769</v>
      </c>
      <c r="AA11176" s="1" t="s">
        <v>17203</v>
      </c>
      <c r="AB11176" s="1" t="s">
        <v>17203</v>
      </c>
      <c r="AC11176" s="1" t="s">
        <v>13756</v>
      </c>
      <c r="AD11176" s="1" t="s">
        <v>42048</v>
      </c>
      <c r="AE11176" s="1" t="s">
        <v>13745</v>
      </c>
    </row>
    <row r="11177" spans="1:31" x14ac:dyDescent="0.25">
      <c r="A11177">
        <v>84920</v>
      </c>
      <c r="B11177" s="1" t="s">
        <v>123000</v>
      </c>
      <c r="C11177" s="1" t="s">
        <v>122939</v>
      </c>
      <c r="D11177" s="1" t="s">
        <v>123001</v>
      </c>
      <c r="E11177" s="1" t="s">
        <v>122941</v>
      </c>
      <c r="F11177" s="1" t="s">
        <v>13736</v>
      </c>
      <c r="G11177" s="1" t="s">
        <v>13737</v>
      </c>
      <c r="H11177" s="1" t="s">
        <v>122941</v>
      </c>
      <c r="I11177" s="1" t="s">
        <v>13738</v>
      </c>
      <c r="J11177" s="1" t="s">
        <v>13738</v>
      </c>
      <c r="K11177" s="1" t="s">
        <v>122942</v>
      </c>
      <c r="L11177" s="1" t="s">
        <v>122943</v>
      </c>
      <c r="M11177" s="1" t="s">
        <v>122944</v>
      </c>
      <c r="N11177" s="1" t="s">
        <v>122945</v>
      </c>
      <c r="O11177" s="1" t="s">
        <v>122946</v>
      </c>
      <c r="P11177" s="1" t="s">
        <v>122947</v>
      </c>
      <c r="Q11177" s="1" t="s">
        <v>13745</v>
      </c>
      <c r="R11177" s="1" t="s">
        <v>123002</v>
      </c>
      <c r="S11177" s="1" t="s">
        <v>123003</v>
      </c>
      <c r="T11177" s="1" t="s">
        <v>123004</v>
      </c>
      <c r="U11177" s="1" t="s">
        <v>123005</v>
      </c>
      <c r="V11177" s="1" t="s">
        <v>123006</v>
      </c>
      <c r="W11177" s="1" t="s">
        <v>123007</v>
      </c>
      <c r="X11177" s="1" t="s">
        <v>13745</v>
      </c>
      <c r="Y11177" s="1" t="s">
        <v>31815</v>
      </c>
      <c r="Z11177" s="1" t="s">
        <v>61586</v>
      </c>
      <c r="AA11177" s="1" t="s">
        <v>102521</v>
      </c>
      <c r="AB11177" s="1" t="s">
        <v>69660</v>
      </c>
      <c r="AC11177" s="1" t="s">
        <v>13756</v>
      </c>
      <c r="AD11177" s="1" t="s">
        <v>42048</v>
      </c>
      <c r="AE11177" s="1" t="s">
        <v>13758</v>
      </c>
    </row>
    <row r="11178" spans="1:31" x14ac:dyDescent="0.25">
      <c r="A11178">
        <v>84921</v>
      </c>
      <c r="B11178" s="1" t="s">
        <v>123008</v>
      </c>
      <c r="C11178" s="1" t="s">
        <v>122939</v>
      </c>
      <c r="D11178" s="1" t="s">
        <v>123009</v>
      </c>
      <c r="E11178" s="1" t="s">
        <v>122941</v>
      </c>
      <c r="F11178" s="1" t="s">
        <v>13736</v>
      </c>
      <c r="G11178" s="1" t="s">
        <v>13737</v>
      </c>
      <c r="H11178" s="1" t="s">
        <v>122941</v>
      </c>
      <c r="I11178" s="1" t="s">
        <v>13738</v>
      </c>
      <c r="J11178" s="1" t="s">
        <v>13811</v>
      </c>
      <c r="K11178" s="1" t="s">
        <v>122942</v>
      </c>
      <c r="L11178" s="1" t="s">
        <v>122943</v>
      </c>
      <c r="M11178" s="1" t="s">
        <v>122944</v>
      </c>
      <c r="N11178" s="1" t="s">
        <v>122945</v>
      </c>
      <c r="O11178" s="1" t="s">
        <v>122946</v>
      </c>
      <c r="P11178" s="1" t="s">
        <v>122947</v>
      </c>
      <c r="Q11178" s="1" t="s">
        <v>13745</v>
      </c>
      <c r="R11178" s="1" t="s">
        <v>123010</v>
      </c>
      <c r="S11178" s="1" t="s">
        <v>123011</v>
      </c>
      <c r="T11178" s="1" t="s">
        <v>123012</v>
      </c>
      <c r="U11178" s="1" t="s">
        <v>123013</v>
      </c>
      <c r="V11178" s="1" t="s">
        <v>123012</v>
      </c>
      <c r="W11178" s="1" t="s">
        <v>123014</v>
      </c>
      <c r="X11178" s="1" t="s">
        <v>13745</v>
      </c>
      <c r="Y11178" s="1" t="s">
        <v>80217</v>
      </c>
      <c r="Z11178" s="1" t="s">
        <v>20611</v>
      </c>
      <c r="AA11178" s="1" t="s">
        <v>30623</v>
      </c>
      <c r="AB11178" s="1" t="s">
        <v>29945</v>
      </c>
      <c r="AC11178" s="1" t="s">
        <v>13756</v>
      </c>
      <c r="AD11178" s="1" t="s">
        <v>42048</v>
      </c>
      <c r="AE11178" s="1" t="s">
        <v>13745</v>
      </c>
    </row>
    <row r="11179" spans="1:31" x14ac:dyDescent="0.25">
      <c r="A11179">
        <v>84924</v>
      </c>
      <c r="B11179" s="1" t="s">
        <v>123015</v>
      </c>
      <c r="C11179" s="1" t="s">
        <v>122939</v>
      </c>
      <c r="D11179" s="1" t="s">
        <v>123016</v>
      </c>
      <c r="E11179" s="1" t="s">
        <v>122941</v>
      </c>
      <c r="F11179" s="1" t="s">
        <v>13736</v>
      </c>
      <c r="G11179" s="1" t="s">
        <v>13737</v>
      </c>
      <c r="H11179" s="1" t="s">
        <v>122941</v>
      </c>
      <c r="I11179" s="1" t="s">
        <v>13738</v>
      </c>
      <c r="J11179" s="1" t="s">
        <v>13811</v>
      </c>
      <c r="K11179" s="1" t="s">
        <v>122942</v>
      </c>
      <c r="L11179" s="1" t="s">
        <v>122943</v>
      </c>
      <c r="M11179" s="1" t="s">
        <v>122944</v>
      </c>
      <c r="N11179" s="1" t="s">
        <v>122945</v>
      </c>
      <c r="O11179" s="1" t="s">
        <v>122946</v>
      </c>
      <c r="P11179" s="1" t="s">
        <v>122947</v>
      </c>
      <c r="Q11179" s="1" t="s">
        <v>13745</v>
      </c>
      <c r="R11179" s="1" t="s">
        <v>123017</v>
      </c>
      <c r="S11179" s="1" t="s">
        <v>123018</v>
      </c>
      <c r="T11179" s="1" t="s">
        <v>123019</v>
      </c>
      <c r="U11179" s="1" t="s">
        <v>123020</v>
      </c>
      <c r="V11179" s="1" t="s">
        <v>123021</v>
      </c>
      <c r="W11179" s="1" t="s">
        <v>123022</v>
      </c>
      <c r="X11179" s="1" t="s">
        <v>13745</v>
      </c>
      <c r="Y11179" s="1" t="s">
        <v>95454</v>
      </c>
      <c r="Z11179" s="1" t="s">
        <v>18589</v>
      </c>
      <c r="AA11179" s="1" t="s">
        <v>103228</v>
      </c>
      <c r="AB11179" s="1" t="s">
        <v>13837</v>
      </c>
      <c r="AC11179" s="1" t="s">
        <v>13756</v>
      </c>
      <c r="AD11179" s="1" t="s">
        <v>42048</v>
      </c>
      <c r="AE11179" s="1" t="s">
        <v>13745</v>
      </c>
    </row>
    <row r="11180" spans="1:31" x14ac:dyDescent="0.25">
      <c r="A11180">
        <v>84926</v>
      </c>
      <c r="B11180" s="1" t="s">
        <v>123023</v>
      </c>
      <c r="C11180" s="1" t="s">
        <v>122939</v>
      </c>
      <c r="D11180" s="1" t="s">
        <v>123024</v>
      </c>
      <c r="E11180" s="1" t="s">
        <v>122941</v>
      </c>
      <c r="F11180" s="1" t="s">
        <v>13736</v>
      </c>
      <c r="G11180" s="1" t="s">
        <v>13737</v>
      </c>
      <c r="H11180" s="1" t="s">
        <v>122941</v>
      </c>
      <c r="I11180" s="1" t="s">
        <v>13738</v>
      </c>
      <c r="J11180" s="1" t="s">
        <v>13738</v>
      </c>
      <c r="K11180" s="1" t="s">
        <v>122942</v>
      </c>
      <c r="L11180" s="1" t="s">
        <v>122943</v>
      </c>
      <c r="M11180" s="1" t="s">
        <v>122944</v>
      </c>
      <c r="N11180" s="1" t="s">
        <v>122945</v>
      </c>
      <c r="O11180" s="1" t="s">
        <v>122946</v>
      </c>
      <c r="P11180" s="1" t="s">
        <v>122947</v>
      </c>
      <c r="Q11180" s="1" t="s">
        <v>13745</v>
      </c>
      <c r="R11180" s="1" t="s">
        <v>123025</v>
      </c>
      <c r="S11180" s="1" t="s">
        <v>123026</v>
      </c>
      <c r="T11180" s="1" t="s">
        <v>123027</v>
      </c>
      <c r="U11180" s="1" t="s">
        <v>123028</v>
      </c>
      <c r="V11180" s="1" t="s">
        <v>123027</v>
      </c>
      <c r="W11180" s="1" t="s">
        <v>123029</v>
      </c>
      <c r="X11180" s="1" t="s">
        <v>13745</v>
      </c>
      <c r="Y11180" s="1" t="s">
        <v>14384</v>
      </c>
      <c r="Z11180" s="1" t="s">
        <v>14288</v>
      </c>
      <c r="AA11180" s="1" t="s">
        <v>14144</v>
      </c>
      <c r="AB11180" s="1" t="s">
        <v>23236</v>
      </c>
      <c r="AC11180" s="1" t="s">
        <v>13756</v>
      </c>
      <c r="AD11180" s="1" t="s">
        <v>42048</v>
      </c>
      <c r="AE11180" s="1" t="s">
        <v>13758</v>
      </c>
    </row>
    <row r="11181" spans="1:31" x14ac:dyDescent="0.25">
      <c r="A11181">
        <v>84929</v>
      </c>
      <c r="B11181" s="1" t="s">
        <v>123030</v>
      </c>
      <c r="C11181" s="1" t="s">
        <v>122939</v>
      </c>
      <c r="D11181" s="1" t="s">
        <v>123031</v>
      </c>
      <c r="E11181" s="1" t="s">
        <v>122941</v>
      </c>
      <c r="F11181" s="1" t="s">
        <v>13736</v>
      </c>
      <c r="G11181" s="1" t="s">
        <v>13737</v>
      </c>
      <c r="H11181" s="1" t="s">
        <v>122941</v>
      </c>
      <c r="I11181" s="1" t="s">
        <v>13738</v>
      </c>
      <c r="J11181" s="1" t="s">
        <v>14125</v>
      </c>
      <c r="K11181" s="1" t="s">
        <v>122942</v>
      </c>
      <c r="L11181" s="1" t="s">
        <v>122943</v>
      </c>
      <c r="M11181" s="1" t="s">
        <v>122944</v>
      </c>
      <c r="N11181" s="1" t="s">
        <v>122945</v>
      </c>
      <c r="O11181" s="1" t="s">
        <v>122946</v>
      </c>
      <c r="P11181" s="1" t="s">
        <v>122947</v>
      </c>
      <c r="Q11181" s="1" t="s">
        <v>13745</v>
      </c>
      <c r="R11181" s="1" t="s">
        <v>123032</v>
      </c>
      <c r="S11181" s="1" t="s">
        <v>123033</v>
      </c>
      <c r="T11181" s="1" t="s">
        <v>123034</v>
      </c>
      <c r="U11181" s="1" t="s">
        <v>123035</v>
      </c>
      <c r="V11181" s="1" t="s">
        <v>123034</v>
      </c>
      <c r="W11181" s="1" t="s">
        <v>123036</v>
      </c>
      <c r="X11181" s="1" t="s">
        <v>13745</v>
      </c>
      <c r="Y11181" s="1" t="s">
        <v>17510</v>
      </c>
      <c r="Z11181" s="1" t="s">
        <v>13769</v>
      </c>
      <c r="AA11181" s="1" t="s">
        <v>16928</v>
      </c>
      <c r="AB11181" s="1" t="s">
        <v>16928</v>
      </c>
      <c r="AC11181" s="1" t="s">
        <v>13756</v>
      </c>
      <c r="AD11181" s="1" t="s">
        <v>42048</v>
      </c>
      <c r="AE11181" s="1" t="s">
        <v>14133</v>
      </c>
    </row>
    <row r="11182" spans="1:31" x14ac:dyDescent="0.25">
      <c r="A11182">
        <v>84930</v>
      </c>
      <c r="B11182" s="1" t="s">
        <v>123037</v>
      </c>
      <c r="C11182" s="1" t="s">
        <v>122939</v>
      </c>
      <c r="D11182" s="1" t="s">
        <v>123038</v>
      </c>
      <c r="E11182" s="1" t="s">
        <v>122941</v>
      </c>
      <c r="F11182" s="1" t="s">
        <v>13736</v>
      </c>
      <c r="G11182" s="1" t="s">
        <v>13737</v>
      </c>
      <c r="H11182" s="1" t="s">
        <v>122941</v>
      </c>
      <c r="I11182" s="1" t="s">
        <v>13738</v>
      </c>
      <c r="J11182" s="1" t="s">
        <v>13761</v>
      </c>
      <c r="K11182" s="1" t="s">
        <v>122942</v>
      </c>
      <c r="L11182" s="1" t="s">
        <v>122943</v>
      </c>
      <c r="M11182" s="1" t="s">
        <v>122944</v>
      </c>
      <c r="N11182" s="1" t="s">
        <v>122945</v>
      </c>
      <c r="O11182" s="1" t="s">
        <v>122946</v>
      </c>
      <c r="P11182" s="1" t="s">
        <v>122947</v>
      </c>
      <c r="Q11182" s="1" t="s">
        <v>13745</v>
      </c>
      <c r="R11182" s="1" t="s">
        <v>123039</v>
      </c>
      <c r="S11182" s="1" t="s">
        <v>123040</v>
      </c>
      <c r="T11182" s="1" t="s">
        <v>123041</v>
      </c>
      <c r="U11182" s="1" t="s">
        <v>123040</v>
      </c>
      <c r="V11182" s="1" t="s">
        <v>123042</v>
      </c>
      <c r="W11182" s="1" t="s">
        <v>123043</v>
      </c>
      <c r="X11182" s="1" t="s">
        <v>13745</v>
      </c>
      <c r="Y11182" s="1" t="s">
        <v>18843</v>
      </c>
      <c r="Z11182" s="1" t="s">
        <v>17654</v>
      </c>
      <c r="AA11182" s="1" t="s">
        <v>24196</v>
      </c>
      <c r="AB11182" s="1" t="s">
        <v>19390</v>
      </c>
      <c r="AC11182" s="1" t="s">
        <v>13756</v>
      </c>
      <c r="AD11182" s="1" t="s">
        <v>42048</v>
      </c>
      <c r="AE11182" s="1" t="s">
        <v>13745</v>
      </c>
    </row>
    <row r="11183" spans="1:31" x14ac:dyDescent="0.25">
      <c r="A11183">
        <v>84931</v>
      </c>
      <c r="B11183" s="1" t="s">
        <v>123044</v>
      </c>
      <c r="C11183" s="1" t="s">
        <v>122939</v>
      </c>
      <c r="D11183" s="1" t="s">
        <v>123045</v>
      </c>
      <c r="E11183" s="1" t="s">
        <v>122941</v>
      </c>
      <c r="F11183" s="1" t="s">
        <v>13736</v>
      </c>
      <c r="G11183" s="1" t="s">
        <v>13737</v>
      </c>
      <c r="H11183" s="1" t="s">
        <v>122941</v>
      </c>
      <c r="I11183" s="1" t="s">
        <v>13738</v>
      </c>
      <c r="J11183" s="1" t="s">
        <v>13761</v>
      </c>
      <c r="K11183" s="1" t="s">
        <v>122942</v>
      </c>
      <c r="L11183" s="1" t="s">
        <v>122943</v>
      </c>
      <c r="M11183" s="1" t="s">
        <v>122944</v>
      </c>
      <c r="N11183" s="1" t="s">
        <v>122945</v>
      </c>
      <c r="O11183" s="1" t="s">
        <v>122946</v>
      </c>
      <c r="P11183" s="1" t="s">
        <v>122947</v>
      </c>
      <c r="Q11183" s="1" t="s">
        <v>13745</v>
      </c>
      <c r="R11183" s="1" t="s">
        <v>123046</v>
      </c>
      <c r="S11183" s="1" t="s">
        <v>123047</v>
      </c>
      <c r="T11183" s="1" t="s">
        <v>123048</v>
      </c>
      <c r="U11183" s="1" t="s">
        <v>123049</v>
      </c>
      <c r="V11183" s="1" t="s">
        <v>123048</v>
      </c>
      <c r="W11183" s="1" t="s">
        <v>123050</v>
      </c>
      <c r="X11183" s="1" t="s">
        <v>13745</v>
      </c>
      <c r="Y11183" s="1" t="s">
        <v>30504</v>
      </c>
      <c r="Z11183" s="1" t="s">
        <v>43444</v>
      </c>
      <c r="AA11183" s="1" t="s">
        <v>19390</v>
      </c>
      <c r="AB11183" s="1" t="s">
        <v>46356</v>
      </c>
      <c r="AC11183" s="1" t="s">
        <v>13756</v>
      </c>
      <c r="AD11183" s="1" t="s">
        <v>42048</v>
      </c>
      <c r="AE11183" s="1" t="s">
        <v>13745</v>
      </c>
    </row>
    <row r="11184" spans="1:31" x14ac:dyDescent="0.25">
      <c r="A11184">
        <v>84932</v>
      </c>
      <c r="B11184" s="1" t="s">
        <v>123051</v>
      </c>
      <c r="C11184" s="1" t="s">
        <v>122939</v>
      </c>
      <c r="D11184" s="1" t="s">
        <v>123052</v>
      </c>
      <c r="E11184" s="1" t="s">
        <v>122941</v>
      </c>
      <c r="F11184" s="1" t="s">
        <v>13736</v>
      </c>
      <c r="G11184" s="1" t="s">
        <v>13737</v>
      </c>
      <c r="H11184" s="1" t="s">
        <v>122941</v>
      </c>
      <c r="I11184" s="1" t="s">
        <v>13738</v>
      </c>
      <c r="J11184" s="1" t="s">
        <v>13761</v>
      </c>
      <c r="K11184" s="1" t="s">
        <v>122942</v>
      </c>
      <c r="L11184" s="1" t="s">
        <v>122943</v>
      </c>
      <c r="M11184" s="1" t="s">
        <v>122944</v>
      </c>
      <c r="N11184" s="1" t="s">
        <v>122945</v>
      </c>
      <c r="O11184" s="1" t="s">
        <v>122946</v>
      </c>
      <c r="P11184" s="1" t="s">
        <v>122947</v>
      </c>
      <c r="Q11184" s="1" t="s">
        <v>13745</v>
      </c>
      <c r="R11184" s="1" t="s">
        <v>123053</v>
      </c>
      <c r="S11184" s="1" t="s">
        <v>123054</v>
      </c>
      <c r="T11184" s="1" t="s">
        <v>123055</v>
      </c>
      <c r="U11184" s="1" t="s">
        <v>123056</v>
      </c>
      <c r="V11184" s="1" t="s">
        <v>123057</v>
      </c>
      <c r="W11184" s="1" t="s">
        <v>123058</v>
      </c>
      <c r="X11184" s="1" t="s">
        <v>13745</v>
      </c>
      <c r="Y11184" s="1" t="s">
        <v>46841</v>
      </c>
      <c r="Z11184" s="1" t="s">
        <v>27905</v>
      </c>
      <c r="AA11184" s="1" t="s">
        <v>30387</v>
      </c>
      <c r="AB11184" s="1" t="s">
        <v>15611</v>
      </c>
      <c r="AC11184" s="1" t="s">
        <v>13756</v>
      </c>
      <c r="AD11184" s="1" t="s">
        <v>42048</v>
      </c>
      <c r="AE11184" s="1" t="s">
        <v>13745</v>
      </c>
    </row>
    <row r="11185" spans="1:31" x14ac:dyDescent="0.25">
      <c r="A11185">
        <v>84933</v>
      </c>
      <c r="B11185" s="1" t="s">
        <v>123059</v>
      </c>
      <c r="C11185" s="1" t="s">
        <v>122939</v>
      </c>
      <c r="D11185" s="1" t="s">
        <v>123060</v>
      </c>
      <c r="E11185" s="1" t="s">
        <v>122941</v>
      </c>
      <c r="F11185" s="1" t="s">
        <v>13736</v>
      </c>
      <c r="G11185" s="1" t="s">
        <v>13737</v>
      </c>
      <c r="H11185" s="1" t="s">
        <v>122941</v>
      </c>
      <c r="I11185" s="1" t="s">
        <v>13738</v>
      </c>
      <c r="J11185" s="1" t="s">
        <v>13738</v>
      </c>
      <c r="K11185" s="1" t="s">
        <v>122942</v>
      </c>
      <c r="L11185" s="1" t="s">
        <v>122943</v>
      </c>
      <c r="M11185" s="1" t="s">
        <v>122944</v>
      </c>
      <c r="N11185" s="1" t="s">
        <v>122945</v>
      </c>
      <c r="O11185" s="1" t="s">
        <v>122946</v>
      </c>
      <c r="P11185" s="1" t="s">
        <v>122947</v>
      </c>
      <c r="Q11185" s="1" t="s">
        <v>13745</v>
      </c>
      <c r="R11185" s="1" t="s">
        <v>123061</v>
      </c>
      <c r="S11185" s="1" t="s">
        <v>123062</v>
      </c>
      <c r="T11185" s="1" t="s">
        <v>123063</v>
      </c>
      <c r="U11185" s="1" t="s">
        <v>123064</v>
      </c>
      <c r="V11185" s="1" t="s">
        <v>123063</v>
      </c>
      <c r="W11185" s="1" t="s">
        <v>123065</v>
      </c>
      <c r="X11185" s="1" t="s">
        <v>13745</v>
      </c>
      <c r="Y11185" s="1" t="s">
        <v>17165</v>
      </c>
      <c r="Z11185" s="1" t="s">
        <v>17166</v>
      </c>
      <c r="AA11185" s="1" t="s">
        <v>13769</v>
      </c>
      <c r="AB11185" s="1" t="s">
        <v>17167</v>
      </c>
      <c r="AC11185" s="1" t="s">
        <v>13756</v>
      </c>
      <c r="AD11185" s="1" t="s">
        <v>42048</v>
      </c>
      <c r="AE11185" s="1" t="s">
        <v>13758</v>
      </c>
    </row>
    <row r="11186" spans="1:31" x14ac:dyDescent="0.25">
      <c r="A11186">
        <v>84934</v>
      </c>
      <c r="B11186" s="1" t="s">
        <v>123066</v>
      </c>
      <c r="C11186" s="1" t="s">
        <v>122939</v>
      </c>
      <c r="D11186" s="1" t="s">
        <v>123067</v>
      </c>
      <c r="E11186" s="1" t="s">
        <v>122941</v>
      </c>
      <c r="F11186" s="1" t="s">
        <v>13736</v>
      </c>
      <c r="G11186" s="1" t="s">
        <v>13737</v>
      </c>
      <c r="H11186" s="1" t="s">
        <v>122941</v>
      </c>
      <c r="I11186" s="1" t="s">
        <v>13738</v>
      </c>
      <c r="J11186" s="1" t="s">
        <v>13811</v>
      </c>
      <c r="K11186" s="1" t="s">
        <v>122942</v>
      </c>
      <c r="L11186" s="1" t="s">
        <v>122943</v>
      </c>
      <c r="M11186" s="1" t="s">
        <v>122944</v>
      </c>
      <c r="N11186" s="1" t="s">
        <v>122945</v>
      </c>
      <c r="O11186" s="1" t="s">
        <v>122946</v>
      </c>
      <c r="P11186" s="1" t="s">
        <v>122947</v>
      </c>
      <c r="Q11186" s="1" t="s">
        <v>13745</v>
      </c>
      <c r="R11186" s="1" t="s">
        <v>123068</v>
      </c>
      <c r="S11186" s="1" t="s">
        <v>123069</v>
      </c>
      <c r="T11186" s="1" t="s">
        <v>123070</v>
      </c>
      <c r="U11186" s="1" t="s">
        <v>123071</v>
      </c>
      <c r="V11186" s="1" t="s">
        <v>123070</v>
      </c>
      <c r="W11186" s="1" t="s">
        <v>123072</v>
      </c>
      <c r="X11186" s="1" t="s">
        <v>13745</v>
      </c>
      <c r="Y11186" s="1" t="s">
        <v>20706</v>
      </c>
      <c r="Z11186" s="1" t="s">
        <v>13769</v>
      </c>
      <c r="AA11186" s="1" t="s">
        <v>20707</v>
      </c>
      <c r="AB11186" s="1" t="s">
        <v>20707</v>
      </c>
      <c r="AC11186" s="1" t="s">
        <v>13756</v>
      </c>
      <c r="AD11186" s="1" t="s">
        <v>42048</v>
      </c>
      <c r="AE11186" s="1" t="s">
        <v>13745</v>
      </c>
    </row>
    <row r="11187" spans="1:31" x14ac:dyDescent="0.25">
      <c r="A11187">
        <v>84935</v>
      </c>
      <c r="B11187" s="1" t="s">
        <v>123073</v>
      </c>
      <c r="C11187" s="1" t="s">
        <v>122939</v>
      </c>
      <c r="D11187" s="1" t="s">
        <v>123074</v>
      </c>
      <c r="E11187" s="1" t="s">
        <v>122941</v>
      </c>
      <c r="F11187" s="1" t="s">
        <v>13736</v>
      </c>
      <c r="G11187" s="1" t="s">
        <v>13737</v>
      </c>
      <c r="H11187" s="1" t="s">
        <v>122941</v>
      </c>
      <c r="I11187" s="1" t="s">
        <v>13738</v>
      </c>
      <c r="J11187" s="1" t="s">
        <v>13761</v>
      </c>
      <c r="K11187" s="1" t="s">
        <v>122942</v>
      </c>
      <c r="L11187" s="1" t="s">
        <v>122943</v>
      </c>
      <c r="M11187" s="1" t="s">
        <v>122944</v>
      </c>
      <c r="N11187" s="1" t="s">
        <v>122945</v>
      </c>
      <c r="O11187" s="1" t="s">
        <v>122946</v>
      </c>
      <c r="P11187" s="1" t="s">
        <v>122947</v>
      </c>
      <c r="Q11187" s="1" t="s">
        <v>13745</v>
      </c>
      <c r="R11187" s="1" t="s">
        <v>123075</v>
      </c>
      <c r="S11187" s="1" t="s">
        <v>123076</v>
      </c>
      <c r="T11187" s="1" t="s">
        <v>123077</v>
      </c>
      <c r="U11187" s="1" t="s">
        <v>123078</v>
      </c>
      <c r="V11187" s="1" t="s">
        <v>123079</v>
      </c>
      <c r="W11187" s="1" t="s">
        <v>123080</v>
      </c>
      <c r="X11187" s="1" t="s">
        <v>13745</v>
      </c>
      <c r="Y11187" s="1" t="s">
        <v>13825</v>
      </c>
      <c r="Z11187" s="1" t="s">
        <v>33606</v>
      </c>
      <c r="AA11187" s="1" t="s">
        <v>20772</v>
      </c>
      <c r="AB11187" s="1" t="s">
        <v>30504</v>
      </c>
      <c r="AC11187" s="1" t="s">
        <v>13756</v>
      </c>
      <c r="AD11187" s="1" t="s">
        <v>42048</v>
      </c>
      <c r="AE11187" s="1" t="s">
        <v>13745</v>
      </c>
    </row>
    <row r="11188" spans="1:31" x14ac:dyDescent="0.25">
      <c r="A11188">
        <v>115006</v>
      </c>
      <c r="B11188" s="1" t="s">
        <v>123081</v>
      </c>
      <c r="C11188" s="1" t="s">
        <v>123082</v>
      </c>
      <c r="D11188" s="1" t="s">
        <v>123083</v>
      </c>
      <c r="E11188" s="1" t="s">
        <v>123084</v>
      </c>
      <c r="F11188" s="1" t="s">
        <v>13736</v>
      </c>
      <c r="G11188" s="1" t="s">
        <v>13737</v>
      </c>
      <c r="H11188" s="1" t="s">
        <v>123084</v>
      </c>
      <c r="I11188" s="1" t="s">
        <v>101448</v>
      </c>
      <c r="J11188" s="1" t="s">
        <v>13811</v>
      </c>
      <c r="K11188" s="1" t="s">
        <v>123085</v>
      </c>
      <c r="L11188" s="1" t="s">
        <v>123086</v>
      </c>
      <c r="M11188" s="1" t="s">
        <v>123087</v>
      </c>
      <c r="N11188" s="1" t="s">
        <v>123088</v>
      </c>
      <c r="O11188" s="1" t="s">
        <v>123089</v>
      </c>
      <c r="P11188" s="1" t="s">
        <v>123090</v>
      </c>
      <c r="Q11188" s="1" t="s">
        <v>13745</v>
      </c>
      <c r="R11188" s="1" t="s">
        <v>123091</v>
      </c>
      <c r="S11188" s="1" t="s">
        <v>123092</v>
      </c>
      <c r="T11188" s="1" t="s">
        <v>123093</v>
      </c>
      <c r="U11188" s="1" t="s">
        <v>123092</v>
      </c>
      <c r="V11188" s="1" t="s">
        <v>123094</v>
      </c>
      <c r="W11188" s="1" t="s">
        <v>123095</v>
      </c>
      <c r="X11188" s="1" t="s">
        <v>13745</v>
      </c>
      <c r="Y11188" s="1" t="s">
        <v>101324</v>
      </c>
      <c r="Z11188" s="1" t="s">
        <v>123096</v>
      </c>
      <c r="AA11188" s="1" t="s">
        <v>83369</v>
      </c>
      <c r="AB11188" s="1" t="s">
        <v>26891</v>
      </c>
      <c r="AC11188" s="1" t="s">
        <v>13756</v>
      </c>
      <c r="AD11188" s="1" t="s">
        <v>123097</v>
      </c>
      <c r="AE11188" s="1" t="s">
        <v>13745</v>
      </c>
    </row>
    <row r="11189" spans="1:31" x14ac:dyDescent="0.25">
      <c r="A11189">
        <v>115007</v>
      </c>
      <c r="B11189" s="1" t="s">
        <v>123098</v>
      </c>
      <c r="C11189" s="1" t="s">
        <v>123082</v>
      </c>
      <c r="D11189" s="1" t="s">
        <v>123099</v>
      </c>
      <c r="E11189" s="1" t="s">
        <v>123084</v>
      </c>
      <c r="F11189" s="1" t="s">
        <v>13736</v>
      </c>
      <c r="G11189" s="1" t="s">
        <v>13737</v>
      </c>
      <c r="H11189" s="1" t="s">
        <v>123084</v>
      </c>
      <c r="I11189" s="1" t="s">
        <v>101448</v>
      </c>
      <c r="J11189" s="1" t="s">
        <v>13811</v>
      </c>
      <c r="K11189" s="1" t="s">
        <v>123085</v>
      </c>
      <c r="L11189" s="1" t="s">
        <v>123086</v>
      </c>
      <c r="M11189" s="1" t="s">
        <v>123087</v>
      </c>
      <c r="N11189" s="1" t="s">
        <v>123088</v>
      </c>
      <c r="O11189" s="1" t="s">
        <v>123089</v>
      </c>
      <c r="P11189" s="1" t="s">
        <v>123090</v>
      </c>
      <c r="Q11189" s="1" t="s">
        <v>13745</v>
      </c>
      <c r="R11189" s="1" t="s">
        <v>123100</v>
      </c>
      <c r="S11189" s="1" t="s">
        <v>123101</v>
      </c>
      <c r="T11189" s="1" t="s">
        <v>123102</v>
      </c>
      <c r="U11189" s="1" t="s">
        <v>123103</v>
      </c>
      <c r="V11189" s="1" t="s">
        <v>123104</v>
      </c>
      <c r="W11189" s="1" t="s">
        <v>123105</v>
      </c>
      <c r="X11189" s="1" t="s">
        <v>13745</v>
      </c>
      <c r="Y11189" s="1" t="s">
        <v>123106</v>
      </c>
      <c r="Z11189" s="1" t="s">
        <v>13769</v>
      </c>
      <c r="AA11189" s="1" t="s">
        <v>53520</v>
      </c>
      <c r="AB11189" s="1" t="s">
        <v>53520</v>
      </c>
      <c r="AC11189" s="1" t="s">
        <v>13756</v>
      </c>
      <c r="AD11189" s="1" t="s">
        <v>123097</v>
      </c>
      <c r="AE11189" s="1" t="s">
        <v>13745</v>
      </c>
    </row>
    <row r="11190" spans="1:31" x14ac:dyDescent="0.25">
      <c r="A11190">
        <v>115009</v>
      </c>
      <c r="B11190" s="1" t="s">
        <v>123107</v>
      </c>
      <c r="C11190" s="1" t="s">
        <v>123082</v>
      </c>
      <c r="D11190" s="1" t="s">
        <v>123108</v>
      </c>
      <c r="E11190" s="1" t="s">
        <v>123084</v>
      </c>
      <c r="F11190" s="1" t="s">
        <v>13736</v>
      </c>
      <c r="G11190" s="1" t="s">
        <v>13737</v>
      </c>
      <c r="H11190" s="1" t="s">
        <v>123084</v>
      </c>
      <c r="I11190" s="1" t="s">
        <v>101448</v>
      </c>
      <c r="J11190" s="1" t="s">
        <v>13811</v>
      </c>
      <c r="K11190" s="1" t="s">
        <v>123085</v>
      </c>
      <c r="L11190" s="1" t="s">
        <v>123086</v>
      </c>
      <c r="M11190" s="1" t="s">
        <v>123087</v>
      </c>
      <c r="N11190" s="1" t="s">
        <v>123088</v>
      </c>
      <c r="O11190" s="1" t="s">
        <v>123089</v>
      </c>
      <c r="P11190" s="1" t="s">
        <v>123090</v>
      </c>
      <c r="Q11190" s="1" t="s">
        <v>13745</v>
      </c>
      <c r="R11190" s="1" t="s">
        <v>123109</v>
      </c>
      <c r="S11190" s="1" t="s">
        <v>123110</v>
      </c>
      <c r="T11190" s="1" t="s">
        <v>123111</v>
      </c>
      <c r="U11190" s="1" t="s">
        <v>123112</v>
      </c>
      <c r="V11190" s="1" t="s">
        <v>123111</v>
      </c>
      <c r="W11190" s="1" t="s">
        <v>123113</v>
      </c>
      <c r="X11190" s="1" t="s">
        <v>13745</v>
      </c>
      <c r="Y11190" s="1" t="s">
        <v>123114</v>
      </c>
      <c r="Z11190" s="1" t="s">
        <v>123115</v>
      </c>
      <c r="AA11190" s="1" t="s">
        <v>55624</v>
      </c>
      <c r="AB11190" s="1" t="s">
        <v>45171</v>
      </c>
      <c r="AC11190" s="1" t="s">
        <v>13756</v>
      </c>
      <c r="AD11190" s="1" t="s">
        <v>123097</v>
      </c>
      <c r="AE11190" s="1" t="s">
        <v>13745</v>
      </c>
    </row>
    <row r="11191" spans="1:31" x14ac:dyDescent="0.25">
      <c r="A11191">
        <v>115010</v>
      </c>
      <c r="B11191" s="1" t="s">
        <v>123116</v>
      </c>
      <c r="C11191" s="1" t="s">
        <v>123082</v>
      </c>
      <c r="D11191" s="1" t="s">
        <v>123117</v>
      </c>
      <c r="E11191" s="1" t="s">
        <v>123084</v>
      </c>
      <c r="F11191" s="1" t="s">
        <v>13736</v>
      </c>
      <c r="G11191" s="1" t="s">
        <v>13737</v>
      </c>
      <c r="H11191" s="1" t="s">
        <v>123084</v>
      </c>
      <c r="I11191" s="1" t="s">
        <v>101448</v>
      </c>
      <c r="J11191" s="1" t="s">
        <v>13811</v>
      </c>
      <c r="K11191" s="1" t="s">
        <v>123085</v>
      </c>
      <c r="L11191" s="1" t="s">
        <v>123086</v>
      </c>
      <c r="M11191" s="1" t="s">
        <v>123087</v>
      </c>
      <c r="N11191" s="1" t="s">
        <v>123088</v>
      </c>
      <c r="O11191" s="1" t="s">
        <v>123089</v>
      </c>
      <c r="P11191" s="1" t="s">
        <v>123090</v>
      </c>
      <c r="Q11191" s="1" t="s">
        <v>13745</v>
      </c>
      <c r="R11191" s="1" t="s">
        <v>123118</v>
      </c>
      <c r="S11191" s="1" t="s">
        <v>123119</v>
      </c>
      <c r="T11191" s="1" t="s">
        <v>123120</v>
      </c>
      <c r="U11191" s="1" t="s">
        <v>123121</v>
      </c>
      <c r="V11191" s="1" t="s">
        <v>123122</v>
      </c>
      <c r="W11191" s="1" t="s">
        <v>123123</v>
      </c>
      <c r="X11191" s="1" t="s">
        <v>13745</v>
      </c>
      <c r="Y11191" s="1" t="s">
        <v>108862</v>
      </c>
      <c r="Z11191" s="1" t="s">
        <v>123124</v>
      </c>
      <c r="AA11191" s="1" t="s">
        <v>123125</v>
      </c>
      <c r="AB11191" s="1" t="s">
        <v>123126</v>
      </c>
      <c r="AC11191" s="1" t="s">
        <v>13756</v>
      </c>
      <c r="AD11191" s="1" t="s">
        <v>123097</v>
      </c>
      <c r="AE11191" s="1" t="s">
        <v>13745</v>
      </c>
    </row>
    <row r="11192" spans="1:31" x14ac:dyDescent="0.25">
      <c r="A11192">
        <v>115011</v>
      </c>
      <c r="B11192" s="1" t="s">
        <v>123127</v>
      </c>
      <c r="C11192" s="1" t="s">
        <v>123082</v>
      </c>
      <c r="D11192" s="1" t="s">
        <v>123128</v>
      </c>
      <c r="E11192" s="1" t="s">
        <v>123084</v>
      </c>
      <c r="F11192" s="1" t="s">
        <v>13736</v>
      </c>
      <c r="G11192" s="1" t="s">
        <v>13737</v>
      </c>
      <c r="H11192" s="1" t="s">
        <v>123084</v>
      </c>
      <c r="I11192" s="1" t="s">
        <v>101448</v>
      </c>
      <c r="J11192" s="1" t="s">
        <v>13811</v>
      </c>
      <c r="K11192" s="1" t="s">
        <v>123085</v>
      </c>
      <c r="L11192" s="1" t="s">
        <v>123086</v>
      </c>
      <c r="M11192" s="1" t="s">
        <v>123087</v>
      </c>
      <c r="N11192" s="1" t="s">
        <v>123088</v>
      </c>
      <c r="O11192" s="1" t="s">
        <v>123089</v>
      </c>
      <c r="P11192" s="1" t="s">
        <v>123090</v>
      </c>
      <c r="Q11192" s="1" t="s">
        <v>13745</v>
      </c>
      <c r="R11192" s="1" t="s">
        <v>123129</v>
      </c>
      <c r="S11192" s="1" t="s">
        <v>123130</v>
      </c>
      <c r="T11192" s="1" t="s">
        <v>13769</v>
      </c>
      <c r="U11192" s="1" t="s">
        <v>123130</v>
      </c>
      <c r="V11192" s="1" t="s">
        <v>13769</v>
      </c>
      <c r="W11192" s="1" t="s">
        <v>123131</v>
      </c>
      <c r="X11192" s="1" t="s">
        <v>13745</v>
      </c>
      <c r="Y11192" s="1" t="s">
        <v>62293</v>
      </c>
      <c r="Z11192" s="1" t="s">
        <v>59073</v>
      </c>
      <c r="AA11192" s="1" t="s">
        <v>13769</v>
      </c>
      <c r="AB11192" s="1" t="s">
        <v>46094</v>
      </c>
      <c r="AC11192" s="1" t="s">
        <v>13756</v>
      </c>
      <c r="AD11192" s="1" t="s">
        <v>123097</v>
      </c>
      <c r="AE11192" s="1" t="s">
        <v>13745</v>
      </c>
    </row>
    <row r="11193" spans="1:31" x14ac:dyDescent="0.25">
      <c r="A11193">
        <v>115013</v>
      </c>
      <c r="B11193" s="1" t="s">
        <v>123132</v>
      </c>
      <c r="C11193" s="1" t="s">
        <v>123082</v>
      </c>
      <c r="D11193" s="1" t="s">
        <v>123133</v>
      </c>
      <c r="E11193" s="1" t="s">
        <v>123084</v>
      </c>
      <c r="F11193" s="1" t="s">
        <v>13736</v>
      </c>
      <c r="G11193" s="1" t="s">
        <v>13737</v>
      </c>
      <c r="H11193" s="1" t="s">
        <v>123084</v>
      </c>
      <c r="I11193" s="1" t="s">
        <v>101448</v>
      </c>
      <c r="J11193" s="1" t="s">
        <v>13811</v>
      </c>
      <c r="K11193" s="1" t="s">
        <v>123085</v>
      </c>
      <c r="L11193" s="1" t="s">
        <v>123086</v>
      </c>
      <c r="M11193" s="1" t="s">
        <v>123087</v>
      </c>
      <c r="N11193" s="1" t="s">
        <v>123088</v>
      </c>
      <c r="O11193" s="1" t="s">
        <v>123089</v>
      </c>
      <c r="P11193" s="1" t="s">
        <v>123090</v>
      </c>
      <c r="Q11193" s="1" t="s">
        <v>13745</v>
      </c>
      <c r="R11193" s="1" t="s">
        <v>123134</v>
      </c>
      <c r="S11193" s="1" t="s">
        <v>123135</v>
      </c>
      <c r="T11193" s="1" t="s">
        <v>123136</v>
      </c>
      <c r="U11193" s="1" t="s">
        <v>123137</v>
      </c>
      <c r="V11193" s="1" t="s">
        <v>123138</v>
      </c>
      <c r="W11193" s="1" t="s">
        <v>123139</v>
      </c>
      <c r="X11193" s="1" t="s">
        <v>13745</v>
      </c>
      <c r="Y11193" s="1" t="s">
        <v>64209</v>
      </c>
      <c r="Z11193" s="1" t="s">
        <v>85832</v>
      </c>
      <c r="AA11193" s="1" t="s">
        <v>123140</v>
      </c>
      <c r="AB11193" s="1" t="s">
        <v>123141</v>
      </c>
      <c r="AC11193" s="1" t="s">
        <v>13756</v>
      </c>
      <c r="AD11193" s="1" t="s">
        <v>123097</v>
      </c>
      <c r="AE11193" s="1" t="s">
        <v>13745</v>
      </c>
    </row>
    <row r="11194" spans="1:31" x14ac:dyDescent="0.25">
      <c r="A11194">
        <v>115015</v>
      </c>
      <c r="B11194" s="1" t="s">
        <v>123142</v>
      </c>
      <c r="C11194" s="1" t="s">
        <v>123082</v>
      </c>
      <c r="D11194" s="1" t="s">
        <v>123143</v>
      </c>
      <c r="E11194" s="1" t="s">
        <v>123084</v>
      </c>
      <c r="F11194" s="1" t="s">
        <v>13736</v>
      </c>
      <c r="G11194" s="1" t="s">
        <v>13737</v>
      </c>
      <c r="H11194" s="1" t="s">
        <v>123084</v>
      </c>
      <c r="I11194" s="1" t="s">
        <v>101448</v>
      </c>
      <c r="J11194" s="1" t="s">
        <v>13811</v>
      </c>
      <c r="K11194" s="1" t="s">
        <v>123085</v>
      </c>
      <c r="L11194" s="1" t="s">
        <v>123086</v>
      </c>
      <c r="M11194" s="1" t="s">
        <v>123087</v>
      </c>
      <c r="N11194" s="1" t="s">
        <v>123088</v>
      </c>
      <c r="O11194" s="1" t="s">
        <v>123089</v>
      </c>
      <c r="P11194" s="1" t="s">
        <v>123090</v>
      </c>
      <c r="Q11194" s="1" t="s">
        <v>13745</v>
      </c>
      <c r="R11194" s="1" t="s">
        <v>123144</v>
      </c>
      <c r="S11194" s="1" t="s">
        <v>123145</v>
      </c>
      <c r="T11194" s="1" t="s">
        <v>123146</v>
      </c>
      <c r="U11194" s="1" t="s">
        <v>123145</v>
      </c>
      <c r="V11194" s="1" t="s">
        <v>123147</v>
      </c>
      <c r="W11194" s="1" t="s">
        <v>123148</v>
      </c>
      <c r="X11194" s="1" t="s">
        <v>13745</v>
      </c>
      <c r="Y11194" s="1" t="s">
        <v>103086</v>
      </c>
      <c r="Z11194" s="1" t="s">
        <v>67873</v>
      </c>
      <c r="AA11194" s="1" t="s">
        <v>56475</v>
      </c>
      <c r="AB11194" s="1" t="s">
        <v>88484</v>
      </c>
      <c r="AC11194" s="1" t="s">
        <v>13756</v>
      </c>
      <c r="AD11194" s="1" t="s">
        <v>123097</v>
      </c>
      <c r="AE11194" s="1" t="s">
        <v>13745</v>
      </c>
    </row>
    <row r="11195" spans="1:31" x14ac:dyDescent="0.25">
      <c r="A11195">
        <v>115016</v>
      </c>
      <c r="B11195" s="1" t="s">
        <v>123149</v>
      </c>
      <c r="C11195" s="1" t="s">
        <v>123082</v>
      </c>
      <c r="D11195" s="1" t="s">
        <v>123150</v>
      </c>
      <c r="E11195" s="1" t="s">
        <v>123084</v>
      </c>
      <c r="F11195" s="1" t="s">
        <v>13736</v>
      </c>
      <c r="G11195" s="1" t="s">
        <v>13737</v>
      </c>
      <c r="H11195" s="1" t="s">
        <v>123084</v>
      </c>
      <c r="I11195" s="1" t="s">
        <v>101448</v>
      </c>
      <c r="J11195" s="1" t="s">
        <v>13811</v>
      </c>
      <c r="K11195" s="1" t="s">
        <v>123085</v>
      </c>
      <c r="L11195" s="1" t="s">
        <v>123086</v>
      </c>
      <c r="M11195" s="1" t="s">
        <v>123087</v>
      </c>
      <c r="N11195" s="1" t="s">
        <v>123088</v>
      </c>
      <c r="O11195" s="1" t="s">
        <v>123089</v>
      </c>
      <c r="P11195" s="1" t="s">
        <v>123090</v>
      </c>
      <c r="Q11195" s="1" t="s">
        <v>13745</v>
      </c>
      <c r="R11195" s="1" t="s">
        <v>123151</v>
      </c>
      <c r="S11195" s="1" t="s">
        <v>123152</v>
      </c>
      <c r="T11195" s="1" t="s">
        <v>123153</v>
      </c>
      <c r="U11195" s="1" t="s">
        <v>123154</v>
      </c>
      <c r="V11195" s="1" t="s">
        <v>123155</v>
      </c>
      <c r="W11195" s="1" t="s">
        <v>123156</v>
      </c>
      <c r="X11195" s="1" t="s">
        <v>13745</v>
      </c>
      <c r="Y11195" s="1" t="s">
        <v>107876</v>
      </c>
      <c r="Z11195" s="1" t="s">
        <v>54869</v>
      </c>
      <c r="AA11195" s="1" t="s">
        <v>13769</v>
      </c>
      <c r="AB11195" s="1" t="s">
        <v>56941</v>
      </c>
      <c r="AC11195" s="1" t="s">
        <v>32122</v>
      </c>
      <c r="AD11195" s="1" t="s">
        <v>123097</v>
      </c>
      <c r="AE11195" s="1" t="s">
        <v>13745</v>
      </c>
    </row>
    <row r="11196" spans="1:31" x14ac:dyDescent="0.25">
      <c r="A11196">
        <v>115017</v>
      </c>
      <c r="B11196" s="1" t="s">
        <v>123157</v>
      </c>
      <c r="C11196" s="1" t="s">
        <v>123082</v>
      </c>
      <c r="D11196" s="1" t="s">
        <v>123158</v>
      </c>
      <c r="E11196" s="1" t="s">
        <v>123084</v>
      </c>
      <c r="F11196" s="1" t="s">
        <v>13736</v>
      </c>
      <c r="G11196" s="1" t="s">
        <v>13737</v>
      </c>
      <c r="H11196" s="1" t="s">
        <v>123084</v>
      </c>
      <c r="I11196" s="1" t="s">
        <v>101448</v>
      </c>
      <c r="J11196" s="1" t="s">
        <v>13811</v>
      </c>
      <c r="K11196" s="1" t="s">
        <v>123085</v>
      </c>
      <c r="L11196" s="1" t="s">
        <v>123086</v>
      </c>
      <c r="M11196" s="1" t="s">
        <v>123087</v>
      </c>
      <c r="N11196" s="1" t="s">
        <v>123088</v>
      </c>
      <c r="O11196" s="1" t="s">
        <v>123089</v>
      </c>
      <c r="P11196" s="1" t="s">
        <v>123090</v>
      </c>
      <c r="Q11196" s="1" t="s">
        <v>13745</v>
      </c>
      <c r="R11196" s="1" t="s">
        <v>123159</v>
      </c>
      <c r="S11196" s="1" t="s">
        <v>123160</v>
      </c>
      <c r="T11196" s="1" t="s">
        <v>123161</v>
      </c>
      <c r="U11196" s="1" t="s">
        <v>123160</v>
      </c>
      <c r="V11196" s="1" t="s">
        <v>123161</v>
      </c>
      <c r="W11196" s="1" t="s">
        <v>123162</v>
      </c>
      <c r="X11196" s="1" t="s">
        <v>13745</v>
      </c>
      <c r="Y11196" s="1" t="s">
        <v>18532</v>
      </c>
      <c r="Z11196" s="1" t="s">
        <v>29852</v>
      </c>
      <c r="AA11196" s="1" t="s">
        <v>13769</v>
      </c>
      <c r="AB11196" s="1" t="s">
        <v>123163</v>
      </c>
      <c r="AC11196" s="1" t="s">
        <v>13756</v>
      </c>
      <c r="AD11196" s="1" t="s">
        <v>123097</v>
      </c>
      <c r="AE11196" s="1" t="s">
        <v>13745</v>
      </c>
    </row>
    <row r="11197" spans="1:31" x14ac:dyDescent="0.25">
      <c r="A11197">
        <v>115020</v>
      </c>
      <c r="B11197" s="1" t="s">
        <v>123164</v>
      </c>
      <c r="C11197" s="1" t="s">
        <v>123082</v>
      </c>
      <c r="D11197" s="1" t="s">
        <v>123165</v>
      </c>
      <c r="E11197" s="1" t="s">
        <v>123084</v>
      </c>
      <c r="F11197" s="1" t="s">
        <v>13736</v>
      </c>
      <c r="G11197" s="1" t="s">
        <v>13737</v>
      </c>
      <c r="H11197" s="1" t="s">
        <v>123084</v>
      </c>
      <c r="I11197" s="1" t="s">
        <v>101448</v>
      </c>
      <c r="J11197" s="1" t="s">
        <v>13811</v>
      </c>
      <c r="K11197" s="1" t="s">
        <v>123085</v>
      </c>
      <c r="L11197" s="1" t="s">
        <v>123086</v>
      </c>
      <c r="M11197" s="1" t="s">
        <v>123087</v>
      </c>
      <c r="N11197" s="1" t="s">
        <v>123088</v>
      </c>
      <c r="O11197" s="1" t="s">
        <v>123089</v>
      </c>
      <c r="P11197" s="1" t="s">
        <v>123090</v>
      </c>
      <c r="Q11197" s="1" t="s">
        <v>13745</v>
      </c>
      <c r="R11197" s="1" t="s">
        <v>123166</v>
      </c>
      <c r="S11197" s="1" t="s">
        <v>123167</v>
      </c>
      <c r="T11197" s="1" t="s">
        <v>123168</v>
      </c>
      <c r="U11197" s="1" t="s">
        <v>123169</v>
      </c>
      <c r="V11197" s="1" t="s">
        <v>123170</v>
      </c>
      <c r="W11197" s="1" t="s">
        <v>123171</v>
      </c>
      <c r="X11197" s="1" t="s">
        <v>13745</v>
      </c>
      <c r="Y11197" s="1" t="s">
        <v>32479</v>
      </c>
      <c r="Z11197" s="1" t="s">
        <v>13769</v>
      </c>
      <c r="AA11197" s="1" t="s">
        <v>34117</v>
      </c>
      <c r="AB11197" s="1" t="s">
        <v>34117</v>
      </c>
      <c r="AC11197" s="1" t="s">
        <v>123097</v>
      </c>
      <c r="AD11197" s="1" t="s">
        <v>123097</v>
      </c>
      <c r="AE11197" s="1" t="s">
        <v>13745</v>
      </c>
    </row>
    <row r="11198" spans="1:31" x14ac:dyDescent="0.25">
      <c r="A11198">
        <v>80433</v>
      </c>
      <c r="B11198" s="1" t="s">
        <v>123172</v>
      </c>
      <c r="C11198" s="1" t="s">
        <v>123173</v>
      </c>
      <c r="D11198" s="1" t="s">
        <v>123174</v>
      </c>
      <c r="E11198" s="1" t="s">
        <v>123175</v>
      </c>
      <c r="F11198" s="1" t="s">
        <v>13736</v>
      </c>
      <c r="G11198" s="1" t="s">
        <v>13737</v>
      </c>
      <c r="H11198" s="1" t="s">
        <v>123175</v>
      </c>
      <c r="I11198" s="1" t="s">
        <v>13738</v>
      </c>
      <c r="J11198" s="1" t="s">
        <v>13738</v>
      </c>
      <c r="K11198" s="1" t="s">
        <v>123176</v>
      </c>
      <c r="L11198" s="1" t="s">
        <v>123177</v>
      </c>
      <c r="M11198" s="1" t="s">
        <v>123178</v>
      </c>
      <c r="N11198" s="1" t="s">
        <v>123179</v>
      </c>
      <c r="O11198" s="1" t="s">
        <v>123180</v>
      </c>
      <c r="P11198" s="1" t="s">
        <v>123181</v>
      </c>
      <c r="Q11198" s="1" t="s">
        <v>13745</v>
      </c>
      <c r="R11198" s="1" t="s">
        <v>123182</v>
      </c>
      <c r="S11198" s="1" t="s">
        <v>123183</v>
      </c>
      <c r="T11198" s="1" t="s">
        <v>123184</v>
      </c>
      <c r="U11198" s="1" t="s">
        <v>123185</v>
      </c>
      <c r="V11198" s="1" t="s">
        <v>123186</v>
      </c>
      <c r="W11198" s="1" t="s">
        <v>123187</v>
      </c>
      <c r="X11198" s="1" t="s">
        <v>13745</v>
      </c>
      <c r="Y11198" s="1" t="s">
        <v>123188</v>
      </c>
      <c r="Z11198" s="1" t="s">
        <v>123189</v>
      </c>
      <c r="AA11198" s="1" t="s">
        <v>123190</v>
      </c>
      <c r="AB11198" s="1" t="s">
        <v>123191</v>
      </c>
      <c r="AC11198" s="1" t="s">
        <v>13756</v>
      </c>
      <c r="AD11198" s="1" t="s">
        <v>123192</v>
      </c>
      <c r="AE11198" s="1" t="s">
        <v>13758</v>
      </c>
    </row>
    <row r="11199" spans="1:31" x14ac:dyDescent="0.25">
      <c r="A11199">
        <v>80437</v>
      </c>
      <c r="B11199" s="1" t="s">
        <v>123193</v>
      </c>
      <c r="C11199" s="1" t="s">
        <v>123173</v>
      </c>
      <c r="D11199" s="1" t="s">
        <v>123194</v>
      </c>
      <c r="E11199" s="1" t="s">
        <v>123175</v>
      </c>
      <c r="F11199" s="1" t="s">
        <v>13736</v>
      </c>
      <c r="G11199" s="1" t="s">
        <v>13737</v>
      </c>
      <c r="H11199" s="1" t="s">
        <v>123175</v>
      </c>
      <c r="I11199" s="1" t="s">
        <v>13738</v>
      </c>
      <c r="J11199" s="1" t="s">
        <v>13761</v>
      </c>
      <c r="K11199" s="1" t="s">
        <v>123176</v>
      </c>
      <c r="L11199" s="1" t="s">
        <v>123177</v>
      </c>
      <c r="M11199" s="1" t="s">
        <v>123178</v>
      </c>
      <c r="N11199" s="1" t="s">
        <v>123179</v>
      </c>
      <c r="O11199" s="1" t="s">
        <v>123180</v>
      </c>
      <c r="P11199" s="1" t="s">
        <v>123181</v>
      </c>
      <c r="Q11199" s="1" t="s">
        <v>13745</v>
      </c>
      <c r="R11199" s="1" t="s">
        <v>123195</v>
      </c>
      <c r="S11199" s="1" t="s">
        <v>123196</v>
      </c>
      <c r="T11199" s="1" t="s">
        <v>123197</v>
      </c>
      <c r="U11199" s="1" t="s">
        <v>123198</v>
      </c>
      <c r="V11199" s="1" t="s">
        <v>123199</v>
      </c>
      <c r="W11199" s="1" t="s">
        <v>123200</v>
      </c>
      <c r="X11199" s="1" t="s">
        <v>13745</v>
      </c>
      <c r="Y11199" s="1" t="s">
        <v>123201</v>
      </c>
      <c r="Z11199" s="1" t="s">
        <v>100084</v>
      </c>
      <c r="AA11199" s="1" t="s">
        <v>73913</v>
      </c>
      <c r="AB11199" s="1" t="s">
        <v>16501</v>
      </c>
      <c r="AC11199" s="1" t="s">
        <v>13756</v>
      </c>
      <c r="AD11199" s="1" t="s">
        <v>123192</v>
      </c>
      <c r="AE11199" s="1" t="s">
        <v>13745</v>
      </c>
    </row>
    <row r="11200" spans="1:31" x14ac:dyDescent="0.25">
      <c r="A11200">
        <v>80438</v>
      </c>
      <c r="B11200" s="1" t="s">
        <v>123202</v>
      </c>
      <c r="C11200" s="1" t="s">
        <v>123173</v>
      </c>
      <c r="D11200" s="1" t="s">
        <v>123203</v>
      </c>
      <c r="E11200" s="1" t="s">
        <v>123175</v>
      </c>
      <c r="F11200" s="1" t="s">
        <v>13736</v>
      </c>
      <c r="G11200" s="1" t="s">
        <v>13737</v>
      </c>
      <c r="H11200" s="1" t="s">
        <v>123175</v>
      </c>
      <c r="I11200" s="1" t="s">
        <v>13738</v>
      </c>
      <c r="J11200" s="1" t="s">
        <v>13761</v>
      </c>
      <c r="K11200" s="1" t="s">
        <v>123176</v>
      </c>
      <c r="L11200" s="1" t="s">
        <v>123177</v>
      </c>
      <c r="M11200" s="1" t="s">
        <v>123178</v>
      </c>
      <c r="N11200" s="1" t="s">
        <v>123179</v>
      </c>
      <c r="O11200" s="1" t="s">
        <v>123180</v>
      </c>
      <c r="P11200" s="1" t="s">
        <v>123181</v>
      </c>
      <c r="Q11200" s="1" t="s">
        <v>13745</v>
      </c>
      <c r="R11200" s="1" t="s">
        <v>123204</v>
      </c>
      <c r="S11200" s="1" t="s">
        <v>123205</v>
      </c>
      <c r="T11200" s="1" t="s">
        <v>123206</v>
      </c>
      <c r="U11200" s="1" t="s">
        <v>123205</v>
      </c>
      <c r="V11200" s="1" t="s">
        <v>123206</v>
      </c>
      <c r="W11200" s="1" t="s">
        <v>123207</v>
      </c>
      <c r="X11200" s="1" t="s">
        <v>13745</v>
      </c>
      <c r="Y11200" s="1" t="s">
        <v>123208</v>
      </c>
      <c r="Z11200" s="1" t="s">
        <v>22051</v>
      </c>
      <c r="AA11200" s="1" t="s">
        <v>28110</v>
      </c>
      <c r="AB11200" s="1" t="s">
        <v>108306</v>
      </c>
      <c r="AC11200" s="1" t="s">
        <v>13756</v>
      </c>
      <c r="AD11200" s="1" t="s">
        <v>123192</v>
      </c>
      <c r="AE11200" s="1" t="s">
        <v>13745</v>
      </c>
    </row>
    <row r="11201" spans="1:31" x14ac:dyDescent="0.25">
      <c r="A11201">
        <v>80441</v>
      </c>
      <c r="B11201" s="1" t="s">
        <v>123209</v>
      </c>
      <c r="C11201" s="1" t="s">
        <v>123173</v>
      </c>
      <c r="D11201" s="1" t="s">
        <v>123210</v>
      </c>
      <c r="E11201" s="1" t="s">
        <v>123175</v>
      </c>
      <c r="F11201" s="1" t="s">
        <v>13736</v>
      </c>
      <c r="G11201" s="1" t="s">
        <v>13737</v>
      </c>
      <c r="H11201" s="1" t="s">
        <v>123175</v>
      </c>
      <c r="I11201" s="1" t="s">
        <v>13738</v>
      </c>
      <c r="J11201" s="1" t="s">
        <v>13738</v>
      </c>
      <c r="K11201" s="1" t="s">
        <v>123176</v>
      </c>
      <c r="L11201" s="1" t="s">
        <v>123177</v>
      </c>
      <c r="M11201" s="1" t="s">
        <v>123178</v>
      </c>
      <c r="N11201" s="1" t="s">
        <v>123179</v>
      </c>
      <c r="O11201" s="1" t="s">
        <v>123180</v>
      </c>
      <c r="P11201" s="1" t="s">
        <v>123181</v>
      </c>
      <c r="Q11201" s="1" t="s">
        <v>13745</v>
      </c>
      <c r="R11201" s="1" t="s">
        <v>123211</v>
      </c>
      <c r="S11201" s="1" t="s">
        <v>123212</v>
      </c>
      <c r="T11201" s="1" t="s">
        <v>123213</v>
      </c>
      <c r="U11201" s="1" t="s">
        <v>123214</v>
      </c>
      <c r="V11201" s="1" t="s">
        <v>123215</v>
      </c>
      <c r="W11201" s="1" t="s">
        <v>123216</v>
      </c>
      <c r="X11201" s="1" t="s">
        <v>13745</v>
      </c>
      <c r="Y11201" s="1" t="s">
        <v>123217</v>
      </c>
      <c r="Z11201" s="1" t="s">
        <v>34099</v>
      </c>
      <c r="AA11201" s="1" t="s">
        <v>18298</v>
      </c>
      <c r="AB11201" s="1" t="s">
        <v>123218</v>
      </c>
      <c r="AC11201" s="1" t="s">
        <v>13756</v>
      </c>
      <c r="AD11201" s="1" t="s">
        <v>123192</v>
      </c>
      <c r="AE11201" s="1" t="s">
        <v>13758</v>
      </c>
    </row>
    <row r="11202" spans="1:31" x14ac:dyDescent="0.25">
      <c r="A11202">
        <v>80442</v>
      </c>
      <c r="B11202" s="1" t="s">
        <v>123219</v>
      </c>
      <c r="C11202" s="1" t="s">
        <v>123173</v>
      </c>
      <c r="D11202" s="1" t="s">
        <v>123220</v>
      </c>
      <c r="E11202" s="1" t="s">
        <v>123175</v>
      </c>
      <c r="F11202" s="1" t="s">
        <v>13736</v>
      </c>
      <c r="G11202" s="1" t="s">
        <v>13737</v>
      </c>
      <c r="H11202" s="1" t="s">
        <v>123175</v>
      </c>
      <c r="I11202" s="1" t="s">
        <v>13738</v>
      </c>
      <c r="J11202" s="1" t="s">
        <v>13738</v>
      </c>
      <c r="K11202" s="1" t="s">
        <v>123176</v>
      </c>
      <c r="L11202" s="1" t="s">
        <v>123177</v>
      </c>
      <c r="M11202" s="1" t="s">
        <v>123178</v>
      </c>
      <c r="N11202" s="1" t="s">
        <v>123179</v>
      </c>
      <c r="O11202" s="1" t="s">
        <v>123180</v>
      </c>
      <c r="P11202" s="1" t="s">
        <v>123181</v>
      </c>
      <c r="Q11202" s="1" t="s">
        <v>13745</v>
      </c>
      <c r="R11202" s="1" t="s">
        <v>123221</v>
      </c>
      <c r="S11202" s="1" t="s">
        <v>123222</v>
      </c>
      <c r="T11202" s="1" t="s">
        <v>123223</v>
      </c>
      <c r="U11202" s="1" t="s">
        <v>123224</v>
      </c>
      <c r="V11202" s="1" t="s">
        <v>123225</v>
      </c>
      <c r="W11202" s="1" t="s">
        <v>123226</v>
      </c>
      <c r="X11202" s="1" t="s">
        <v>13745</v>
      </c>
      <c r="Y11202" s="1" t="s">
        <v>123227</v>
      </c>
      <c r="Z11202" s="1" t="s">
        <v>56380</v>
      </c>
      <c r="AA11202" s="1" t="s">
        <v>78154</v>
      </c>
      <c r="AB11202" s="1" t="s">
        <v>33389</v>
      </c>
      <c r="AC11202" s="1" t="s">
        <v>13756</v>
      </c>
      <c r="AD11202" s="1" t="s">
        <v>123192</v>
      </c>
      <c r="AE11202" s="1" t="s">
        <v>13758</v>
      </c>
    </row>
    <row r="11203" spans="1:31" x14ac:dyDescent="0.25">
      <c r="A11203">
        <v>80443</v>
      </c>
      <c r="B11203" s="1" t="s">
        <v>123228</v>
      </c>
      <c r="C11203" s="1" t="s">
        <v>123173</v>
      </c>
      <c r="D11203" s="1" t="s">
        <v>123229</v>
      </c>
      <c r="E11203" s="1" t="s">
        <v>123175</v>
      </c>
      <c r="F11203" s="1" t="s">
        <v>13736</v>
      </c>
      <c r="G11203" s="1" t="s">
        <v>13737</v>
      </c>
      <c r="H11203" s="1" t="s">
        <v>123175</v>
      </c>
      <c r="I11203" s="1" t="s">
        <v>13738</v>
      </c>
      <c r="J11203" s="1" t="s">
        <v>13738</v>
      </c>
      <c r="K11203" s="1" t="s">
        <v>123176</v>
      </c>
      <c r="L11203" s="1" t="s">
        <v>123177</v>
      </c>
      <c r="M11203" s="1" t="s">
        <v>123178</v>
      </c>
      <c r="N11203" s="1" t="s">
        <v>123179</v>
      </c>
      <c r="O11203" s="1" t="s">
        <v>123180</v>
      </c>
      <c r="P11203" s="1" t="s">
        <v>123181</v>
      </c>
      <c r="Q11203" s="1" t="s">
        <v>13745</v>
      </c>
      <c r="R11203" s="1" t="s">
        <v>123230</v>
      </c>
      <c r="S11203" s="1" t="s">
        <v>123231</v>
      </c>
      <c r="T11203" s="1" t="s">
        <v>123232</v>
      </c>
      <c r="U11203" s="1" t="s">
        <v>123231</v>
      </c>
      <c r="V11203" s="1" t="s">
        <v>123232</v>
      </c>
      <c r="W11203" s="1" t="s">
        <v>123233</v>
      </c>
      <c r="X11203" s="1" t="s">
        <v>13745</v>
      </c>
      <c r="Y11203" s="1" t="s">
        <v>20233</v>
      </c>
      <c r="Z11203" s="1" t="s">
        <v>24312</v>
      </c>
      <c r="AA11203" s="1" t="s">
        <v>36773</v>
      </c>
      <c r="AB11203" s="1" t="s">
        <v>16342</v>
      </c>
      <c r="AC11203" s="1" t="s">
        <v>13756</v>
      </c>
      <c r="AD11203" s="1" t="s">
        <v>123192</v>
      </c>
      <c r="AE11203" s="1" t="s">
        <v>13758</v>
      </c>
    </row>
    <row r="11204" spans="1:31" x14ac:dyDescent="0.25">
      <c r="A11204">
        <v>80445</v>
      </c>
      <c r="B11204" s="1" t="s">
        <v>123234</v>
      </c>
      <c r="C11204" s="1" t="s">
        <v>123173</v>
      </c>
      <c r="D11204" s="1" t="s">
        <v>123235</v>
      </c>
      <c r="E11204" s="1" t="s">
        <v>123175</v>
      </c>
      <c r="F11204" s="1" t="s">
        <v>13736</v>
      </c>
      <c r="G11204" s="1" t="s">
        <v>13737</v>
      </c>
      <c r="H11204" s="1" t="s">
        <v>123175</v>
      </c>
      <c r="I11204" s="1" t="s">
        <v>13738</v>
      </c>
      <c r="J11204" s="1" t="s">
        <v>13761</v>
      </c>
      <c r="K11204" s="1" t="s">
        <v>123176</v>
      </c>
      <c r="L11204" s="1" t="s">
        <v>123177</v>
      </c>
      <c r="M11204" s="1" t="s">
        <v>123178</v>
      </c>
      <c r="N11204" s="1" t="s">
        <v>123179</v>
      </c>
      <c r="O11204" s="1" t="s">
        <v>123180</v>
      </c>
      <c r="P11204" s="1" t="s">
        <v>123181</v>
      </c>
      <c r="Q11204" s="1" t="s">
        <v>13745</v>
      </c>
      <c r="R11204" s="1" t="s">
        <v>123236</v>
      </c>
      <c r="S11204" s="1" t="s">
        <v>123237</v>
      </c>
      <c r="T11204" s="1" t="s">
        <v>123238</v>
      </c>
      <c r="U11204" s="1" t="s">
        <v>123237</v>
      </c>
      <c r="V11204" s="1" t="s">
        <v>123238</v>
      </c>
      <c r="W11204" s="1" t="s">
        <v>123239</v>
      </c>
      <c r="X11204" s="1" t="s">
        <v>13745</v>
      </c>
      <c r="Y11204" s="1" t="s">
        <v>88508</v>
      </c>
      <c r="Z11204" s="1" t="s">
        <v>16140</v>
      </c>
      <c r="AA11204" s="1" t="s">
        <v>14671</v>
      </c>
      <c r="AB11204" s="1" t="s">
        <v>25935</v>
      </c>
      <c r="AC11204" s="1" t="s">
        <v>13756</v>
      </c>
      <c r="AD11204" s="1" t="s">
        <v>123192</v>
      </c>
      <c r="AE11204" s="1" t="s">
        <v>13745</v>
      </c>
    </row>
    <row r="11205" spans="1:31" x14ac:dyDescent="0.25">
      <c r="A11205">
        <v>80446</v>
      </c>
      <c r="B11205" s="1" t="s">
        <v>123240</v>
      </c>
      <c r="C11205" s="1" t="s">
        <v>123173</v>
      </c>
      <c r="D11205" s="1" t="s">
        <v>123241</v>
      </c>
      <c r="E11205" s="1" t="s">
        <v>123175</v>
      </c>
      <c r="F11205" s="1" t="s">
        <v>13736</v>
      </c>
      <c r="G11205" s="1" t="s">
        <v>13737</v>
      </c>
      <c r="H11205" s="1" t="s">
        <v>123175</v>
      </c>
      <c r="I11205" s="1" t="s">
        <v>13738</v>
      </c>
      <c r="J11205" s="1" t="s">
        <v>14125</v>
      </c>
      <c r="K11205" s="1" t="s">
        <v>123176</v>
      </c>
      <c r="L11205" s="1" t="s">
        <v>123177</v>
      </c>
      <c r="M11205" s="1" t="s">
        <v>123178</v>
      </c>
      <c r="N11205" s="1" t="s">
        <v>123179</v>
      </c>
      <c r="O11205" s="1" t="s">
        <v>123180</v>
      </c>
      <c r="P11205" s="1" t="s">
        <v>123181</v>
      </c>
      <c r="Q11205" s="1" t="s">
        <v>13745</v>
      </c>
      <c r="R11205" s="1" t="s">
        <v>123242</v>
      </c>
      <c r="S11205" s="1" t="s">
        <v>123243</v>
      </c>
      <c r="T11205" s="1" t="s">
        <v>123244</v>
      </c>
      <c r="U11205" s="1" t="s">
        <v>123245</v>
      </c>
      <c r="V11205" s="1" t="s">
        <v>123246</v>
      </c>
      <c r="W11205" s="1" t="s">
        <v>123247</v>
      </c>
      <c r="X11205" s="1" t="s">
        <v>13745</v>
      </c>
      <c r="Y11205" s="1" t="s">
        <v>123248</v>
      </c>
      <c r="Z11205" s="1" t="s">
        <v>13769</v>
      </c>
      <c r="AA11205" s="1" t="s">
        <v>102909</v>
      </c>
      <c r="AB11205" s="1" t="s">
        <v>102909</v>
      </c>
      <c r="AC11205" s="1" t="s">
        <v>123192</v>
      </c>
      <c r="AD11205" s="1" t="s">
        <v>123192</v>
      </c>
      <c r="AE11205" s="1" t="s">
        <v>14133</v>
      </c>
    </row>
    <row r="11206" spans="1:31" x14ac:dyDescent="0.25">
      <c r="A11206">
        <v>101493</v>
      </c>
      <c r="B11206" s="1" t="s">
        <v>123249</v>
      </c>
      <c r="C11206" s="1" t="s">
        <v>123250</v>
      </c>
      <c r="D11206" s="1" t="s">
        <v>123251</v>
      </c>
      <c r="E11206" s="1" t="s">
        <v>123252</v>
      </c>
      <c r="F11206" s="1" t="s">
        <v>13736</v>
      </c>
      <c r="G11206" s="1" t="s">
        <v>13737</v>
      </c>
      <c r="H11206" s="1" t="s">
        <v>123252</v>
      </c>
      <c r="I11206" s="1" t="s">
        <v>13738</v>
      </c>
      <c r="J11206" s="1" t="s">
        <v>13738</v>
      </c>
      <c r="K11206" s="1" t="s">
        <v>123253</v>
      </c>
      <c r="L11206" s="1" t="s">
        <v>123254</v>
      </c>
      <c r="M11206" s="1" t="s">
        <v>123255</v>
      </c>
      <c r="N11206" s="1" t="s">
        <v>123256</v>
      </c>
      <c r="O11206" s="1" t="s">
        <v>123257</v>
      </c>
      <c r="P11206" s="1" t="s">
        <v>123258</v>
      </c>
      <c r="Q11206" s="1" t="s">
        <v>13745</v>
      </c>
      <c r="R11206" s="1" t="s">
        <v>123259</v>
      </c>
      <c r="S11206" s="1" t="s">
        <v>123260</v>
      </c>
      <c r="T11206" s="1" t="s">
        <v>123261</v>
      </c>
      <c r="U11206" s="1" t="s">
        <v>123262</v>
      </c>
      <c r="V11206" s="1" t="s">
        <v>123263</v>
      </c>
      <c r="W11206" s="1" t="s">
        <v>123264</v>
      </c>
      <c r="X11206" s="1" t="s">
        <v>13745</v>
      </c>
      <c r="Y11206" s="1" t="s">
        <v>123265</v>
      </c>
      <c r="Z11206" s="1" t="s">
        <v>17107</v>
      </c>
      <c r="AA11206" s="1" t="s">
        <v>66437</v>
      </c>
      <c r="AB11206" s="1" t="s">
        <v>15586</v>
      </c>
      <c r="AC11206" s="1" t="s">
        <v>13756</v>
      </c>
      <c r="AD11206" s="1" t="s">
        <v>49399</v>
      </c>
      <c r="AE11206" s="1" t="s">
        <v>13758</v>
      </c>
    </row>
    <row r="11207" spans="1:31" x14ac:dyDescent="0.25">
      <c r="A11207">
        <v>101496</v>
      </c>
      <c r="B11207" s="1" t="s">
        <v>123266</v>
      </c>
      <c r="C11207" s="1" t="s">
        <v>123250</v>
      </c>
      <c r="D11207" s="1" t="s">
        <v>123267</v>
      </c>
      <c r="E11207" s="1" t="s">
        <v>123252</v>
      </c>
      <c r="F11207" s="1" t="s">
        <v>13736</v>
      </c>
      <c r="G11207" s="1" t="s">
        <v>13737</v>
      </c>
      <c r="H11207" s="1" t="s">
        <v>123252</v>
      </c>
      <c r="I11207" s="1" t="s">
        <v>13738</v>
      </c>
      <c r="J11207" s="1" t="s">
        <v>13738</v>
      </c>
      <c r="K11207" s="1" t="s">
        <v>123253</v>
      </c>
      <c r="L11207" s="1" t="s">
        <v>123254</v>
      </c>
      <c r="M11207" s="1" t="s">
        <v>123255</v>
      </c>
      <c r="N11207" s="1" t="s">
        <v>123256</v>
      </c>
      <c r="O11207" s="1" t="s">
        <v>123257</v>
      </c>
      <c r="P11207" s="1" t="s">
        <v>123258</v>
      </c>
      <c r="Q11207" s="1" t="s">
        <v>13745</v>
      </c>
      <c r="R11207" s="1" t="s">
        <v>123268</v>
      </c>
      <c r="S11207" s="1" t="s">
        <v>123269</v>
      </c>
      <c r="T11207" s="1" t="s">
        <v>123270</v>
      </c>
      <c r="U11207" s="1" t="s">
        <v>123271</v>
      </c>
      <c r="V11207" s="1" t="s">
        <v>123272</v>
      </c>
      <c r="W11207" s="1" t="s">
        <v>123273</v>
      </c>
      <c r="X11207" s="1" t="s">
        <v>13745</v>
      </c>
      <c r="Y11207" s="1" t="s">
        <v>43635</v>
      </c>
      <c r="Z11207" s="1" t="s">
        <v>13769</v>
      </c>
      <c r="AA11207" s="1" t="s">
        <v>13847</v>
      </c>
      <c r="AB11207" s="1" t="s">
        <v>13847</v>
      </c>
      <c r="AC11207" s="1" t="s">
        <v>13745</v>
      </c>
      <c r="AD11207" s="1" t="s">
        <v>49399</v>
      </c>
      <c r="AE11207" s="1" t="s">
        <v>13758</v>
      </c>
    </row>
    <row r="11208" spans="1:31" x14ac:dyDescent="0.25">
      <c r="A11208">
        <v>101497</v>
      </c>
      <c r="B11208" s="1" t="s">
        <v>123274</v>
      </c>
      <c r="C11208" s="1" t="s">
        <v>123250</v>
      </c>
      <c r="D11208" s="1" t="s">
        <v>123275</v>
      </c>
      <c r="E11208" s="1" t="s">
        <v>123252</v>
      </c>
      <c r="F11208" s="1" t="s">
        <v>13736</v>
      </c>
      <c r="G11208" s="1" t="s">
        <v>13737</v>
      </c>
      <c r="H11208" s="1" t="s">
        <v>123252</v>
      </c>
      <c r="I11208" s="1" t="s">
        <v>13738</v>
      </c>
      <c r="J11208" s="1" t="s">
        <v>13738</v>
      </c>
      <c r="K11208" s="1" t="s">
        <v>123253</v>
      </c>
      <c r="L11208" s="1" t="s">
        <v>123254</v>
      </c>
      <c r="M11208" s="1" t="s">
        <v>123255</v>
      </c>
      <c r="N11208" s="1" t="s">
        <v>123256</v>
      </c>
      <c r="O11208" s="1" t="s">
        <v>123257</v>
      </c>
      <c r="P11208" s="1" t="s">
        <v>123258</v>
      </c>
      <c r="Q11208" s="1" t="s">
        <v>13745</v>
      </c>
      <c r="R11208" s="1" t="s">
        <v>123276</v>
      </c>
      <c r="S11208" s="1" t="s">
        <v>123277</v>
      </c>
      <c r="T11208" s="1" t="s">
        <v>123278</v>
      </c>
      <c r="U11208" s="1" t="s">
        <v>123279</v>
      </c>
      <c r="V11208" s="1" t="s">
        <v>123278</v>
      </c>
      <c r="W11208" s="1" t="s">
        <v>123280</v>
      </c>
      <c r="X11208" s="1" t="s">
        <v>13745</v>
      </c>
      <c r="Y11208" s="1" t="s">
        <v>73953</v>
      </c>
      <c r="Z11208" s="1" t="s">
        <v>54262</v>
      </c>
      <c r="AA11208" s="1" t="s">
        <v>13769</v>
      </c>
      <c r="AB11208" s="1" t="s">
        <v>123281</v>
      </c>
      <c r="AC11208" s="1" t="s">
        <v>13756</v>
      </c>
      <c r="AD11208" s="1" t="s">
        <v>49399</v>
      </c>
      <c r="AE11208" s="1" t="s">
        <v>13758</v>
      </c>
    </row>
    <row r="11209" spans="1:31" x14ac:dyDescent="0.25">
      <c r="A11209">
        <v>101498</v>
      </c>
      <c r="B11209" s="1" t="s">
        <v>123282</v>
      </c>
      <c r="C11209" s="1" t="s">
        <v>123250</v>
      </c>
      <c r="D11209" s="1" t="s">
        <v>123283</v>
      </c>
      <c r="E11209" s="1" t="s">
        <v>123252</v>
      </c>
      <c r="F11209" s="1" t="s">
        <v>13736</v>
      </c>
      <c r="G11209" s="1" t="s">
        <v>13737</v>
      </c>
      <c r="H11209" s="1" t="s">
        <v>123252</v>
      </c>
      <c r="I11209" s="1" t="s">
        <v>13738</v>
      </c>
      <c r="J11209" s="1" t="s">
        <v>14125</v>
      </c>
      <c r="K11209" s="1" t="s">
        <v>123253</v>
      </c>
      <c r="L11209" s="1" t="s">
        <v>123254</v>
      </c>
      <c r="M11209" s="1" t="s">
        <v>123255</v>
      </c>
      <c r="N11209" s="1" t="s">
        <v>123256</v>
      </c>
      <c r="O11209" s="1" t="s">
        <v>123257</v>
      </c>
      <c r="P11209" s="1" t="s">
        <v>123258</v>
      </c>
      <c r="Q11209" s="1" t="s">
        <v>13745</v>
      </c>
      <c r="R11209" s="1" t="s">
        <v>123284</v>
      </c>
      <c r="S11209" s="1" t="s">
        <v>123285</v>
      </c>
      <c r="T11209" s="1" t="s">
        <v>123286</v>
      </c>
      <c r="U11209" s="1" t="s">
        <v>123287</v>
      </c>
      <c r="V11209" s="1" t="s">
        <v>123286</v>
      </c>
      <c r="W11209" s="1" t="s">
        <v>123288</v>
      </c>
      <c r="X11209" s="1" t="s">
        <v>13745</v>
      </c>
      <c r="Y11209" s="1" t="s">
        <v>16699</v>
      </c>
      <c r="Z11209" s="1" t="s">
        <v>13769</v>
      </c>
      <c r="AA11209" s="1" t="s">
        <v>45310</v>
      </c>
      <c r="AB11209" s="1" t="s">
        <v>45310</v>
      </c>
      <c r="AC11209" s="1" t="s">
        <v>13756</v>
      </c>
      <c r="AD11209" s="1" t="s">
        <v>49399</v>
      </c>
      <c r="AE11209" s="1" t="s">
        <v>14133</v>
      </c>
    </row>
    <row r="11210" spans="1:31" x14ac:dyDescent="0.25">
      <c r="A11210">
        <v>101500</v>
      </c>
      <c r="B11210" s="1" t="s">
        <v>123289</v>
      </c>
      <c r="C11210" s="1" t="s">
        <v>123250</v>
      </c>
      <c r="D11210" s="1" t="s">
        <v>123290</v>
      </c>
      <c r="E11210" s="1" t="s">
        <v>123252</v>
      </c>
      <c r="F11210" s="1" t="s">
        <v>13736</v>
      </c>
      <c r="G11210" s="1" t="s">
        <v>13737</v>
      </c>
      <c r="H11210" s="1" t="s">
        <v>123252</v>
      </c>
      <c r="I11210" s="1" t="s">
        <v>13738</v>
      </c>
      <c r="J11210" s="1" t="s">
        <v>13738</v>
      </c>
      <c r="K11210" s="1" t="s">
        <v>123253</v>
      </c>
      <c r="L11210" s="1" t="s">
        <v>123254</v>
      </c>
      <c r="M11210" s="1" t="s">
        <v>123255</v>
      </c>
      <c r="N11210" s="1" t="s">
        <v>123256</v>
      </c>
      <c r="O11210" s="1" t="s">
        <v>123257</v>
      </c>
      <c r="P11210" s="1" t="s">
        <v>123258</v>
      </c>
      <c r="Q11210" s="1" t="s">
        <v>13745</v>
      </c>
      <c r="R11210" s="1" t="s">
        <v>123291</v>
      </c>
      <c r="S11210" s="1" t="s">
        <v>123292</v>
      </c>
      <c r="T11210" s="1" t="s">
        <v>123293</v>
      </c>
      <c r="U11210" s="1" t="s">
        <v>123294</v>
      </c>
      <c r="V11210" s="1" t="s">
        <v>123295</v>
      </c>
      <c r="W11210" s="1" t="s">
        <v>123296</v>
      </c>
      <c r="X11210" s="1" t="s">
        <v>13745</v>
      </c>
      <c r="Y11210" s="1" t="s">
        <v>57120</v>
      </c>
      <c r="Z11210" s="1" t="s">
        <v>123297</v>
      </c>
      <c r="AA11210" s="1" t="s">
        <v>27061</v>
      </c>
      <c r="AB11210" s="1" t="s">
        <v>123298</v>
      </c>
      <c r="AC11210" s="1" t="s">
        <v>13756</v>
      </c>
      <c r="AD11210" s="1" t="s">
        <v>49399</v>
      </c>
      <c r="AE11210" s="1" t="s">
        <v>13758</v>
      </c>
    </row>
    <row r="11211" spans="1:31" x14ac:dyDescent="0.25">
      <c r="A11211">
        <v>101502</v>
      </c>
      <c r="B11211" s="1" t="s">
        <v>123299</v>
      </c>
      <c r="C11211" s="1" t="s">
        <v>123250</v>
      </c>
      <c r="D11211" s="1" t="s">
        <v>123300</v>
      </c>
      <c r="E11211" s="1" t="s">
        <v>123252</v>
      </c>
      <c r="F11211" s="1" t="s">
        <v>13736</v>
      </c>
      <c r="G11211" s="1" t="s">
        <v>13737</v>
      </c>
      <c r="H11211" s="1" t="s">
        <v>123252</v>
      </c>
      <c r="I11211" s="1" t="s">
        <v>13738</v>
      </c>
      <c r="J11211" s="1" t="s">
        <v>13738</v>
      </c>
      <c r="K11211" s="1" t="s">
        <v>123253</v>
      </c>
      <c r="L11211" s="1" t="s">
        <v>123254</v>
      </c>
      <c r="M11211" s="1" t="s">
        <v>123255</v>
      </c>
      <c r="N11211" s="1" t="s">
        <v>123256</v>
      </c>
      <c r="O11211" s="1" t="s">
        <v>123257</v>
      </c>
      <c r="P11211" s="1" t="s">
        <v>123258</v>
      </c>
      <c r="Q11211" s="1" t="s">
        <v>13745</v>
      </c>
      <c r="R11211" s="1" t="s">
        <v>123301</v>
      </c>
      <c r="S11211" s="1" t="s">
        <v>123302</v>
      </c>
      <c r="T11211" s="1" t="s">
        <v>123303</v>
      </c>
      <c r="U11211" s="1" t="s">
        <v>123304</v>
      </c>
      <c r="V11211" s="1" t="s">
        <v>123305</v>
      </c>
      <c r="W11211" s="1" t="s">
        <v>123306</v>
      </c>
      <c r="X11211" s="1" t="s">
        <v>13745</v>
      </c>
      <c r="Y11211" s="1" t="s">
        <v>32637</v>
      </c>
      <c r="Z11211" s="1" t="s">
        <v>13769</v>
      </c>
      <c r="AA11211" s="1" t="s">
        <v>22200</v>
      </c>
      <c r="AB11211" s="1" t="s">
        <v>22200</v>
      </c>
      <c r="AC11211" s="1" t="s">
        <v>13756</v>
      </c>
      <c r="AD11211" s="1" t="s">
        <v>49399</v>
      </c>
      <c r="AE11211" s="1" t="s">
        <v>13758</v>
      </c>
    </row>
    <row r="11212" spans="1:31" x14ac:dyDescent="0.25">
      <c r="A11212">
        <v>101503</v>
      </c>
      <c r="B11212" s="1" t="s">
        <v>123307</v>
      </c>
      <c r="C11212" s="1" t="s">
        <v>123250</v>
      </c>
      <c r="D11212" s="1" t="s">
        <v>123308</v>
      </c>
      <c r="E11212" s="1" t="s">
        <v>123252</v>
      </c>
      <c r="F11212" s="1" t="s">
        <v>13736</v>
      </c>
      <c r="G11212" s="1" t="s">
        <v>13737</v>
      </c>
      <c r="H11212" s="1" t="s">
        <v>123252</v>
      </c>
      <c r="I11212" s="1" t="s">
        <v>13738</v>
      </c>
      <c r="J11212" s="1" t="s">
        <v>13738</v>
      </c>
      <c r="K11212" s="1" t="s">
        <v>123253</v>
      </c>
      <c r="L11212" s="1" t="s">
        <v>123254</v>
      </c>
      <c r="M11212" s="1" t="s">
        <v>123255</v>
      </c>
      <c r="N11212" s="1" t="s">
        <v>123256</v>
      </c>
      <c r="O11212" s="1" t="s">
        <v>123257</v>
      </c>
      <c r="P11212" s="1" t="s">
        <v>123258</v>
      </c>
      <c r="Q11212" s="1" t="s">
        <v>13745</v>
      </c>
      <c r="R11212" s="1" t="s">
        <v>123309</v>
      </c>
      <c r="S11212" s="1" t="s">
        <v>123310</v>
      </c>
      <c r="T11212" s="1" t="s">
        <v>123311</v>
      </c>
      <c r="U11212" s="1" t="s">
        <v>123312</v>
      </c>
      <c r="V11212" s="1" t="s">
        <v>123313</v>
      </c>
      <c r="W11212" s="1" t="s">
        <v>123314</v>
      </c>
      <c r="X11212" s="1" t="s">
        <v>13745</v>
      </c>
      <c r="Y11212" s="1" t="s">
        <v>67313</v>
      </c>
      <c r="Z11212" s="1" t="s">
        <v>118143</v>
      </c>
      <c r="AA11212" s="1" t="s">
        <v>27458</v>
      </c>
      <c r="AB11212" s="1" t="s">
        <v>123315</v>
      </c>
      <c r="AC11212" s="1" t="s">
        <v>49399</v>
      </c>
      <c r="AD11212" s="1" t="s">
        <v>49399</v>
      </c>
      <c r="AE11212" s="1" t="s">
        <v>13758</v>
      </c>
    </row>
    <row r="11213" spans="1:31" x14ac:dyDescent="0.25">
      <c r="A11213">
        <v>101504</v>
      </c>
      <c r="B11213" s="1" t="s">
        <v>123316</v>
      </c>
      <c r="C11213" s="1" t="s">
        <v>123250</v>
      </c>
      <c r="D11213" s="1" t="s">
        <v>123317</v>
      </c>
      <c r="E11213" s="1" t="s">
        <v>123252</v>
      </c>
      <c r="F11213" s="1" t="s">
        <v>13736</v>
      </c>
      <c r="G11213" s="1" t="s">
        <v>13737</v>
      </c>
      <c r="H11213" s="1" t="s">
        <v>123252</v>
      </c>
      <c r="I11213" s="1" t="s">
        <v>13738</v>
      </c>
      <c r="J11213" s="1" t="s">
        <v>13738</v>
      </c>
      <c r="K11213" s="1" t="s">
        <v>123253</v>
      </c>
      <c r="L11213" s="1" t="s">
        <v>123254</v>
      </c>
      <c r="M11213" s="1" t="s">
        <v>123255</v>
      </c>
      <c r="N11213" s="1" t="s">
        <v>123256</v>
      </c>
      <c r="O11213" s="1" t="s">
        <v>123257</v>
      </c>
      <c r="P11213" s="1" t="s">
        <v>123258</v>
      </c>
      <c r="Q11213" s="1" t="s">
        <v>13745</v>
      </c>
      <c r="R11213" s="1" t="s">
        <v>123318</v>
      </c>
      <c r="S11213" s="1" t="s">
        <v>123319</v>
      </c>
      <c r="T11213" s="1" t="s">
        <v>123320</v>
      </c>
      <c r="U11213" s="1" t="s">
        <v>123321</v>
      </c>
      <c r="V11213" s="1" t="s">
        <v>123322</v>
      </c>
      <c r="W11213" s="1" t="s">
        <v>123323</v>
      </c>
      <c r="X11213" s="1" t="s">
        <v>13745</v>
      </c>
      <c r="Y11213" s="1" t="s">
        <v>32490</v>
      </c>
      <c r="Z11213" s="1" t="s">
        <v>13769</v>
      </c>
      <c r="AA11213" s="1" t="s">
        <v>39067</v>
      </c>
      <c r="AB11213" s="1" t="s">
        <v>39067</v>
      </c>
      <c r="AC11213" s="1" t="s">
        <v>13756</v>
      </c>
      <c r="AD11213" s="1" t="s">
        <v>49399</v>
      </c>
      <c r="AE11213" s="1" t="s">
        <v>13758</v>
      </c>
    </row>
    <row r="11214" spans="1:31" x14ac:dyDescent="0.25">
      <c r="A11214">
        <v>101505</v>
      </c>
      <c r="B11214" s="1" t="s">
        <v>123324</v>
      </c>
      <c r="C11214" s="1" t="s">
        <v>123250</v>
      </c>
      <c r="D11214" s="1" t="s">
        <v>123325</v>
      </c>
      <c r="E11214" s="1" t="s">
        <v>123252</v>
      </c>
      <c r="F11214" s="1" t="s">
        <v>13736</v>
      </c>
      <c r="G11214" s="1" t="s">
        <v>13737</v>
      </c>
      <c r="H11214" s="1" t="s">
        <v>123252</v>
      </c>
      <c r="I11214" s="1" t="s">
        <v>13738</v>
      </c>
      <c r="J11214" s="1" t="s">
        <v>13738</v>
      </c>
      <c r="K11214" s="1" t="s">
        <v>123253</v>
      </c>
      <c r="L11214" s="1" t="s">
        <v>123254</v>
      </c>
      <c r="M11214" s="1" t="s">
        <v>123255</v>
      </c>
      <c r="N11214" s="1" t="s">
        <v>123256</v>
      </c>
      <c r="O11214" s="1" t="s">
        <v>123257</v>
      </c>
      <c r="P11214" s="1" t="s">
        <v>123258</v>
      </c>
      <c r="Q11214" s="1" t="s">
        <v>13745</v>
      </c>
      <c r="R11214" s="1" t="s">
        <v>123326</v>
      </c>
      <c r="S11214" s="1" t="s">
        <v>123327</v>
      </c>
      <c r="T11214" s="1" t="s">
        <v>123328</v>
      </c>
      <c r="U11214" s="1" t="s">
        <v>123329</v>
      </c>
      <c r="V11214" s="1" t="s">
        <v>123330</v>
      </c>
      <c r="W11214" s="1" t="s">
        <v>123331</v>
      </c>
      <c r="X11214" s="1" t="s">
        <v>13745</v>
      </c>
      <c r="Y11214" s="1" t="s">
        <v>13924</v>
      </c>
      <c r="Z11214" s="1" t="s">
        <v>13769</v>
      </c>
      <c r="AA11214" s="1" t="s">
        <v>15068</v>
      </c>
      <c r="AB11214" s="1" t="s">
        <v>15068</v>
      </c>
      <c r="AC11214" s="1" t="s">
        <v>13756</v>
      </c>
      <c r="AD11214" s="1" t="s">
        <v>49399</v>
      </c>
      <c r="AE11214" s="1" t="s">
        <v>13758</v>
      </c>
    </row>
    <row r="11215" spans="1:31" x14ac:dyDescent="0.25">
      <c r="A11215">
        <v>101506</v>
      </c>
      <c r="B11215" s="1" t="s">
        <v>123332</v>
      </c>
      <c r="C11215" s="1" t="s">
        <v>123250</v>
      </c>
      <c r="D11215" s="1" t="s">
        <v>123333</v>
      </c>
      <c r="E11215" s="1" t="s">
        <v>123252</v>
      </c>
      <c r="F11215" s="1" t="s">
        <v>13736</v>
      </c>
      <c r="G11215" s="1" t="s">
        <v>13737</v>
      </c>
      <c r="H11215" s="1" t="s">
        <v>123252</v>
      </c>
      <c r="I11215" s="1" t="s">
        <v>13738</v>
      </c>
      <c r="J11215" s="1" t="s">
        <v>14125</v>
      </c>
      <c r="K11215" s="1" t="s">
        <v>123253</v>
      </c>
      <c r="L11215" s="1" t="s">
        <v>123254</v>
      </c>
      <c r="M11215" s="1" t="s">
        <v>123255</v>
      </c>
      <c r="N11215" s="1" t="s">
        <v>123256</v>
      </c>
      <c r="O11215" s="1" t="s">
        <v>123257</v>
      </c>
      <c r="P11215" s="1" t="s">
        <v>123258</v>
      </c>
      <c r="Q11215" s="1" t="s">
        <v>13745</v>
      </c>
      <c r="R11215" s="1" t="s">
        <v>123334</v>
      </c>
      <c r="S11215" s="1" t="s">
        <v>123335</v>
      </c>
      <c r="T11215" s="1" t="s">
        <v>123336</v>
      </c>
      <c r="U11215" s="1" t="s">
        <v>123337</v>
      </c>
      <c r="V11215" s="1" t="s">
        <v>123336</v>
      </c>
      <c r="W11215" s="1" t="s">
        <v>123338</v>
      </c>
      <c r="X11215" s="1" t="s">
        <v>13745</v>
      </c>
      <c r="Y11215" s="1" t="s">
        <v>25081</v>
      </c>
      <c r="Z11215" s="1" t="s">
        <v>13769</v>
      </c>
      <c r="AA11215" s="1" t="s">
        <v>30514</v>
      </c>
      <c r="AB11215" s="1" t="s">
        <v>30514</v>
      </c>
      <c r="AC11215" s="1" t="s">
        <v>13756</v>
      </c>
      <c r="AD11215" s="1" t="s">
        <v>49399</v>
      </c>
      <c r="AE11215" s="1" t="s">
        <v>14133</v>
      </c>
    </row>
    <row r="11216" spans="1:31" x14ac:dyDescent="0.25">
      <c r="A11216">
        <v>101507</v>
      </c>
      <c r="B11216" s="1" t="s">
        <v>123339</v>
      </c>
      <c r="C11216" s="1" t="s">
        <v>123250</v>
      </c>
      <c r="D11216" s="1" t="s">
        <v>123340</v>
      </c>
      <c r="E11216" s="1" t="s">
        <v>123252</v>
      </c>
      <c r="F11216" s="1" t="s">
        <v>13736</v>
      </c>
      <c r="G11216" s="1" t="s">
        <v>13737</v>
      </c>
      <c r="H11216" s="1" t="s">
        <v>123252</v>
      </c>
      <c r="I11216" s="1" t="s">
        <v>13738</v>
      </c>
      <c r="J11216" s="1" t="s">
        <v>14125</v>
      </c>
      <c r="K11216" s="1" t="s">
        <v>123253</v>
      </c>
      <c r="L11216" s="1" t="s">
        <v>123254</v>
      </c>
      <c r="M11216" s="1" t="s">
        <v>123255</v>
      </c>
      <c r="N11216" s="1" t="s">
        <v>123256</v>
      </c>
      <c r="O11216" s="1" t="s">
        <v>123257</v>
      </c>
      <c r="P11216" s="1" t="s">
        <v>123258</v>
      </c>
      <c r="Q11216" s="1" t="s">
        <v>13745</v>
      </c>
      <c r="R11216" s="1" t="s">
        <v>123341</v>
      </c>
      <c r="S11216" s="1" t="s">
        <v>123342</v>
      </c>
      <c r="T11216" s="1" t="s">
        <v>123343</v>
      </c>
      <c r="U11216" s="1" t="s">
        <v>123344</v>
      </c>
      <c r="V11216" s="1" t="s">
        <v>123345</v>
      </c>
      <c r="W11216" s="1" t="s">
        <v>123346</v>
      </c>
      <c r="X11216" s="1" t="s">
        <v>13745</v>
      </c>
      <c r="Y11216" s="1" t="s">
        <v>30277</v>
      </c>
      <c r="Z11216" s="1" t="s">
        <v>20688</v>
      </c>
      <c r="AA11216" s="1" t="s">
        <v>20493</v>
      </c>
      <c r="AB11216" s="1" t="s">
        <v>103400</v>
      </c>
      <c r="AC11216" s="1" t="s">
        <v>13756</v>
      </c>
      <c r="AD11216" s="1" t="s">
        <v>49399</v>
      </c>
      <c r="AE11216" s="1" t="s">
        <v>14133</v>
      </c>
    </row>
    <row r="11217" spans="1:31" x14ac:dyDescent="0.25">
      <c r="A11217">
        <v>101509</v>
      </c>
      <c r="B11217" s="1" t="s">
        <v>123347</v>
      </c>
      <c r="C11217" s="1" t="s">
        <v>123250</v>
      </c>
      <c r="D11217" s="1" t="s">
        <v>123348</v>
      </c>
      <c r="E11217" s="1" t="s">
        <v>123252</v>
      </c>
      <c r="F11217" s="1" t="s">
        <v>13736</v>
      </c>
      <c r="G11217" s="1" t="s">
        <v>13737</v>
      </c>
      <c r="H11217" s="1" t="s">
        <v>123252</v>
      </c>
      <c r="I11217" s="1" t="s">
        <v>13738</v>
      </c>
      <c r="J11217" s="1" t="s">
        <v>13738</v>
      </c>
      <c r="K11217" s="1" t="s">
        <v>123253</v>
      </c>
      <c r="L11217" s="1" t="s">
        <v>123254</v>
      </c>
      <c r="M11217" s="1" t="s">
        <v>123255</v>
      </c>
      <c r="N11217" s="1" t="s">
        <v>123256</v>
      </c>
      <c r="O11217" s="1" t="s">
        <v>123257</v>
      </c>
      <c r="P11217" s="1" t="s">
        <v>123258</v>
      </c>
      <c r="Q11217" s="1" t="s">
        <v>13745</v>
      </c>
      <c r="R11217" s="1" t="s">
        <v>123349</v>
      </c>
      <c r="S11217" s="1" t="s">
        <v>123350</v>
      </c>
      <c r="T11217" s="1" t="s">
        <v>123351</v>
      </c>
      <c r="U11217" s="1" t="s">
        <v>123352</v>
      </c>
      <c r="V11217" s="1" t="s">
        <v>123353</v>
      </c>
      <c r="W11217" s="1" t="s">
        <v>123354</v>
      </c>
      <c r="X11217" s="1" t="s">
        <v>13745</v>
      </c>
      <c r="Y11217" s="1" t="s">
        <v>17520</v>
      </c>
      <c r="Z11217" s="1" t="s">
        <v>13769</v>
      </c>
      <c r="AA11217" s="1" t="s">
        <v>17654</v>
      </c>
      <c r="AB11217" s="1" t="s">
        <v>17654</v>
      </c>
      <c r="AC11217" s="1" t="s">
        <v>13745</v>
      </c>
      <c r="AD11217" s="1" t="s">
        <v>49399</v>
      </c>
      <c r="AE11217" s="1" t="s">
        <v>13758</v>
      </c>
    </row>
    <row r="11218" spans="1:31" x14ac:dyDescent="0.25">
      <c r="A11218">
        <v>101513</v>
      </c>
      <c r="B11218" s="1" t="s">
        <v>123355</v>
      </c>
      <c r="C11218" s="1" t="s">
        <v>123250</v>
      </c>
      <c r="D11218" s="1" t="s">
        <v>123356</v>
      </c>
      <c r="E11218" s="1" t="s">
        <v>123252</v>
      </c>
      <c r="F11218" s="1" t="s">
        <v>13736</v>
      </c>
      <c r="G11218" s="1" t="s">
        <v>13737</v>
      </c>
      <c r="H11218" s="1" t="s">
        <v>123252</v>
      </c>
      <c r="I11218" s="1" t="s">
        <v>13738</v>
      </c>
      <c r="J11218" s="1" t="s">
        <v>13738</v>
      </c>
      <c r="K11218" s="1" t="s">
        <v>123253</v>
      </c>
      <c r="L11218" s="1" t="s">
        <v>123254</v>
      </c>
      <c r="M11218" s="1" t="s">
        <v>123255</v>
      </c>
      <c r="N11218" s="1" t="s">
        <v>123256</v>
      </c>
      <c r="O11218" s="1" t="s">
        <v>123257</v>
      </c>
      <c r="P11218" s="1" t="s">
        <v>123258</v>
      </c>
      <c r="Q11218" s="1" t="s">
        <v>13745</v>
      </c>
      <c r="R11218" s="1" t="s">
        <v>123357</v>
      </c>
      <c r="S11218" s="1" t="s">
        <v>123358</v>
      </c>
      <c r="T11218" s="1" t="s">
        <v>123359</v>
      </c>
      <c r="U11218" s="1" t="s">
        <v>123360</v>
      </c>
      <c r="V11218" s="1" t="s">
        <v>123361</v>
      </c>
      <c r="W11218" s="1" t="s">
        <v>123362</v>
      </c>
      <c r="X11218" s="1" t="s">
        <v>13745</v>
      </c>
      <c r="Y11218" s="1" t="s">
        <v>18237</v>
      </c>
      <c r="Z11218" s="1" t="s">
        <v>14002</v>
      </c>
      <c r="AA11218" s="1" t="s">
        <v>15643</v>
      </c>
      <c r="AB11218" s="1" t="s">
        <v>20336</v>
      </c>
      <c r="AC11218" s="1" t="s">
        <v>13756</v>
      </c>
      <c r="AD11218" s="1" t="s">
        <v>49399</v>
      </c>
      <c r="AE11218" s="1" t="s">
        <v>13758</v>
      </c>
    </row>
    <row r="11219" spans="1:31" x14ac:dyDescent="0.25">
      <c r="A11219">
        <v>101514</v>
      </c>
      <c r="B11219" s="1" t="s">
        <v>123363</v>
      </c>
      <c r="C11219" s="1" t="s">
        <v>123250</v>
      </c>
      <c r="D11219" s="1" t="s">
        <v>123364</v>
      </c>
      <c r="E11219" s="1" t="s">
        <v>123252</v>
      </c>
      <c r="F11219" s="1" t="s">
        <v>13736</v>
      </c>
      <c r="G11219" s="1" t="s">
        <v>13737</v>
      </c>
      <c r="H11219" s="1" t="s">
        <v>123252</v>
      </c>
      <c r="I11219" s="1" t="s">
        <v>13738</v>
      </c>
      <c r="J11219" s="1" t="s">
        <v>13738</v>
      </c>
      <c r="K11219" s="1" t="s">
        <v>123253</v>
      </c>
      <c r="L11219" s="1" t="s">
        <v>123254</v>
      </c>
      <c r="M11219" s="1" t="s">
        <v>123255</v>
      </c>
      <c r="N11219" s="1" t="s">
        <v>123256</v>
      </c>
      <c r="O11219" s="1" t="s">
        <v>123257</v>
      </c>
      <c r="P11219" s="1" t="s">
        <v>123258</v>
      </c>
      <c r="Q11219" s="1" t="s">
        <v>13745</v>
      </c>
      <c r="R11219" s="1" t="s">
        <v>123365</v>
      </c>
      <c r="S11219" s="1" t="s">
        <v>123366</v>
      </c>
      <c r="T11219" s="1" t="s">
        <v>123367</v>
      </c>
      <c r="U11219" s="1" t="s">
        <v>123368</v>
      </c>
      <c r="V11219" s="1" t="s">
        <v>123369</v>
      </c>
      <c r="W11219" s="1" t="s">
        <v>123370</v>
      </c>
      <c r="X11219" s="1" t="s">
        <v>13745</v>
      </c>
      <c r="Y11219" s="1" t="s">
        <v>16738</v>
      </c>
      <c r="Z11219" s="1" t="s">
        <v>31501</v>
      </c>
      <c r="AA11219" s="1" t="s">
        <v>34317</v>
      </c>
      <c r="AB11219" s="1" t="s">
        <v>123371</v>
      </c>
      <c r="AC11219" s="1" t="s">
        <v>13756</v>
      </c>
      <c r="AD11219" s="1" t="s">
        <v>49399</v>
      </c>
      <c r="AE11219" s="1" t="s">
        <v>13758</v>
      </c>
    </row>
    <row r="11220" spans="1:31" x14ac:dyDescent="0.25">
      <c r="A11220">
        <v>101516</v>
      </c>
      <c r="B11220" s="1" t="s">
        <v>123372</v>
      </c>
      <c r="C11220" s="1" t="s">
        <v>123250</v>
      </c>
      <c r="D11220" s="1" t="s">
        <v>123373</v>
      </c>
      <c r="E11220" s="1" t="s">
        <v>123252</v>
      </c>
      <c r="F11220" s="1" t="s">
        <v>13736</v>
      </c>
      <c r="G11220" s="1" t="s">
        <v>13737</v>
      </c>
      <c r="H11220" s="1" t="s">
        <v>123252</v>
      </c>
      <c r="I11220" s="1" t="s">
        <v>13738</v>
      </c>
      <c r="J11220" s="1" t="s">
        <v>13761</v>
      </c>
      <c r="K11220" s="1" t="s">
        <v>123253</v>
      </c>
      <c r="L11220" s="1" t="s">
        <v>123254</v>
      </c>
      <c r="M11220" s="1" t="s">
        <v>123255</v>
      </c>
      <c r="N11220" s="1" t="s">
        <v>123256</v>
      </c>
      <c r="O11220" s="1" t="s">
        <v>123257</v>
      </c>
      <c r="P11220" s="1" t="s">
        <v>123258</v>
      </c>
      <c r="Q11220" s="1" t="s">
        <v>13745</v>
      </c>
      <c r="R11220" s="1" t="s">
        <v>123374</v>
      </c>
      <c r="S11220" s="1" t="s">
        <v>123375</v>
      </c>
      <c r="T11220" s="1" t="s">
        <v>123376</v>
      </c>
      <c r="U11220" s="1" t="s">
        <v>123377</v>
      </c>
      <c r="V11220" s="1" t="s">
        <v>123378</v>
      </c>
      <c r="W11220" s="1" t="s">
        <v>123379</v>
      </c>
      <c r="X11220" s="1" t="s">
        <v>13745</v>
      </c>
      <c r="Y11220" s="1" t="s">
        <v>123380</v>
      </c>
      <c r="Z11220" s="1" t="s">
        <v>123381</v>
      </c>
      <c r="AA11220" s="1" t="s">
        <v>123382</v>
      </c>
      <c r="AB11220" s="1" t="s">
        <v>123383</v>
      </c>
      <c r="AC11220" s="1" t="s">
        <v>13756</v>
      </c>
      <c r="AD11220" s="1" t="s">
        <v>49399</v>
      </c>
      <c r="AE11220" s="1" t="s">
        <v>13745</v>
      </c>
    </row>
    <row r="11221" spans="1:31" x14ac:dyDescent="0.25">
      <c r="A11221">
        <v>101517</v>
      </c>
      <c r="B11221" s="1" t="s">
        <v>123384</v>
      </c>
      <c r="C11221" s="1" t="s">
        <v>123250</v>
      </c>
      <c r="D11221" s="1" t="s">
        <v>123385</v>
      </c>
      <c r="E11221" s="1" t="s">
        <v>123252</v>
      </c>
      <c r="F11221" s="1" t="s">
        <v>13736</v>
      </c>
      <c r="G11221" s="1" t="s">
        <v>13737</v>
      </c>
      <c r="H11221" s="1" t="s">
        <v>123252</v>
      </c>
      <c r="I11221" s="1" t="s">
        <v>13738</v>
      </c>
      <c r="J11221" s="1" t="s">
        <v>13738</v>
      </c>
      <c r="K11221" s="1" t="s">
        <v>123253</v>
      </c>
      <c r="L11221" s="1" t="s">
        <v>123254</v>
      </c>
      <c r="M11221" s="1" t="s">
        <v>123255</v>
      </c>
      <c r="N11221" s="1" t="s">
        <v>123256</v>
      </c>
      <c r="O11221" s="1" t="s">
        <v>123257</v>
      </c>
      <c r="P11221" s="1" t="s">
        <v>123258</v>
      </c>
      <c r="Q11221" s="1" t="s">
        <v>13745</v>
      </c>
      <c r="R11221" s="1" t="s">
        <v>123386</v>
      </c>
      <c r="S11221" s="1" t="s">
        <v>123387</v>
      </c>
      <c r="T11221" s="1" t="s">
        <v>123388</v>
      </c>
      <c r="U11221" s="1" t="s">
        <v>123389</v>
      </c>
      <c r="V11221" s="1" t="s">
        <v>123388</v>
      </c>
      <c r="W11221" s="1" t="s">
        <v>123390</v>
      </c>
      <c r="X11221" s="1" t="s">
        <v>13745</v>
      </c>
      <c r="Y11221" s="1" t="s">
        <v>123391</v>
      </c>
      <c r="Z11221" s="1" t="s">
        <v>23898</v>
      </c>
      <c r="AA11221" s="1" t="s">
        <v>13769</v>
      </c>
      <c r="AB11221" s="1" t="s">
        <v>107431</v>
      </c>
      <c r="AC11221" s="1" t="s">
        <v>13756</v>
      </c>
      <c r="AD11221" s="1" t="s">
        <v>49399</v>
      </c>
      <c r="AE11221" s="1" t="s">
        <v>13758</v>
      </c>
    </row>
    <row r="11222" spans="1:31" x14ac:dyDescent="0.25">
      <c r="A11222">
        <v>101518</v>
      </c>
      <c r="B11222" s="1" t="s">
        <v>123392</v>
      </c>
      <c r="C11222" s="1" t="s">
        <v>123250</v>
      </c>
      <c r="D11222" s="1" t="s">
        <v>123393</v>
      </c>
      <c r="E11222" s="1" t="s">
        <v>123252</v>
      </c>
      <c r="F11222" s="1" t="s">
        <v>13736</v>
      </c>
      <c r="G11222" s="1" t="s">
        <v>13737</v>
      </c>
      <c r="H11222" s="1" t="s">
        <v>123252</v>
      </c>
      <c r="I11222" s="1" t="s">
        <v>13738</v>
      </c>
      <c r="J11222" s="1" t="s">
        <v>14125</v>
      </c>
      <c r="K11222" s="1" t="s">
        <v>123253</v>
      </c>
      <c r="L11222" s="1" t="s">
        <v>123254</v>
      </c>
      <c r="M11222" s="1" t="s">
        <v>123255</v>
      </c>
      <c r="N11222" s="1" t="s">
        <v>123256</v>
      </c>
      <c r="O11222" s="1" t="s">
        <v>123257</v>
      </c>
      <c r="P11222" s="1" t="s">
        <v>123258</v>
      </c>
      <c r="Q11222" s="1" t="s">
        <v>13745</v>
      </c>
      <c r="R11222" s="1" t="s">
        <v>123394</v>
      </c>
      <c r="S11222" s="1" t="s">
        <v>123395</v>
      </c>
      <c r="T11222" s="1" t="s">
        <v>123396</v>
      </c>
      <c r="U11222" s="1" t="s">
        <v>123397</v>
      </c>
      <c r="V11222" s="1" t="s">
        <v>123398</v>
      </c>
      <c r="W11222" s="1" t="s">
        <v>123399</v>
      </c>
      <c r="X11222" s="1" t="s">
        <v>13745</v>
      </c>
      <c r="Y11222" s="1" t="s">
        <v>20337</v>
      </c>
      <c r="Z11222" s="1" t="s">
        <v>13769</v>
      </c>
      <c r="AA11222" s="1" t="s">
        <v>24196</v>
      </c>
      <c r="AB11222" s="1" t="s">
        <v>24196</v>
      </c>
      <c r="AC11222" s="1" t="s">
        <v>13745</v>
      </c>
      <c r="AD11222" s="1" t="s">
        <v>49399</v>
      </c>
      <c r="AE11222" s="1" t="s">
        <v>14133</v>
      </c>
    </row>
    <row r="11223" spans="1:31" x14ac:dyDescent="0.25">
      <c r="A11223">
        <v>59318</v>
      </c>
      <c r="B11223" s="1" t="s">
        <v>123400</v>
      </c>
      <c r="C11223" s="1" t="s">
        <v>123401</v>
      </c>
      <c r="D11223" s="1" t="s">
        <v>123402</v>
      </c>
      <c r="E11223" s="1" t="s">
        <v>123403</v>
      </c>
      <c r="F11223" s="1" t="s">
        <v>13736</v>
      </c>
      <c r="G11223" s="1" t="s">
        <v>13737</v>
      </c>
      <c r="H11223" s="1" t="s">
        <v>123403</v>
      </c>
      <c r="I11223" s="1" t="s">
        <v>13738</v>
      </c>
      <c r="J11223" s="1" t="s">
        <v>13738</v>
      </c>
      <c r="K11223" s="1" t="s">
        <v>123404</v>
      </c>
      <c r="L11223" s="1" t="s">
        <v>123405</v>
      </c>
      <c r="M11223" s="1" t="s">
        <v>123406</v>
      </c>
      <c r="N11223" s="1" t="s">
        <v>123407</v>
      </c>
      <c r="O11223" s="1" t="s">
        <v>123408</v>
      </c>
      <c r="P11223" s="1" t="s">
        <v>123409</v>
      </c>
      <c r="Q11223" s="1" t="s">
        <v>13745</v>
      </c>
      <c r="R11223" s="1" t="s">
        <v>123410</v>
      </c>
      <c r="S11223" s="1" t="s">
        <v>123411</v>
      </c>
      <c r="T11223" s="1" t="s">
        <v>123412</v>
      </c>
      <c r="U11223" s="1" t="s">
        <v>123413</v>
      </c>
      <c r="V11223" s="1" t="s">
        <v>123414</v>
      </c>
      <c r="W11223" s="1" t="s">
        <v>123415</v>
      </c>
      <c r="X11223" s="1" t="s">
        <v>13745</v>
      </c>
      <c r="Y11223" s="1" t="s">
        <v>123416</v>
      </c>
      <c r="Z11223" s="1" t="s">
        <v>123417</v>
      </c>
      <c r="AA11223" s="1" t="s">
        <v>123418</v>
      </c>
      <c r="AB11223" s="1" t="s">
        <v>55725</v>
      </c>
      <c r="AC11223" s="1" t="s">
        <v>48014</v>
      </c>
      <c r="AD11223" s="1" t="s">
        <v>48014</v>
      </c>
      <c r="AE11223" s="1" t="s">
        <v>13758</v>
      </c>
    </row>
    <row r="11224" spans="1:31" x14ac:dyDescent="0.25">
      <c r="A11224">
        <v>59319</v>
      </c>
      <c r="B11224" s="1" t="s">
        <v>123419</v>
      </c>
      <c r="C11224" s="1" t="s">
        <v>123401</v>
      </c>
      <c r="D11224" s="1" t="s">
        <v>123420</v>
      </c>
      <c r="E11224" s="1" t="s">
        <v>123403</v>
      </c>
      <c r="F11224" s="1" t="s">
        <v>13736</v>
      </c>
      <c r="G11224" s="1" t="s">
        <v>13737</v>
      </c>
      <c r="H11224" s="1" t="s">
        <v>123403</v>
      </c>
      <c r="I11224" s="1" t="s">
        <v>13738</v>
      </c>
      <c r="J11224" s="1" t="s">
        <v>14125</v>
      </c>
      <c r="K11224" s="1" t="s">
        <v>123404</v>
      </c>
      <c r="L11224" s="1" t="s">
        <v>123405</v>
      </c>
      <c r="M11224" s="1" t="s">
        <v>123406</v>
      </c>
      <c r="N11224" s="1" t="s">
        <v>123407</v>
      </c>
      <c r="O11224" s="1" t="s">
        <v>123408</v>
      </c>
      <c r="P11224" s="1" t="s">
        <v>123409</v>
      </c>
      <c r="Q11224" s="1" t="s">
        <v>13745</v>
      </c>
      <c r="R11224" s="1" t="s">
        <v>123421</v>
      </c>
      <c r="S11224" s="1" t="s">
        <v>123422</v>
      </c>
      <c r="T11224" s="1" t="s">
        <v>123423</v>
      </c>
      <c r="U11224" s="1" t="s">
        <v>123424</v>
      </c>
      <c r="V11224" s="1" t="s">
        <v>123425</v>
      </c>
      <c r="W11224" s="1" t="s">
        <v>123426</v>
      </c>
      <c r="X11224" s="1" t="s">
        <v>13745</v>
      </c>
      <c r="Y11224" s="1" t="s">
        <v>123427</v>
      </c>
      <c r="Z11224" s="1" t="s">
        <v>123428</v>
      </c>
      <c r="AA11224" s="1" t="s">
        <v>123429</v>
      </c>
      <c r="AB11224" s="1" t="s">
        <v>123430</v>
      </c>
      <c r="AC11224" s="1" t="s">
        <v>13756</v>
      </c>
      <c r="AD11224" s="1" t="s">
        <v>48014</v>
      </c>
      <c r="AE11224" s="1" t="s">
        <v>14133</v>
      </c>
    </row>
    <row r="11225" spans="1:31" x14ac:dyDescent="0.25">
      <c r="A11225">
        <v>59320</v>
      </c>
      <c r="B11225" s="1" t="s">
        <v>123431</v>
      </c>
      <c r="C11225" s="1" t="s">
        <v>123401</v>
      </c>
      <c r="D11225" s="1" t="s">
        <v>123432</v>
      </c>
      <c r="E11225" s="1" t="s">
        <v>123403</v>
      </c>
      <c r="F11225" s="1" t="s">
        <v>13736</v>
      </c>
      <c r="G11225" s="1" t="s">
        <v>13737</v>
      </c>
      <c r="H11225" s="1" t="s">
        <v>123403</v>
      </c>
      <c r="I11225" s="1" t="s">
        <v>13738</v>
      </c>
      <c r="J11225" s="1" t="s">
        <v>13761</v>
      </c>
      <c r="K11225" s="1" t="s">
        <v>123404</v>
      </c>
      <c r="L11225" s="1" t="s">
        <v>123405</v>
      </c>
      <c r="M11225" s="1" t="s">
        <v>123406</v>
      </c>
      <c r="N11225" s="1" t="s">
        <v>123407</v>
      </c>
      <c r="O11225" s="1" t="s">
        <v>123408</v>
      </c>
      <c r="P11225" s="1" t="s">
        <v>123409</v>
      </c>
      <c r="Q11225" s="1" t="s">
        <v>13745</v>
      </c>
      <c r="R11225" s="1" t="s">
        <v>123433</v>
      </c>
      <c r="S11225" s="1" t="s">
        <v>123434</v>
      </c>
      <c r="T11225" s="1" t="s">
        <v>123435</v>
      </c>
      <c r="U11225" s="1" t="s">
        <v>123436</v>
      </c>
      <c r="V11225" s="1" t="s">
        <v>123437</v>
      </c>
      <c r="W11225" s="1" t="s">
        <v>123438</v>
      </c>
      <c r="X11225" s="1" t="s">
        <v>13745</v>
      </c>
      <c r="Y11225" s="1" t="s">
        <v>123439</v>
      </c>
      <c r="Z11225" s="1" t="s">
        <v>123440</v>
      </c>
      <c r="AA11225" s="1" t="s">
        <v>16150</v>
      </c>
      <c r="AB11225" s="1" t="s">
        <v>123441</v>
      </c>
      <c r="AC11225" s="1" t="s">
        <v>13756</v>
      </c>
      <c r="AD11225" s="1" t="s">
        <v>48014</v>
      </c>
      <c r="AE11225" s="1" t="s">
        <v>13745</v>
      </c>
    </row>
    <row r="11226" spans="1:31" x14ac:dyDescent="0.25">
      <c r="A11226">
        <v>59321</v>
      </c>
      <c r="B11226" s="1" t="s">
        <v>123442</v>
      </c>
      <c r="C11226" s="1" t="s">
        <v>123401</v>
      </c>
      <c r="D11226" s="1" t="s">
        <v>123443</v>
      </c>
      <c r="E11226" s="1" t="s">
        <v>123403</v>
      </c>
      <c r="F11226" s="1" t="s">
        <v>13736</v>
      </c>
      <c r="G11226" s="1" t="s">
        <v>13737</v>
      </c>
      <c r="H11226" s="1" t="s">
        <v>123403</v>
      </c>
      <c r="I11226" s="1" t="s">
        <v>13738</v>
      </c>
      <c r="J11226" s="1" t="s">
        <v>13761</v>
      </c>
      <c r="K11226" s="1" t="s">
        <v>123404</v>
      </c>
      <c r="L11226" s="1" t="s">
        <v>123405</v>
      </c>
      <c r="M11226" s="1" t="s">
        <v>123406</v>
      </c>
      <c r="N11226" s="1" t="s">
        <v>123407</v>
      </c>
      <c r="O11226" s="1" t="s">
        <v>123408</v>
      </c>
      <c r="P11226" s="1" t="s">
        <v>123409</v>
      </c>
      <c r="Q11226" s="1" t="s">
        <v>13745</v>
      </c>
      <c r="R11226" s="1" t="s">
        <v>123444</v>
      </c>
      <c r="S11226" s="1" t="s">
        <v>123445</v>
      </c>
      <c r="T11226" s="1" t="s">
        <v>13769</v>
      </c>
      <c r="U11226" s="1" t="s">
        <v>123446</v>
      </c>
      <c r="V11226" s="1" t="s">
        <v>13769</v>
      </c>
      <c r="W11226" s="1" t="s">
        <v>123447</v>
      </c>
      <c r="X11226" s="1" t="s">
        <v>13745</v>
      </c>
      <c r="Y11226" s="1" t="s">
        <v>123448</v>
      </c>
      <c r="Z11226" s="1" t="s">
        <v>123449</v>
      </c>
      <c r="AA11226" s="1" t="s">
        <v>13769</v>
      </c>
      <c r="AB11226" s="1" t="s">
        <v>101940</v>
      </c>
      <c r="AC11226" s="1" t="s">
        <v>13756</v>
      </c>
      <c r="AD11226" s="1" t="s">
        <v>48014</v>
      </c>
      <c r="AE11226" s="1" t="s">
        <v>13745</v>
      </c>
    </row>
    <row r="11227" spans="1:31" x14ac:dyDescent="0.25">
      <c r="A11227">
        <v>77225</v>
      </c>
      <c r="B11227" s="1" t="s">
        <v>123450</v>
      </c>
      <c r="C11227" s="1" t="s">
        <v>123451</v>
      </c>
      <c r="D11227" s="1" t="s">
        <v>123452</v>
      </c>
      <c r="E11227" s="1" t="s">
        <v>123453</v>
      </c>
      <c r="F11227" s="1" t="s">
        <v>13736</v>
      </c>
      <c r="G11227" s="1" t="s">
        <v>13737</v>
      </c>
      <c r="H11227" s="1" t="s">
        <v>123453</v>
      </c>
      <c r="I11227" s="1" t="s">
        <v>13738</v>
      </c>
      <c r="J11227" s="1" t="s">
        <v>13738</v>
      </c>
      <c r="K11227" s="1" t="s">
        <v>123454</v>
      </c>
      <c r="L11227" s="1" t="s">
        <v>123455</v>
      </c>
      <c r="M11227" s="1" t="s">
        <v>123456</v>
      </c>
      <c r="N11227" s="1" t="s">
        <v>123457</v>
      </c>
      <c r="O11227" s="1" t="s">
        <v>123458</v>
      </c>
      <c r="P11227" s="1" t="s">
        <v>123459</v>
      </c>
      <c r="Q11227" s="1" t="s">
        <v>13745</v>
      </c>
      <c r="R11227" s="1" t="s">
        <v>123460</v>
      </c>
      <c r="S11227" s="1" t="s">
        <v>123461</v>
      </c>
      <c r="T11227" s="1" t="s">
        <v>123462</v>
      </c>
      <c r="U11227" s="1" t="s">
        <v>123463</v>
      </c>
      <c r="V11227" s="1" t="s">
        <v>123464</v>
      </c>
      <c r="W11227" s="1" t="s">
        <v>123465</v>
      </c>
      <c r="X11227" s="1" t="s">
        <v>13745</v>
      </c>
      <c r="Y11227" s="1" t="s">
        <v>55280</v>
      </c>
      <c r="Z11227" s="1" t="s">
        <v>13769</v>
      </c>
      <c r="AA11227" s="1" t="s">
        <v>50314</v>
      </c>
      <c r="AB11227" s="1" t="s">
        <v>50314</v>
      </c>
      <c r="AC11227" s="1" t="s">
        <v>21167</v>
      </c>
      <c r="AD11227" s="1" t="s">
        <v>21167</v>
      </c>
      <c r="AE11227" s="1" t="s">
        <v>13758</v>
      </c>
    </row>
    <row r="11228" spans="1:31" x14ac:dyDescent="0.25">
      <c r="A11228">
        <v>77228</v>
      </c>
      <c r="B11228" s="1" t="s">
        <v>123466</v>
      </c>
      <c r="C11228" s="1" t="s">
        <v>123451</v>
      </c>
      <c r="D11228" s="1" t="s">
        <v>123467</v>
      </c>
      <c r="E11228" s="1" t="s">
        <v>123453</v>
      </c>
      <c r="F11228" s="1" t="s">
        <v>13736</v>
      </c>
      <c r="G11228" s="1" t="s">
        <v>13737</v>
      </c>
      <c r="H11228" s="1" t="s">
        <v>123453</v>
      </c>
      <c r="I11228" s="1" t="s">
        <v>13738</v>
      </c>
      <c r="J11228" s="1" t="s">
        <v>13738</v>
      </c>
      <c r="K11228" s="1" t="s">
        <v>123454</v>
      </c>
      <c r="L11228" s="1" t="s">
        <v>123455</v>
      </c>
      <c r="M11228" s="1" t="s">
        <v>123456</v>
      </c>
      <c r="N11228" s="1" t="s">
        <v>123457</v>
      </c>
      <c r="O11228" s="1" t="s">
        <v>123458</v>
      </c>
      <c r="P11228" s="1" t="s">
        <v>123459</v>
      </c>
      <c r="Q11228" s="1" t="s">
        <v>13745</v>
      </c>
      <c r="R11228" s="1" t="s">
        <v>123468</v>
      </c>
      <c r="S11228" s="1" t="s">
        <v>123469</v>
      </c>
      <c r="T11228" s="1" t="s">
        <v>123470</v>
      </c>
      <c r="U11228" s="1" t="s">
        <v>123471</v>
      </c>
      <c r="V11228" s="1" t="s">
        <v>123472</v>
      </c>
      <c r="W11228" s="1" t="s">
        <v>123473</v>
      </c>
      <c r="X11228" s="1" t="s">
        <v>13745</v>
      </c>
      <c r="Y11228" s="1" t="s">
        <v>29441</v>
      </c>
      <c r="Z11228" s="1" t="s">
        <v>123474</v>
      </c>
      <c r="AA11228" s="1" t="s">
        <v>123475</v>
      </c>
      <c r="AB11228" s="1" t="s">
        <v>123476</v>
      </c>
      <c r="AC11228" s="1" t="s">
        <v>13756</v>
      </c>
      <c r="AD11228" s="1" t="s">
        <v>21167</v>
      </c>
      <c r="AE11228" s="1" t="s">
        <v>13758</v>
      </c>
    </row>
    <row r="11229" spans="1:31" x14ac:dyDescent="0.25">
      <c r="A11229">
        <v>77230</v>
      </c>
      <c r="B11229" s="1" t="s">
        <v>123477</v>
      </c>
      <c r="C11229" s="1" t="s">
        <v>123451</v>
      </c>
      <c r="D11229" s="1" t="s">
        <v>123478</v>
      </c>
      <c r="E11229" s="1" t="s">
        <v>123453</v>
      </c>
      <c r="F11229" s="1" t="s">
        <v>13736</v>
      </c>
      <c r="G11229" s="1" t="s">
        <v>13737</v>
      </c>
      <c r="H11229" s="1" t="s">
        <v>123453</v>
      </c>
      <c r="I11229" s="1" t="s">
        <v>13738</v>
      </c>
      <c r="J11229" s="1" t="s">
        <v>14125</v>
      </c>
      <c r="K11229" s="1" t="s">
        <v>123454</v>
      </c>
      <c r="L11229" s="1" t="s">
        <v>123455</v>
      </c>
      <c r="M11229" s="1" t="s">
        <v>123456</v>
      </c>
      <c r="N11229" s="1" t="s">
        <v>123457</v>
      </c>
      <c r="O11229" s="1" t="s">
        <v>123458</v>
      </c>
      <c r="P11229" s="1" t="s">
        <v>123459</v>
      </c>
      <c r="Q11229" s="1" t="s">
        <v>13745</v>
      </c>
      <c r="R11229" s="1" t="s">
        <v>123479</v>
      </c>
      <c r="S11229" s="1" t="s">
        <v>123480</v>
      </c>
      <c r="T11229" s="1" t="s">
        <v>123481</v>
      </c>
      <c r="U11229" s="1" t="s">
        <v>123482</v>
      </c>
      <c r="V11229" s="1" t="s">
        <v>123483</v>
      </c>
      <c r="W11229" s="1" t="s">
        <v>123484</v>
      </c>
      <c r="X11229" s="1" t="s">
        <v>13745</v>
      </c>
      <c r="Y11229" s="1" t="s">
        <v>123485</v>
      </c>
      <c r="Z11229" s="1" t="s">
        <v>123486</v>
      </c>
      <c r="AA11229" s="1" t="s">
        <v>123487</v>
      </c>
      <c r="AB11229" s="1" t="s">
        <v>123488</v>
      </c>
      <c r="AC11229" s="1" t="s">
        <v>13756</v>
      </c>
      <c r="AD11229" s="1" t="s">
        <v>21167</v>
      </c>
      <c r="AE11229" s="1" t="s">
        <v>14133</v>
      </c>
    </row>
    <row r="11230" spans="1:31" x14ac:dyDescent="0.25">
      <c r="A11230">
        <v>77231</v>
      </c>
      <c r="B11230" s="1" t="s">
        <v>123489</v>
      </c>
      <c r="C11230" s="1" t="s">
        <v>123451</v>
      </c>
      <c r="D11230" s="1" t="s">
        <v>123490</v>
      </c>
      <c r="E11230" s="1" t="s">
        <v>123453</v>
      </c>
      <c r="F11230" s="1" t="s">
        <v>13736</v>
      </c>
      <c r="G11230" s="1" t="s">
        <v>13737</v>
      </c>
      <c r="H11230" s="1" t="s">
        <v>123453</v>
      </c>
      <c r="I11230" s="1" t="s">
        <v>13738</v>
      </c>
      <c r="J11230" s="1" t="s">
        <v>13761</v>
      </c>
      <c r="K11230" s="1" t="s">
        <v>123454</v>
      </c>
      <c r="L11230" s="1" t="s">
        <v>123455</v>
      </c>
      <c r="M11230" s="1" t="s">
        <v>123456</v>
      </c>
      <c r="N11230" s="1" t="s">
        <v>123457</v>
      </c>
      <c r="O11230" s="1" t="s">
        <v>123458</v>
      </c>
      <c r="P11230" s="1" t="s">
        <v>123459</v>
      </c>
      <c r="Q11230" s="1" t="s">
        <v>13745</v>
      </c>
      <c r="R11230" s="1" t="s">
        <v>123491</v>
      </c>
      <c r="S11230" s="1" t="s">
        <v>123492</v>
      </c>
      <c r="T11230" s="1" t="s">
        <v>123493</v>
      </c>
      <c r="U11230" s="1" t="s">
        <v>123494</v>
      </c>
      <c r="V11230" s="1" t="s">
        <v>123495</v>
      </c>
      <c r="W11230" s="1" t="s">
        <v>123496</v>
      </c>
      <c r="X11230" s="1" t="s">
        <v>13745</v>
      </c>
      <c r="Y11230" s="1" t="s">
        <v>16608</v>
      </c>
      <c r="Z11230" s="1" t="s">
        <v>39131</v>
      </c>
      <c r="AA11230" s="1" t="s">
        <v>13769</v>
      </c>
      <c r="AB11230" s="1" t="s">
        <v>114040</v>
      </c>
      <c r="AC11230" s="1" t="s">
        <v>13745</v>
      </c>
      <c r="AD11230" s="1" t="s">
        <v>21167</v>
      </c>
      <c r="AE11230" s="1" t="s">
        <v>13745</v>
      </c>
    </row>
    <row r="11231" spans="1:31" x14ac:dyDescent="0.25">
      <c r="A11231">
        <v>77232</v>
      </c>
      <c r="B11231" s="1" t="s">
        <v>123497</v>
      </c>
      <c r="C11231" s="1" t="s">
        <v>123451</v>
      </c>
      <c r="D11231" s="1" t="s">
        <v>123498</v>
      </c>
      <c r="E11231" s="1" t="s">
        <v>123453</v>
      </c>
      <c r="F11231" s="1" t="s">
        <v>13736</v>
      </c>
      <c r="G11231" s="1" t="s">
        <v>13737</v>
      </c>
      <c r="H11231" s="1" t="s">
        <v>123453</v>
      </c>
      <c r="I11231" s="1" t="s">
        <v>13738</v>
      </c>
      <c r="J11231" s="1" t="s">
        <v>13811</v>
      </c>
      <c r="K11231" s="1" t="s">
        <v>123454</v>
      </c>
      <c r="L11231" s="1" t="s">
        <v>123455</v>
      </c>
      <c r="M11231" s="1" t="s">
        <v>123456</v>
      </c>
      <c r="N11231" s="1" t="s">
        <v>123457</v>
      </c>
      <c r="O11231" s="1" t="s">
        <v>123458</v>
      </c>
      <c r="P11231" s="1" t="s">
        <v>123459</v>
      </c>
      <c r="Q11231" s="1" t="s">
        <v>13745</v>
      </c>
      <c r="R11231" s="1" t="s">
        <v>123499</v>
      </c>
      <c r="S11231" s="1" t="s">
        <v>123500</v>
      </c>
      <c r="T11231" s="1" t="s">
        <v>123501</v>
      </c>
      <c r="U11231" s="1" t="s">
        <v>123500</v>
      </c>
      <c r="V11231" s="1" t="s">
        <v>123502</v>
      </c>
      <c r="W11231" s="1" t="s">
        <v>123503</v>
      </c>
      <c r="X11231" s="1" t="s">
        <v>13745</v>
      </c>
      <c r="Y11231" s="1" t="s">
        <v>91122</v>
      </c>
      <c r="Z11231" s="1" t="s">
        <v>123504</v>
      </c>
      <c r="AA11231" s="1" t="s">
        <v>13769</v>
      </c>
      <c r="AB11231" s="1" t="s">
        <v>123505</v>
      </c>
      <c r="AC11231" s="1" t="s">
        <v>13756</v>
      </c>
      <c r="AD11231" s="1" t="s">
        <v>21167</v>
      </c>
      <c r="AE11231" s="1" t="s">
        <v>13745</v>
      </c>
    </row>
    <row r="11232" spans="1:31" x14ac:dyDescent="0.25">
      <c r="A11232">
        <v>78605</v>
      </c>
      <c r="B11232" s="1" t="s">
        <v>123506</v>
      </c>
      <c r="C11232" s="1" t="s">
        <v>123507</v>
      </c>
      <c r="D11232" s="1" t="s">
        <v>123508</v>
      </c>
      <c r="E11232" s="1" t="s">
        <v>123509</v>
      </c>
      <c r="F11232" s="1" t="s">
        <v>13736</v>
      </c>
      <c r="G11232" s="1" t="s">
        <v>13737</v>
      </c>
      <c r="H11232" s="1" t="s">
        <v>123509</v>
      </c>
      <c r="I11232" s="1" t="s">
        <v>13738</v>
      </c>
      <c r="J11232" s="1" t="s">
        <v>13738</v>
      </c>
      <c r="K11232" s="1" t="s">
        <v>123510</v>
      </c>
      <c r="L11232" s="1" t="s">
        <v>123511</v>
      </c>
      <c r="M11232" s="1" t="s">
        <v>123512</v>
      </c>
      <c r="N11232" s="1" t="s">
        <v>123513</v>
      </c>
      <c r="O11232" s="1" t="s">
        <v>123514</v>
      </c>
      <c r="P11232" s="1" t="s">
        <v>123515</v>
      </c>
      <c r="Q11232" s="1" t="s">
        <v>13745</v>
      </c>
      <c r="R11232" s="1" t="s">
        <v>123516</v>
      </c>
      <c r="S11232" s="1" t="s">
        <v>123517</v>
      </c>
      <c r="T11232" s="1" t="s">
        <v>123518</v>
      </c>
      <c r="U11232" s="1" t="s">
        <v>123519</v>
      </c>
      <c r="V11232" s="1" t="s">
        <v>123520</v>
      </c>
      <c r="W11232" s="1" t="s">
        <v>123521</v>
      </c>
      <c r="X11232" s="1" t="s">
        <v>13745</v>
      </c>
      <c r="Y11232" s="1" t="s">
        <v>30585</v>
      </c>
      <c r="Z11232" s="1" t="s">
        <v>13769</v>
      </c>
      <c r="AA11232" s="1" t="s">
        <v>105821</v>
      </c>
      <c r="AB11232" s="1" t="s">
        <v>105821</v>
      </c>
      <c r="AC11232" s="1" t="s">
        <v>123522</v>
      </c>
      <c r="AD11232" s="1" t="s">
        <v>123522</v>
      </c>
      <c r="AE11232" s="1" t="s">
        <v>13758</v>
      </c>
    </row>
    <row r="11233" spans="1:31" x14ac:dyDescent="0.25">
      <c r="A11233">
        <v>78606</v>
      </c>
      <c r="B11233" s="1" t="s">
        <v>123523</v>
      </c>
      <c r="C11233" s="1" t="s">
        <v>123507</v>
      </c>
      <c r="D11233" s="1" t="s">
        <v>123524</v>
      </c>
      <c r="E11233" s="1" t="s">
        <v>123509</v>
      </c>
      <c r="F11233" s="1" t="s">
        <v>13736</v>
      </c>
      <c r="G11233" s="1" t="s">
        <v>13737</v>
      </c>
      <c r="H11233" s="1" t="s">
        <v>123509</v>
      </c>
      <c r="I11233" s="1" t="s">
        <v>13738</v>
      </c>
      <c r="J11233" s="1" t="s">
        <v>13738</v>
      </c>
      <c r="K11233" s="1" t="s">
        <v>123510</v>
      </c>
      <c r="L11233" s="1" t="s">
        <v>123511</v>
      </c>
      <c r="M11233" s="1" t="s">
        <v>123512</v>
      </c>
      <c r="N11233" s="1" t="s">
        <v>123513</v>
      </c>
      <c r="O11233" s="1" t="s">
        <v>123514</v>
      </c>
      <c r="P11233" s="1" t="s">
        <v>123515</v>
      </c>
      <c r="Q11233" s="1" t="s">
        <v>13745</v>
      </c>
      <c r="R11233" s="1" t="s">
        <v>123525</v>
      </c>
      <c r="S11233" s="1" t="s">
        <v>123526</v>
      </c>
      <c r="T11233" s="1" t="s">
        <v>123527</v>
      </c>
      <c r="U11233" s="1" t="s">
        <v>123528</v>
      </c>
      <c r="V11233" s="1" t="s">
        <v>123529</v>
      </c>
      <c r="W11233" s="1" t="s">
        <v>123530</v>
      </c>
      <c r="X11233" s="1" t="s">
        <v>13745</v>
      </c>
      <c r="Y11233" s="1" t="s">
        <v>123531</v>
      </c>
      <c r="Z11233" s="1" t="s">
        <v>123532</v>
      </c>
      <c r="AA11233" s="1" t="s">
        <v>25705</v>
      </c>
      <c r="AB11233" s="1" t="s">
        <v>123533</v>
      </c>
      <c r="AC11233" s="1" t="s">
        <v>13756</v>
      </c>
      <c r="AD11233" s="1" t="s">
        <v>123522</v>
      </c>
      <c r="AE11233" s="1" t="s">
        <v>13758</v>
      </c>
    </row>
    <row r="11234" spans="1:31" x14ac:dyDescent="0.25">
      <c r="A11234">
        <v>78608</v>
      </c>
      <c r="B11234" s="1" t="s">
        <v>123534</v>
      </c>
      <c r="C11234" s="1" t="s">
        <v>123507</v>
      </c>
      <c r="D11234" s="1" t="s">
        <v>123535</v>
      </c>
      <c r="E11234" s="1" t="s">
        <v>123509</v>
      </c>
      <c r="F11234" s="1" t="s">
        <v>13736</v>
      </c>
      <c r="G11234" s="1" t="s">
        <v>13737</v>
      </c>
      <c r="H11234" s="1" t="s">
        <v>123509</v>
      </c>
      <c r="I11234" s="1" t="s">
        <v>13738</v>
      </c>
      <c r="J11234" s="1" t="s">
        <v>13738</v>
      </c>
      <c r="K11234" s="1" t="s">
        <v>123510</v>
      </c>
      <c r="L11234" s="1" t="s">
        <v>123511</v>
      </c>
      <c r="M11234" s="1" t="s">
        <v>123512</v>
      </c>
      <c r="N11234" s="1" t="s">
        <v>123513</v>
      </c>
      <c r="O11234" s="1" t="s">
        <v>123514</v>
      </c>
      <c r="P11234" s="1" t="s">
        <v>123515</v>
      </c>
      <c r="Q11234" s="1" t="s">
        <v>13745</v>
      </c>
      <c r="R11234" s="1" t="s">
        <v>123536</v>
      </c>
      <c r="S11234" s="1" t="s">
        <v>123537</v>
      </c>
      <c r="T11234" s="1" t="s">
        <v>123538</v>
      </c>
      <c r="U11234" s="1" t="s">
        <v>123537</v>
      </c>
      <c r="V11234" s="1" t="s">
        <v>123539</v>
      </c>
      <c r="W11234" s="1" t="s">
        <v>123540</v>
      </c>
      <c r="X11234" s="1" t="s">
        <v>13745</v>
      </c>
      <c r="Y11234" s="1" t="s">
        <v>17291</v>
      </c>
      <c r="Z11234" s="1" t="s">
        <v>13769</v>
      </c>
      <c r="AA11234" s="1" t="s">
        <v>17842</v>
      </c>
      <c r="AB11234" s="1" t="s">
        <v>17842</v>
      </c>
      <c r="AC11234" s="1" t="s">
        <v>15114</v>
      </c>
      <c r="AD11234" s="1" t="s">
        <v>123522</v>
      </c>
      <c r="AE11234" s="1" t="s">
        <v>14133</v>
      </c>
    </row>
    <row r="11235" spans="1:31" x14ac:dyDescent="0.25">
      <c r="A11235">
        <v>78609</v>
      </c>
      <c r="B11235" s="1" t="s">
        <v>123541</v>
      </c>
      <c r="C11235" s="1" t="s">
        <v>123507</v>
      </c>
      <c r="D11235" s="1" t="s">
        <v>123542</v>
      </c>
      <c r="E11235" s="1" t="s">
        <v>123509</v>
      </c>
      <c r="F11235" s="1" t="s">
        <v>13736</v>
      </c>
      <c r="G11235" s="1" t="s">
        <v>13737</v>
      </c>
      <c r="H11235" s="1" t="s">
        <v>123509</v>
      </c>
      <c r="I11235" s="1" t="s">
        <v>13738</v>
      </c>
      <c r="J11235" s="1" t="s">
        <v>13811</v>
      </c>
      <c r="K11235" s="1" t="s">
        <v>123510</v>
      </c>
      <c r="L11235" s="1" t="s">
        <v>123511</v>
      </c>
      <c r="M11235" s="1" t="s">
        <v>123512</v>
      </c>
      <c r="N11235" s="1" t="s">
        <v>123513</v>
      </c>
      <c r="O11235" s="1" t="s">
        <v>123514</v>
      </c>
      <c r="P11235" s="1" t="s">
        <v>123515</v>
      </c>
      <c r="Q11235" s="1" t="s">
        <v>13745</v>
      </c>
      <c r="R11235" s="1" t="s">
        <v>123543</v>
      </c>
      <c r="S11235" s="1" t="s">
        <v>13769</v>
      </c>
      <c r="T11235" s="1" t="s">
        <v>123544</v>
      </c>
      <c r="U11235" s="1" t="s">
        <v>13769</v>
      </c>
      <c r="V11235" s="1" t="s">
        <v>123544</v>
      </c>
      <c r="W11235" s="1" t="s">
        <v>123545</v>
      </c>
      <c r="X11235" s="1" t="s">
        <v>13745</v>
      </c>
      <c r="Y11235" s="1" t="s">
        <v>15036</v>
      </c>
      <c r="Z11235" s="1" t="s">
        <v>13769</v>
      </c>
      <c r="AA11235" s="1" t="s">
        <v>24903</v>
      </c>
      <c r="AB11235" s="1" t="s">
        <v>24903</v>
      </c>
      <c r="AC11235" s="1" t="s">
        <v>13756</v>
      </c>
      <c r="AD11235" s="1" t="s">
        <v>123522</v>
      </c>
      <c r="AE11235" s="1" t="s">
        <v>13745</v>
      </c>
    </row>
    <row r="11236" spans="1:31" x14ac:dyDescent="0.25">
      <c r="A11236">
        <v>78610</v>
      </c>
      <c r="B11236" s="1" t="s">
        <v>123546</v>
      </c>
      <c r="C11236" s="1" t="s">
        <v>123507</v>
      </c>
      <c r="D11236" s="1" t="s">
        <v>123547</v>
      </c>
      <c r="E11236" s="1" t="s">
        <v>123509</v>
      </c>
      <c r="F11236" s="1" t="s">
        <v>13736</v>
      </c>
      <c r="G11236" s="1" t="s">
        <v>13737</v>
      </c>
      <c r="H11236" s="1" t="s">
        <v>123509</v>
      </c>
      <c r="I11236" s="1" t="s">
        <v>13738</v>
      </c>
      <c r="J11236" s="1" t="s">
        <v>13761</v>
      </c>
      <c r="K11236" s="1" t="s">
        <v>123510</v>
      </c>
      <c r="L11236" s="1" t="s">
        <v>123511</v>
      </c>
      <c r="M11236" s="1" t="s">
        <v>123512</v>
      </c>
      <c r="N11236" s="1" t="s">
        <v>123513</v>
      </c>
      <c r="O11236" s="1" t="s">
        <v>123514</v>
      </c>
      <c r="P11236" s="1" t="s">
        <v>123515</v>
      </c>
      <c r="Q11236" s="1" t="s">
        <v>13745</v>
      </c>
      <c r="R11236" s="1" t="s">
        <v>123548</v>
      </c>
      <c r="S11236" s="1" t="s">
        <v>123549</v>
      </c>
      <c r="T11236" s="1" t="s">
        <v>123550</v>
      </c>
      <c r="U11236" s="1" t="s">
        <v>123551</v>
      </c>
      <c r="V11236" s="1" t="s">
        <v>123552</v>
      </c>
      <c r="W11236" s="1" t="s">
        <v>123553</v>
      </c>
      <c r="X11236" s="1" t="s">
        <v>13745</v>
      </c>
      <c r="Y11236" s="1" t="s">
        <v>123554</v>
      </c>
      <c r="Z11236" s="1" t="s">
        <v>123555</v>
      </c>
      <c r="AA11236" s="1" t="s">
        <v>21464</v>
      </c>
      <c r="AB11236" s="1" t="s">
        <v>123556</v>
      </c>
      <c r="AC11236" s="1" t="s">
        <v>13756</v>
      </c>
      <c r="AD11236" s="1" t="s">
        <v>123522</v>
      </c>
      <c r="AE11236" s="1" t="s">
        <v>13745</v>
      </c>
    </row>
    <row r="11237" spans="1:31" x14ac:dyDescent="0.25">
      <c r="A11237">
        <v>78611</v>
      </c>
      <c r="B11237" s="1" t="s">
        <v>123557</v>
      </c>
      <c r="C11237" s="1" t="s">
        <v>123507</v>
      </c>
      <c r="D11237" s="1" t="s">
        <v>123558</v>
      </c>
      <c r="E11237" s="1" t="s">
        <v>123509</v>
      </c>
      <c r="F11237" s="1" t="s">
        <v>13736</v>
      </c>
      <c r="G11237" s="1" t="s">
        <v>13737</v>
      </c>
      <c r="H11237" s="1" t="s">
        <v>123509</v>
      </c>
      <c r="I11237" s="1" t="s">
        <v>13738</v>
      </c>
      <c r="J11237" s="1" t="s">
        <v>13811</v>
      </c>
      <c r="K11237" s="1" t="s">
        <v>123510</v>
      </c>
      <c r="L11237" s="1" t="s">
        <v>123511</v>
      </c>
      <c r="M11237" s="1" t="s">
        <v>123512</v>
      </c>
      <c r="N11237" s="1" t="s">
        <v>123513</v>
      </c>
      <c r="O11237" s="1" t="s">
        <v>123514</v>
      </c>
      <c r="P11237" s="1" t="s">
        <v>123515</v>
      </c>
      <c r="Q11237" s="1" t="s">
        <v>13745</v>
      </c>
      <c r="R11237" s="1" t="s">
        <v>123559</v>
      </c>
      <c r="S11237" s="1" t="s">
        <v>123560</v>
      </c>
      <c r="T11237" s="1" t="s">
        <v>123561</v>
      </c>
      <c r="U11237" s="1" t="s">
        <v>123562</v>
      </c>
      <c r="V11237" s="1" t="s">
        <v>123563</v>
      </c>
      <c r="W11237" s="1" t="s">
        <v>123564</v>
      </c>
      <c r="X11237" s="1" t="s">
        <v>13745</v>
      </c>
      <c r="Y11237" s="1" t="s">
        <v>123565</v>
      </c>
      <c r="Z11237" s="1" t="s">
        <v>13769</v>
      </c>
      <c r="AA11237" s="1" t="s">
        <v>123566</v>
      </c>
      <c r="AB11237" s="1" t="s">
        <v>123566</v>
      </c>
      <c r="AC11237" s="1" t="s">
        <v>13745</v>
      </c>
      <c r="AD11237" s="1" t="s">
        <v>123522</v>
      </c>
      <c r="AE11237" s="1" t="s">
        <v>13745</v>
      </c>
    </row>
    <row r="11238" spans="1:31" x14ac:dyDescent="0.25">
      <c r="A11238">
        <v>48331</v>
      </c>
      <c r="B11238" s="1" t="s">
        <v>123567</v>
      </c>
      <c r="C11238" s="1" t="s">
        <v>123568</v>
      </c>
      <c r="D11238" s="1" t="s">
        <v>123569</v>
      </c>
      <c r="E11238" s="1" t="s">
        <v>123570</v>
      </c>
      <c r="F11238" s="1" t="s">
        <v>13736</v>
      </c>
      <c r="G11238" s="1" t="s">
        <v>13737</v>
      </c>
      <c r="H11238" s="1" t="s">
        <v>123570</v>
      </c>
      <c r="I11238" s="1" t="s">
        <v>13738</v>
      </c>
      <c r="J11238" s="1" t="s">
        <v>13738</v>
      </c>
      <c r="K11238" s="1" t="s">
        <v>123571</v>
      </c>
      <c r="L11238" s="1" t="s">
        <v>123572</v>
      </c>
      <c r="M11238" s="1" t="s">
        <v>123573</v>
      </c>
      <c r="N11238" s="1" t="s">
        <v>123574</v>
      </c>
      <c r="O11238" s="1" t="s">
        <v>123575</v>
      </c>
      <c r="P11238" s="1" t="s">
        <v>123576</v>
      </c>
      <c r="Q11238" s="1" t="s">
        <v>13745</v>
      </c>
      <c r="R11238" s="1" t="s">
        <v>123577</v>
      </c>
      <c r="S11238" s="1" t="s">
        <v>123578</v>
      </c>
      <c r="T11238" s="1" t="s">
        <v>123579</v>
      </c>
      <c r="U11238" s="1" t="s">
        <v>13769</v>
      </c>
      <c r="V11238" s="1" t="s">
        <v>123579</v>
      </c>
      <c r="W11238" s="1" t="s">
        <v>123580</v>
      </c>
      <c r="X11238" s="1" t="s">
        <v>13745</v>
      </c>
      <c r="Y11238" s="1" t="s">
        <v>123581</v>
      </c>
      <c r="Z11238" s="1" t="s">
        <v>13769</v>
      </c>
      <c r="AA11238" s="1" t="s">
        <v>123582</v>
      </c>
      <c r="AB11238" s="1" t="s">
        <v>123582</v>
      </c>
      <c r="AC11238" s="1" t="s">
        <v>13756</v>
      </c>
      <c r="AD11238" s="1" t="s">
        <v>42782</v>
      </c>
      <c r="AE11238" s="1" t="s">
        <v>13758</v>
      </c>
    </row>
    <row r="11239" spans="1:31" x14ac:dyDescent="0.25">
      <c r="A11239">
        <v>48332</v>
      </c>
      <c r="B11239" s="1" t="s">
        <v>123583</v>
      </c>
      <c r="C11239" s="1" t="s">
        <v>123568</v>
      </c>
      <c r="D11239" s="1" t="s">
        <v>123584</v>
      </c>
      <c r="E11239" s="1" t="s">
        <v>123570</v>
      </c>
      <c r="F11239" s="1" t="s">
        <v>13736</v>
      </c>
      <c r="G11239" s="1" t="s">
        <v>13737</v>
      </c>
      <c r="H11239" s="1" t="s">
        <v>123570</v>
      </c>
      <c r="I11239" s="1" t="s">
        <v>13738</v>
      </c>
      <c r="J11239" s="1" t="s">
        <v>14125</v>
      </c>
      <c r="K11239" s="1" t="s">
        <v>123571</v>
      </c>
      <c r="L11239" s="1" t="s">
        <v>123572</v>
      </c>
      <c r="M11239" s="1" t="s">
        <v>123573</v>
      </c>
      <c r="N11239" s="1" t="s">
        <v>123574</v>
      </c>
      <c r="O11239" s="1" t="s">
        <v>123575</v>
      </c>
      <c r="P11239" s="1" t="s">
        <v>123576</v>
      </c>
      <c r="Q11239" s="1" t="s">
        <v>13745</v>
      </c>
      <c r="R11239" s="1" t="s">
        <v>123585</v>
      </c>
      <c r="S11239" s="1" t="s">
        <v>123586</v>
      </c>
      <c r="T11239" s="1" t="s">
        <v>123587</v>
      </c>
      <c r="U11239" s="1" t="s">
        <v>123586</v>
      </c>
      <c r="V11239" s="1" t="s">
        <v>123588</v>
      </c>
      <c r="W11239" s="1" t="s">
        <v>123589</v>
      </c>
      <c r="X11239" s="1" t="s">
        <v>13745</v>
      </c>
      <c r="Y11239" s="1" t="s">
        <v>46019</v>
      </c>
      <c r="Z11239" s="1" t="s">
        <v>31975</v>
      </c>
      <c r="AA11239" s="1" t="s">
        <v>13769</v>
      </c>
      <c r="AB11239" s="1" t="s">
        <v>123590</v>
      </c>
      <c r="AC11239" s="1" t="s">
        <v>13756</v>
      </c>
      <c r="AD11239" s="1" t="s">
        <v>42782</v>
      </c>
      <c r="AE11239" s="1" t="s">
        <v>14133</v>
      </c>
    </row>
    <row r="11240" spans="1:31" x14ac:dyDescent="0.25">
      <c r="A11240">
        <v>48334</v>
      </c>
      <c r="B11240" s="1" t="s">
        <v>123591</v>
      </c>
      <c r="C11240" s="1" t="s">
        <v>123568</v>
      </c>
      <c r="D11240" s="1" t="s">
        <v>123592</v>
      </c>
      <c r="E11240" s="1" t="s">
        <v>123570</v>
      </c>
      <c r="F11240" s="1" t="s">
        <v>13736</v>
      </c>
      <c r="G11240" s="1" t="s">
        <v>13737</v>
      </c>
      <c r="H11240" s="1" t="s">
        <v>123570</v>
      </c>
      <c r="I11240" s="1" t="s">
        <v>13738</v>
      </c>
      <c r="J11240" s="1" t="s">
        <v>13761</v>
      </c>
      <c r="K11240" s="1" t="s">
        <v>123571</v>
      </c>
      <c r="L11240" s="1" t="s">
        <v>123572</v>
      </c>
      <c r="M11240" s="1" t="s">
        <v>123573</v>
      </c>
      <c r="N11240" s="1" t="s">
        <v>123574</v>
      </c>
      <c r="O11240" s="1" t="s">
        <v>123575</v>
      </c>
      <c r="P11240" s="1" t="s">
        <v>123576</v>
      </c>
      <c r="Q11240" s="1" t="s">
        <v>13745</v>
      </c>
      <c r="R11240" s="1" t="s">
        <v>123593</v>
      </c>
      <c r="S11240" s="1" t="s">
        <v>123594</v>
      </c>
      <c r="T11240" s="1" t="s">
        <v>123595</v>
      </c>
      <c r="U11240" s="1" t="s">
        <v>123596</v>
      </c>
      <c r="V11240" s="1" t="s">
        <v>123597</v>
      </c>
      <c r="W11240" s="1" t="s">
        <v>123598</v>
      </c>
      <c r="X11240" s="1" t="s">
        <v>13745</v>
      </c>
      <c r="Y11240" s="1" t="s">
        <v>123599</v>
      </c>
      <c r="Z11240" s="1" t="s">
        <v>22536</v>
      </c>
      <c r="AA11240" s="1" t="s">
        <v>13769</v>
      </c>
      <c r="AB11240" s="1" t="s">
        <v>123600</v>
      </c>
      <c r="AC11240" s="1" t="s">
        <v>13756</v>
      </c>
      <c r="AD11240" s="1" t="s">
        <v>42782</v>
      </c>
      <c r="AE11240" s="1" t="s">
        <v>13745</v>
      </c>
    </row>
    <row r="11241" spans="1:31" x14ac:dyDescent="0.25">
      <c r="A11241">
        <v>48337</v>
      </c>
      <c r="B11241" s="1" t="s">
        <v>123601</v>
      </c>
      <c r="C11241" s="1" t="s">
        <v>123568</v>
      </c>
      <c r="D11241" s="1" t="s">
        <v>123602</v>
      </c>
      <c r="E11241" s="1" t="s">
        <v>123570</v>
      </c>
      <c r="F11241" s="1" t="s">
        <v>13736</v>
      </c>
      <c r="G11241" s="1" t="s">
        <v>13737</v>
      </c>
      <c r="H11241" s="1" t="s">
        <v>123570</v>
      </c>
      <c r="I11241" s="1" t="s">
        <v>13738</v>
      </c>
      <c r="J11241" s="1" t="s">
        <v>13738</v>
      </c>
      <c r="K11241" s="1" t="s">
        <v>123571</v>
      </c>
      <c r="L11241" s="1" t="s">
        <v>123572</v>
      </c>
      <c r="M11241" s="1" t="s">
        <v>123573</v>
      </c>
      <c r="N11241" s="1" t="s">
        <v>123574</v>
      </c>
      <c r="O11241" s="1" t="s">
        <v>123575</v>
      </c>
      <c r="P11241" s="1" t="s">
        <v>123576</v>
      </c>
      <c r="Q11241" s="1" t="s">
        <v>13745</v>
      </c>
      <c r="R11241" s="1" t="s">
        <v>123603</v>
      </c>
      <c r="S11241" s="1" t="s">
        <v>123604</v>
      </c>
      <c r="T11241" s="1" t="s">
        <v>123605</v>
      </c>
      <c r="U11241" s="1" t="s">
        <v>123606</v>
      </c>
      <c r="V11241" s="1" t="s">
        <v>123607</v>
      </c>
      <c r="W11241" s="1" t="s">
        <v>123608</v>
      </c>
      <c r="X11241" s="1" t="s">
        <v>13745</v>
      </c>
      <c r="Y11241" s="1" t="s">
        <v>123609</v>
      </c>
      <c r="Z11241" s="1" t="s">
        <v>123610</v>
      </c>
      <c r="AA11241" s="1" t="s">
        <v>76275</v>
      </c>
      <c r="AB11241" s="1" t="s">
        <v>123611</v>
      </c>
      <c r="AC11241" s="1" t="s">
        <v>13756</v>
      </c>
      <c r="AD11241" s="1" t="s">
        <v>42782</v>
      </c>
      <c r="AE11241" s="1" t="s">
        <v>13758</v>
      </c>
    </row>
    <row r="11242" spans="1:31" x14ac:dyDescent="0.25">
      <c r="A11242">
        <v>48339</v>
      </c>
      <c r="B11242" s="1" t="s">
        <v>123612</v>
      </c>
      <c r="C11242" s="1" t="s">
        <v>123568</v>
      </c>
      <c r="D11242" s="1" t="s">
        <v>123613</v>
      </c>
      <c r="E11242" s="1" t="s">
        <v>123570</v>
      </c>
      <c r="F11242" s="1" t="s">
        <v>13736</v>
      </c>
      <c r="G11242" s="1" t="s">
        <v>13737</v>
      </c>
      <c r="H11242" s="1" t="s">
        <v>123570</v>
      </c>
      <c r="I11242" s="1" t="s">
        <v>13738</v>
      </c>
      <c r="J11242" s="1" t="s">
        <v>13738</v>
      </c>
      <c r="K11242" s="1" t="s">
        <v>123571</v>
      </c>
      <c r="L11242" s="1" t="s">
        <v>123572</v>
      </c>
      <c r="M11242" s="1" t="s">
        <v>123573</v>
      </c>
      <c r="N11242" s="1" t="s">
        <v>123574</v>
      </c>
      <c r="O11242" s="1" t="s">
        <v>123575</v>
      </c>
      <c r="P11242" s="1" t="s">
        <v>123576</v>
      </c>
      <c r="Q11242" s="1" t="s">
        <v>13745</v>
      </c>
      <c r="R11242" s="1" t="s">
        <v>123614</v>
      </c>
      <c r="S11242" s="1" t="s">
        <v>123615</v>
      </c>
      <c r="T11242" s="1" t="s">
        <v>123616</v>
      </c>
      <c r="U11242" s="1" t="s">
        <v>123617</v>
      </c>
      <c r="V11242" s="1" t="s">
        <v>123618</v>
      </c>
      <c r="W11242" s="1" t="s">
        <v>123619</v>
      </c>
      <c r="X11242" s="1" t="s">
        <v>13745</v>
      </c>
      <c r="Y11242" s="1" t="s">
        <v>123620</v>
      </c>
      <c r="Z11242" s="1" t="s">
        <v>79768</v>
      </c>
      <c r="AA11242" s="1" t="s">
        <v>123621</v>
      </c>
      <c r="AB11242" s="1" t="s">
        <v>123622</v>
      </c>
      <c r="AC11242" s="1" t="s">
        <v>13756</v>
      </c>
      <c r="AD11242" s="1" t="s">
        <v>42782</v>
      </c>
      <c r="AE11242" s="1" t="s">
        <v>13758</v>
      </c>
    </row>
    <row r="11243" spans="1:31" x14ac:dyDescent="0.25">
      <c r="A11243">
        <v>48340</v>
      </c>
      <c r="B11243" s="1" t="s">
        <v>123623</v>
      </c>
      <c r="C11243" s="1" t="s">
        <v>123568</v>
      </c>
      <c r="D11243" s="1" t="s">
        <v>123624</v>
      </c>
      <c r="E11243" s="1" t="s">
        <v>123570</v>
      </c>
      <c r="F11243" s="1" t="s">
        <v>13736</v>
      </c>
      <c r="G11243" s="1" t="s">
        <v>13737</v>
      </c>
      <c r="H11243" s="1" t="s">
        <v>123570</v>
      </c>
      <c r="I11243" s="1" t="s">
        <v>13738</v>
      </c>
      <c r="J11243" s="1" t="s">
        <v>13811</v>
      </c>
      <c r="K11243" s="1" t="s">
        <v>123571</v>
      </c>
      <c r="L11243" s="1" t="s">
        <v>123572</v>
      </c>
      <c r="M11243" s="1" t="s">
        <v>123573</v>
      </c>
      <c r="N11243" s="1" t="s">
        <v>123574</v>
      </c>
      <c r="O11243" s="1" t="s">
        <v>123575</v>
      </c>
      <c r="P11243" s="1" t="s">
        <v>123576</v>
      </c>
      <c r="Q11243" s="1" t="s">
        <v>13745</v>
      </c>
      <c r="R11243" s="1" t="s">
        <v>123625</v>
      </c>
      <c r="S11243" s="1" t="s">
        <v>123626</v>
      </c>
      <c r="T11243" s="1" t="s">
        <v>123627</v>
      </c>
      <c r="U11243" s="1" t="s">
        <v>123628</v>
      </c>
      <c r="V11243" s="1" t="s">
        <v>123627</v>
      </c>
      <c r="W11243" s="1" t="s">
        <v>123629</v>
      </c>
      <c r="X11243" s="1" t="s">
        <v>13745</v>
      </c>
      <c r="Y11243" s="1" t="s">
        <v>31815</v>
      </c>
      <c r="Z11243" s="1" t="s">
        <v>13769</v>
      </c>
      <c r="AA11243" s="1" t="s">
        <v>63649</v>
      </c>
      <c r="AB11243" s="1" t="s">
        <v>63649</v>
      </c>
      <c r="AC11243" s="1" t="s">
        <v>13756</v>
      </c>
      <c r="AD11243" s="1" t="s">
        <v>42782</v>
      </c>
      <c r="AE11243" s="1" t="s">
        <v>13745</v>
      </c>
    </row>
    <row r="11244" spans="1:31" x14ac:dyDescent="0.25">
      <c r="A11244">
        <v>48341</v>
      </c>
      <c r="B11244" s="1" t="s">
        <v>123630</v>
      </c>
      <c r="C11244" s="1" t="s">
        <v>123568</v>
      </c>
      <c r="D11244" s="1" t="s">
        <v>123631</v>
      </c>
      <c r="E11244" s="1" t="s">
        <v>123570</v>
      </c>
      <c r="F11244" s="1" t="s">
        <v>13736</v>
      </c>
      <c r="G11244" s="1" t="s">
        <v>13737</v>
      </c>
      <c r="H11244" s="1" t="s">
        <v>123570</v>
      </c>
      <c r="I11244" s="1" t="s">
        <v>13738</v>
      </c>
      <c r="J11244" s="1" t="s">
        <v>14125</v>
      </c>
      <c r="K11244" s="1" t="s">
        <v>123571</v>
      </c>
      <c r="L11244" s="1" t="s">
        <v>123572</v>
      </c>
      <c r="M11244" s="1" t="s">
        <v>123573</v>
      </c>
      <c r="N11244" s="1" t="s">
        <v>123574</v>
      </c>
      <c r="O11244" s="1" t="s">
        <v>123575</v>
      </c>
      <c r="P11244" s="1" t="s">
        <v>123576</v>
      </c>
      <c r="Q11244" s="1" t="s">
        <v>13745</v>
      </c>
      <c r="R11244" s="1" t="s">
        <v>123632</v>
      </c>
      <c r="S11244" s="1" t="s">
        <v>123633</v>
      </c>
      <c r="T11244" s="1" t="s">
        <v>123634</v>
      </c>
      <c r="U11244" s="1" t="s">
        <v>123635</v>
      </c>
      <c r="V11244" s="1" t="s">
        <v>123636</v>
      </c>
      <c r="W11244" s="1" t="s">
        <v>123637</v>
      </c>
      <c r="X11244" s="1" t="s">
        <v>13745</v>
      </c>
      <c r="Y11244" s="1" t="s">
        <v>22786</v>
      </c>
      <c r="Z11244" s="1" t="s">
        <v>13769</v>
      </c>
      <c r="AA11244" s="1" t="s">
        <v>36142</v>
      </c>
      <c r="AB11244" s="1" t="s">
        <v>36142</v>
      </c>
      <c r="AC11244" s="1" t="s">
        <v>42782</v>
      </c>
      <c r="AD11244" s="1" t="s">
        <v>42782</v>
      </c>
      <c r="AE11244" s="1" t="s">
        <v>14133</v>
      </c>
    </row>
    <row r="11245" spans="1:31" x14ac:dyDescent="0.25">
      <c r="A11245">
        <v>22406</v>
      </c>
      <c r="B11245" s="1" t="s">
        <v>123638</v>
      </c>
      <c r="C11245" s="1" t="s">
        <v>123639</v>
      </c>
      <c r="D11245" s="1" t="s">
        <v>123640</v>
      </c>
      <c r="E11245" s="1" t="s">
        <v>123641</v>
      </c>
      <c r="F11245" s="1" t="s">
        <v>13736</v>
      </c>
      <c r="G11245" s="1" t="s">
        <v>13737</v>
      </c>
      <c r="H11245" s="1" t="s">
        <v>123641</v>
      </c>
      <c r="I11245" s="1" t="s">
        <v>13738</v>
      </c>
      <c r="J11245" s="1" t="s">
        <v>13738</v>
      </c>
      <c r="K11245" s="1" t="s">
        <v>123642</v>
      </c>
      <c r="L11245" s="1" t="s">
        <v>123643</v>
      </c>
      <c r="M11245" s="1" t="s">
        <v>123644</v>
      </c>
      <c r="N11245" s="1" t="s">
        <v>123645</v>
      </c>
      <c r="O11245" s="1" t="s">
        <v>123646</v>
      </c>
      <c r="P11245" s="1" t="s">
        <v>123647</v>
      </c>
      <c r="Q11245" s="1" t="s">
        <v>13745</v>
      </c>
      <c r="R11245" s="1" t="s">
        <v>123648</v>
      </c>
      <c r="S11245" s="1" t="s">
        <v>123649</v>
      </c>
      <c r="T11245" s="1" t="s">
        <v>123650</v>
      </c>
      <c r="U11245" s="1" t="s">
        <v>123651</v>
      </c>
      <c r="V11245" s="1" t="s">
        <v>123652</v>
      </c>
      <c r="W11245" s="1" t="s">
        <v>123653</v>
      </c>
      <c r="X11245" s="1" t="s">
        <v>13745</v>
      </c>
      <c r="Y11245" s="1" t="s">
        <v>123654</v>
      </c>
      <c r="Z11245" s="1" t="s">
        <v>123655</v>
      </c>
      <c r="AA11245" s="1" t="s">
        <v>27386</v>
      </c>
      <c r="AB11245" s="1" t="s">
        <v>123656</v>
      </c>
      <c r="AC11245" s="1" t="s">
        <v>40920</v>
      </c>
      <c r="AD11245" s="1" t="s">
        <v>123657</v>
      </c>
      <c r="AE11245" s="1" t="s">
        <v>13758</v>
      </c>
    </row>
    <row r="11246" spans="1:31" x14ac:dyDescent="0.25">
      <c r="A11246">
        <v>22407</v>
      </c>
      <c r="B11246" s="1" t="s">
        <v>123658</v>
      </c>
      <c r="C11246" s="1" t="s">
        <v>123639</v>
      </c>
      <c r="D11246" s="1" t="s">
        <v>123659</v>
      </c>
      <c r="E11246" s="1" t="s">
        <v>123641</v>
      </c>
      <c r="F11246" s="1" t="s">
        <v>13736</v>
      </c>
      <c r="G11246" s="1" t="s">
        <v>13737</v>
      </c>
      <c r="H11246" s="1" t="s">
        <v>123641</v>
      </c>
      <c r="I11246" s="1" t="s">
        <v>13738</v>
      </c>
      <c r="J11246" s="1" t="s">
        <v>14125</v>
      </c>
      <c r="K11246" s="1" t="s">
        <v>123642</v>
      </c>
      <c r="L11246" s="1" t="s">
        <v>123643</v>
      </c>
      <c r="M11246" s="1" t="s">
        <v>123644</v>
      </c>
      <c r="N11246" s="1" t="s">
        <v>123645</v>
      </c>
      <c r="O11246" s="1" t="s">
        <v>123646</v>
      </c>
      <c r="P11246" s="1" t="s">
        <v>123647</v>
      </c>
      <c r="Q11246" s="1" t="s">
        <v>13745</v>
      </c>
      <c r="R11246" s="1" t="s">
        <v>123660</v>
      </c>
      <c r="S11246" s="1" t="s">
        <v>123661</v>
      </c>
      <c r="T11246" s="1" t="s">
        <v>123662</v>
      </c>
      <c r="U11246" s="1" t="s">
        <v>123663</v>
      </c>
      <c r="V11246" s="1" t="s">
        <v>123664</v>
      </c>
      <c r="W11246" s="1" t="s">
        <v>123665</v>
      </c>
      <c r="X11246" s="1" t="s">
        <v>13745</v>
      </c>
      <c r="Y11246" s="1" t="s">
        <v>26257</v>
      </c>
      <c r="Z11246" s="1" t="s">
        <v>45687</v>
      </c>
      <c r="AA11246" s="1" t="s">
        <v>38487</v>
      </c>
      <c r="AB11246" s="1" t="s">
        <v>123666</v>
      </c>
      <c r="AC11246" s="1" t="s">
        <v>13756</v>
      </c>
      <c r="AD11246" s="1" t="s">
        <v>123657</v>
      </c>
      <c r="AE11246" s="1" t="s">
        <v>14133</v>
      </c>
    </row>
    <row r="11247" spans="1:31" x14ac:dyDescent="0.25">
      <c r="A11247">
        <v>22408</v>
      </c>
      <c r="B11247" s="1" t="s">
        <v>123667</v>
      </c>
      <c r="C11247" s="1" t="s">
        <v>123639</v>
      </c>
      <c r="D11247" s="1" t="s">
        <v>123668</v>
      </c>
      <c r="E11247" s="1" t="s">
        <v>123641</v>
      </c>
      <c r="F11247" s="1" t="s">
        <v>13736</v>
      </c>
      <c r="G11247" s="1" t="s">
        <v>13737</v>
      </c>
      <c r="H11247" s="1" t="s">
        <v>123641</v>
      </c>
      <c r="I11247" s="1" t="s">
        <v>13738</v>
      </c>
      <c r="J11247" s="1" t="s">
        <v>13738</v>
      </c>
      <c r="K11247" s="1" t="s">
        <v>123642</v>
      </c>
      <c r="L11247" s="1" t="s">
        <v>123643</v>
      </c>
      <c r="M11247" s="1" t="s">
        <v>123644</v>
      </c>
      <c r="N11247" s="1" t="s">
        <v>123645</v>
      </c>
      <c r="O11247" s="1" t="s">
        <v>123646</v>
      </c>
      <c r="P11247" s="1" t="s">
        <v>123647</v>
      </c>
      <c r="Q11247" s="1" t="s">
        <v>13745</v>
      </c>
      <c r="R11247" s="1" t="s">
        <v>123669</v>
      </c>
      <c r="S11247" s="1" t="s">
        <v>123670</v>
      </c>
      <c r="T11247" s="1" t="s">
        <v>123671</v>
      </c>
      <c r="U11247" s="1" t="s">
        <v>123670</v>
      </c>
      <c r="V11247" s="1" t="s">
        <v>123671</v>
      </c>
      <c r="W11247" s="1" t="s">
        <v>123672</v>
      </c>
      <c r="X11247" s="1" t="s">
        <v>13745</v>
      </c>
      <c r="Y11247" s="1" t="s">
        <v>123673</v>
      </c>
      <c r="Z11247" s="1" t="s">
        <v>37456</v>
      </c>
      <c r="AA11247" s="1" t="s">
        <v>21050</v>
      </c>
      <c r="AB11247" s="1" t="s">
        <v>87384</v>
      </c>
      <c r="AC11247" s="1" t="s">
        <v>13756</v>
      </c>
      <c r="AD11247" s="1" t="s">
        <v>123657</v>
      </c>
      <c r="AE11247" s="1" t="s">
        <v>13758</v>
      </c>
    </row>
    <row r="11248" spans="1:31" x14ac:dyDescent="0.25">
      <c r="A11248">
        <v>22409</v>
      </c>
      <c r="B11248" s="1" t="s">
        <v>123674</v>
      </c>
      <c r="C11248" s="1" t="s">
        <v>123639</v>
      </c>
      <c r="D11248" s="1" t="s">
        <v>123675</v>
      </c>
      <c r="E11248" s="1" t="s">
        <v>123641</v>
      </c>
      <c r="F11248" s="1" t="s">
        <v>13736</v>
      </c>
      <c r="G11248" s="1" t="s">
        <v>13737</v>
      </c>
      <c r="H11248" s="1" t="s">
        <v>123641</v>
      </c>
      <c r="I11248" s="1" t="s">
        <v>13738</v>
      </c>
      <c r="J11248" s="1" t="s">
        <v>14125</v>
      </c>
      <c r="K11248" s="1" t="s">
        <v>123642</v>
      </c>
      <c r="L11248" s="1" t="s">
        <v>123643</v>
      </c>
      <c r="M11248" s="1" t="s">
        <v>123644</v>
      </c>
      <c r="N11248" s="1" t="s">
        <v>123645</v>
      </c>
      <c r="O11248" s="1" t="s">
        <v>123646</v>
      </c>
      <c r="P11248" s="1" t="s">
        <v>123647</v>
      </c>
      <c r="Q11248" s="1" t="s">
        <v>13745</v>
      </c>
      <c r="R11248" s="1" t="s">
        <v>123676</v>
      </c>
      <c r="S11248" s="1" t="s">
        <v>123677</v>
      </c>
      <c r="T11248" s="1" t="s">
        <v>123678</v>
      </c>
      <c r="U11248" s="1" t="s">
        <v>123677</v>
      </c>
      <c r="V11248" s="1" t="s">
        <v>123679</v>
      </c>
      <c r="W11248" s="1" t="s">
        <v>123680</v>
      </c>
      <c r="X11248" s="1" t="s">
        <v>13745</v>
      </c>
      <c r="Y11248" s="1" t="s">
        <v>61335</v>
      </c>
      <c r="Z11248" s="1" t="s">
        <v>13769</v>
      </c>
      <c r="AA11248" s="1" t="s">
        <v>119598</v>
      </c>
      <c r="AB11248" s="1" t="s">
        <v>119598</v>
      </c>
      <c r="AC11248" s="1" t="s">
        <v>123657</v>
      </c>
      <c r="AD11248" s="1" t="s">
        <v>123657</v>
      </c>
      <c r="AE11248" s="1" t="s">
        <v>14133</v>
      </c>
    </row>
    <row r="11249" spans="1:31" x14ac:dyDescent="0.25">
      <c r="A11249">
        <v>22410</v>
      </c>
      <c r="B11249" s="1" t="s">
        <v>123681</v>
      </c>
      <c r="C11249" s="1" t="s">
        <v>123639</v>
      </c>
      <c r="D11249" s="1" t="s">
        <v>123682</v>
      </c>
      <c r="E11249" s="1" t="s">
        <v>123641</v>
      </c>
      <c r="F11249" s="1" t="s">
        <v>13736</v>
      </c>
      <c r="G11249" s="1" t="s">
        <v>13737</v>
      </c>
      <c r="H11249" s="1" t="s">
        <v>123641</v>
      </c>
      <c r="I11249" s="1" t="s">
        <v>13738</v>
      </c>
      <c r="J11249" s="1" t="s">
        <v>13738</v>
      </c>
      <c r="K11249" s="1" t="s">
        <v>123642</v>
      </c>
      <c r="L11249" s="1" t="s">
        <v>123643</v>
      </c>
      <c r="M11249" s="1" t="s">
        <v>123644</v>
      </c>
      <c r="N11249" s="1" t="s">
        <v>123645</v>
      </c>
      <c r="O11249" s="1" t="s">
        <v>123646</v>
      </c>
      <c r="P11249" s="1" t="s">
        <v>123647</v>
      </c>
      <c r="Q11249" s="1" t="s">
        <v>13745</v>
      </c>
      <c r="R11249" s="1" t="s">
        <v>123683</v>
      </c>
      <c r="S11249" s="1" t="s">
        <v>123684</v>
      </c>
      <c r="T11249" s="1" t="s">
        <v>123685</v>
      </c>
      <c r="U11249" s="1" t="s">
        <v>123686</v>
      </c>
      <c r="V11249" s="1" t="s">
        <v>123685</v>
      </c>
      <c r="W11249" s="1" t="s">
        <v>123687</v>
      </c>
      <c r="X11249" s="1" t="s">
        <v>13745</v>
      </c>
      <c r="Y11249" s="1" t="s">
        <v>114983</v>
      </c>
      <c r="Z11249" s="1" t="s">
        <v>13858</v>
      </c>
      <c r="AA11249" s="1" t="s">
        <v>22623</v>
      </c>
      <c r="AB11249" s="1" t="s">
        <v>123688</v>
      </c>
      <c r="AC11249" s="1" t="s">
        <v>13756</v>
      </c>
      <c r="AD11249" s="1" t="s">
        <v>123657</v>
      </c>
      <c r="AE11249" s="1" t="s">
        <v>13758</v>
      </c>
    </row>
    <row r="11250" spans="1:31" x14ac:dyDescent="0.25">
      <c r="A11250">
        <v>22412</v>
      </c>
      <c r="B11250" s="1" t="s">
        <v>123689</v>
      </c>
      <c r="C11250" s="1" t="s">
        <v>123639</v>
      </c>
      <c r="D11250" s="1" t="s">
        <v>123690</v>
      </c>
      <c r="E11250" s="1" t="s">
        <v>123641</v>
      </c>
      <c r="F11250" s="1" t="s">
        <v>13736</v>
      </c>
      <c r="G11250" s="1" t="s">
        <v>13737</v>
      </c>
      <c r="H11250" s="1" t="s">
        <v>123641</v>
      </c>
      <c r="I11250" s="1" t="s">
        <v>13738</v>
      </c>
      <c r="J11250" s="1" t="s">
        <v>13738</v>
      </c>
      <c r="K11250" s="1" t="s">
        <v>123642</v>
      </c>
      <c r="L11250" s="1" t="s">
        <v>123643</v>
      </c>
      <c r="M11250" s="1" t="s">
        <v>123644</v>
      </c>
      <c r="N11250" s="1" t="s">
        <v>123645</v>
      </c>
      <c r="O11250" s="1" t="s">
        <v>123646</v>
      </c>
      <c r="P11250" s="1" t="s">
        <v>123647</v>
      </c>
      <c r="Q11250" s="1" t="s">
        <v>13745</v>
      </c>
      <c r="R11250" s="1" t="s">
        <v>123691</v>
      </c>
      <c r="S11250" s="1" t="s">
        <v>123692</v>
      </c>
      <c r="T11250" s="1" t="s">
        <v>123693</v>
      </c>
      <c r="U11250" s="1" t="s">
        <v>123692</v>
      </c>
      <c r="V11250" s="1" t="s">
        <v>123694</v>
      </c>
      <c r="W11250" s="1" t="s">
        <v>123695</v>
      </c>
      <c r="X11250" s="1" t="s">
        <v>13745</v>
      </c>
      <c r="Y11250" s="1" t="s">
        <v>21482</v>
      </c>
      <c r="Z11250" s="1" t="s">
        <v>13769</v>
      </c>
      <c r="AA11250" s="1" t="s">
        <v>15304</v>
      </c>
      <c r="AB11250" s="1" t="s">
        <v>15304</v>
      </c>
      <c r="AC11250" s="1" t="s">
        <v>13756</v>
      </c>
      <c r="AD11250" s="1" t="s">
        <v>123657</v>
      </c>
      <c r="AE11250" s="1" t="s">
        <v>13758</v>
      </c>
    </row>
    <row r="11251" spans="1:31" x14ac:dyDescent="0.25">
      <c r="A11251">
        <v>22413</v>
      </c>
      <c r="B11251" s="1" t="s">
        <v>123696</v>
      </c>
      <c r="C11251" s="1" t="s">
        <v>123639</v>
      </c>
      <c r="D11251" s="1" t="s">
        <v>123697</v>
      </c>
      <c r="E11251" s="1" t="s">
        <v>123641</v>
      </c>
      <c r="F11251" s="1" t="s">
        <v>13736</v>
      </c>
      <c r="G11251" s="1" t="s">
        <v>13737</v>
      </c>
      <c r="H11251" s="1" t="s">
        <v>123641</v>
      </c>
      <c r="I11251" s="1" t="s">
        <v>13738</v>
      </c>
      <c r="J11251" s="1" t="s">
        <v>13738</v>
      </c>
      <c r="K11251" s="1" t="s">
        <v>123642</v>
      </c>
      <c r="L11251" s="1" t="s">
        <v>123643</v>
      </c>
      <c r="M11251" s="1" t="s">
        <v>123644</v>
      </c>
      <c r="N11251" s="1" t="s">
        <v>123645</v>
      </c>
      <c r="O11251" s="1" t="s">
        <v>123646</v>
      </c>
      <c r="P11251" s="1" t="s">
        <v>123647</v>
      </c>
      <c r="Q11251" s="1" t="s">
        <v>13745</v>
      </c>
      <c r="R11251" s="1" t="s">
        <v>123698</v>
      </c>
      <c r="S11251" s="1" t="s">
        <v>123699</v>
      </c>
      <c r="T11251" s="1" t="s">
        <v>123700</v>
      </c>
      <c r="U11251" s="1" t="s">
        <v>123701</v>
      </c>
      <c r="V11251" s="1" t="s">
        <v>123702</v>
      </c>
      <c r="W11251" s="1" t="s">
        <v>123703</v>
      </c>
      <c r="X11251" s="1" t="s">
        <v>13745</v>
      </c>
      <c r="Y11251" s="1" t="s">
        <v>67286</v>
      </c>
      <c r="Z11251" s="1" t="s">
        <v>29624</v>
      </c>
      <c r="AA11251" s="1" t="s">
        <v>19555</v>
      </c>
      <c r="AB11251" s="1" t="s">
        <v>95474</v>
      </c>
      <c r="AC11251" s="1" t="s">
        <v>13756</v>
      </c>
      <c r="AD11251" s="1" t="s">
        <v>123657</v>
      </c>
      <c r="AE11251" s="1" t="s">
        <v>13758</v>
      </c>
    </row>
    <row r="11252" spans="1:31" x14ac:dyDescent="0.25">
      <c r="A11252">
        <v>22416</v>
      </c>
      <c r="B11252" s="1" t="s">
        <v>123704</v>
      </c>
      <c r="C11252" s="1" t="s">
        <v>123639</v>
      </c>
      <c r="D11252" s="1" t="s">
        <v>123705</v>
      </c>
      <c r="E11252" s="1" t="s">
        <v>123641</v>
      </c>
      <c r="F11252" s="1" t="s">
        <v>13736</v>
      </c>
      <c r="G11252" s="1" t="s">
        <v>13737</v>
      </c>
      <c r="H11252" s="1" t="s">
        <v>123641</v>
      </c>
      <c r="I11252" s="1" t="s">
        <v>13738</v>
      </c>
      <c r="J11252" s="1" t="s">
        <v>13761</v>
      </c>
      <c r="K11252" s="1" t="s">
        <v>123642</v>
      </c>
      <c r="L11252" s="1" t="s">
        <v>123643</v>
      </c>
      <c r="M11252" s="1" t="s">
        <v>123644</v>
      </c>
      <c r="N11252" s="1" t="s">
        <v>123645</v>
      </c>
      <c r="O11252" s="1" t="s">
        <v>123646</v>
      </c>
      <c r="P11252" s="1" t="s">
        <v>123647</v>
      </c>
      <c r="Q11252" s="1" t="s">
        <v>13745</v>
      </c>
      <c r="R11252" s="1" t="s">
        <v>123706</v>
      </c>
      <c r="S11252" s="1" t="s">
        <v>123707</v>
      </c>
      <c r="T11252" s="1" t="s">
        <v>123708</v>
      </c>
      <c r="U11252" s="1" t="s">
        <v>123709</v>
      </c>
      <c r="V11252" s="1" t="s">
        <v>123710</v>
      </c>
      <c r="W11252" s="1" t="s">
        <v>123711</v>
      </c>
      <c r="X11252" s="1" t="s">
        <v>13745</v>
      </c>
      <c r="Y11252" s="1" t="s">
        <v>79786</v>
      </c>
      <c r="Z11252" s="1" t="s">
        <v>34247</v>
      </c>
      <c r="AA11252" s="1" t="s">
        <v>26247</v>
      </c>
      <c r="AB11252" s="1" t="s">
        <v>29936</v>
      </c>
      <c r="AC11252" s="1" t="s">
        <v>13756</v>
      </c>
      <c r="AD11252" s="1" t="s">
        <v>123657</v>
      </c>
      <c r="AE11252" s="1" t="s">
        <v>13745</v>
      </c>
    </row>
    <row r="11253" spans="1:31" x14ac:dyDescent="0.25">
      <c r="A11253">
        <v>22418</v>
      </c>
      <c r="B11253" s="1" t="s">
        <v>123712</v>
      </c>
      <c r="C11253" s="1" t="s">
        <v>123639</v>
      </c>
      <c r="D11253" s="1" t="s">
        <v>123713</v>
      </c>
      <c r="E11253" s="1" t="s">
        <v>123641</v>
      </c>
      <c r="F11253" s="1" t="s">
        <v>13736</v>
      </c>
      <c r="G11253" s="1" t="s">
        <v>13737</v>
      </c>
      <c r="H11253" s="1" t="s">
        <v>123641</v>
      </c>
      <c r="I11253" s="1" t="s">
        <v>13738</v>
      </c>
      <c r="J11253" s="1" t="s">
        <v>13738</v>
      </c>
      <c r="K11253" s="1" t="s">
        <v>123642</v>
      </c>
      <c r="L11253" s="1" t="s">
        <v>123643</v>
      </c>
      <c r="M11253" s="1" t="s">
        <v>123644</v>
      </c>
      <c r="N11253" s="1" t="s">
        <v>123645</v>
      </c>
      <c r="O11253" s="1" t="s">
        <v>123646</v>
      </c>
      <c r="P11253" s="1" t="s">
        <v>123647</v>
      </c>
      <c r="Q11253" s="1" t="s">
        <v>13745</v>
      </c>
      <c r="R11253" s="1" t="s">
        <v>115251</v>
      </c>
      <c r="S11253" s="1" t="s">
        <v>13769</v>
      </c>
      <c r="T11253" s="1" t="s">
        <v>115252</v>
      </c>
      <c r="U11253" s="1" t="s">
        <v>13769</v>
      </c>
      <c r="V11253" s="1" t="s">
        <v>115252</v>
      </c>
      <c r="W11253" s="1" t="s">
        <v>115253</v>
      </c>
      <c r="X11253" s="1" t="s">
        <v>13745</v>
      </c>
      <c r="Y11253" s="1" t="s">
        <v>33544</v>
      </c>
      <c r="Z11253" s="1" t="s">
        <v>13769</v>
      </c>
      <c r="AA11253" s="1" t="s">
        <v>20718</v>
      </c>
      <c r="AB11253" s="1" t="s">
        <v>20718</v>
      </c>
      <c r="AC11253" s="1" t="s">
        <v>13756</v>
      </c>
      <c r="AD11253" s="1" t="s">
        <v>123657</v>
      </c>
      <c r="AE11253" s="1" t="s">
        <v>13758</v>
      </c>
    </row>
    <row r="11254" spans="1:31" x14ac:dyDescent="0.25">
      <c r="A11254">
        <v>22419</v>
      </c>
      <c r="B11254" s="1" t="s">
        <v>123714</v>
      </c>
      <c r="C11254" s="1" t="s">
        <v>123639</v>
      </c>
      <c r="D11254" s="1" t="s">
        <v>123715</v>
      </c>
      <c r="E11254" s="1" t="s">
        <v>123641</v>
      </c>
      <c r="F11254" s="1" t="s">
        <v>13736</v>
      </c>
      <c r="G11254" s="1" t="s">
        <v>13737</v>
      </c>
      <c r="H11254" s="1" t="s">
        <v>123641</v>
      </c>
      <c r="I11254" s="1" t="s">
        <v>13738</v>
      </c>
      <c r="J11254" s="1" t="s">
        <v>13738</v>
      </c>
      <c r="K11254" s="1" t="s">
        <v>123642</v>
      </c>
      <c r="L11254" s="1" t="s">
        <v>123643</v>
      </c>
      <c r="M11254" s="1" t="s">
        <v>123644</v>
      </c>
      <c r="N11254" s="1" t="s">
        <v>123645</v>
      </c>
      <c r="O11254" s="1" t="s">
        <v>123646</v>
      </c>
      <c r="P11254" s="1" t="s">
        <v>123647</v>
      </c>
      <c r="Q11254" s="1" t="s">
        <v>13745</v>
      </c>
      <c r="R11254" s="1" t="s">
        <v>123716</v>
      </c>
      <c r="S11254" s="1" t="s">
        <v>123717</v>
      </c>
      <c r="T11254" s="1" t="s">
        <v>123718</v>
      </c>
      <c r="U11254" s="1" t="s">
        <v>123717</v>
      </c>
      <c r="V11254" s="1" t="s">
        <v>123719</v>
      </c>
      <c r="W11254" s="1" t="s">
        <v>123720</v>
      </c>
      <c r="X11254" s="1" t="s">
        <v>13745</v>
      </c>
      <c r="Y11254" s="1" t="s">
        <v>36900</v>
      </c>
      <c r="Z11254" s="1" t="s">
        <v>19035</v>
      </c>
      <c r="AA11254" s="1" t="s">
        <v>18237</v>
      </c>
      <c r="AB11254" s="1" t="s">
        <v>29413</v>
      </c>
      <c r="AC11254" s="1" t="s">
        <v>13756</v>
      </c>
      <c r="AD11254" s="1" t="s">
        <v>123657</v>
      </c>
      <c r="AE11254" s="1" t="s">
        <v>13758</v>
      </c>
    </row>
    <row r="11255" spans="1:31" x14ac:dyDescent="0.25">
      <c r="A11255">
        <v>22420</v>
      </c>
      <c r="B11255" s="1" t="s">
        <v>123721</v>
      </c>
      <c r="C11255" s="1" t="s">
        <v>123639</v>
      </c>
      <c r="D11255" s="1" t="s">
        <v>123722</v>
      </c>
      <c r="E11255" s="1" t="s">
        <v>123641</v>
      </c>
      <c r="F11255" s="1" t="s">
        <v>13736</v>
      </c>
      <c r="G11255" s="1" t="s">
        <v>13737</v>
      </c>
      <c r="H11255" s="1" t="s">
        <v>123641</v>
      </c>
      <c r="I11255" s="1" t="s">
        <v>13738</v>
      </c>
      <c r="J11255" s="1" t="s">
        <v>13738</v>
      </c>
      <c r="K11255" s="1" t="s">
        <v>123642</v>
      </c>
      <c r="L11255" s="1" t="s">
        <v>123643</v>
      </c>
      <c r="M11255" s="1" t="s">
        <v>123644</v>
      </c>
      <c r="N11255" s="1" t="s">
        <v>123645</v>
      </c>
      <c r="O11255" s="1" t="s">
        <v>123646</v>
      </c>
      <c r="P11255" s="1" t="s">
        <v>123647</v>
      </c>
      <c r="Q11255" s="1" t="s">
        <v>13745</v>
      </c>
      <c r="R11255" s="1" t="s">
        <v>123723</v>
      </c>
      <c r="S11255" s="1" t="s">
        <v>123724</v>
      </c>
      <c r="T11255" s="1" t="s">
        <v>123725</v>
      </c>
      <c r="U11255" s="1" t="s">
        <v>123726</v>
      </c>
      <c r="V11255" s="1" t="s">
        <v>123727</v>
      </c>
      <c r="W11255" s="1" t="s">
        <v>123728</v>
      </c>
      <c r="X11255" s="1" t="s">
        <v>13745</v>
      </c>
      <c r="Y11255" s="1" t="s">
        <v>112306</v>
      </c>
      <c r="Z11255" s="1" t="s">
        <v>17233</v>
      </c>
      <c r="AA11255" s="1" t="s">
        <v>112212</v>
      </c>
      <c r="AB11255" s="1" t="s">
        <v>59722</v>
      </c>
      <c r="AC11255" s="1" t="s">
        <v>55860</v>
      </c>
      <c r="AD11255" s="1" t="s">
        <v>123657</v>
      </c>
      <c r="AE11255" s="1" t="s">
        <v>14133</v>
      </c>
    </row>
    <row r="11256" spans="1:31" x14ac:dyDescent="0.25">
      <c r="A11256">
        <v>22421</v>
      </c>
      <c r="B11256" s="1" t="s">
        <v>123729</v>
      </c>
      <c r="C11256" s="1" t="s">
        <v>123639</v>
      </c>
      <c r="D11256" s="1" t="s">
        <v>123730</v>
      </c>
      <c r="E11256" s="1" t="s">
        <v>123641</v>
      </c>
      <c r="F11256" s="1" t="s">
        <v>13736</v>
      </c>
      <c r="G11256" s="1" t="s">
        <v>13737</v>
      </c>
      <c r="H11256" s="1" t="s">
        <v>123641</v>
      </c>
      <c r="I11256" s="1" t="s">
        <v>13738</v>
      </c>
      <c r="J11256" s="1" t="s">
        <v>14125</v>
      </c>
      <c r="K11256" s="1" t="s">
        <v>123642</v>
      </c>
      <c r="L11256" s="1" t="s">
        <v>123643</v>
      </c>
      <c r="M11256" s="1" t="s">
        <v>123644</v>
      </c>
      <c r="N11256" s="1" t="s">
        <v>123645</v>
      </c>
      <c r="O11256" s="1" t="s">
        <v>123646</v>
      </c>
      <c r="P11256" s="1" t="s">
        <v>123647</v>
      </c>
      <c r="Q11256" s="1" t="s">
        <v>13745</v>
      </c>
      <c r="R11256" s="1" t="s">
        <v>123731</v>
      </c>
      <c r="S11256" s="1" t="s">
        <v>123732</v>
      </c>
      <c r="T11256" s="1" t="s">
        <v>123733</v>
      </c>
      <c r="U11256" s="1" t="s">
        <v>123734</v>
      </c>
      <c r="V11256" s="1" t="s">
        <v>123735</v>
      </c>
      <c r="W11256" s="1" t="s">
        <v>123736</v>
      </c>
      <c r="X11256" s="1" t="s">
        <v>13745</v>
      </c>
      <c r="Y11256" s="1" t="s">
        <v>123737</v>
      </c>
      <c r="Z11256" s="1" t="s">
        <v>123738</v>
      </c>
      <c r="AA11256" s="1" t="s">
        <v>123739</v>
      </c>
      <c r="AB11256" s="1" t="s">
        <v>123740</v>
      </c>
      <c r="AC11256" s="1" t="s">
        <v>13756</v>
      </c>
      <c r="AD11256" s="1" t="s">
        <v>123657</v>
      </c>
      <c r="AE11256" s="1" t="s">
        <v>14133</v>
      </c>
    </row>
    <row r="11257" spans="1:31" x14ac:dyDescent="0.25">
      <c r="A11257">
        <v>15339</v>
      </c>
      <c r="B11257" s="1" t="s">
        <v>123741</v>
      </c>
      <c r="C11257" s="1" t="s">
        <v>123742</v>
      </c>
      <c r="D11257" s="1" t="s">
        <v>123743</v>
      </c>
      <c r="E11257" s="1" t="s">
        <v>123744</v>
      </c>
      <c r="F11257" s="1" t="s">
        <v>13736</v>
      </c>
      <c r="G11257" s="1" t="s">
        <v>13737</v>
      </c>
      <c r="H11257" s="1" t="s">
        <v>123744</v>
      </c>
      <c r="I11257" s="1" t="s">
        <v>13738</v>
      </c>
      <c r="J11257" s="1" t="s">
        <v>13738</v>
      </c>
      <c r="K11257" s="1" t="s">
        <v>123745</v>
      </c>
      <c r="L11257" s="1" t="s">
        <v>123746</v>
      </c>
      <c r="M11257" s="1" t="s">
        <v>123747</v>
      </c>
      <c r="N11257" s="1" t="s">
        <v>123748</v>
      </c>
      <c r="O11257" s="1" t="s">
        <v>123749</v>
      </c>
      <c r="P11257" s="1" t="s">
        <v>123750</v>
      </c>
      <c r="Q11257" s="1" t="s">
        <v>13745</v>
      </c>
      <c r="R11257" s="1" t="s">
        <v>123751</v>
      </c>
      <c r="S11257" s="1" t="s">
        <v>123752</v>
      </c>
      <c r="T11257" s="1" t="s">
        <v>123753</v>
      </c>
      <c r="U11257" s="1" t="s">
        <v>123754</v>
      </c>
      <c r="V11257" s="1" t="s">
        <v>123755</v>
      </c>
      <c r="W11257" s="1" t="s">
        <v>123756</v>
      </c>
      <c r="X11257" s="1" t="s">
        <v>13745</v>
      </c>
      <c r="Y11257" s="1" t="s">
        <v>123757</v>
      </c>
      <c r="Z11257" s="1" t="s">
        <v>26292</v>
      </c>
      <c r="AA11257" s="1" t="s">
        <v>13769</v>
      </c>
      <c r="AB11257" s="1" t="s">
        <v>48863</v>
      </c>
      <c r="AC11257" s="1" t="s">
        <v>68794</v>
      </c>
      <c r="AD11257" s="1" t="s">
        <v>68794</v>
      </c>
      <c r="AE11257" s="1" t="s">
        <v>13758</v>
      </c>
    </row>
    <row r="11258" spans="1:31" x14ac:dyDescent="0.25">
      <c r="A11258">
        <v>15340</v>
      </c>
      <c r="B11258" s="1" t="s">
        <v>123758</v>
      </c>
      <c r="C11258" s="1" t="s">
        <v>123742</v>
      </c>
      <c r="D11258" s="1" t="s">
        <v>123759</v>
      </c>
      <c r="E11258" s="1" t="s">
        <v>123744</v>
      </c>
      <c r="F11258" s="1" t="s">
        <v>13736</v>
      </c>
      <c r="G11258" s="1" t="s">
        <v>13737</v>
      </c>
      <c r="H11258" s="1" t="s">
        <v>123744</v>
      </c>
      <c r="I11258" s="1" t="s">
        <v>13738</v>
      </c>
      <c r="J11258" s="1" t="s">
        <v>13738</v>
      </c>
      <c r="K11258" s="1" t="s">
        <v>123745</v>
      </c>
      <c r="L11258" s="1" t="s">
        <v>123746</v>
      </c>
      <c r="M11258" s="1" t="s">
        <v>123747</v>
      </c>
      <c r="N11258" s="1" t="s">
        <v>123748</v>
      </c>
      <c r="O11258" s="1" t="s">
        <v>123749</v>
      </c>
      <c r="P11258" s="1" t="s">
        <v>123750</v>
      </c>
      <c r="Q11258" s="1" t="s">
        <v>13745</v>
      </c>
      <c r="R11258" s="1" t="s">
        <v>123760</v>
      </c>
      <c r="S11258" s="1" t="s">
        <v>123761</v>
      </c>
      <c r="T11258" s="1" t="s">
        <v>123762</v>
      </c>
      <c r="U11258" s="1" t="s">
        <v>123763</v>
      </c>
      <c r="V11258" s="1" t="s">
        <v>123764</v>
      </c>
      <c r="W11258" s="1" t="s">
        <v>123765</v>
      </c>
      <c r="X11258" s="1" t="s">
        <v>13745</v>
      </c>
      <c r="Y11258" s="1" t="s">
        <v>123766</v>
      </c>
      <c r="Z11258" s="1" t="s">
        <v>28111</v>
      </c>
      <c r="AA11258" s="1" t="s">
        <v>35970</v>
      </c>
      <c r="AB11258" s="1" t="s">
        <v>123767</v>
      </c>
      <c r="AC11258" s="1" t="s">
        <v>13756</v>
      </c>
      <c r="AD11258" s="1" t="s">
        <v>68794</v>
      </c>
      <c r="AE11258" s="1" t="s">
        <v>13758</v>
      </c>
    </row>
    <row r="11259" spans="1:31" x14ac:dyDescent="0.25">
      <c r="A11259">
        <v>15341</v>
      </c>
      <c r="B11259" s="1" t="s">
        <v>123768</v>
      </c>
      <c r="C11259" s="1" t="s">
        <v>123742</v>
      </c>
      <c r="D11259" s="1" t="s">
        <v>123769</v>
      </c>
      <c r="E11259" s="1" t="s">
        <v>123744</v>
      </c>
      <c r="F11259" s="1" t="s">
        <v>13736</v>
      </c>
      <c r="G11259" s="1" t="s">
        <v>13737</v>
      </c>
      <c r="H11259" s="1" t="s">
        <v>123744</v>
      </c>
      <c r="I11259" s="1" t="s">
        <v>13738</v>
      </c>
      <c r="J11259" s="1" t="s">
        <v>13738</v>
      </c>
      <c r="K11259" s="1" t="s">
        <v>123745</v>
      </c>
      <c r="L11259" s="1" t="s">
        <v>123746</v>
      </c>
      <c r="M11259" s="1" t="s">
        <v>123747</v>
      </c>
      <c r="N11259" s="1" t="s">
        <v>123748</v>
      </c>
      <c r="O11259" s="1" t="s">
        <v>123749</v>
      </c>
      <c r="P11259" s="1" t="s">
        <v>123750</v>
      </c>
      <c r="Q11259" s="1" t="s">
        <v>13745</v>
      </c>
      <c r="R11259" s="1" t="s">
        <v>123770</v>
      </c>
      <c r="S11259" s="1" t="s">
        <v>123771</v>
      </c>
      <c r="T11259" s="1" t="s">
        <v>123772</v>
      </c>
      <c r="U11259" s="1" t="s">
        <v>123771</v>
      </c>
      <c r="V11259" s="1" t="s">
        <v>123772</v>
      </c>
      <c r="W11259" s="1" t="s">
        <v>123773</v>
      </c>
      <c r="X11259" s="1" t="s">
        <v>13745</v>
      </c>
      <c r="Y11259" s="1" t="s">
        <v>123774</v>
      </c>
      <c r="Z11259" s="1" t="s">
        <v>13769</v>
      </c>
      <c r="AA11259" s="1" t="s">
        <v>23501</v>
      </c>
      <c r="AB11259" s="1" t="s">
        <v>23501</v>
      </c>
      <c r="AC11259" s="1" t="s">
        <v>13756</v>
      </c>
      <c r="AD11259" s="1" t="s">
        <v>68794</v>
      </c>
      <c r="AE11259" s="1" t="s">
        <v>13758</v>
      </c>
    </row>
    <row r="11260" spans="1:31" x14ac:dyDescent="0.25">
      <c r="A11260">
        <v>15342</v>
      </c>
      <c r="B11260" s="1" t="s">
        <v>123775</v>
      </c>
      <c r="C11260" s="1" t="s">
        <v>123742</v>
      </c>
      <c r="D11260" s="1" t="s">
        <v>123776</v>
      </c>
      <c r="E11260" s="1" t="s">
        <v>123744</v>
      </c>
      <c r="F11260" s="1" t="s">
        <v>13736</v>
      </c>
      <c r="G11260" s="1" t="s">
        <v>13737</v>
      </c>
      <c r="H11260" s="1" t="s">
        <v>123744</v>
      </c>
      <c r="I11260" s="1" t="s">
        <v>13738</v>
      </c>
      <c r="J11260" s="1" t="s">
        <v>13761</v>
      </c>
      <c r="K11260" s="1" t="s">
        <v>123745</v>
      </c>
      <c r="L11260" s="1" t="s">
        <v>123746</v>
      </c>
      <c r="M11260" s="1" t="s">
        <v>123747</v>
      </c>
      <c r="N11260" s="1" t="s">
        <v>123748</v>
      </c>
      <c r="O11260" s="1" t="s">
        <v>123749</v>
      </c>
      <c r="P11260" s="1" t="s">
        <v>123750</v>
      </c>
      <c r="Q11260" s="1" t="s">
        <v>13745</v>
      </c>
      <c r="R11260" s="1" t="s">
        <v>123777</v>
      </c>
      <c r="S11260" s="1" t="s">
        <v>123778</v>
      </c>
      <c r="T11260" s="1" t="s">
        <v>123779</v>
      </c>
      <c r="U11260" s="1" t="s">
        <v>123780</v>
      </c>
      <c r="V11260" s="1" t="s">
        <v>123779</v>
      </c>
      <c r="W11260" s="1" t="s">
        <v>123781</v>
      </c>
      <c r="X11260" s="1" t="s">
        <v>13745</v>
      </c>
      <c r="Y11260" s="1" t="s">
        <v>21082</v>
      </c>
      <c r="Z11260" s="1" t="s">
        <v>15082</v>
      </c>
      <c r="AA11260" s="1" t="s">
        <v>102940</v>
      </c>
      <c r="AB11260" s="1" t="s">
        <v>27424</v>
      </c>
      <c r="AC11260" s="1" t="s">
        <v>13756</v>
      </c>
      <c r="AD11260" s="1" t="s">
        <v>68794</v>
      </c>
      <c r="AE11260" s="1" t="s">
        <v>13745</v>
      </c>
    </row>
    <row r="11261" spans="1:31" x14ac:dyDescent="0.25">
      <c r="A11261">
        <v>15343</v>
      </c>
      <c r="B11261" s="1" t="s">
        <v>123782</v>
      </c>
      <c r="C11261" s="1" t="s">
        <v>123742</v>
      </c>
      <c r="D11261" s="1" t="s">
        <v>123783</v>
      </c>
      <c r="E11261" s="1" t="s">
        <v>123744</v>
      </c>
      <c r="F11261" s="1" t="s">
        <v>13736</v>
      </c>
      <c r="G11261" s="1" t="s">
        <v>13737</v>
      </c>
      <c r="H11261" s="1" t="s">
        <v>123744</v>
      </c>
      <c r="I11261" s="1" t="s">
        <v>13738</v>
      </c>
      <c r="J11261" s="1" t="s">
        <v>13738</v>
      </c>
      <c r="K11261" s="1" t="s">
        <v>123745</v>
      </c>
      <c r="L11261" s="1" t="s">
        <v>123746</v>
      </c>
      <c r="M11261" s="1" t="s">
        <v>123747</v>
      </c>
      <c r="N11261" s="1" t="s">
        <v>123748</v>
      </c>
      <c r="O11261" s="1" t="s">
        <v>123749</v>
      </c>
      <c r="P11261" s="1" t="s">
        <v>123750</v>
      </c>
      <c r="Q11261" s="1" t="s">
        <v>13745</v>
      </c>
      <c r="R11261" s="1" t="s">
        <v>123784</v>
      </c>
      <c r="S11261" s="1" t="s">
        <v>123785</v>
      </c>
      <c r="T11261" s="1" t="s">
        <v>123786</v>
      </c>
      <c r="U11261" s="1" t="s">
        <v>123785</v>
      </c>
      <c r="V11261" s="1" t="s">
        <v>123786</v>
      </c>
      <c r="W11261" s="1" t="s">
        <v>123787</v>
      </c>
      <c r="X11261" s="1" t="s">
        <v>13745</v>
      </c>
      <c r="Y11261" s="1" t="s">
        <v>16444</v>
      </c>
      <c r="Z11261" s="1" t="s">
        <v>13769</v>
      </c>
      <c r="AA11261" s="1" t="s">
        <v>17841</v>
      </c>
      <c r="AB11261" s="1" t="s">
        <v>17841</v>
      </c>
      <c r="AC11261" s="1" t="s">
        <v>13756</v>
      </c>
      <c r="AD11261" s="1" t="s">
        <v>68794</v>
      </c>
      <c r="AE11261" s="1" t="s">
        <v>13758</v>
      </c>
    </row>
    <row r="11262" spans="1:31" x14ac:dyDescent="0.25">
      <c r="A11262">
        <v>15347</v>
      </c>
      <c r="B11262" s="1" t="s">
        <v>123788</v>
      </c>
      <c r="C11262" s="1" t="s">
        <v>123742</v>
      </c>
      <c r="D11262" s="1" t="s">
        <v>123789</v>
      </c>
      <c r="E11262" s="1" t="s">
        <v>123744</v>
      </c>
      <c r="F11262" s="1" t="s">
        <v>13736</v>
      </c>
      <c r="G11262" s="1" t="s">
        <v>13737</v>
      </c>
      <c r="H11262" s="1" t="s">
        <v>123744</v>
      </c>
      <c r="I11262" s="1" t="s">
        <v>13738</v>
      </c>
      <c r="J11262" s="1" t="s">
        <v>13738</v>
      </c>
      <c r="K11262" s="1" t="s">
        <v>123745</v>
      </c>
      <c r="L11262" s="1" t="s">
        <v>123746</v>
      </c>
      <c r="M11262" s="1" t="s">
        <v>123747</v>
      </c>
      <c r="N11262" s="1" t="s">
        <v>123748</v>
      </c>
      <c r="O11262" s="1" t="s">
        <v>123749</v>
      </c>
      <c r="P11262" s="1" t="s">
        <v>123750</v>
      </c>
      <c r="Q11262" s="1" t="s">
        <v>13745</v>
      </c>
      <c r="R11262" s="1" t="s">
        <v>123790</v>
      </c>
      <c r="S11262" s="1" t="s">
        <v>123791</v>
      </c>
      <c r="T11262" s="1" t="s">
        <v>123792</v>
      </c>
      <c r="U11262" s="1" t="s">
        <v>123793</v>
      </c>
      <c r="V11262" s="1" t="s">
        <v>123794</v>
      </c>
      <c r="W11262" s="1" t="s">
        <v>123795</v>
      </c>
      <c r="X11262" s="1" t="s">
        <v>13745</v>
      </c>
      <c r="Y11262" s="1" t="s">
        <v>123796</v>
      </c>
      <c r="Z11262" s="1" t="s">
        <v>60591</v>
      </c>
      <c r="AA11262" s="1" t="s">
        <v>21560</v>
      </c>
      <c r="AB11262" s="1" t="s">
        <v>123797</v>
      </c>
      <c r="AC11262" s="1" t="s">
        <v>13756</v>
      </c>
      <c r="AD11262" s="1" t="s">
        <v>68794</v>
      </c>
      <c r="AE11262" s="1" t="s">
        <v>13758</v>
      </c>
    </row>
    <row r="11263" spans="1:31" x14ac:dyDescent="0.25">
      <c r="A11263">
        <v>15348</v>
      </c>
      <c r="B11263" s="1" t="s">
        <v>123798</v>
      </c>
      <c r="C11263" s="1" t="s">
        <v>123742</v>
      </c>
      <c r="D11263" s="1" t="s">
        <v>123799</v>
      </c>
      <c r="E11263" s="1" t="s">
        <v>123744</v>
      </c>
      <c r="F11263" s="1" t="s">
        <v>13736</v>
      </c>
      <c r="G11263" s="1" t="s">
        <v>13737</v>
      </c>
      <c r="H11263" s="1" t="s">
        <v>123744</v>
      </c>
      <c r="I11263" s="1" t="s">
        <v>13738</v>
      </c>
      <c r="J11263" s="1" t="s">
        <v>14125</v>
      </c>
      <c r="K11263" s="1" t="s">
        <v>123745</v>
      </c>
      <c r="L11263" s="1" t="s">
        <v>123746</v>
      </c>
      <c r="M11263" s="1" t="s">
        <v>123747</v>
      </c>
      <c r="N11263" s="1" t="s">
        <v>123748</v>
      </c>
      <c r="O11263" s="1" t="s">
        <v>123749</v>
      </c>
      <c r="P11263" s="1" t="s">
        <v>123750</v>
      </c>
      <c r="Q11263" s="1" t="s">
        <v>13745</v>
      </c>
      <c r="R11263" s="1" t="s">
        <v>123800</v>
      </c>
      <c r="S11263" s="1" t="s">
        <v>123801</v>
      </c>
      <c r="T11263" s="1" t="s">
        <v>123802</v>
      </c>
      <c r="U11263" s="1" t="s">
        <v>123801</v>
      </c>
      <c r="V11263" s="1" t="s">
        <v>123803</v>
      </c>
      <c r="W11263" s="1" t="s">
        <v>123804</v>
      </c>
      <c r="X11263" s="1" t="s">
        <v>13745</v>
      </c>
      <c r="Y11263" s="1" t="s">
        <v>123805</v>
      </c>
      <c r="Z11263" s="1" t="s">
        <v>38615</v>
      </c>
      <c r="AA11263" s="1" t="s">
        <v>20896</v>
      </c>
      <c r="AB11263" s="1" t="s">
        <v>123806</v>
      </c>
      <c r="AC11263" s="1" t="s">
        <v>13756</v>
      </c>
      <c r="AD11263" s="1" t="s">
        <v>68794</v>
      </c>
      <c r="AE11263" s="1" t="s">
        <v>14133</v>
      </c>
    </row>
    <row r="11264" spans="1:31" x14ac:dyDescent="0.25">
      <c r="A11264">
        <v>15350</v>
      </c>
      <c r="B11264" s="1" t="s">
        <v>123807</v>
      </c>
      <c r="C11264" s="1" t="s">
        <v>123742</v>
      </c>
      <c r="D11264" s="1" t="s">
        <v>123808</v>
      </c>
      <c r="E11264" s="1" t="s">
        <v>123744</v>
      </c>
      <c r="F11264" s="1" t="s">
        <v>13736</v>
      </c>
      <c r="G11264" s="1" t="s">
        <v>13737</v>
      </c>
      <c r="H11264" s="1" t="s">
        <v>123744</v>
      </c>
      <c r="I11264" s="1" t="s">
        <v>13738</v>
      </c>
      <c r="J11264" s="1" t="s">
        <v>13738</v>
      </c>
      <c r="K11264" s="1" t="s">
        <v>123745</v>
      </c>
      <c r="L11264" s="1" t="s">
        <v>123746</v>
      </c>
      <c r="M11264" s="1" t="s">
        <v>123747</v>
      </c>
      <c r="N11264" s="1" t="s">
        <v>123748</v>
      </c>
      <c r="O11264" s="1" t="s">
        <v>123749</v>
      </c>
      <c r="P11264" s="1" t="s">
        <v>123750</v>
      </c>
      <c r="Q11264" s="1" t="s">
        <v>13745</v>
      </c>
      <c r="R11264" s="1" t="s">
        <v>123809</v>
      </c>
      <c r="S11264" s="1" t="s">
        <v>123810</v>
      </c>
      <c r="T11264" s="1" t="s">
        <v>123811</v>
      </c>
      <c r="U11264" s="1" t="s">
        <v>123812</v>
      </c>
      <c r="V11264" s="1" t="s">
        <v>123813</v>
      </c>
      <c r="W11264" s="1" t="s">
        <v>123814</v>
      </c>
      <c r="X11264" s="1" t="s">
        <v>13745</v>
      </c>
      <c r="Y11264" s="1" t="s">
        <v>123815</v>
      </c>
      <c r="Z11264" s="1" t="s">
        <v>123816</v>
      </c>
      <c r="AA11264" s="1" t="s">
        <v>123817</v>
      </c>
      <c r="AB11264" s="1" t="s">
        <v>32828</v>
      </c>
      <c r="AC11264" s="1" t="s">
        <v>13756</v>
      </c>
      <c r="AD11264" s="1" t="s">
        <v>68794</v>
      </c>
      <c r="AE11264" s="1" t="s">
        <v>13758</v>
      </c>
    </row>
    <row r="11265" spans="1:31" x14ac:dyDescent="0.25">
      <c r="A11265">
        <v>15351</v>
      </c>
      <c r="B11265" s="1" t="s">
        <v>123818</v>
      </c>
      <c r="C11265" s="1" t="s">
        <v>123742</v>
      </c>
      <c r="D11265" s="1" t="s">
        <v>123819</v>
      </c>
      <c r="E11265" s="1" t="s">
        <v>123744</v>
      </c>
      <c r="F11265" s="1" t="s">
        <v>13736</v>
      </c>
      <c r="G11265" s="1" t="s">
        <v>13737</v>
      </c>
      <c r="H11265" s="1" t="s">
        <v>123744</v>
      </c>
      <c r="I11265" s="1" t="s">
        <v>13738</v>
      </c>
      <c r="J11265" s="1" t="s">
        <v>13761</v>
      </c>
      <c r="K11265" s="1" t="s">
        <v>123745</v>
      </c>
      <c r="L11265" s="1" t="s">
        <v>123746</v>
      </c>
      <c r="M11265" s="1" t="s">
        <v>123747</v>
      </c>
      <c r="N11265" s="1" t="s">
        <v>123748</v>
      </c>
      <c r="O11265" s="1" t="s">
        <v>123749</v>
      </c>
      <c r="P11265" s="1" t="s">
        <v>123750</v>
      </c>
      <c r="Q11265" s="1" t="s">
        <v>13745</v>
      </c>
      <c r="R11265" s="1" t="s">
        <v>123820</v>
      </c>
      <c r="S11265" s="1" t="s">
        <v>123821</v>
      </c>
      <c r="T11265" s="1" t="s">
        <v>123822</v>
      </c>
      <c r="U11265" s="1" t="s">
        <v>123821</v>
      </c>
      <c r="V11265" s="1" t="s">
        <v>123822</v>
      </c>
      <c r="W11265" s="1" t="s">
        <v>123823</v>
      </c>
      <c r="X11265" s="1" t="s">
        <v>13745</v>
      </c>
      <c r="Y11265" s="1" t="s">
        <v>123824</v>
      </c>
      <c r="Z11265" s="1" t="s">
        <v>13769</v>
      </c>
      <c r="AA11265" s="1" t="s">
        <v>25054</v>
      </c>
      <c r="AB11265" s="1" t="s">
        <v>25054</v>
      </c>
      <c r="AC11265" s="1" t="s">
        <v>13756</v>
      </c>
      <c r="AD11265" s="1" t="s">
        <v>68794</v>
      </c>
      <c r="AE11265" s="1" t="s">
        <v>13745</v>
      </c>
    </row>
    <row r="11266" spans="1:31" x14ac:dyDescent="0.25">
      <c r="A11266">
        <v>20642</v>
      </c>
      <c r="B11266" s="1" t="s">
        <v>123825</v>
      </c>
      <c r="C11266" s="1" t="s">
        <v>123826</v>
      </c>
      <c r="D11266" s="1" t="s">
        <v>123827</v>
      </c>
      <c r="E11266" s="1" t="s">
        <v>123828</v>
      </c>
      <c r="F11266" s="1" t="s">
        <v>13736</v>
      </c>
      <c r="G11266" s="1" t="s">
        <v>13737</v>
      </c>
      <c r="H11266" s="1" t="s">
        <v>123828</v>
      </c>
      <c r="I11266" s="1" t="s">
        <v>13738</v>
      </c>
      <c r="J11266" s="1" t="s">
        <v>13738</v>
      </c>
      <c r="K11266" s="1" t="s">
        <v>123829</v>
      </c>
      <c r="L11266" s="1" t="s">
        <v>123830</v>
      </c>
      <c r="M11266" s="1" t="s">
        <v>123831</v>
      </c>
      <c r="N11266" s="1" t="s">
        <v>123832</v>
      </c>
      <c r="O11266" s="1" t="s">
        <v>123833</v>
      </c>
      <c r="P11266" s="1" t="s">
        <v>123834</v>
      </c>
      <c r="Q11266" s="1" t="s">
        <v>13745</v>
      </c>
      <c r="R11266" s="1" t="s">
        <v>123835</v>
      </c>
      <c r="S11266" s="1" t="s">
        <v>123836</v>
      </c>
      <c r="T11266" s="1" t="s">
        <v>123837</v>
      </c>
      <c r="U11266" s="1" t="s">
        <v>123838</v>
      </c>
      <c r="V11266" s="1" t="s">
        <v>123839</v>
      </c>
      <c r="W11266" s="1" t="s">
        <v>123840</v>
      </c>
      <c r="X11266" s="1" t="s">
        <v>13745</v>
      </c>
      <c r="Y11266" s="1" t="s">
        <v>46056</v>
      </c>
      <c r="Z11266" s="1" t="s">
        <v>32470</v>
      </c>
      <c r="AA11266" s="1" t="s">
        <v>21903</v>
      </c>
      <c r="AB11266" s="1" t="s">
        <v>68247</v>
      </c>
      <c r="AC11266" s="1" t="s">
        <v>111788</v>
      </c>
      <c r="AD11266" s="1" t="s">
        <v>111788</v>
      </c>
      <c r="AE11266" s="1" t="s">
        <v>13758</v>
      </c>
    </row>
    <row r="11267" spans="1:31" x14ac:dyDescent="0.25">
      <c r="A11267">
        <v>20643</v>
      </c>
      <c r="B11267" s="1" t="s">
        <v>123841</v>
      </c>
      <c r="C11267" s="1" t="s">
        <v>123826</v>
      </c>
      <c r="D11267" s="1" t="s">
        <v>123842</v>
      </c>
      <c r="E11267" s="1" t="s">
        <v>123828</v>
      </c>
      <c r="F11267" s="1" t="s">
        <v>13736</v>
      </c>
      <c r="G11267" s="1" t="s">
        <v>13737</v>
      </c>
      <c r="H11267" s="1" t="s">
        <v>123828</v>
      </c>
      <c r="I11267" s="1" t="s">
        <v>13738</v>
      </c>
      <c r="J11267" s="1" t="s">
        <v>13738</v>
      </c>
      <c r="K11267" s="1" t="s">
        <v>123829</v>
      </c>
      <c r="L11267" s="1" t="s">
        <v>123830</v>
      </c>
      <c r="M11267" s="1" t="s">
        <v>123831</v>
      </c>
      <c r="N11267" s="1" t="s">
        <v>123832</v>
      </c>
      <c r="O11267" s="1" t="s">
        <v>123833</v>
      </c>
      <c r="P11267" s="1" t="s">
        <v>123834</v>
      </c>
      <c r="Q11267" s="1" t="s">
        <v>13745</v>
      </c>
      <c r="R11267" s="1" t="s">
        <v>123843</v>
      </c>
      <c r="S11267" s="1" t="s">
        <v>123844</v>
      </c>
      <c r="T11267" s="1" t="s">
        <v>123845</v>
      </c>
      <c r="U11267" s="1" t="s">
        <v>123846</v>
      </c>
      <c r="V11267" s="1" t="s">
        <v>123847</v>
      </c>
      <c r="W11267" s="1" t="s">
        <v>123848</v>
      </c>
      <c r="X11267" s="1" t="s">
        <v>13745</v>
      </c>
      <c r="Y11267" s="1" t="s">
        <v>123849</v>
      </c>
      <c r="Z11267" s="1" t="s">
        <v>123850</v>
      </c>
      <c r="AA11267" s="1" t="s">
        <v>123851</v>
      </c>
      <c r="AB11267" s="1" t="s">
        <v>23146</v>
      </c>
      <c r="AC11267" s="1" t="s">
        <v>13756</v>
      </c>
      <c r="AD11267" s="1" t="s">
        <v>111788</v>
      </c>
      <c r="AE11267" s="1" t="s">
        <v>13758</v>
      </c>
    </row>
    <row r="11268" spans="1:31" x14ac:dyDescent="0.25">
      <c r="A11268">
        <v>20644</v>
      </c>
      <c r="B11268" s="1" t="s">
        <v>123852</v>
      </c>
      <c r="C11268" s="1" t="s">
        <v>123826</v>
      </c>
      <c r="D11268" s="1" t="s">
        <v>123853</v>
      </c>
      <c r="E11268" s="1" t="s">
        <v>123828</v>
      </c>
      <c r="F11268" s="1" t="s">
        <v>13736</v>
      </c>
      <c r="G11268" s="1" t="s">
        <v>13737</v>
      </c>
      <c r="H11268" s="1" t="s">
        <v>123828</v>
      </c>
      <c r="I11268" s="1" t="s">
        <v>13738</v>
      </c>
      <c r="J11268" s="1" t="s">
        <v>13738</v>
      </c>
      <c r="K11268" s="1" t="s">
        <v>123829</v>
      </c>
      <c r="L11268" s="1" t="s">
        <v>123830</v>
      </c>
      <c r="M11268" s="1" t="s">
        <v>123831</v>
      </c>
      <c r="N11268" s="1" t="s">
        <v>123832</v>
      </c>
      <c r="O11268" s="1" t="s">
        <v>123833</v>
      </c>
      <c r="P11268" s="1" t="s">
        <v>123834</v>
      </c>
      <c r="Q11268" s="1" t="s">
        <v>13745</v>
      </c>
      <c r="R11268" s="1" t="s">
        <v>123854</v>
      </c>
      <c r="S11268" s="1" t="s">
        <v>123855</v>
      </c>
      <c r="T11268" s="1" t="s">
        <v>123856</v>
      </c>
      <c r="U11268" s="1" t="s">
        <v>123857</v>
      </c>
      <c r="V11268" s="1" t="s">
        <v>123856</v>
      </c>
      <c r="W11268" s="1" t="s">
        <v>123858</v>
      </c>
      <c r="X11268" s="1" t="s">
        <v>13745</v>
      </c>
      <c r="Y11268" s="1" t="s">
        <v>123859</v>
      </c>
      <c r="Z11268" s="1" t="s">
        <v>16389</v>
      </c>
      <c r="AA11268" s="1" t="s">
        <v>35861</v>
      </c>
      <c r="AB11268" s="1" t="s">
        <v>77070</v>
      </c>
      <c r="AC11268" s="1" t="s">
        <v>13756</v>
      </c>
      <c r="AD11268" s="1" t="s">
        <v>111788</v>
      </c>
      <c r="AE11268" s="1" t="s">
        <v>13758</v>
      </c>
    </row>
    <row r="11269" spans="1:31" x14ac:dyDescent="0.25">
      <c r="A11269">
        <v>20645</v>
      </c>
      <c r="B11269" s="1" t="s">
        <v>123860</v>
      </c>
      <c r="C11269" s="1" t="s">
        <v>123826</v>
      </c>
      <c r="D11269" s="1" t="s">
        <v>123861</v>
      </c>
      <c r="E11269" s="1" t="s">
        <v>123828</v>
      </c>
      <c r="F11269" s="1" t="s">
        <v>13736</v>
      </c>
      <c r="G11269" s="1" t="s">
        <v>13737</v>
      </c>
      <c r="H11269" s="1" t="s">
        <v>123828</v>
      </c>
      <c r="I11269" s="1" t="s">
        <v>13738</v>
      </c>
      <c r="J11269" s="1" t="s">
        <v>13811</v>
      </c>
      <c r="K11269" s="1" t="s">
        <v>123829</v>
      </c>
      <c r="L11269" s="1" t="s">
        <v>123830</v>
      </c>
      <c r="M11269" s="1" t="s">
        <v>123831</v>
      </c>
      <c r="N11269" s="1" t="s">
        <v>123832</v>
      </c>
      <c r="O11269" s="1" t="s">
        <v>123833</v>
      </c>
      <c r="P11269" s="1" t="s">
        <v>123834</v>
      </c>
      <c r="Q11269" s="1" t="s">
        <v>13745</v>
      </c>
      <c r="R11269" s="1" t="s">
        <v>123862</v>
      </c>
      <c r="S11269" s="1" t="s">
        <v>123863</v>
      </c>
      <c r="T11269" s="1" t="s">
        <v>13769</v>
      </c>
      <c r="U11269" s="1" t="s">
        <v>123864</v>
      </c>
      <c r="V11269" s="1" t="s">
        <v>13769</v>
      </c>
      <c r="W11269" s="1" t="s">
        <v>123865</v>
      </c>
      <c r="X11269" s="1" t="s">
        <v>13745</v>
      </c>
      <c r="Y11269" s="1" t="s">
        <v>117523</v>
      </c>
      <c r="Z11269" s="1" t="s">
        <v>123866</v>
      </c>
      <c r="AA11269" s="1" t="s">
        <v>13769</v>
      </c>
      <c r="AB11269" s="1" t="s">
        <v>123867</v>
      </c>
      <c r="AC11269" s="1" t="s">
        <v>13756</v>
      </c>
      <c r="AD11269" s="1" t="s">
        <v>111788</v>
      </c>
      <c r="AE11269" s="1" t="s">
        <v>13745</v>
      </c>
    </row>
    <row r="11270" spans="1:31" x14ac:dyDescent="0.25">
      <c r="A11270">
        <v>20646</v>
      </c>
      <c r="B11270" s="1" t="s">
        <v>123868</v>
      </c>
      <c r="C11270" s="1" t="s">
        <v>123826</v>
      </c>
      <c r="D11270" s="1" t="s">
        <v>123869</v>
      </c>
      <c r="E11270" s="1" t="s">
        <v>123828</v>
      </c>
      <c r="F11270" s="1" t="s">
        <v>13736</v>
      </c>
      <c r="G11270" s="1" t="s">
        <v>13737</v>
      </c>
      <c r="H11270" s="1" t="s">
        <v>123828</v>
      </c>
      <c r="I11270" s="1" t="s">
        <v>13738</v>
      </c>
      <c r="J11270" s="1" t="s">
        <v>13811</v>
      </c>
      <c r="K11270" s="1" t="s">
        <v>123829</v>
      </c>
      <c r="L11270" s="1" t="s">
        <v>123830</v>
      </c>
      <c r="M11270" s="1" t="s">
        <v>123831</v>
      </c>
      <c r="N11270" s="1" t="s">
        <v>123832</v>
      </c>
      <c r="O11270" s="1" t="s">
        <v>123833</v>
      </c>
      <c r="P11270" s="1" t="s">
        <v>123834</v>
      </c>
      <c r="Q11270" s="1" t="s">
        <v>13745</v>
      </c>
      <c r="R11270" s="1" t="s">
        <v>123870</v>
      </c>
      <c r="S11270" s="1" t="s">
        <v>123871</v>
      </c>
      <c r="T11270" s="1" t="s">
        <v>123872</v>
      </c>
      <c r="U11270" s="1" t="s">
        <v>123873</v>
      </c>
      <c r="V11270" s="1" t="s">
        <v>123872</v>
      </c>
      <c r="W11270" s="1" t="s">
        <v>123874</v>
      </c>
      <c r="X11270" s="1" t="s">
        <v>13745</v>
      </c>
      <c r="Y11270" s="1" t="s">
        <v>16919</v>
      </c>
      <c r="Z11270" s="1" t="s">
        <v>13769</v>
      </c>
      <c r="AA11270" s="1" t="s">
        <v>17257</v>
      </c>
      <c r="AB11270" s="1" t="s">
        <v>17257</v>
      </c>
      <c r="AC11270" s="1" t="s">
        <v>13756</v>
      </c>
      <c r="AD11270" s="1" t="s">
        <v>111788</v>
      </c>
      <c r="AE11270" s="1" t="s">
        <v>13745</v>
      </c>
    </row>
    <row r="11271" spans="1:31" x14ac:dyDescent="0.25">
      <c r="A11271">
        <v>20647</v>
      </c>
      <c r="B11271" s="1" t="s">
        <v>123875</v>
      </c>
      <c r="C11271" s="1" t="s">
        <v>123826</v>
      </c>
      <c r="D11271" s="1" t="s">
        <v>123876</v>
      </c>
      <c r="E11271" s="1" t="s">
        <v>123828</v>
      </c>
      <c r="F11271" s="1" t="s">
        <v>13736</v>
      </c>
      <c r="G11271" s="1" t="s">
        <v>13737</v>
      </c>
      <c r="H11271" s="1" t="s">
        <v>123828</v>
      </c>
      <c r="I11271" s="1" t="s">
        <v>13738</v>
      </c>
      <c r="J11271" s="1" t="s">
        <v>13811</v>
      </c>
      <c r="K11271" s="1" t="s">
        <v>123829</v>
      </c>
      <c r="L11271" s="1" t="s">
        <v>123830</v>
      </c>
      <c r="M11271" s="1" t="s">
        <v>123831</v>
      </c>
      <c r="N11271" s="1" t="s">
        <v>123832</v>
      </c>
      <c r="O11271" s="1" t="s">
        <v>123833</v>
      </c>
      <c r="P11271" s="1" t="s">
        <v>123834</v>
      </c>
      <c r="Q11271" s="1" t="s">
        <v>13745</v>
      </c>
      <c r="R11271" s="1" t="s">
        <v>123877</v>
      </c>
      <c r="S11271" s="1" t="s">
        <v>123878</v>
      </c>
      <c r="T11271" s="1" t="s">
        <v>123879</v>
      </c>
      <c r="U11271" s="1" t="s">
        <v>123880</v>
      </c>
      <c r="V11271" s="1" t="s">
        <v>123881</v>
      </c>
      <c r="W11271" s="1" t="s">
        <v>123882</v>
      </c>
      <c r="X11271" s="1" t="s">
        <v>13745</v>
      </c>
      <c r="Y11271" s="1" t="s">
        <v>123883</v>
      </c>
      <c r="Z11271" s="1" t="s">
        <v>26224</v>
      </c>
      <c r="AA11271" s="1" t="s">
        <v>14192</v>
      </c>
      <c r="AB11271" s="1" t="s">
        <v>84787</v>
      </c>
      <c r="AC11271" s="1" t="s">
        <v>13756</v>
      </c>
      <c r="AD11271" s="1" t="s">
        <v>111788</v>
      </c>
      <c r="AE11271" s="1" t="s">
        <v>13745</v>
      </c>
    </row>
    <row r="11272" spans="1:31" x14ac:dyDescent="0.25">
      <c r="A11272">
        <v>20648</v>
      </c>
      <c r="B11272" s="1" t="s">
        <v>123884</v>
      </c>
      <c r="C11272" s="1" t="s">
        <v>123826</v>
      </c>
      <c r="D11272" s="1" t="s">
        <v>123885</v>
      </c>
      <c r="E11272" s="1" t="s">
        <v>123828</v>
      </c>
      <c r="F11272" s="1" t="s">
        <v>13736</v>
      </c>
      <c r="G11272" s="1" t="s">
        <v>13737</v>
      </c>
      <c r="H11272" s="1" t="s">
        <v>123828</v>
      </c>
      <c r="I11272" s="1" t="s">
        <v>13738</v>
      </c>
      <c r="J11272" s="1" t="s">
        <v>13811</v>
      </c>
      <c r="K11272" s="1" t="s">
        <v>123829</v>
      </c>
      <c r="L11272" s="1" t="s">
        <v>123830</v>
      </c>
      <c r="M11272" s="1" t="s">
        <v>123831</v>
      </c>
      <c r="N11272" s="1" t="s">
        <v>123832</v>
      </c>
      <c r="O11272" s="1" t="s">
        <v>123833</v>
      </c>
      <c r="P11272" s="1" t="s">
        <v>123834</v>
      </c>
      <c r="Q11272" s="1" t="s">
        <v>13745</v>
      </c>
      <c r="R11272" s="1" t="s">
        <v>123886</v>
      </c>
      <c r="S11272" s="1" t="s">
        <v>123887</v>
      </c>
      <c r="T11272" s="1" t="s">
        <v>123888</v>
      </c>
      <c r="U11272" s="1" t="s">
        <v>123889</v>
      </c>
      <c r="V11272" s="1" t="s">
        <v>123890</v>
      </c>
      <c r="W11272" s="1" t="s">
        <v>123891</v>
      </c>
      <c r="X11272" s="1" t="s">
        <v>13745</v>
      </c>
      <c r="Y11272" s="1" t="s">
        <v>31592</v>
      </c>
      <c r="Z11272" s="1" t="s">
        <v>123892</v>
      </c>
      <c r="AA11272" s="1" t="s">
        <v>123893</v>
      </c>
      <c r="AB11272" s="1" t="s">
        <v>123894</v>
      </c>
      <c r="AC11272" s="1" t="s">
        <v>13756</v>
      </c>
      <c r="AD11272" s="1" t="s">
        <v>111788</v>
      </c>
      <c r="AE11272" s="1" t="s">
        <v>13745</v>
      </c>
    </row>
    <row r="11273" spans="1:31" x14ac:dyDescent="0.25">
      <c r="A11273">
        <v>20649</v>
      </c>
      <c r="B11273" s="1" t="s">
        <v>123895</v>
      </c>
      <c r="C11273" s="1" t="s">
        <v>123826</v>
      </c>
      <c r="D11273" s="1" t="s">
        <v>123896</v>
      </c>
      <c r="E11273" s="1" t="s">
        <v>123828</v>
      </c>
      <c r="F11273" s="1" t="s">
        <v>13736</v>
      </c>
      <c r="G11273" s="1" t="s">
        <v>13737</v>
      </c>
      <c r="H11273" s="1" t="s">
        <v>123828</v>
      </c>
      <c r="I11273" s="1" t="s">
        <v>13738</v>
      </c>
      <c r="J11273" s="1" t="s">
        <v>14125</v>
      </c>
      <c r="K11273" s="1" t="s">
        <v>123829</v>
      </c>
      <c r="L11273" s="1" t="s">
        <v>123830</v>
      </c>
      <c r="M11273" s="1" t="s">
        <v>123831</v>
      </c>
      <c r="N11273" s="1" t="s">
        <v>123832</v>
      </c>
      <c r="O11273" s="1" t="s">
        <v>123833</v>
      </c>
      <c r="P11273" s="1" t="s">
        <v>123834</v>
      </c>
      <c r="Q11273" s="1" t="s">
        <v>13745</v>
      </c>
      <c r="R11273" s="1" t="s">
        <v>123897</v>
      </c>
      <c r="S11273" s="1" t="s">
        <v>123898</v>
      </c>
      <c r="T11273" s="1" t="s">
        <v>123899</v>
      </c>
      <c r="U11273" s="1" t="s">
        <v>123900</v>
      </c>
      <c r="V11273" s="1" t="s">
        <v>123901</v>
      </c>
      <c r="W11273" s="1" t="s">
        <v>123902</v>
      </c>
      <c r="X11273" s="1" t="s">
        <v>13745</v>
      </c>
      <c r="Y11273" s="1" t="s">
        <v>16720</v>
      </c>
      <c r="Z11273" s="1" t="s">
        <v>20740</v>
      </c>
      <c r="AA11273" s="1" t="s">
        <v>16855</v>
      </c>
      <c r="AB11273" s="1" t="s">
        <v>16758</v>
      </c>
      <c r="AC11273" s="1" t="s">
        <v>13756</v>
      </c>
      <c r="AD11273" s="1" t="s">
        <v>111788</v>
      </c>
      <c r="AE11273" s="1" t="s">
        <v>14133</v>
      </c>
    </row>
    <row r="11274" spans="1:31" x14ac:dyDescent="0.25">
      <c r="A11274">
        <v>20650</v>
      </c>
      <c r="B11274" s="1" t="s">
        <v>123903</v>
      </c>
      <c r="C11274" s="1" t="s">
        <v>123826</v>
      </c>
      <c r="D11274" s="1" t="s">
        <v>123904</v>
      </c>
      <c r="E11274" s="1" t="s">
        <v>123828</v>
      </c>
      <c r="F11274" s="1" t="s">
        <v>13736</v>
      </c>
      <c r="G11274" s="1" t="s">
        <v>13737</v>
      </c>
      <c r="H11274" s="1" t="s">
        <v>123828</v>
      </c>
      <c r="I11274" s="1" t="s">
        <v>13738</v>
      </c>
      <c r="J11274" s="1" t="s">
        <v>13811</v>
      </c>
      <c r="K11274" s="1" t="s">
        <v>123829</v>
      </c>
      <c r="L11274" s="1" t="s">
        <v>123830</v>
      </c>
      <c r="M11274" s="1" t="s">
        <v>123831</v>
      </c>
      <c r="N11274" s="1" t="s">
        <v>123832</v>
      </c>
      <c r="O11274" s="1" t="s">
        <v>123833</v>
      </c>
      <c r="P11274" s="1" t="s">
        <v>123834</v>
      </c>
      <c r="Q11274" s="1" t="s">
        <v>13745</v>
      </c>
      <c r="R11274" s="1" t="s">
        <v>123905</v>
      </c>
      <c r="S11274" s="1" t="s">
        <v>123906</v>
      </c>
      <c r="T11274" s="1" t="s">
        <v>123907</v>
      </c>
      <c r="U11274" s="1" t="s">
        <v>123908</v>
      </c>
      <c r="V11274" s="1" t="s">
        <v>123909</v>
      </c>
      <c r="W11274" s="1" t="s">
        <v>123910</v>
      </c>
      <c r="X11274" s="1" t="s">
        <v>13745</v>
      </c>
      <c r="Y11274" s="1" t="s">
        <v>79094</v>
      </c>
      <c r="Z11274" s="1" t="s">
        <v>42469</v>
      </c>
      <c r="AA11274" s="1" t="s">
        <v>86454</v>
      </c>
      <c r="AB11274" s="1" t="s">
        <v>123911</v>
      </c>
      <c r="AC11274" s="1" t="s">
        <v>13756</v>
      </c>
      <c r="AD11274" s="1" t="s">
        <v>111788</v>
      </c>
      <c r="AE11274" s="1" t="s">
        <v>13745</v>
      </c>
    </row>
    <row r="11275" spans="1:31" x14ac:dyDescent="0.25">
      <c r="A11275">
        <v>38839</v>
      </c>
      <c r="B11275" s="1" t="s">
        <v>123912</v>
      </c>
      <c r="C11275" s="1" t="s">
        <v>123913</v>
      </c>
      <c r="D11275" s="1" t="s">
        <v>123914</v>
      </c>
      <c r="E11275" s="1" t="s">
        <v>123915</v>
      </c>
      <c r="F11275" s="1" t="s">
        <v>13736</v>
      </c>
      <c r="G11275" s="1" t="s">
        <v>13737</v>
      </c>
      <c r="H11275" s="1" t="s">
        <v>123915</v>
      </c>
      <c r="I11275" s="1" t="s">
        <v>13738</v>
      </c>
      <c r="J11275" s="1" t="s">
        <v>13738</v>
      </c>
      <c r="K11275" s="1" t="s">
        <v>123916</v>
      </c>
      <c r="L11275" s="1" t="s">
        <v>123917</v>
      </c>
      <c r="M11275" s="1" t="s">
        <v>123918</v>
      </c>
      <c r="N11275" s="1" t="s">
        <v>123919</v>
      </c>
      <c r="O11275" s="1" t="s">
        <v>123920</v>
      </c>
      <c r="P11275" s="1" t="s">
        <v>123921</v>
      </c>
      <c r="Q11275" s="1" t="s">
        <v>13745</v>
      </c>
      <c r="R11275" s="1" t="s">
        <v>123922</v>
      </c>
      <c r="S11275" s="1" t="s">
        <v>123923</v>
      </c>
      <c r="T11275" s="1" t="s">
        <v>123924</v>
      </c>
      <c r="U11275" s="1" t="s">
        <v>123925</v>
      </c>
      <c r="V11275" s="1" t="s">
        <v>123926</v>
      </c>
      <c r="W11275" s="1" t="s">
        <v>123927</v>
      </c>
      <c r="X11275" s="1" t="s">
        <v>13745</v>
      </c>
      <c r="Y11275" s="1" t="s">
        <v>123928</v>
      </c>
      <c r="Z11275" s="1" t="s">
        <v>27905</v>
      </c>
      <c r="AA11275" s="1" t="s">
        <v>52354</v>
      </c>
      <c r="AB11275" s="1" t="s">
        <v>16402</v>
      </c>
      <c r="AC11275" s="1" t="s">
        <v>13756</v>
      </c>
      <c r="AD11275" s="1" t="s">
        <v>18865</v>
      </c>
      <c r="AE11275" s="1" t="s">
        <v>13758</v>
      </c>
    </row>
    <row r="11276" spans="1:31" x14ac:dyDescent="0.25">
      <c r="A11276">
        <v>38840</v>
      </c>
      <c r="B11276" s="1" t="s">
        <v>123929</v>
      </c>
      <c r="C11276" s="1" t="s">
        <v>123913</v>
      </c>
      <c r="D11276" s="1" t="s">
        <v>123930</v>
      </c>
      <c r="E11276" s="1" t="s">
        <v>123915</v>
      </c>
      <c r="F11276" s="1" t="s">
        <v>13736</v>
      </c>
      <c r="G11276" s="1" t="s">
        <v>13737</v>
      </c>
      <c r="H11276" s="1" t="s">
        <v>123915</v>
      </c>
      <c r="I11276" s="1" t="s">
        <v>13738</v>
      </c>
      <c r="J11276" s="1" t="s">
        <v>13761</v>
      </c>
      <c r="K11276" s="1" t="s">
        <v>123916</v>
      </c>
      <c r="L11276" s="1" t="s">
        <v>123917</v>
      </c>
      <c r="M11276" s="1" t="s">
        <v>123918</v>
      </c>
      <c r="N11276" s="1" t="s">
        <v>123919</v>
      </c>
      <c r="O11276" s="1" t="s">
        <v>123920</v>
      </c>
      <c r="P11276" s="1" t="s">
        <v>123921</v>
      </c>
      <c r="Q11276" s="1" t="s">
        <v>13745</v>
      </c>
      <c r="R11276" s="1" t="s">
        <v>123931</v>
      </c>
      <c r="S11276" s="1" t="s">
        <v>123932</v>
      </c>
      <c r="T11276" s="1" t="s">
        <v>123933</v>
      </c>
      <c r="U11276" s="1" t="s">
        <v>123932</v>
      </c>
      <c r="V11276" s="1" t="s">
        <v>123934</v>
      </c>
      <c r="W11276" s="1" t="s">
        <v>123935</v>
      </c>
      <c r="X11276" s="1" t="s">
        <v>13745</v>
      </c>
      <c r="Y11276" s="1" t="s">
        <v>39957</v>
      </c>
      <c r="Z11276" s="1" t="s">
        <v>13769</v>
      </c>
      <c r="AA11276" s="1" t="s">
        <v>37358</v>
      </c>
      <c r="AB11276" s="1" t="s">
        <v>37358</v>
      </c>
      <c r="AC11276" s="1" t="s">
        <v>18865</v>
      </c>
      <c r="AD11276" s="1" t="s">
        <v>18865</v>
      </c>
      <c r="AE11276" s="1" t="s">
        <v>13745</v>
      </c>
    </row>
    <row r="11277" spans="1:31" x14ac:dyDescent="0.25">
      <c r="A11277">
        <v>38841</v>
      </c>
      <c r="B11277" s="1" t="s">
        <v>123936</v>
      </c>
      <c r="C11277" s="1" t="s">
        <v>123913</v>
      </c>
      <c r="D11277" s="1" t="s">
        <v>123937</v>
      </c>
      <c r="E11277" s="1" t="s">
        <v>123915</v>
      </c>
      <c r="F11277" s="1" t="s">
        <v>13736</v>
      </c>
      <c r="G11277" s="1" t="s">
        <v>13737</v>
      </c>
      <c r="H11277" s="1" t="s">
        <v>123915</v>
      </c>
      <c r="I11277" s="1" t="s">
        <v>13738</v>
      </c>
      <c r="J11277" s="1" t="s">
        <v>14125</v>
      </c>
      <c r="K11277" s="1" t="s">
        <v>123916</v>
      </c>
      <c r="L11277" s="1" t="s">
        <v>123917</v>
      </c>
      <c r="M11277" s="1" t="s">
        <v>123918</v>
      </c>
      <c r="N11277" s="1" t="s">
        <v>123919</v>
      </c>
      <c r="O11277" s="1" t="s">
        <v>123920</v>
      </c>
      <c r="P11277" s="1" t="s">
        <v>123921</v>
      </c>
      <c r="Q11277" s="1" t="s">
        <v>13745</v>
      </c>
      <c r="R11277" s="1" t="s">
        <v>123938</v>
      </c>
      <c r="S11277" s="1" t="s">
        <v>123939</v>
      </c>
      <c r="T11277" s="1" t="s">
        <v>123940</v>
      </c>
      <c r="U11277" s="1" t="s">
        <v>123941</v>
      </c>
      <c r="V11277" s="1" t="s">
        <v>123942</v>
      </c>
      <c r="W11277" s="1" t="s">
        <v>123943</v>
      </c>
      <c r="X11277" s="1" t="s">
        <v>13745</v>
      </c>
      <c r="Y11277" s="1" t="s">
        <v>40200</v>
      </c>
      <c r="Z11277" s="1" t="s">
        <v>20483</v>
      </c>
      <c r="AA11277" s="1" t="s">
        <v>20761</v>
      </c>
      <c r="AB11277" s="1" t="s">
        <v>21622</v>
      </c>
      <c r="AC11277" s="1" t="s">
        <v>13756</v>
      </c>
      <c r="AD11277" s="1" t="s">
        <v>18865</v>
      </c>
      <c r="AE11277" s="1" t="s">
        <v>14133</v>
      </c>
    </row>
    <row r="11278" spans="1:31" x14ac:dyDescent="0.25">
      <c r="A11278">
        <v>38842</v>
      </c>
      <c r="B11278" s="1" t="s">
        <v>123944</v>
      </c>
      <c r="C11278" s="1" t="s">
        <v>123913</v>
      </c>
      <c r="D11278" s="1" t="s">
        <v>123945</v>
      </c>
      <c r="E11278" s="1" t="s">
        <v>123915</v>
      </c>
      <c r="F11278" s="1" t="s">
        <v>13736</v>
      </c>
      <c r="G11278" s="1" t="s">
        <v>13737</v>
      </c>
      <c r="H11278" s="1" t="s">
        <v>123915</v>
      </c>
      <c r="I11278" s="1" t="s">
        <v>13738</v>
      </c>
      <c r="J11278" s="1" t="s">
        <v>14125</v>
      </c>
      <c r="K11278" s="1" t="s">
        <v>123916</v>
      </c>
      <c r="L11278" s="1" t="s">
        <v>123917</v>
      </c>
      <c r="M11278" s="1" t="s">
        <v>123918</v>
      </c>
      <c r="N11278" s="1" t="s">
        <v>123919</v>
      </c>
      <c r="O11278" s="1" t="s">
        <v>123920</v>
      </c>
      <c r="P11278" s="1" t="s">
        <v>123921</v>
      </c>
      <c r="Q11278" s="1" t="s">
        <v>13745</v>
      </c>
      <c r="R11278" s="1" t="s">
        <v>123946</v>
      </c>
      <c r="S11278" s="1" t="s">
        <v>123947</v>
      </c>
      <c r="T11278" s="1" t="s">
        <v>123948</v>
      </c>
      <c r="U11278" s="1" t="s">
        <v>123949</v>
      </c>
      <c r="V11278" s="1" t="s">
        <v>123950</v>
      </c>
      <c r="W11278" s="1" t="s">
        <v>123951</v>
      </c>
      <c r="X11278" s="1" t="s">
        <v>13745</v>
      </c>
      <c r="Y11278" s="1" t="s">
        <v>17134</v>
      </c>
      <c r="Z11278" s="1" t="s">
        <v>16728</v>
      </c>
      <c r="AA11278" s="1" t="s">
        <v>28318</v>
      </c>
      <c r="AB11278" s="1" t="s">
        <v>17167</v>
      </c>
      <c r="AC11278" s="1" t="s">
        <v>13756</v>
      </c>
      <c r="AD11278" s="1" t="s">
        <v>18865</v>
      </c>
      <c r="AE11278" s="1" t="s">
        <v>14133</v>
      </c>
    </row>
    <row r="11279" spans="1:31" x14ac:dyDescent="0.25">
      <c r="A11279">
        <v>38844</v>
      </c>
      <c r="B11279" s="1" t="s">
        <v>123952</v>
      </c>
      <c r="C11279" s="1" t="s">
        <v>123913</v>
      </c>
      <c r="D11279" s="1" t="s">
        <v>123953</v>
      </c>
      <c r="E11279" s="1" t="s">
        <v>123915</v>
      </c>
      <c r="F11279" s="1" t="s">
        <v>13736</v>
      </c>
      <c r="G11279" s="1" t="s">
        <v>13737</v>
      </c>
      <c r="H11279" s="1" t="s">
        <v>123915</v>
      </c>
      <c r="I11279" s="1" t="s">
        <v>13738</v>
      </c>
      <c r="J11279" s="1" t="s">
        <v>13738</v>
      </c>
      <c r="K11279" s="1" t="s">
        <v>123916</v>
      </c>
      <c r="L11279" s="1" t="s">
        <v>123917</v>
      </c>
      <c r="M11279" s="1" t="s">
        <v>123918</v>
      </c>
      <c r="N11279" s="1" t="s">
        <v>123919</v>
      </c>
      <c r="O11279" s="1" t="s">
        <v>123920</v>
      </c>
      <c r="P11279" s="1" t="s">
        <v>123921</v>
      </c>
      <c r="Q11279" s="1" t="s">
        <v>13745</v>
      </c>
      <c r="R11279" s="1" t="s">
        <v>123954</v>
      </c>
      <c r="S11279" s="1" t="s">
        <v>123955</v>
      </c>
      <c r="T11279" s="1" t="s">
        <v>123956</v>
      </c>
      <c r="U11279" s="1" t="s">
        <v>123957</v>
      </c>
      <c r="V11279" s="1" t="s">
        <v>123958</v>
      </c>
      <c r="W11279" s="1" t="s">
        <v>123959</v>
      </c>
      <c r="X11279" s="1" t="s">
        <v>13745</v>
      </c>
      <c r="Y11279" s="1" t="s">
        <v>112104</v>
      </c>
      <c r="Z11279" s="1" t="s">
        <v>31047</v>
      </c>
      <c r="AA11279" s="1" t="s">
        <v>76890</v>
      </c>
      <c r="AB11279" s="1" t="s">
        <v>18094</v>
      </c>
      <c r="AC11279" s="1" t="s">
        <v>13756</v>
      </c>
      <c r="AD11279" s="1" t="s">
        <v>18865</v>
      </c>
      <c r="AE11279" s="1" t="s">
        <v>13758</v>
      </c>
    </row>
    <row r="11280" spans="1:31" x14ac:dyDescent="0.25">
      <c r="A11280">
        <v>38845</v>
      </c>
      <c r="B11280" s="1" t="s">
        <v>123960</v>
      </c>
      <c r="C11280" s="1" t="s">
        <v>123913</v>
      </c>
      <c r="D11280" s="1" t="s">
        <v>123961</v>
      </c>
      <c r="E11280" s="1" t="s">
        <v>123915</v>
      </c>
      <c r="F11280" s="1" t="s">
        <v>13736</v>
      </c>
      <c r="G11280" s="1" t="s">
        <v>13737</v>
      </c>
      <c r="H11280" s="1" t="s">
        <v>123915</v>
      </c>
      <c r="I11280" s="1" t="s">
        <v>13738</v>
      </c>
      <c r="J11280" s="1" t="s">
        <v>13761</v>
      </c>
      <c r="K11280" s="1" t="s">
        <v>123916</v>
      </c>
      <c r="L11280" s="1" t="s">
        <v>123917</v>
      </c>
      <c r="M11280" s="1" t="s">
        <v>123918</v>
      </c>
      <c r="N11280" s="1" t="s">
        <v>123919</v>
      </c>
      <c r="O11280" s="1" t="s">
        <v>123920</v>
      </c>
      <c r="P11280" s="1" t="s">
        <v>123921</v>
      </c>
      <c r="Q11280" s="1" t="s">
        <v>13745</v>
      </c>
      <c r="R11280" s="1" t="s">
        <v>123962</v>
      </c>
      <c r="S11280" s="1" t="s">
        <v>123963</v>
      </c>
      <c r="T11280" s="1" t="s">
        <v>123964</v>
      </c>
      <c r="U11280" s="1" t="s">
        <v>123965</v>
      </c>
      <c r="V11280" s="1" t="s">
        <v>123966</v>
      </c>
      <c r="W11280" s="1" t="s">
        <v>123967</v>
      </c>
      <c r="X11280" s="1" t="s">
        <v>13745</v>
      </c>
      <c r="Y11280" s="1" t="s">
        <v>123968</v>
      </c>
      <c r="Z11280" s="1" t="s">
        <v>22581</v>
      </c>
      <c r="AA11280" s="1" t="s">
        <v>15122</v>
      </c>
      <c r="AB11280" s="1" t="s">
        <v>14357</v>
      </c>
      <c r="AC11280" s="1" t="s">
        <v>22263</v>
      </c>
      <c r="AD11280" s="1" t="s">
        <v>18865</v>
      </c>
      <c r="AE11280" s="1" t="s">
        <v>13745</v>
      </c>
    </row>
    <row r="11281" spans="1:31" x14ac:dyDescent="0.25">
      <c r="A11281">
        <v>38846</v>
      </c>
      <c r="B11281" s="1" t="s">
        <v>123969</v>
      </c>
      <c r="C11281" s="1" t="s">
        <v>123913</v>
      </c>
      <c r="D11281" s="1" t="s">
        <v>123970</v>
      </c>
      <c r="E11281" s="1" t="s">
        <v>123915</v>
      </c>
      <c r="F11281" s="1" t="s">
        <v>13736</v>
      </c>
      <c r="G11281" s="1" t="s">
        <v>13737</v>
      </c>
      <c r="H11281" s="1" t="s">
        <v>123915</v>
      </c>
      <c r="I11281" s="1" t="s">
        <v>13738</v>
      </c>
      <c r="J11281" s="1" t="s">
        <v>13738</v>
      </c>
      <c r="K11281" s="1" t="s">
        <v>123916</v>
      </c>
      <c r="L11281" s="1" t="s">
        <v>123917</v>
      </c>
      <c r="M11281" s="1" t="s">
        <v>123918</v>
      </c>
      <c r="N11281" s="1" t="s">
        <v>123919</v>
      </c>
      <c r="O11281" s="1" t="s">
        <v>123920</v>
      </c>
      <c r="P11281" s="1" t="s">
        <v>123921</v>
      </c>
      <c r="Q11281" s="1" t="s">
        <v>13745</v>
      </c>
      <c r="R11281" s="1" t="s">
        <v>123971</v>
      </c>
      <c r="S11281" s="1" t="s">
        <v>123972</v>
      </c>
      <c r="T11281" s="1" t="s">
        <v>123973</v>
      </c>
      <c r="U11281" s="1" t="s">
        <v>123974</v>
      </c>
      <c r="V11281" s="1" t="s">
        <v>123975</v>
      </c>
      <c r="W11281" s="1" t="s">
        <v>123976</v>
      </c>
      <c r="X11281" s="1" t="s">
        <v>13745</v>
      </c>
      <c r="Y11281" s="1" t="s">
        <v>39461</v>
      </c>
      <c r="Z11281" s="1" t="s">
        <v>85936</v>
      </c>
      <c r="AA11281" s="1" t="s">
        <v>21855</v>
      </c>
      <c r="AB11281" s="1" t="s">
        <v>24511</v>
      </c>
      <c r="AC11281" s="1" t="s">
        <v>13756</v>
      </c>
      <c r="AD11281" s="1" t="s">
        <v>18865</v>
      </c>
      <c r="AE11281" s="1" t="s">
        <v>13758</v>
      </c>
    </row>
    <row r="11282" spans="1:31" x14ac:dyDescent="0.25">
      <c r="A11282">
        <v>38847</v>
      </c>
      <c r="B11282" s="1" t="s">
        <v>123977</v>
      </c>
      <c r="C11282" s="1" t="s">
        <v>123913</v>
      </c>
      <c r="D11282" s="1" t="s">
        <v>123978</v>
      </c>
      <c r="E11282" s="1" t="s">
        <v>123915</v>
      </c>
      <c r="F11282" s="1" t="s">
        <v>13736</v>
      </c>
      <c r="G11282" s="1" t="s">
        <v>13737</v>
      </c>
      <c r="H11282" s="1" t="s">
        <v>123915</v>
      </c>
      <c r="I11282" s="1" t="s">
        <v>13738</v>
      </c>
      <c r="J11282" s="1" t="s">
        <v>13738</v>
      </c>
      <c r="K11282" s="1" t="s">
        <v>123916</v>
      </c>
      <c r="L11282" s="1" t="s">
        <v>123917</v>
      </c>
      <c r="M11282" s="1" t="s">
        <v>123918</v>
      </c>
      <c r="N11282" s="1" t="s">
        <v>123919</v>
      </c>
      <c r="O11282" s="1" t="s">
        <v>123920</v>
      </c>
      <c r="P11282" s="1" t="s">
        <v>123921</v>
      </c>
      <c r="Q11282" s="1" t="s">
        <v>13745</v>
      </c>
      <c r="R11282" s="1" t="s">
        <v>123979</v>
      </c>
      <c r="S11282" s="1" t="s">
        <v>123980</v>
      </c>
      <c r="T11282" s="1" t="s">
        <v>123981</v>
      </c>
      <c r="U11282" s="1" t="s">
        <v>123982</v>
      </c>
      <c r="V11282" s="1" t="s">
        <v>123983</v>
      </c>
      <c r="W11282" s="1" t="s">
        <v>123984</v>
      </c>
      <c r="X11282" s="1" t="s">
        <v>13745</v>
      </c>
      <c r="Y11282" s="1" t="s">
        <v>25618</v>
      </c>
      <c r="Z11282" s="1" t="s">
        <v>14098</v>
      </c>
      <c r="AA11282" s="1" t="s">
        <v>28110</v>
      </c>
      <c r="AB11282" s="1" t="s">
        <v>38711</v>
      </c>
      <c r="AC11282" s="1" t="s">
        <v>13756</v>
      </c>
      <c r="AD11282" s="1" t="s">
        <v>18865</v>
      </c>
      <c r="AE11282" s="1" t="s">
        <v>13758</v>
      </c>
    </row>
    <row r="11283" spans="1:31" x14ac:dyDescent="0.25">
      <c r="A11283">
        <v>38848</v>
      </c>
      <c r="B11283" s="1" t="s">
        <v>123985</v>
      </c>
      <c r="C11283" s="1" t="s">
        <v>123913</v>
      </c>
      <c r="D11283" s="1" t="s">
        <v>123986</v>
      </c>
      <c r="E11283" s="1" t="s">
        <v>123915</v>
      </c>
      <c r="F11283" s="1" t="s">
        <v>13736</v>
      </c>
      <c r="G11283" s="1" t="s">
        <v>13737</v>
      </c>
      <c r="H11283" s="1" t="s">
        <v>123915</v>
      </c>
      <c r="I11283" s="1" t="s">
        <v>13738</v>
      </c>
      <c r="J11283" s="1" t="s">
        <v>13738</v>
      </c>
      <c r="K11283" s="1" t="s">
        <v>123916</v>
      </c>
      <c r="L11283" s="1" t="s">
        <v>123917</v>
      </c>
      <c r="M11283" s="1" t="s">
        <v>123918</v>
      </c>
      <c r="N11283" s="1" t="s">
        <v>123919</v>
      </c>
      <c r="O11283" s="1" t="s">
        <v>123920</v>
      </c>
      <c r="P11283" s="1" t="s">
        <v>123921</v>
      </c>
      <c r="Q11283" s="1" t="s">
        <v>13745</v>
      </c>
      <c r="R11283" s="1" t="s">
        <v>123987</v>
      </c>
      <c r="S11283" s="1" t="s">
        <v>123988</v>
      </c>
      <c r="T11283" s="1" t="s">
        <v>123989</v>
      </c>
      <c r="U11283" s="1" t="s">
        <v>123990</v>
      </c>
      <c r="V11283" s="1" t="s">
        <v>123991</v>
      </c>
      <c r="W11283" s="1" t="s">
        <v>123992</v>
      </c>
      <c r="X11283" s="1" t="s">
        <v>13745</v>
      </c>
      <c r="Y11283" s="1" t="s">
        <v>14087</v>
      </c>
      <c r="Z11283" s="1" t="s">
        <v>16578</v>
      </c>
      <c r="AA11283" s="1" t="s">
        <v>38711</v>
      </c>
      <c r="AB11283" s="1" t="s">
        <v>45769</v>
      </c>
      <c r="AC11283" s="1" t="s">
        <v>13756</v>
      </c>
      <c r="AD11283" s="1" t="s">
        <v>18865</v>
      </c>
      <c r="AE11283" s="1" t="s">
        <v>13758</v>
      </c>
    </row>
    <row r="11284" spans="1:31" x14ac:dyDescent="0.25">
      <c r="A11284">
        <v>38849</v>
      </c>
      <c r="B11284" s="1" t="s">
        <v>123993</v>
      </c>
      <c r="C11284" s="1" t="s">
        <v>123913</v>
      </c>
      <c r="D11284" s="1" t="s">
        <v>123994</v>
      </c>
      <c r="E11284" s="1" t="s">
        <v>123915</v>
      </c>
      <c r="F11284" s="1" t="s">
        <v>13736</v>
      </c>
      <c r="G11284" s="1" t="s">
        <v>13737</v>
      </c>
      <c r="H11284" s="1" t="s">
        <v>123915</v>
      </c>
      <c r="I11284" s="1" t="s">
        <v>13738</v>
      </c>
      <c r="J11284" s="1" t="s">
        <v>13738</v>
      </c>
      <c r="K11284" s="1" t="s">
        <v>123916</v>
      </c>
      <c r="L11284" s="1" t="s">
        <v>123917</v>
      </c>
      <c r="M11284" s="1" t="s">
        <v>123918</v>
      </c>
      <c r="N11284" s="1" t="s">
        <v>123919</v>
      </c>
      <c r="O11284" s="1" t="s">
        <v>123920</v>
      </c>
      <c r="P11284" s="1" t="s">
        <v>123921</v>
      </c>
      <c r="Q11284" s="1" t="s">
        <v>13745</v>
      </c>
      <c r="R11284" s="1" t="s">
        <v>123995</v>
      </c>
      <c r="S11284" s="1" t="s">
        <v>123996</v>
      </c>
      <c r="T11284" s="1" t="s">
        <v>123997</v>
      </c>
      <c r="U11284" s="1" t="s">
        <v>123998</v>
      </c>
      <c r="V11284" s="1" t="s">
        <v>123999</v>
      </c>
      <c r="W11284" s="1" t="s">
        <v>124000</v>
      </c>
      <c r="X11284" s="1" t="s">
        <v>13745</v>
      </c>
      <c r="Y11284" s="1" t="s">
        <v>124001</v>
      </c>
      <c r="Z11284" s="1" t="s">
        <v>124002</v>
      </c>
      <c r="AA11284" s="1" t="s">
        <v>124003</v>
      </c>
      <c r="AB11284" s="1" t="s">
        <v>124004</v>
      </c>
      <c r="AC11284" s="1" t="s">
        <v>13756</v>
      </c>
      <c r="AD11284" s="1" t="s">
        <v>18865</v>
      </c>
      <c r="AE11284" s="1" t="s">
        <v>13758</v>
      </c>
    </row>
    <row r="11285" spans="1:31" x14ac:dyDescent="0.25">
      <c r="A11285">
        <v>78262</v>
      </c>
      <c r="B11285" s="1" t="s">
        <v>124005</v>
      </c>
      <c r="C11285" s="1" t="s">
        <v>124006</v>
      </c>
      <c r="D11285" s="1" t="s">
        <v>124007</v>
      </c>
      <c r="E11285" s="1" t="s">
        <v>124008</v>
      </c>
      <c r="F11285" s="1" t="s">
        <v>13736</v>
      </c>
      <c r="G11285" s="1" t="s">
        <v>13737</v>
      </c>
      <c r="H11285" s="1" t="s">
        <v>124008</v>
      </c>
      <c r="I11285" s="1" t="s">
        <v>13738</v>
      </c>
      <c r="J11285" s="1" t="s">
        <v>13738</v>
      </c>
      <c r="K11285" s="1" t="s">
        <v>124009</v>
      </c>
      <c r="L11285" s="1" t="s">
        <v>124010</v>
      </c>
      <c r="M11285" s="1" t="s">
        <v>124011</v>
      </c>
      <c r="N11285" s="1" t="s">
        <v>124012</v>
      </c>
      <c r="O11285" s="1" t="s">
        <v>124013</v>
      </c>
      <c r="P11285" s="1" t="s">
        <v>124014</v>
      </c>
      <c r="Q11285" s="1" t="s">
        <v>13745</v>
      </c>
      <c r="R11285" s="1" t="s">
        <v>124015</v>
      </c>
      <c r="S11285" s="1" t="s">
        <v>124016</v>
      </c>
      <c r="T11285" s="1" t="s">
        <v>124017</v>
      </c>
      <c r="U11285" s="1" t="s">
        <v>124018</v>
      </c>
      <c r="V11285" s="1" t="s">
        <v>124019</v>
      </c>
      <c r="W11285" s="1" t="s">
        <v>124020</v>
      </c>
      <c r="X11285" s="1" t="s">
        <v>13745</v>
      </c>
      <c r="Y11285" s="1" t="s">
        <v>124021</v>
      </c>
      <c r="Z11285" s="1" t="s">
        <v>124022</v>
      </c>
      <c r="AA11285" s="1" t="s">
        <v>124023</v>
      </c>
      <c r="AB11285" s="1" t="s">
        <v>124024</v>
      </c>
      <c r="AC11285" s="1" t="s">
        <v>124025</v>
      </c>
      <c r="AD11285" s="1" t="s">
        <v>124025</v>
      </c>
      <c r="AE11285" s="1" t="s">
        <v>13758</v>
      </c>
    </row>
    <row r="11286" spans="1:31" x14ac:dyDescent="0.25">
      <c r="A11286">
        <v>78263</v>
      </c>
      <c r="B11286" s="1" t="s">
        <v>124026</v>
      </c>
      <c r="C11286" s="1" t="s">
        <v>124006</v>
      </c>
      <c r="D11286" s="1" t="s">
        <v>124027</v>
      </c>
      <c r="E11286" s="1" t="s">
        <v>124008</v>
      </c>
      <c r="F11286" s="1" t="s">
        <v>13736</v>
      </c>
      <c r="G11286" s="1" t="s">
        <v>13737</v>
      </c>
      <c r="H11286" s="1" t="s">
        <v>124008</v>
      </c>
      <c r="I11286" s="1" t="s">
        <v>13738</v>
      </c>
      <c r="J11286" s="1" t="s">
        <v>13738</v>
      </c>
      <c r="K11286" s="1" t="s">
        <v>124009</v>
      </c>
      <c r="L11286" s="1" t="s">
        <v>124010</v>
      </c>
      <c r="M11286" s="1" t="s">
        <v>124011</v>
      </c>
      <c r="N11286" s="1" t="s">
        <v>124012</v>
      </c>
      <c r="O11286" s="1" t="s">
        <v>124013</v>
      </c>
      <c r="P11286" s="1" t="s">
        <v>124014</v>
      </c>
      <c r="Q11286" s="1" t="s">
        <v>13745</v>
      </c>
      <c r="R11286" s="1" t="s">
        <v>124028</v>
      </c>
      <c r="S11286" s="1" t="s">
        <v>124029</v>
      </c>
      <c r="T11286" s="1" t="s">
        <v>124030</v>
      </c>
      <c r="U11286" s="1" t="s">
        <v>124031</v>
      </c>
      <c r="V11286" s="1" t="s">
        <v>124032</v>
      </c>
      <c r="W11286" s="1" t="s">
        <v>124033</v>
      </c>
      <c r="X11286" s="1" t="s">
        <v>13745</v>
      </c>
      <c r="Y11286" s="1" t="s">
        <v>59083</v>
      </c>
      <c r="Z11286" s="1" t="s">
        <v>74265</v>
      </c>
      <c r="AA11286" s="1" t="s">
        <v>27323</v>
      </c>
      <c r="AB11286" s="1" t="s">
        <v>124034</v>
      </c>
      <c r="AC11286" s="1" t="s">
        <v>13756</v>
      </c>
      <c r="AD11286" s="1" t="s">
        <v>124025</v>
      </c>
      <c r="AE11286" s="1" t="s">
        <v>13758</v>
      </c>
    </row>
    <row r="11287" spans="1:31" x14ac:dyDescent="0.25">
      <c r="A11287">
        <v>78267</v>
      </c>
      <c r="B11287" s="1" t="s">
        <v>124035</v>
      </c>
      <c r="C11287" s="1" t="s">
        <v>124006</v>
      </c>
      <c r="D11287" s="1" t="s">
        <v>124036</v>
      </c>
      <c r="E11287" s="1" t="s">
        <v>124008</v>
      </c>
      <c r="F11287" s="1" t="s">
        <v>13736</v>
      </c>
      <c r="G11287" s="1" t="s">
        <v>13737</v>
      </c>
      <c r="H11287" s="1" t="s">
        <v>124008</v>
      </c>
      <c r="I11287" s="1" t="s">
        <v>13738</v>
      </c>
      <c r="J11287" s="1" t="s">
        <v>13738</v>
      </c>
      <c r="K11287" s="1" t="s">
        <v>124009</v>
      </c>
      <c r="L11287" s="1" t="s">
        <v>124010</v>
      </c>
      <c r="M11287" s="1" t="s">
        <v>124011</v>
      </c>
      <c r="N11287" s="1" t="s">
        <v>124012</v>
      </c>
      <c r="O11287" s="1" t="s">
        <v>124013</v>
      </c>
      <c r="P11287" s="1" t="s">
        <v>124014</v>
      </c>
      <c r="Q11287" s="1" t="s">
        <v>13745</v>
      </c>
      <c r="R11287" s="1" t="s">
        <v>124037</v>
      </c>
      <c r="S11287" s="1" t="s">
        <v>124038</v>
      </c>
      <c r="T11287" s="1" t="s">
        <v>124039</v>
      </c>
      <c r="U11287" s="1" t="s">
        <v>124040</v>
      </c>
      <c r="V11287" s="1" t="s">
        <v>124041</v>
      </c>
      <c r="W11287" s="1" t="s">
        <v>124042</v>
      </c>
      <c r="X11287" s="1" t="s">
        <v>13745</v>
      </c>
      <c r="Y11287" s="1" t="s">
        <v>52825</v>
      </c>
      <c r="Z11287" s="1" t="s">
        <v>90179</v>
      </c>
      <c r="AA11287" s="1" t="s">
        <v>47962</v>
      </c>
      <c r="AB11287" s="1" t="s">
        <v>35723</v>
      </c>
      <c r="AC11287" s="1" t="s">
        <v>13756</v>
      </c>
      <c r="AD11287" s="1" t="s">
        <v>124025</v>
      </c>
      <c r="AE11287" s="1" t="s">
        <v>13758</v>
      </c>
    </row>
    <row r="11288" spans="1:31" x14ac:dyDescent="0.25">
      <c r="A11288">
        <v>78269</v>
      </c>
      <c r="B11288" s="1" t="s">
        <v>124043</v>
      </c>
      <c r="C11288" s="1" t="s">
        <v>124006</v>
      </c>
      <c r="D11288" s="1" t="s">
        <v>124044</v>
      </c>
      <c r="E11288" s="1" t="s">
        <v>124008</v>
      </c>
      <c r="F11288" s="1" t="s">
        <v>13736</v>
      </c>
      <c r="G11288" s="1" t="s">
        <v>13737</v>
      </c>
      <c r="H11288" s="1" t="s">
        <v>124008</v>
      </c>
      <c r="I11288" s="1" t="s">
        <v>13738</v>
      </c>
      <c r="J11288" s="1" t="s">
        <v>13761</v>
      </c>
      <c r="K11288" s="1" t="s">
        <v>124009</v>
      </c>
      <c r="L11288" s="1" t="s">
        <v>124010</v>
      </c>
      <c r="M11288" s="1" t="s">
        <v>124011</v>
      </c>
      <c r="N11288" s="1" t="s">
        <v>124012</v>
      </c>
      <c r="O11288" s="1" t="s">
        <v>124013</v>
      </c>
      <c r="P11288" s="1" t="s">
        <v>124014</v>
      </c>
      <c r="Q11288" s="1" t="s">
        <v>13745</v>
      </c>
      <c r="R11288" s="1" t="s">
        <v>124045</v>
      </c>
      <c r="S11288" s="1" t="s">
        <v>124046</v>
      </c>
      <c r="T11288" s="1" t="s">
        <v>124047</v>
      </c>
      <c r="U11288" s="1" t="s">
        <v>124048</v>
      </c>
      <c r="V11288" s="1" t="s">
        <v>124047</v>
      </c>
      <c r="W11288" s="1" t="s">
        <v>124049</v>
      </c>
      <c r="X11288" s="1" t="s">
        <v>13745</v>
      </c>
      <c r="Y11288" s="1" t="s">
        <v>21965</v>
      </c>
      <c r="Z11288" s="1" t="s">
        <v>46252</v>
      </c>
      <c r="AA11288" s="1" t="s">
        <v>13769</v>
      </c>
      <c r="AB11288" s="1" t="s">
        <v>106900</v>
      </c>
      <c r="AC11288" s="1" t="s">
        <v>13756</v>
      </c>
      <c r="AD11288" s="1" t="s">
        <v>124025</v>
      </c>
      <c r="AE11288" s="1" t="s">
        <v>13745</v>
      </c>
    </row>
    <row r="11289" spans="1:31" x14ac:dyDescent="0.25">
      <c r="A11289">
        <v>78275</v>
      </c>
      <c r="B11289" s="1" t="s">
        <v>124050</v>
      </c>
      <c r="C11289" s="1" t="s">
        <v>124006</v>
      </c>
      <c r="D11289" s="1" t="s">
        <v>124051</v>
      </c>
      <c r="E11289" s="1" t="s">
        <v>124008</v>
      </c>
      <c r="F11289" s="1" t="s">
        <v>13736</v>
      </c>
      <c r="G11289" s="1" t="s">
        <v>13737</v>
      </c>
      <c r="H11289" s="1" t="s">
        <v>124008</v>
      </c>
      <c r="I11289" s="1" t="s">
        <v>13738</v>
      </c>
      <c r="J11289" s="1" t="s">
        <v>13761</v>
      </c>
      <c r="K11289" s="1" t="s">
        <v>124009</v>
      </c>
      <c r="L11289" s="1" t="s">
        <v>124010</v>
      </c>
      <c r="M11289" s="1" t="s">
        <v>124011</v>
      </c>
      <c r="N11289" s="1" t="s">
        <v>124012</v>
      </c>
      <c r="O11289" s="1" t="s">
        <v>124013</v>
      </c>
      <c r="P11289" s="1" t="s">
        <v>124014</v>
      </c>
      <c r="Q11289" s="1" t="s">
        <v>13745</v>
      </c>
      <c r="R11289" s="1" t="s">
        <v>124052</v>
      </c>
      <c r="S11289" s="1" t="s">
        <v>124053</v>
      </c>
      <c r="T11289" s="1" t="s">
        <v>124054</v>
      </c>
      <c r="U11289" s="1" t="s">
        <v>124053</v>
      </c>
      <c r="V11289" s="1" t="s">
        <v>13769</v>
      </c>
      <c r="W11289" s="1" t="s">
        <v>124055</v>
      </c>
      <c r="X11289" s="1" t="s">
        <v>13745</v>
      </c>
      <c r="Y11289" s="1" t="s">
        <v>19391</v>
      </c>
      <c r="Z11289" s="1" t="s">
        <v>24195</v>
      </c>
      <c r="AA11289" s="1" t="s">
        <v>13769</v>
      </c>
      <c r="AB11289" s="1" t="s">
        <v>14100</v>
      </c>
      <c r="AC11289" s="1" t="s">
        <v>13745</v>
      </c>
      <c r="AD11289" s="1" t="s">
        <v>124025</v>
      </c>
      <c r="AE11289" s="1" t="s">
        <v>13745</v>
      </c>
    </row>
    <row r="11290" spans="1:31" x14ac:dyDescent="0.25">
      <c r="A11290">
        <v>78278</v>
      </c>
      <c r="B11290" s="1" t="s">
        <v>124056</v>
      </c>
      <c r="C11290" s="1" t="s">
        <v>124006</v>
      </c>
      <c r="D11290" s="1" t="s">
        <v>124057</v>
      </c>
      <c r="E11290" s="1" t="s">
        <v>124008</v>
      </c>
      <c r="F11290" s="1" t="s">
        <v>13736</v>
      </c>
      <c r="G11290" s="1" t="s">
        <v>13737</v>
      </c>
      <c r="H11290" s="1" t="s">
        <v>124008</v>
      </c>
      <c r="I11290" s="1" t="s">
        <v>13738</v>
      </c>
      <c r="J11290" s="1" t="s">
        <v>13811</v>
      </c>
      <c r="K11290" s="1" t="s">
        <v>124009</v>
      </c>
      <c r="L11290" s="1" t="s">
        <v>124010</v>
      </c>
      <c r="M11290" s="1" t="s">
        <v>124011</v>
      </c>
      <c r="N11290" s="1" t="s">
        <v>124012</v>
      </c>
      <c r="O11290" s="1" t="s">
        <v>124013</v>
      </c>
      <c r="P11290" s="1" t="s">
        <v>124014</v>
      </c>
      <c r="Q11290" s="1" t="s">
        <v>13745</v>
      </c>
      <c r="R11290" s="1" t="s">
        <v>124058</v>
      </c>
      <c r="S11290" s="1" t="s">
        <v>124059</v>
      </c>
      <c r="T11290" s="1" t="s">
        <v>124060</v>
      </c>
      <c r="U11290" s="1" t="s">
        <v>124059</v>
      </c>
      <c r="V11290" s="1" t="s">
        <v>124060</v>
      </c>
      <c r="W11290" s="1" t="s">
        <v>124061</v>
      </c>
      <c r="X11290" s="1" t="s">
        <v>13745</v>
      </c>
      <c r="Y11290" s="1" t="s">
        <v>31984</v>
      </c>
      <c r="Z11290" s="1" t="s">
        <v>15599</v>
      </c>
      <c r="AA11290" s="1" t="s">
        <v>124062</v>
      </c>
      <c r="AB11290" s="1" t="s">
        <v>20537</v>
      </c>
      <c r="AC11290" s="1" t="s">
        <v>13756</v>
      </c>
      <c r="AD11290" s="1" t="s">
        <v>124025</v>
      </c>
      <c r="AE11290" s="1" t="s">
        <v>13745</v>
      </c>
    </row>
    <row r="11291" spans="1:31" x14ac:dyDescent="0.25">
      <c r="A11291">
        <v>78279</v>
      </c>
      <c r="B11291" s="1" t="s">
        <v>124063</v>
      </c>
      <c r="C11291" s="1" t="s">
        <v>124006</v>
      </c>
      <c r="D11291" s="1" t="s">
        <v>124064</v>
      </c>
      <c r="E11291" s="1" t="s">
        <v>124008</v>
      </c>
      <c r="F11291" s="1" t="s">
        <v>13736</v>
      </c>
      <c r="G11291" s="1" t="s">
        <v>13737</v>
      </c>
      <c r="H11291" s="1" t="s">
        <v>124008</v>
      </c>
      <c r="I11291" s="1" t="s">
        <v>13738</v>
      </c>
      <c r="J11291" s="1" t="s">
        <v>13738</v>
      </c>
      <c r="K11291" s="1" t="s">
        <v>124009</v>
      </c>
      <c r="L11291" s="1" t="s">
        <v>124010</v>
      </c>
      <c r="M11291" s="1" t="s">
        <v>124011</v>
      </c>
      <c r="N11291" s="1" t="s">
        <v>124012</v>
      </c>
      <c r="O11291" s="1" t="s">
        <v>124013</v>
      </c>
      <c r="P11291" s="1" t="s">
        <v>124014</v>
      </c>
      <c r="Q11291" s="1" t="s">
        <v>13745</v>
      </c>
      <c r="R11291" s="1" t="s">
        <v>124065</v>
      </c>
      <c r="S11291" s="1" t="s">
        <v>124066</v>
      </c>
      <c r="T11291" s="1" t="s">
        <v>124067</v>
      </c>
      <c r="U11291" s="1" t="s">
        <v>124068</v>
      </c>
      <c r="V11291" s="1" t="s">
        <v>124069</v>
      </c>
      <c r="W11291" s="1" t="s">
        <v>124070</v>
      </c>
      <c r="X11291" s="1" t="s">
        <v>13745</v>
      </c>
      <c r="Y11291" s="1" t="s">
        <v>124071</v>
      </c>
      <c r="Z11291" s="1" t="s">
        <v>124072</v>
      </c>
      <c r="AA11291" s="1" t="s">
        <v>21605</v>
      </c>
      <c r="AB11291" s="1" t="s">
        <v>124073</v>
      </c>
      <c r="AC11291" s="1" t="s">
        <v>13756</v>
      </c>
      <c r="AD11291" s="1" t="s">
        <v>124025</v>
      </c>
      <c r="AE11291" s="1" t="s">
        <v>13758</v>
      </c>
    </row>
    <row r="11292" spans="1:31" x14ac:dyDescent="0.25">
      <c r="A11292">
        <v>78280</v>
      </c>
      <c r="B11292" s="1" t="s">
        <v>124074</v>
      </c>
      <c r="C11292" s="1" t="s">
        <v>124006</v>
      </c>
      <c r="D11292" s="1" t="s">
        <v>124075</v>
      </c>
      <c r="E11292" s="1" t="s">
        <v>124008</v>
      </c>
      <c r="F11292" s="1" t="s">
        <v>13736</v>
      </c>
      <c r="G11292" s="1" t="s">
        <v>13737</v>
      </c>
      <c r="H11292" s="1" t="s">
        <v>124008</v>
      </c>
      <c r="I11292" s="1" t="s">
        <v>13738</v>
      </c>
      <c r="J11292" s="1" t="s">
        <v>13761</v>
      </c>
      <c r="K11292" s="1" t="s">
        <v>124009</v>
      </c>
      <c r="L11292" s="1" t="s">
        <v>124010</v>
      </c>
      <c r="M11292" s="1" t="s">
        <v>124011</v>
      </c>
      <c r="N11292" s="1" t="s">
        <v>124012</v>
      </c>
      <c r="O11292" s="1" t="s">
        <v>124013</v>
      </c>
      <c r="P11292" s="1" t="s">
        <v>124014</v>
      </c>
      <c r="Q11292" s="1" t="s">
        <v>13745</v>
      </c>
      <c r="R11292" s="1" t="s">
        <v>124076</v>
      </c>
      <c r="S11292" s="1" t="s">
        <v>124077</v>
      </c>
      <c r="T11292" s="1" t="s">
        <v>124078</v>
      </c>
      <c r="U11292" s="1" t="s">
        <v>124077</v>
      </c>
      <c r="V11292" s="1" t="s">
        <v>124078</v>
      </c>
      <c r="W11292" s="1" t="s">
        <v>124079</v>
      </c>
      <c r="X11292" s="1" t="s">
        <v>13745</v>
      </c>
      <c r="Y11292" s="1" t="s">
        <v>124080</v>
      </c>
      <c r="Z11292" s="1" t="s">
        <v>17980</v>
      </c>
      <c r="AA11292" s="1" t="s">
        <v>67031</v>
      </c>
      <c r="AB11292" s="1" t="s">
        <v>124081</v>
      </c>
      <c r="AC11292" s="1" t="s">
        <v>13756</v>
      </c>
      <c r="AD11292" s="1" t="s">
        <v>124025</v>
      </c>
      <c r="AE11292" s="1" t="s">
        <v>13745</v>
      </c>
    </row>
    <row r="11293" spans="1:31" x14ac:dyDescent="0.25">
      <c r="A11293">
        <v>78281</v>
      </c>
      <c r="B11293" s="1" t="s">
        <v>124082</v>
      </c>
      <c r="C11293" s="1" t="s">
        <v>124006</v>
      </c>
      <c r="D11293" s="1" t="s">
        <v>124083</v>
      </c>
      <c r="E11293" s="1" t="s">
        <v>124008</v>
      </c>
      <c r="F11293" s="1" t="s">
        <v>13736</v>
      </c>
      <c r="G11293" s="1" t="s">
        <v>13737</v>
      </c>
      <c r="H11293" s="1" t="s">
        <v>124008</v>
      </c>
      <c r="I11293" s="1" t="s">
        <v>13738</v>
      </c>
      <c r="J11293" s="1" t="s">
        <v>14125</v>
      </c>
      <c r="K11293" s="1" t="s">
        <v>124009</v>
      </c>
      <c r="L11293" s="1" t="s">
        <v>124010</v>
      </c>
      <c r="M11293" s="1" t="s">
        <v>124011</v>
      </c>
      <c r="N11293" s="1" t="s">
        <v>124012</v>
      </c>
      <c r="O11293" s="1" t="s">
        <v>124013</v>
      </c>
      <c r="P11293" s="1" t="s">
        <v>124014</v>
      </c>
      <c r="Q11293" s="1" t="s">
        <v>13745</v>
      </c>
      <c r="R11293" s="1" t="s">
        <v>124084</v>
      </c>
      <c r="S11293" s="1" t="s">
        <v>124085</v>
      </c>
      <c r="T11293" s="1" t="s">
        <v>124086</v>
      </c>
      <c r="U11293" s="1" t="s">
        <v>124085</v>
      </c>
      <c r="V11293" s="1" t="s">
        <v>124086</v>
      </c>
      <c r="W11293" s="1" t="s">
        <v>124087</v>
      </c>
      <c r="X11293" s="1" t="s">
        <v>13745</v>
      </c>
      <c r="Y11293" s="1" t="s">
        <v>21196</v>
      </c>
      <c r="Z11293" s="1" t="s">
        <v>13769</v>
      </c>
      <c r="AA11293" s="1" t="s">
        <v>34118</v>
      </c>
      <c r="AB11293" s="1" t="s">
        <v>34118</v>
      </c>
      <c r="AC11293" s="1" t="s">
        <v>13756</v>
      </c>
      <c r="AD11293" s="1" t="s">
        <v>124025</v>
      </c>
      <c r="AE11293" s="1" t="s">
        <v>14133</v>
      </c>
    </row>
    <row r="11294" spans="1:31" x14ac:dyDescent="0.25">
      <c r="A11294">
        <v>78285</v>
      </c>
      <c r="B11294" s="1" t="s">
        <v>124088</v>
      </c>
      <c r="C11294" s="1" t="s">
        <v>124006</v>
      </c>
      <c r="D11294" s="1" t="s">
        <v>124089</v>
      </c>
      <c r="E11294" s="1" t="s">
        <v>124008</v>
      </c>
      <c r="F11294" s="1" t="s">
        <v>13736</v>
      </c>
      <c r="G11294" s="1" t="s">
        <v>13737</v>
      </c>
      <c r="H11294" s="1" t="s">
        <v>124008</v>
      </c>
      <c r="I11294" s="1" t="s">
        <v>13738</v>
      </c>
      <c r="J11294" s="1" t="s">
        <v>14125</v>
      </c>
      <c r="K11294" s="1" t="s">
        <v>124009</v>
      </c>
      <c r="L11294" s="1" t="s">
        <v>124010</v>
      </c>
      <c r="M11294" s="1" t="s">
        <v>124011</v>
      </c>
      <c r="N11294" s="1" t="s">
        <v>124012</v>
      </c>
      <c r="O11294" s="1" t="s">
        <v>124013</v>
      </c>
      <c r="P11294" s="1" t="s">
        <v>124014</v>
      </c>
      <c r="Q11294" s="1" t="s">
        <v>13745</v>
      </c>
      <c r="R11294" s="1" t="s">
        <v>124090</v>
      </c>
      <c r="S11294" s="1" t="s">
        <v>124091</v>
      </c>
      <c r="T11294" s="1" t="s">
        <v>124092</v>
      </c>
      <c r="U11294" s="1" t="s">
        <v>124093</v>
      </c>
      <c r="V11294" s="1" t="s">
        <v>124094</v>
      </c>
      <c r="W11294" s="1" t="s">
        <v>124095</v>
      </c>
      <c r="X11294" s="1" t="s">
        <v>13745</v>
      </c>
      <c r="Y11294" s="1" t="s">
        <v>122508</v>
      </c>
      <c r="Z11294" s="1" t="s">
        <v>30779</v>
      </c>
      <c r="AA11294" s="1" t="s">
        <v>124096</v>
      </c>
      <c r="AB11294" s="1" t="s">
        <v>124097</v>
      </c>
      <c r="AC11294" s="1" t="s">
        <v>13756</v>
      </c>
      <c r="AD11294" s="1" t="s">
        <v>124025</v>
      </c>
      <c r="AE11294" s="1" t="s">
        <v>14133</v>
      </c>
    </row>
    <row r="11295" spans="1:31" x14ac:dyDescent="0.25">
      <c r="A11295">
        <v>78288</v>
      </c>
      <c r="B11295" s="1" t="s">
        <v>124098</v>
      </c>
      <c r="C11295" s="1" t="s">
        <v>124006</v>
      </c>
      <c r="D11295" s="1" t="s">
        <v>124099</v>
      </c>
      <c r="E11295" s="1" t="s">
        <v>124008</v>
      </c>
      <c r="F11295" s="1" t="s">
        <v>13736</v>
      </c>
      <c r="G11295" s="1" t="s">
        <v>13737</v>
      </c>
      <c r="H11295" s="1" t="s">
        <v>124008</v>
      </c>
      <c r="I11295" s="1" t="s">
        <v>13738</v>
      </c>
      <c r="J11295" s="1" t="s">
        <v>14125</v>
      </c>
      <c r="K11295" s="1" t="s">
        <v>124009</v>
      </c>
      <c r="L11295" s="1" t="s">
        <v>124010</v>
      </c>
      <c r="M11295" s="1" t="s">
        <v>124011</v>
      </c>
      <c r="N11295" s="1" t="s">
        <v>124012</v>
      </c>
      <c r="O11295" s="1" t="s">
        <v>124013</v>
      </c>
      <c r="P11295" s="1" t="s">
        <v>124014</v>
      </c>
      <c r="Q11295" s="1" t="s">
        <v>13745</v>
      </c>
      <c r="R11295" s="1" t="s">
        <v>124100</v>
      </c>
      <c r="S11295" s="1" t="s">
        <v>124101</v>
      </c>
      <c r="T11295" s="1" t="s">
        <v>124102</v>
      </c>
      <c r="U11295" s="1" t="s">
        <v>124103</v>
      </c>
      <c r="V11295" s="1" t="s">
        <v>124104</v>
      </c>
      <c r="W11295" s="1" t="s">
        <v>124105</v>
      </c>
      <c r="X11295" s="1" t="s">
        <v>13745</v>
      </c>
      <c r="Y11295" s="1" t="s">
        <v>32514</v>
      </c>
      <c r="Z11295" s="1" t="s">
        <v>104026</v>
      </c>
      <c r="AA11295" s="1" t="s">
        <v>17200</v>
      </c>
      <c r="AB11295" s="1" t="s">
        <v>124106</v>
      </c>
      <c r="AC11295" s="1" t="s">
        <v>13756</v>
      </c>
      <c r="AD11295" s="1" t="s">
        <v>124025</v>
      </c>
      <c r="AE11295" s="1" t="s">
        <v>14133</v>
      </c>
    </row>
    <row r="11296" spans="1:31" x14ac:dyDescent="0.25">
      <c r="A11296">
        <v>78290</v>
      </c>
      <c r="B11296" s="1" t="s">
        <v>124107</v>
      </c>
      <c r="C11296" s="1" t="s">
        <v>124006</v>
      </c>
      <c r="D11296" s="1" t="s">
        <v>124108</v>
      </c>
      <c r="E11296" s="1" t="s">
        <v>124008</v>
      </c>
      <c r="F11296" s="1" t="s">
        <v>13736</v>
      </c>
      <c r="G11296" s="1" t="s">
        <v>13737</v>
      </c>
      <c r="H11296" s="1" t="s">
        <v>124008</v>
      </c>
      <c r="I11296" s="1" t="s">
        <v>13738</v>
      </c>
      <c r="J11296" s="1" t="s">
        <v>13738</v>
      </c>
      <c r="K11296" s="1" t="s">
        <v>124009</v>
      </c>
      <c r="L11296" s="1" t="s">
        <v>124010</v>
      </c>
      <c r="M11296" s="1" t="s">
        <v>124011</v>
      </c>
      <c r="N11296" s="1" t="s">
        <v>124012</v>
      </c>
      <c r="O11296" s="1" t="s">
        <v>124013</v>
      </c>
      <c r="P11296" s="1" t="s">
        <v>124014</v>
      </c>
      <c r="Q11296" s="1" t="s">
        <v>13745</v>
      </c>
      <c r="R11296" s="1" t="s">
        <v>124109</v>
      </c>
      <c r="S11296" s="1" t="s">
        <v>124110</v>
      </c>
      <c r="T11296" s="1" t="s">
        <v>124111</v>
      </c>
      <c r="U11296" s="1" t="s">
        <v>124112</v>
      </c>
      <c r="V11296" s="1" t="s">
        <v>124113</v>
      </c>
      <c r="W11296" s="1" t="s">
        <v>124114</v>
      </c>
      <c r="X11296" s="1" t="s">
        <v>13745</v>
      </c>
      <c r="Y11296" s="1" t="s">
        <v>51768</v>
      </c>
      <c r="Z11296" s="1" t="s">
        <v>13769</v>
      </c>
      <c r="AA11296" s="1" t="s">
        <v>47608</v>
      </c>
      <c r="AB11296" s="1" t="s">
        <v>47608</v>
      </c>
      <c r="AC11296" s="1" t="s">
        <v>13756</v>
      </c>
      <c r="AD11296" s="1" t="s">
        <v>124025</v>
      </c>
      <c r="AE11296" s="1" t="s">
        <v>13758</v>
      </c>
    </row>
    <row r="11297" spans="1:31" x14ac:dyDescent="0.25">
      <c r="A11297">
        <v>97550</v>
      </c>
      <c r="B11297" s="1" t="s">
        <v>124115</v>
      </c>
      <c r="C11297" s="1" t="s">
        <v>124116</v>
      </c>
      <c r="D11297" s="1" t="s">
        <v>124117</v>
      </c>
      <c r="E11297" s="1" t="s">
        <v>124118</v>
      </c>
      <c r="F11297" s="1" t="s">
        <v>13736</v>
      </c>
      <c r="G11297" s="1" t="s">
        <v>13737</v>
      </c>
      <c r="H11297" s="1" t="s">
        <v>124118</v>
      </c>
      <c r="I11297" s="1" t="s">
        <v>13738</v>
      </c>
      <c r="J11297" s="1" t="s">
        <v>13738</v>
      </c>
      <c r="K11297" s="1" t="s">
        <v>124119</v>
      </c>
      <c r="L11297" s="1" t="s">
        <v>124120</v>
      </c>
      <c r="M11297" s="1" t="s">
        <v>124121</v>
      </c>
      <c r="N11297" s="1" t="s">
        <v>124122</v>
      </c>
      <c r="O11297" s="1" t="s">
        <v>124123</v>
      </c>
      <c r="P11297" s="1" t="s">
        <v>124124</v>
      </c>
      <c r="Q11297" s="1" t="s">
        <v>13745</v>
      </c>
      <c r="R11297" s="1" t="s">
        <v>124125</v>
      </c>
      <c r="S11297" s="1" t="s">
        <v>124126</v>
      </c>
      <c r="T11297" s="1" t="s">
        <v>124127</v>
      </c>
      <c r="U11297" s="1" t="s">
        <v>124128</v>
      </c>
      <c r="V11297" s="1" t="s">
        <v>124129</v>
      </c>
      <c r="W11297" s="1" t="s">
        <v>124130</v>
      </c>
      <c r="X11297" s="1" t="s">
        <v>13745</v>
      </c>
      <c r="Y11297" s="1" t="s">
        <v>124131</v>
      </c>
      <c r="Z11297" s="1" t="s">
        <v>124132</v>
      </c>
      <c r="AA11297" s="1" t="s">
        <v>124133</v>
      </c>
      <c r="AB11297" s="1" t="s">
        <v>31503</v>
      </c>
      <c r="AC11297" s="1" t="s">
        <v>13756</v>
      </c>
      <c r="AD11297" s="1" t="s">
        <v>124134</v>
      </c>
      <c r="AE11297" s="1" t="s">
        <v>13758</v>
      </c>
    </row>
    <row r="11298" spans="1:31" x14ac:dyDescent="0.25">
      <c r="A11298">
        <v>97551</v>
      </c>
      <c r="B11298" s="1" t="s">
        <v>124135</v>
      </c>
      <c r="C11298" s="1" t="s">
        <v>124116</v>
      </c>
      <c r="D11298" s="1" t="s">
        <v>124136</v>
      </c>
      <c r="E11298" s="1" t="s">
        <v>124118</v>
      </c>
      <c r="F11298" s="1" t="s">
        <v>13736</v>
      </c>
      <c r="G11298" s="1" t="s">
        <v>13737</v>
      </c>
      <c r="H11298" s="1" t="s">
        <v>124118</v>
      </c>
      <c r="I11298" s="1" t="s">
        <v>13738</v>
      </c>
      <c r="J11298" s="1" t="s">
        <v>13738</v>
      </c>
      <c r="K11298" s="1" t="s">
        <v>124119</v>
      </c>
      <c r="L11298" s="1" t="s">
        <v>124120</v>
      </c>
      <c r="M11298" s="1" t="s">
        <v>124121</v>
      </c>
      <c r="N11298" s="1" t="s">
        <v>124122</v>
      </c>
      <c r="O11298" s="1" t="s">
        <v>124123</v>
      </c>
      <c r="P11298" s="1" t="s">
        <v>124124</v>
      </c>
      <c r="Q11298" s="1" t="s">
        <v>13745</v>
      </c>
      <c r="R11298" s="1" t="s">
        <v>124137</v>
      </c>
      <c r="S11298" s="1" t="s">
        <v>124138</v>
      </c>
      <c r="T11298" s="1" t="s">
        <v>124139</v>
      </c>
      <c r="U11298" s="1" t="s">
        <v>124140</v>
      </c>
      <c r="V11298" s="1" t="s">
        <v>124141</v>
      </c>
      <c r="W11298" s="1" t="s">
        <v>124142</v>
      </c>
      <c r="X11298" s="1" t="s">
        <v>13745</v>
      </c>
      <c r="Y11298" s="1" t="s">
        <v>21632</v>
      </c>
      <c r="Z11298" s="1" t="s">
        <v>13769</v>
      </c>
      <c r="AA11298" s="1" t="s">
        <v>124143</v>
      </c>
      <c r="AB11298" s="1" t="s">
        <v>124143</v>
      </c>
      <c r="AC11298" s="1" t="s">
        <v>124134</v>
      </c>
      <c r="AD11298" s="1" t="s">
        <v>124134</v>
      </c>
      <c r="AE11298" s="1" t="s">
        <v>13758</v>
      </c>
    </row>
    <row r="11299" spans="1:31" x14ac:dyDescent="0.25">
      <c r="A11299">
        <v>97552</v>
      </c>
      <c r="B11299" s="1" t="s">
        <v>124144</v>
      </c>
      <c r="C11299" s="1" t="s">
        <v>124116</v>
      </c>
      <c r="D11299" s="1" t="s">
        <v>124145</v>
      </c>
      <c r="E11299" s="1" t="s">
        <v>124118</v>
      </c>
      <c r="F11299" s="1" t="s">
        <v>13736</v>
      </c>
      <c r="G11299" s="1" t="s">
        <v>13737</v>
      </c>
      <c r="H11299" s="1" t="s">
        <v>124118</v>
      </c>
      <c r="I11299" s="1" t="s">
        <v>13738</v>
      </c>
      <c r="J11299" s="1" t="s">
        <v>13761</v>
      </c>
      <c r="K11299" s="1" t="s">
        <v>124119</v>
      </c>
      <c r="L11299" s="1" t="s">
        <v>124120</v>
      </c>
      <c r="M11299" s="1" t="s">
        <v>124121</v>
      </c>
      <c r="N11299" s="1" t="s">
        <v>124122</v>
      </c>
      <c r="O11299" s="1" t="s">
        <v>124123</v>
      </c>
      <c r="P11299" s="1" t="s">
        <v>124124</v>
      </c>
      <c r="Q11299" s="1" t="s">
        <v>13745</v>
      </c>
      <c r="R11299" s="1" t="s">
        <v>124146</v>
      </c>
      <c r="S11299" s="1" t="s">
        <v>124147</v>
      </c>
      <c r="T11299" s="1" t="s">
        <v>13769</v>
      </c>
      <c r="U11299" s="1" t="s">
        <v>124148</v>
      </c>
      <c r="V11299" s="1" t="s">
        <v>13769</v>
      </c>
      <c r="W11299" s="1" t="s">
        <v>124149</v>
      </c>
      <c r="X11299" s="1" t="s">
        <v>13745</v>
      </c>
      <c r="Y11299" s="1" t="s">
        <v>15475</v>
      </c>
      <c r="Z11299" s="1" t="s">
        <v>124150</v>
      </c>
      <c r="AA11299" s="1" t="s">
        <v>13769</v>
      </c>
      <c r="AB11299" s="1" t="s">
        <v>124151</v>
      </c>
      <c r="AC11299" s="1" t="s">
        <v>13756</v>
      </c>
      <c r="AD11299" s="1" t="s">
        <v>124134</v>
      </c>
      <c r="AE11299" s="1" t="s">
        <v>13745</v>
      </c>
    </row>
    <row r="11300" spans="1:31" x14ac:dyDescent="0.25">
      <c r="A11300">
        <v>97553</v>
      </c>
      <c r="B11300" s="1" t="s">
        <v>124152</v>
      </c>
      <c r="C11300" s="1" t="s">
        <v>124116</v>
      </c>
      <c r="D11300" s="1" t="s">
        <v>124153</v>
      </c>
      <c r="E11300" s="1" t="s">
        <v>124118</v>
      </c>
      <c r="F11300" s="1" t="s">
        <v>13736</v>
      </c>
      <c r="G11300" s="1" t="s">
        <v>13737</v>
      </c>
      <c r="H11300" s="1" t="s">
        <v>124118</v>
      </c>
      <c r="I11300" s="1" t="s">
        <v>13738</v>
      </c>
      <c r="J11300" s="1" t="s">
        <v>13761</v>
      </c>
      <c r="K11300" s="1" t="s">
        <v>124119</v>
      </c>
      <c r="L11300" s="1" t="s">
        <v>124120</v>
      </c>
      <c r="M11300" s="1" t="s">
        <v>124121</v>
      </c>
      <c r="N11300" s="1" t="s">
        <v>124122</v>
      </c>
      <c r="O11300" s="1" t="s">
        <v>124123</v>
      </c>
      <c r="P11300" s="1" t="s">
        <v>124124</v>
      </c>
      <c r="Q11300" s="1" t="s">
        <v>13745</v>
      </c>
      <c r="R11300" s="1" t="s">
        <v>124154</v>
      </c>
      <c r="S11300" s="1" t="s">
        <v>124155</v>
      </c>
      <c r="T11300" s="1" t="s">
        <v>124156</v>
      </c>
      <c r="U11300" s="1" t="s">
        <v>124157</v>
      </c>
      <c r="V11300" s="1" t="s">
        <v>124156</v>
      </c>
      <c r="W11300" s="1" t="s">
        <v>124158</v>
      </c>
      <c r="X11300" s="1" t="s">
        <v>13745</v>
      </c>
      <c r="Y11300" s="1" t="s">
        <v>124159</v>
      </c>
      <c r="Z11300" s="1" t="s">
        <v>124160</v>
      </c>
      <c r="AA11300" s="1" t="s">
        <v>45859</v>
      </c>
      <c r="AB11300" s="1" t="s">
        <v>124161</v>
      </c>
      <c r="AC11300" s="1" t="s">
        <v>13756</v>
      </c>
      <c r="AD11300" s="1" t="s">
        <v>124134</v>
      </c>
      <c r="AE11300" s="1" t="s">
        <v>13745</v>
      </c>
    </row>
    <row r="11301" spans="1:31" x14ac:dyDescent="0.25">
      <c r="A11301">
        <v>88137</v>
      </c>
      <c r="B11301" s="1" t="s">
        <v>124162</v>
      </c>
      <c r="C11301" s="1" t="s">
        <v>124163</v>
      </c>
      <c r="D11301" s="1" t="s">
        <v>124164</v>
      </c>
      <c r="E11301" s="1" t="s">
        <v>124165</v>
      </c>
      <c r="F11301" s="1" t="s">
        <v>13736</v>
      </c>
      <c r="G11301" s="1" t="s">
        <v>13737</v>
      </c>
      <c r="H11301" s="1" t="s">
        <v>124165</v>
      </c>
      <c r="I11301" s="1" t="s">
        <v>13738</v>
      </c>
      <c r="J11301" s="1" t="s">
        <v>14125</v>
      </c>
      <c r="K11301" s="1" t="s">
        <v>124166</v>
      </c>
      <c r="L11301" s="1" t="s">
        <v>124167</v>
      </c>
      <c r="M11301" s="1" t="s">
        <v>124168</v>
      </c>
      <c r="N11301" s="1" t="s">
        <v>124169</v>
      </c>
      <c r="O11301" s="1" t="s">
        <v>124170</v>
      </c>
      <c r="P11301" s="1" t="s">
        <v>124171</v>
      </c>
      <c r="Q11301" s="1" t="s">
        <v>13745</v>
      </c>
      <c r="R11301" s="1" t="s">
        <v>124172</v>
      </c>
      <c r="S11301" s="1" t="s">
        <v>124173</v>
      </c>
      <c r="T11301" s="1" t="s">
        <v>124174</v>
      </c>
      <c r="U11301" s="1" t="s">
        <v>124175</v>
      </c>
      <c r="V11301" s="1" t="s">
        <v>124176</v>
      </c>
      <c r="W11301" s="1" t="s">
        <v>124177</v>
      </c>
      <c r="X11301" s="1" t="s">
        <v>13745</v>
      </c>
      <c r="Y11301" s="1" t="s">
        <v>15267</v>
      </c>
      <c r="Z11301" s="1" t="s">
        <v>29027</v>
      </c>
      <c r="AA11301" s="1" t="s">
        <v>22980</v>
      </c>
      <c r="AB11301" s="1" t="s">
        <v>124178</v>
      </c>
      <c r="AC11301" s="1" t="s">
        <v>13756</v>
      </c>
      <c r="AD11301" s="1" t="s">
        <v>24230</v>
      </c>
      <c r="AE11301" s="1" t="s">
        <v>14133</v>
      </c>
    </row>
    <row r="11302" spans="1:31" x14ac:dyDescent="0.25">
      <c r="A11302">
        <v>88138</v>
      </c>
      <c r="B11302" s="1" t="s">
        <v>124179</v>
      </c>
      <c r="C11302" s="1" t="s">
        <v>124163</v>
      </c>
      <c r="D11302" s="1" t="s">
        <v>124180</v>
      </c>
      <c r="E11302" s="1" t="s">
        <v>124165</v>
      </c>
      <c r="F11302" s="1" t="s">
        <v>13736</v>
      </c>
      <c r="G11302" s="1" t="s">
        <v>13737</v>
      </c>
      <c r="H11302" s="1" t="s">
        <v>124165</v>
      </c>
      <c r="I11302" s="1" t="s">
        <v>13738</v>
      </c>
      <c r="J11302" s="1" t="s">
        <v>13738</v>
      </c>
      <c r="K11302" s="1" t="s">
        <v>124166</v>
      </c>
      <c r="L11302" s="1" t="s">
        <v>124167</v>
      </c>
      <c r="M11302" s="1" t="s">
        <v>124168</v>
      </c>
      <c r="N11302" s="1" t="s">
        <v>124169</v>
      </c>
      <c r="O11302" s="1" t="s">
        <v>124170</v>
      </c>
      <c r="P11302" s="1" t="s">
        <v>124171</v>
      </c>
      <c r="Q11302" s="1" t="s">
        <v>13745</v>
      </c>
      <c r="R11302" s="1" t="s">
        <v>124181</v>
      </c>
      <c r="S11302" s="1" t="s">
        <v>124182</v>
      </c>
      <c r="T11302" s="1" t="s">
        <v>124183</v>
      </c>
      <c r="U11302" s="1" t="s">
        <v>124184</v>
      </c>
      <c r="V11302" s="1" t="s">
        <v>124185</v>
      </c>
      <c r="W11302" s="1" t="s">
        <v>124186</v>
      </c>
      <c r="X11302" s="1" t="s">
        <v>13745</v>
      </c>
      <c r="Y11302" s="1" t="s">
        <v>111084</v>
      </c>
      <c r="Z11302" s="1" t="s">
        <v>18589</v>
      </c>
      <c r="AA11302" s="1" t="s">
        <v>33088</v>
      </c>
      <c r="AB11302" s="1" t="s">
        <v>124187</v>
      </c>
      <c r="AC11302" s="1" t="s">
        <v>13756</v>
      </c>
      <c r="AD11302" s="1" t="s">
        <v>24230</v>
      </c>
      <c r="AE11302" s="1" t="s">
        <v>13758</v>
      </c>
    </row>
    <row r="11303" spans="1:31" x14ac:dyDescent="0.25">
      <c r="A11303">
        <v>88139</v>
      </c>
      <c r="B11303" s="1" t="s">
        <v>124188</v>
      </c>
      <c r="C11303" s="1" t="s">
        <v>124163</v>
      </c>
      <c r="D11303" s="1" t="s">
        <v>124189</v>
      </c>
      <c r="E11303" s="1" t="s">
        <v>124165</v>
      </c>
      <c r="F11303" s="1" t="s">
        <v>13736</v>
      </c>
      <c r="G11303" s="1" t="s">
        <v>13737</v>
      </c>
      <c r="H11303" s="1" t="s">
        <v>124165</v>
      </c>
      <c r="I11303" s="1" t="s">
        <v>13738</v>
      </c>
      <c r="J11303" s="1" t="s">
        <v>13738</v>
      </c>
      <c r="K11303" s="1" t="s">
        <v>124166</v>
      </c>
      <c r="L11303" s="1" t="s">
        <v>124167</v>
      </c>
      <c r="M11303" s="1" t="s">
        <v>124168</v>
      </c>
      <c r="N11303" s="1" t="s">
        <v>124169</v>
      </c>
      <c r="O11303" s="1" t="s">
        <v>124170</v>
      </c>
      <c r="P11303" s="1" t="s">
        <v>124171</v>
      </c>
      <c r="Q11303" s="1" t="s">
        <v>13745</v>
      </c>
      <c r="R11303" s="1" t="s">
        <v>124190</v>
      </c>
      <c r="S11303" s="1" t="s">
        <v>124191</v>
      </c>
      <c r="T11303" s="1" t="s">
        <v>124192</v>
      </c>
      <c r="U11303" s="1" t="s">
        <v>124193</v>
      </c>
      <c r="V11303" s="1" t="s">
        <v>124194</v>
      </c>
      <c r="W11303" s="1" t="s">
        <v>124195</v>
      </c>
      <c r="X11303" s="1" t="s">
        <v>13745</v>
      </c>
      <c r="Y11303" s="1" t="s">
        <v>124196</v>
      </c>
      <c r="Z11303" s="1" t="s">
        <v>124197</v>
      </c>
      <c r="AA11303" s="1" t="s">
        <v>124198</v>
      </c>
      <c r="AB11303" s="1" t="s">
        <v>52152</v>
      </c>
      <c r="AC11303" s="1" t="s">
        <v>24230</v>
      </c>
      <c r="AD11303" s="1" t="s">
        <v>24230</v>
      </c>
      <c r="AE11303" s="1" t="s">
        <v>13758</v>
      </c>
    </row>
    <row r="11304" spans="1:31" x14ac:dyDescent="0.25">
      <c r="A11304">
        <v>88140</v>
      </c>
      <c r="B11304" s="1" t="s">
        <v>124199</v>
      </c>
      <c r="C11304" s="1" t="s">
        <v>124163</v>
      </c>
      <c r="D11304" s="1" t="s">
        <v>124200</v>
      </c>
      <c r="E11304" s="1" t="s">
        <v>124165</v>
      </c>
      <c r="F11304" s="1" t="s">
        <v>13736</v>
      </c>
      <c r="G11304" s="1" t="s">
        <v>13737</v>
      </c>
      <c r="H11304" s="1" t="s">
        <v>124165</v>
      </c>
      <c r="I11304" s="1" t="s">
        <v>13738</v>
      </c>
      <c r="J11304" s="1" t="s">
        <v>13738</v>
      </c>
      <c r="K11304" s="1" t="s">
        <v>124166</v>
      </c>
      <c r="L11304" s="1" t="s">
        <v>124167</v>
      </c>
      <c r="M11304" s="1" t="s">
        <v>124168</v>
      </c>
      <c r="N11304" s="1" t="s">
        <v>124169</v>
      </c>
      <c r="O11304" s="1" t="s">
        <v>124170</v>
      </c>
      <c r="P11304" s="1" t="s">
        <v>124171</v>
      </c>
      <c r="Q11304" s="1" t="s">
        <v>13745</v>
      </c>
      <c r="R11304" s="1" t="s">
        <v>124201</v>
      </c>
      <c r="S11304" s="1" t="s">
        <v>124202</v>
      </c>
      <c r="T11304" s="1" t="s">
        <v>124203</v>
      </c>
      <c r="U11304" s="1" t="s">
        <v>124204</v>
      </c>
      <c r="V11304" s="1" t="s">
        <v>124205</v>
      </c>
      <c r="W11304" s="1" t="s">
        <v>124206</v>
      </c>
      <c r="X11304" s="1" t="s">
        <v>13745</v>
      </c>
      <c r="Y11304" s="1" t="s">
        <v>25765</v>
      </c>
      <c r="Z11304" s="1" t="s">
        <v>20796</v>
      </c>
      <c r="AA11304" s="1" t="s">
        <v>34050</v>
      </c>
      <c r="AB11304" s="1" t="s">
        <v>78578</v>
      </c>
      <c r="AC11304" s="1" t="s">
        <v>13756</v>
      </c>
      <c r="AD11304" s="1" t="s">
        <v>24230</v>
      </c>
      <c r="AE11304" s="1" t="s">
        <v>13758</v>
      </c>
    </row>
    <row r="11305" spans="1:31" x14ac:dyDescent="0.25">
      <c r="A11305">
        <v>88141</v>
      </c>
      <c r="B11305" s="1" t="s">
        <v>124207</v>
      </c>
      <c r="C11305" s="1" t="s">
        <v>124163</v>
      </c>
      <c r="D11305" s="1" t="s">
        <v>124208</v>
      </c>
      <c r="E11305" s="1" t="s">
        <v>124165</v>
      </c>
      <c r="F11305" s="1" t="s">
        <v>13736</v>
      </c>
      <c r="G11305" s="1" t="s">
        <v>13737</v>
      </c>
      <c r="H11305" s="1" t="s">
        <v>124165</v>
      </c>
      <c r="I11305" s="1" t="s">
        <v>13738</v>
      </c>
      <c r="J11305" s="1" t="s">
        <v>13738</v>
      </c>
      <c r="K11305" s="1" t="s">
        <v>124166</v>
      </c>
      <c r="L11305" s="1" t="s">
        <v>124167</v>
      </c>
      <c r="M11305" s="1" t="s">
        <v>124168</v>
      </c>
      <c r="N11305" s="1" t="s">
        <v>124169</v>
      </c>
      <c r="O11305" s="1" t="s">
        <v>124170</v>
      </c>
      <c r="P11305" s="1" t="s">
        <v>124171</v>
      </c>
      <c r="Q11305" s="1" t="s">
        <v>13745</v>
      </c>
      <c r="R11305" s="1" t="s">
        <v>124209</v>
      </c>
      <c r="S11305" s="1" t="s">
        <v>124210</v>
      </c>
      <c r="T11305" s="1" t="s">
        <v>124211</v>
      </c>
      <c r="U11305" s="1" t="s">
        <v>124212</v>
      </c>
      <c r="V11305" s="1" t="s">
        <v>124213</v>
      </c>
      <c r="W11305" s="1" t="s">
        <v>124214</v>
      </c>
      <c r="X11305" s="1" t="s">
        <v>13745</v>
      </c>
      <c r="Y11305" s="1" t="s">
        <v>19467</v>
      </c>
      <c r="Z11305" s="1" t="s">
        <v>22401</v>
      </c>
      <c r="AA11305" s="1" t="s">
        <v>19130</v>
      </c>
      <c r="AB11305" s="1" t="s">
        <v>21948</v>
      </c>
      <c r="AC11305" s="1" t="s">
        <v>13756</v>
      </c>
      <c r="AD11305" s="1" t="s">
        <v>24230</v>
      </c>
      <c r="AE11305" s="1" t="s">
        <v>13758</v>
      </c>
    </row>
    <row r="11306" spans="1:31" x14ac:dyDescent="0.25">
      <c r="A11306">
        <v>44918</v>
      </c>
      <c r="B11306" s="1" t="s">
        <v>124215</v>
      </c>
      <c r="C11306" s="1" t="s">
        <v>124216</v>
      </c>
      <c r="D11306" s="1" t="s">
        <v>124217</v>
      </c>
      <c r="E11306" s="1" t="s">
        <v>124218</v>
      </c>
      <c r="F11306" s="1" t="s">
        <v>13736</v>
      </c>
      <c r="G11306" s="1" t="s">
        <v>13737</v>
      </c>
      <c r="H11306" s="1" t="s">
        <v>124218</v>
      </c>
      <c r="I11306" s="1" t="s">
        <v>13738</v>
      </c>
      <c r="J11306" s="1" t="s">
        <v>13738</v>
      </c>
      <c r="K11306" s="1" t="s">
        <v>124219</v>
      </c>
      <c r="L11306" s="1" t="s">
        <v>124220</v>
      </c>
      <c r="M11306" s="1" t="s">
        <v>124221</v>
      </c>
      <c r="N11306" s="1" t="s">
        <v>124222</v>
      </c>
      <c r="O11306" s="1" t="s">
        <v>124223</v>
      </c>
      <c r="P11306" s="1" t="s">
        <v>124224</v>
      </c>
      <c r="Q11306" s="1" t="s">
        <v>13745</v>
      </c>
      <c r="R11306" s="1" t="s">
        <v>124225</v>
      </c>
      <c r="S11306" s="1" t="s">
        <v>124226</v>
      </c>
      <c r="T11306" s="1" t="s">
        <v>124227</v>
      </c>
      <c r="U11306" s="1" t="s">
        <v>124228</v>
      </c>
      <c r="V11306" s="1" t="s">
        <v>124229</v>
      </c>
      <c r="W11306" s="1" t="s">
        <v>124230</v>
      </c>
      <c r="X11306" s="1" t="s">
        <v>13745</v>
      </c>
      <c r="Y11306" s="1" t="s">
        <v>70231</v>
      </c>
      <c r="Z11306" s="1" t="s">
        <v>90460</v>
      </c>
      <c r="AA11306" s="1" t="s">
        <v>45591</v>
      </c>
      <c r="AB11306" s="1" t="s">
        <v>62645</v>
      </c>
      <c r="AC11306" s="1" t="s">
        <v>13756</v>
      </c>
      <c r="AD11306" s="1" t="s">
        <v>39649</v>
      </c>
      <c r="AE11306" s="1" t="s">
        <v>13758</v>
      </c>
    </row>
    <row r="11307" spans="1:31" x14ac:dyDescent="0.25">
      <c r="A11307">
        <v>44919</v>
      </c>
      <c r="B11307" s="1" t="s">
        <v>124231</v>
      </c>
      <c r="C11307" s="1" t="s">
        <v>124216</v>
      </c>
      <c r="D11307" s="1" t="s">
        <v>124232</v>
      </c>
      <c r="E11307" s="1" t="s">
        <v>124218</v>
      </c>
      <c r="F11307" s="1" t="s">
        <v>13736</v>
      </c>
      <c r="G11307" s="1" t="s">
        <v>13737</v>
      </c>
      <c r="H11307" s="1" t="s">
        <v>124218</v>
      </c>
      <c r="I11307" s="1" t="s">
        <v>13738</v>
      </c>
      <c r="J11307" s="1" t="s">
        <v>13738</v>
      </c>
      <c r="K11307" s="1" t="s">
        <v>124219</v>
      </c>
      <c r="L11307" s="1" t="s">
        <v>124220</v>
      </c>
      <c r="M11307" s="1" t="s">
        <v>124221</v>
      </c>
      <c r="N11307" s="1" t="s">
        <v>124222</v>
      </c>
      <c r="O11307" s="1" t="s">
        <v>124223</v>
      </c>
      <c r="P11307" s="1" t="s">
        <v>124224</v>
      </c>
      <c r="Q11307" s="1" t="s">
        <v>13745</v>
      </c>
      <c r="R11307" s="1" t="s">
        <v>124233</v>
      </c>
      <c r="S11307" s="1" t="s">
        <v>124234</v>
      </c>
      <c r="T11307" s="1" t="s">
        <v>124235</v>
      </c>
      <c r="U11307" s="1" t="s">
        <v>124234</v>
      </c>
      <c r="V11307" s="1" t="s">
        <v>124235</v>
      </c>
      <c r="W11307" s="1" t="s">
        <v>124236</v>
      </c>
      <c r="X11307" s="1" t="s">
        <v>13745</v>
      </c>
      <c r="Y11307" s="1" t="s">
        <v>29126</v>
      </c>
      <c r="Z11307" s="1" t="s">
        <v>22321</v>
      </c>
      <c r="AA11307" s="1" t="s">
        <v>21104</v>
      </c>
      <c r="AB11307" s="1" t="s">
        <v>54961</v>
      </c>
      <c r="AC11307" s="1" t="s">
        <v>13756</v>
      </c>
      <c r="AD11307" s="1" t="s">
        <v>39649</v>
      </c>
      <c r="AE11307" s="1" t="s">
        <v>13758</v>
      </c>
    </row>
    <row r="11308" spans="1:31" x14ac:dyDescent="0.25">
      <c r="A11308">
        <v>44920</v>
      </c>
      <c r="B11308" s="1" t="s">
        <v>124237</v>
      </c>
      <c r="C11308" s="1" t="s">
        <v>124216</v>
      </c>
      <c r="D11308" s="1" t="s">
        <v>124238</v>
      </c>
      <c r="E11308" s="1" t="s">
        <v>124218</v>
      </c>
      <c r="F11308" s="1" t="s">
        <v>13736</v>
      </c>
      <c r="G11308" s="1" t="s">
        <v>13737</v>
      </c>
      <c r="H11308" s="1" t="s">
        <v>124218</v>
      </c>
      <c r="I11308" s="1" t="s">
        <v>13738</v>
      </c>
      <c r="J11308" s="1" t="s">
        <v>13738</v>
      </c>
      <c r="K11308" s="1" t="s">
        <v>124219</v>
      </c>
      <c r="L11308" s="1" t="s">
        <v>124220</v>
      </c>
      <c r="M11308" s="1" t="s">
        <v>124221</v>
      </c>
      <c r="N11308" s="1" t="s">
        <v>124222</v>
      </c>
      <c r="O11308" s="1" t="s">
        <v>124223</v>
      </c>
      <c r="P11308" s="1" t="s">
        <v>124224</v>
      </c>
      <c r="Q11308" s="1" t="s">
        <v>13745</v>
      </c>
      <c r="R11308" s="1" t="s">
        <v>124239</v>
      </c>
      <c r="S11308" s="1" t="s">
        <v>124240</v>
      </c>
      <c r="T11308" s="1" t="s">
        <v>124241</v>
      </c>
      <c r="U11308" s="1" t="s">
        <v>124242</v>
      </c>
      <c r="V11308" s="1" t="s">
        <v>124243</v>
      </c>
      <c r="W11308" s="1" t="s">
        <v>124244</v>
      </c>
      <c r="X11308" s="1" t="s">
        <v>13745</v>
      </c>
      <c r="Y11308" s="1" t="s">
        <v>17531</v>
      </c>
      <c r="Z11308" s="1" t="s">
        <v>13769</v>
      </c>
      <c r="AA11308" s="1" t="s">
        <v>23207</v>
      </c>
      <c r="AB11308" s="1" t="s">
        <v>23207</v>
      </c>
      <c r="AC11308" s="1" t="s">
        <v>13756</v>
      </c>
      <c r="AD11308" s="1" t="s">
        <v>39649</v>
      </c>
      <c r="AE11308" s="1" t="s">
        <v>13758</v>
      </c>
    </row>
    <row r="11309" spans="1:31" x14ac:dyDescent="0.25">
      <c r="A11309">
        <v>44921</v>
      </c>
      <c r="B11309" s="1" t="s">
        <v>124245</v>
      </c>
      <c r="C11309" s="1" t="s">
        <v>124216</v>
      </c>
      <c r="D11309" s="1" t="s">
        <v>124246</v>
      </c>
      <c r="E11309" s="1" t="s">
        <v>124218</v>
      </c>
      <c r="F11309" s="1" t="s">
        <v>13736</v>
      </c>
      <c r="G11309" s="1" t="s">
        <v>13737</v>
      </c>
      <c r="H11309" s="1" t="s">
        <v>124218</v>
      </c>
      <c r="I11309" s="1" t="s">
        <v>13738</v>
      </c>
      <c r="J11309" s="1" t="s">
        <v>13761</v>
      </c>
      <c r="K11309" s="1" t="s">
        <v>124219</v>
      </c>
      <c r="L11309" s="1" t="s">
        <v>124220</v>
      </c>
      <c r="M11309" s="1" t="s">
        <v>124221</v>
      </c>
      <c r="N11309" s="1" t="s">
        <v>124222</v>
      </c>
      <c r="O11309" s="1" t="s">
        <v>124223</v>
      </c>
      <c r="P11309" s="1" t="s">
        <v>124224</v>
      </c>
      <c r="Q11309" s="1" t="s">
        <v>13745</v>
      </c>
      <c r="R11309" s="1" t="s">
        <v>124247</v>
      </c>
      <c r="S11309" s="1" t="s">
        <v>124248</v>
      </c>
      <c r="T11309" s="1" t="s">
        <v>124249</v>
      </c>
      <c r="U11309" s="1" t="s">
        <v>124250</v>
      </c>
      <c r="V11309" s="1" t="s">
        <v>124251</v>
      </c>
      <c r="W11309" s="1" t="s">
        <v>124252</v>
      </c>
      <c r="X11309" s="1" t="s">
        <v>13745</v>
      </c>
      <c r="Y11309" s="1" t="s">
        <v>31003</v>
      </c>
      <c r="Z11309" s="1" t="s">
        <v>17366</v>
      </c>
      <c r="AA11309" s="1" t="s">
        <v>54590</v>
      </c>
      <c r="AB11309" s="1" t="s">
        <v>34584</v>
      </c>
      <c r="AC11309" s="1" t="s">
        <v>13756</v>
      </c>
      <c r="AD11309" s="1" t="s">
        <v>39649</v>
      </c>
      <c r="AE11309" s="1" t="s">
        <v>13745</v>
      </c>
    </row>
    <row r="11310" spans="1:31" x14ac:dyDescent="0.25">
      <c r="A11310">
        <v>44923</v>
      </c>
      <c r="B11310" s="1" t="s">
        <v>124253</v>
      </c>
      <c r="C11310" s="1" t="s">
        <v>124216</v>
      </c>
      <c r="D11310" s="1" t="s">
        <v>124254</v>
      </c>
      <c r="E11310" s="1" t="s">
        <v>124218</v>
      </c>
      <c r="F11310" s="1" t="s">
        <v>13736</v>
      </c>
      <c r="G11310" s="1" t="s">
        <v>13737</v>
      </c>
      <c r="H11310" s="1" t="s">
        <v>124218</v>
      </c>
      <c r="I11310" s="1" t="s">
        <v>13738</v>
      </c>
      <c r="J11310" s="1" t="s">
        <v>13811</v>
      </c>
      <c r="K11310" s="1" t="s">
        <v>124219</v>
      </c>
      <c r="L11310" s="1" t="s">
        <v>124220</v>
      </c>
      <c r="M11310" s="1" t="s">
        <v>124221</v>
      </c>
      <c r="N11310" s="1" t="s">
        <v>124222</v>
      </c>
      <c r="O11310" s="1" t="s">
        <v>124223</v>
      </c>
      <c r="P11310" s="1" t="s">
        <v>124224</v>
      </c>
      <c r="Q11310" s="1" t="s">
        <v>13745</v>
      </c>
      <c r="R11310" s="1" t="s">
        <v>124255</v>
      </c>
      <c r="S11310" s="1" t="s">
        <v>124256</v>
      </c>
      <c r="T11310" s="1" t="s">
        <v>124257</v>
      </c>
      <c r="U11310" s="1" t="s">
        <v>124258</v>
      </c>
      <c r="V11310" s="1" t="s">
        <v>124259</v>
      </c>
      <c r="W11310" s="1" t="s">
        <v>124260</v>
      </c>
      <c r="X11310" s="1" t="s">
        <v>13745</v>
      </c>
      <c r="Y11310" s="1" t="s">
        <v>124261</v>
      </c>
      <c r="Z11310" s="1" t="s">
        <v>38195</v>
      </c>
      <c r="AA11310" s="1" t="s">
        <v>124262</v>
      </c>
      <c r="AB11310" s="1" t="s">
        <v>35029</v>
      </c>
      <c r="AC11310" s="1" t="s">
        <v>13756</v>
      </c>
      <c r="AD11310" s="1" t="s">
        <v>39649</v>
      </c>
      <c r="AE11310" s="1" t="s">
        <v>13745</v>
      </c>
    </row>
    <row r="11311" spans="1:31" x14ac:dyDescent="0.25">
      <c r="A11311">
        <v>44924</v>
      </c>
      <c r="B11311" s="1" t="s">
        <v>124263</v>
      </c>
      <c r="C11311" s="1" t="s">
        <v>124216</v>
      </c>
      <c r="D11311" s="1" t="s">
        <v>124264</v>
      </c>
      <c r="E11311" s="1" t="s">
        <v>124218</v>
      </c>
      <c r="F11311" s="1" t="s">
        <v>13736</v>
      </c>
      <c r="G11311" s="1" t="s">
        <v>13737</v>
      </c>
      <c r="H11311" s="1" t="s">
        <v>124218</v>
      </c>
      <c r="I11311" s="1" t="s">
        <v>13738</v>
      </c>
      <c r="J11311" s="1" t="s">
        <v>13738</v>
      </c>
      <c r="K11311" s="1" t="s">
        <v>124219</v>
      </c>
      <c r="L11311" s="1" t="s">
        <v>124220</v>
      </c>
      <c r="M11311" s="1" t="s">
        <v>124221</v>
      </c>
      <c r="N11311" s="1" t="s">
        <v>124222</v>
      </c>
      <c r="O11311" s="1" t="s">
        <v>124223</v>
      </c>
      <c r="P11311" s="1" t="s">
        <v>124224</v>
      </c>
      <c r="Q11311" s="1" t="s">
        <v>13745</v>
      </c>
      <c r="R11311" s="1" t="s">
        <v>124265</v>
      </c>
      <c r="S11311" s="1" t="s">
        <v>124266</v>
      </c>
      <c r="T11311" s="1" t="s">
        <v>124267</v>
      </c>
      <c r="U11311" s="1" t="s">
        <v>124266</v>
      </c>
      <c r="V11311" s="1" t="s">
        <v>13769</v>
      </c>
      <c r="W11311" s="1" t="s">
        <v>124268</v>
      </c>
      <c r="X11311" s="1" t="s">
        <v>13745</v>
      </c>
      <c r="Y11311" s="1" t="s">
        <v>35223</v>
      </c>
      <c r="Z11311" s="1" t="s">
        <v>23071</v>
      </c>
      <c r="AA11311" s="1" t="s">
        <v>13769</v>
      </c>
      <c r="AB11311" s="1" t="s">
        <v>41482</v>
      </c>
      <c r="AC11311" s="1" t="s">
        <v>13756</v>
      </c>
      <c r="AD11311" s="1" t="s">
        <v>39649</v>
      </c>
      <c r="AE11311" s="1" t="s">
        <v>13758</v>
      </c>
    </row>
    <row r="11312" spans="1:31" x14ac:dyDescent="0.25">
      <c r="A11312">
        <v>44926</v>
      </c>
      <c r="B11312" s="1" t="s">
        <v>124269</v>
      </c>
      <c r="C11312" s="1" t="s">
        <v>124216</v>
      </c>
      <c r="D11312" s="1" t="s">
        <v>124270</v>
      </c>
      <c r="E11312" s="1" t="s">
        <v>124218</v>
      </c>
      <c r="F11312" s="1" t="s">
        <v>13736</v>
      </c>
      <c r="G11312" s="1" t="s">
        <v>13737</v>
      </c>
      <c r="H11312" s="1" t="s">
        <v>124218</v>
      </c>
      <c r="I11312" s="1" t="s">
        <v>13738</v>
      </c>
      <c r="J11312" s="1" t="s">
        <v>13738</v>
      </c>
      <c r="K11312" s="1" t="s">
        <v>124219</v>
      </c>
      <c r="L11312" s="1" t="s">
        <v>124220</v>
      </c>
      <c r="M11312" s="1" t="s">
        <v>124221</v>
      </c>
      <c r="N11312" s="1" t="s">
        <v>124222</v>
      </c>
      <c r="O11312" s="1" t="s">
        <v>124223</v>
      </c>
      <c r="P11312" s="1" t="s">
        <v>124224</v>
      </c>
      <c r="Q11312" s="1" t="s">
        <v>13745</v>
      </c>
      <c r="R11312" s="1" t="s">
        <v>124271</v>
      </c>
      <c r="S11312" s="1" t="s">
        <v>124272</v>
      </c>
      <c r="T11312" s="1" t="s">
        <v>124273</v>
      </c>
      <c r="U11312" s="1" t="s">
        <v>124274</v>
      </c>
      <c r="V11312" s="1" t="s">
        <v>124275</v>
      </c>
      <c r="W11312" s="1" t="s">
        <v>124276</v>
      </c>
      <c r="X11312" s="1" t="s">
        <v>13745</v>
      </c>
      <c r="Y11312" s="1" t="s">
        <v>56199</v>
      </c>
      <c r="Z11312" s="1" t="s">
        <v>83030</v>
      </c>
      <c r="AA11312" s="1" t="s">
        <v>13769</v>
      </c>
      <c r="AB11312" s="1" t="s">
        <v>124277</v>
      </c>
      <c r="AC11312" s="1" t="s">
        <v>39649</v>
      </c>
      <c r="AD11312" s="1" t="s">
        <v>39649</v>
      </c>
      <c r="AE11312" s="1" t="s">
        <v>13758</v>
      </c>
    </row>
    <row r="11313" spans="1:31" x14ac:dyDescent="0.25">
      <c r="A11313">
        <v>44928</v>
      </c>
      <c r="B11313" s="1" t="s">
        <v>124278</v>
      </c>
      <c r="C11313" s="1" t="s">
        <v>124216</v>
      </c>
      <c r="D11313" s="1" t="s">
        <v>124279</v>
      </c>
      <c r="E11313" s="1" t="s">
        <v>124218</v>
      </c>
      <c r="F11313" s="1" t="s">
        <v>13736</v>
      </c>
      <c r="G11313" s="1" t="s">
        <v>13737</v>
      </c>
      <c r="H11313" s="1" t="s">
        <v>124218</v>
      </c>
      <c r="I11313" s="1" t="s">
        <v>13738</v>
      </c>
      <c r="J11313" s="1" t="s">
        <v>13738</v>
      </c>
      <c r="K11313" s="1" t="s">
        <v>124219</v>
      </c>
      <c r="L11313" s="1" t="s">
        <v>124220</v>
      </c>
      <c r="M11313" s="1" t="s">
        <v>124221</v>
      </c>
      <c r="N11313" s="1" t="s">
        <v>124222</v>
      </c>
      <c r="O11313" s="1" t="s">
        <v>124223</v>
      </c>
      <c r="P11313" s="1" t="s">
        <v>124224</v>
      </c>
      <c r="Q11313" s="1" t="s">
        <v>13745</v>
      </c>
      <c r="R11313" s="1" t="s">
        <v>124280</v>
      </c>
      <c r="S11313" s="1" t="s">
        <v>124281</v>
      </c>
      <c r="T11313" s="1" t="s">
        <v>124282</v>
      </c>
      <c r="U11313" s="1" t="s">
        <v>124283</v>
      </c>
      <c r="V11313" s="1" t="s">
        <v>124284</v>
      </c>
      <c r="W11313" s="1" t="s">
        <v>124285</v>
      </c>
      <c r="X11313" s="1" t="s">
        <v>13745</v>
      </c>
      <c r="Y11313" s="1" t="s">
        <v>124286</v>
      </c>
      <c r="Z11313" s="1" t="s">
        <v>83285</v>
      </c>
      <c r="AA11313" s="1" t="s">
        <v>124287</v>
      </c>
      <c r="AB11313" s="1" t="s">
        <v>113177</v>
      </c>
      <c r="AC11313" s="1" t="s">
        <v>13756</v>
      </c>
      <c r="AD11313" s="1" t="s">
        <v>39649</v>
      </c>
      <c r="AE11313" s="1" t="s">
        <v>13758</v>
      </c>
    </row>
    <row r="11314" spans="1:31" x14ac:dyDescent="0.25">
      <c r="A11314">
        <v>44930</v>
      </c>
      <c r="B11314" s="1" t="s">
        <v>124288</v>
      </c>
      <c r="C11314" s="1" t="s">
        <v>124216</v>
      </c>
      <c r="D11314" s="1" t="s">
        <v>124289</v>
      </c>
      <c r="E11314" s="1" t="s">
        <v>124218</v>
      </c>
      <c r="F11314" s="1" t="s">
        <v>13736</v>
      </c>
      <c r="G11314" s="1" t="s">
        <v>13737</v>
      </c>
      <c r="H11314" s="1" t="s">
        <v>124218</v>
      </c>
      <c r="I11314" s="1" t="s">
        <v>13738</v>
      </c>
      <c r="J11314" s="1" t="s">
        <v>13761</v>
      </c>
      <c r="K11314" s="1" t="s">
        <v>124219</v>
      </c>
      <c r="L11314" s="1" t="s">
        <v>124220</v>
      </c>
      <c r="M11314" s="1" t="s">
        <v>124221</v>
      </c>
      <c r="N11314" s="1" t="s">
        <v>124222</v>
      </c>
      <c r="O11314" s="1" t="s">
        <v>124223</v>
      </c>
      <c r="P11314" s="1" t="s">
        <v>124224</v>
      </c>
      <c r="Q11314" s="1" t="s">
        <v>13745</v>
      </c>
      <c r="R11314" s="1" t="s">
        <v>124290</v>
      </c>
      <c r="S11314" s="1" t="s">
        <v>124291</v>
      </c>
      <c r="T11314" s="1" t="s">
        <v>124292</v>
      </c>
      <c r="U11314" s="1" t="s">
        <v>124293</v>
      </c>
      <c r="V11314" s="1" t="s">
        <v>124294</v>
      </c>
      <c r="W11314" s="1" t="s">
        <v>124295</v>
      </c>
      <c r="X11314" s="1" t="s">
        <v>13745</v>
      </c>
      <c r="Y11314" s="1" t="s">
        <v>124296</v>
      </c>
      <c r="Z11314" s="1" t="s">
        <v>31734</v>
      </c>
      <c r="AA11314" s="1" t="s">
        <v>59148</v>
      </c>
      <c r="AB11314" s="1" t="s">
        <v>124297</v>
      </c>
      <c r="AC11314" s="1" t="s">
        <v>13756</v>
      </c>
      <c r="AD11314" s="1" t="s">
        <v>39649</v>
      </c>
      <c r="AE11314" s="1" t="s">
        <v>13745</v>
      </c>
    </row>
    <row r="11315" spans="1:31" x14ac:dyDescent="0.25">
      <c r="A11315">
        <v>44931</v>
      </c>
      <c r="B11315" s="1" t="s">
        <v>124298</v>
      </c>
      <c r="C11315" s="1" t="s">
        <v>124216</v>
      </c>
      <c r="D11315" s="1" t="s">
        <v>124299</v>
      </c>
      <c r="E11315" s="1" t="s">
        <v>124218</v>
      </c>
      <c r="F11315" s="1" t="s">
        <v>13736</v>
      </c>
      <c r="G11315" s="1" t="s">
        <v>13737</v>
      </c>
      <c r="H11315" s="1" t="s">
        <v>124218</v>
      </c>
      <c r="I11315" s="1" t="s">
        <v>13738</v>
      </c>
      <c r="J11315" s="1" t="s">
        <v>13738</v>
      </c>
      <c r="K11315" s="1" t="s">
        <v>124219</v>
      </c>
      <c r="L11315" s="1" t="s">
        <v>124220</v>
      </c>
      <c r="M11315" s="1" t="s">
        <v>124221</v>
      </c>
      <c r="N11315" s="1" t="s">
        <v>124222</v>
      </c>
      <c r="O11315" s="1" t="s">
        <v>124223</v>
      </c>
      <c r="P11315" s="1" t="s">
        <v>124224</v>
      </c>
      <c r="Q11315" s="1" t="s">
        <v>13745</v>
      </c>
      <c r="R11315" s="1" t="s">
        <v>124300</v>
      </c>
      <c r="S11315" s="1" t="s">
        <v>124301</v>
      </c>
      <c r="T11315" s="1" t="s">
        <v>124302</v>
      </c>
      <c r="U11315" s="1" t="s">
        <v>124301</v>
      </c>
      <c r="V11315" s="1" t="s">
        <v>124302</v>
      </c>
      <c r="W11315" s="1" t="s">
        <v>124303</v>
      </c>
      <c r="X11315" s="1" t="s">
        <v>13745</v>
      </c>
      <c r="Y11315" s="1" t="s">
        <v>30503</v>
      </c>
      <c r="Z11315" s="1" t="s">
        <v>13776</v>
      </c>
      <c r="AA11315" s="1" t="s">
        <v>17203</v>
      </c>
      <c r="AB11315" s="1" t="s">
        <v>45279</v>
      </c>
      <c r="AC11315" s="1" t="s">
        <v>13756</v>
      </c>
      <c r="AD11315" s="1" t="s">
        <v>39649</v>
      </c>
      <c r="AE11315" s="1" t="s">
        <v>13758</v>
      </c>
    </row>
    <row r="11316" spans="1:31" x14ac:dyDescent="0.25">
      <c r="A11316">
        <v>44935</v>
      </c>
      <c r="B11316" s="1" t="s">
        <v>124304</v>
      </c>
      <c r="C11316" s="1" t="s">
        <v>124216</v>
      </c>
      <c r="D11316" s="1" t="s">
        <v>124305</v>
      </c>
      <c r="E11316" s="1" t="s">
        <v>124218</v>
      </c>
      <c r="F11316" s="1" t="s">
        <v>13736</v>
      </c>
      <c r="G11316" s="1" t="s">
        <v>13737</v>
      </c>
      <c r="H11316" s="1" t="s">
        <v>124218</v>
      </c>
      <c r="I11316" s="1" t="s">
        <v>13738</v>
      </c>
      <c r="J11316" s="1" t="s">
        <v>13738</v>
      </c>
      <c r="K11316" s="1" t="s">
        <v>124219</v>
      </c>
      <c r="L11316" s="1" t="s">
        <v>124220</v>
      </c>
      <c r="M11316" s="1" t="s">
        <v>124221</v>
      </c>
      <c r="N11316" s="1" t="s">
        <v>124222</v>
      </c>
      <c r="O11316" s="1" t="s">
        <v>124223</v>
      </c>
      <c r="P11316" s="1" t="s">
        <v>124224</v>
      </c>
      <c r="Q11316" s="1" t="s">
        <v>13745</v>
      </c>
      <c r="R11316" s="1" t="s">
        <v>124306</v>
      </c>
      <c r="S11316" s="1" t="s">
        <v>124307</v>
      </c>
      <c r="T11316" s="1" t="s">
        <v>124308</v>
      </c>
      <c r="U11316" s="1" t="s">
        <v>124307</v>
      </c>
      <c r="V11316" s="1" t="s">
        <v>124309</v>
      </c>
      <c r="W11316" s="1" t="s">
        <v>124310</v>
      </c>
      <c r="X11316" s="1" t="s">
        <v>13745</v>
      </c>
      <c r="Y11316" s="1" t="s">
        <v>35750</v>
      </c>
      <c r="Z11316" s="1" t="s">
        <v>28318</v>
      </c>
      <c r="AA11316" s="1" t="s">
        <v>13769</v>
      </c>
      <c r="AB11316" s="1" t="s">
        <v>23770</v>
      </c>
      <c r="AC11316" s="1" t="s">
        <v>13756</v>
      </c>
      <c r="AD11316" s="1" t="s">
        <v>39649</v>
      </c>
      <c r="AE11316" s="1" t="s">
        <v>13758</v>
      </c>
    </row>
    <row r="11317" spans="1:31" x14ac:dyDescent="0.25">
      <c r="A11317">
        <v>44936</v>
      </c>
      <c r="B11317" s="1" t="s">
        <v>124311</v>
      </c>
      <c r="C11317" s="1" t="s">
        <v>124216</v>
      </c>
      <c r="D11317" s="1" t="s">
        <v>124312</v>
      </c>
      <c r="E11317" s="1" t="s">
        <v>124218</v>
      </c>
      <c r="F11317" s="1" t="s">
        <v>13736</v>
      </c>
      <c r="G11317" s="1" t="s">
        <v>13737</v>
      </c>
      <c r="H11317" s="1" t="s">
        <v>124218</v>
      </c>
      <c r="I11317" s="1" t="s">
        <v>13738</v>
      </c>
      <c r="J11317" s="1" t="s">
        <v>13738</v>
      </c>
      <c r="K11317" s="1" t="s">
        <v>124219</v>
      </c>
      <c r="L11317" s="1" t="s">
        <v>124220</v>
      </c>
      <c r="M11317" s="1" t="s">
        <v>124221</v>
      </c>
      <c r="N11317" s="1" t="s">
        <v>124222</v>
      </c>
      <c r="O11317" s="1" t="s">
        <v>124223</v>
      </c>
      <c r="P11317" s="1" t="s">
        <v>124224</v>
      </c>
      <c r="Q11317" s="1" t="s">
        <v>13745</v>
      </c>
      <c r="R11317" s="1" t="s">
        <v>124313</v>
      </c>
      <c r="S11317" s="1" t="s">
        <v>124314</v>
      </c>
      <c r="T11317" s="1" t="s">
        <v>124315</v>
      </c>
      <c r="U11317" s="1" t="s">
        <v>124316</v>
      </c>
      <c r="V11317" s="1" t="s">
        <v>124317</v>
      </c>
      <c r="W11317" s="1" t="s">
        <v>124318</v>
      </c>
      <c r="X11317" s="1" t="s">
        <v>13745</v>
      </c>
      <c r="Y11317" s="1" t="s">
        <v>37840</v>
      </c>
      <c r="Z11317" s="1" t="s">
        <v>55038</v>
      </c>
      <c r="AA11317" s="1" t="s">
        <v>17743</v>
      </c>
      <c r="AB11317" s="1" t="s">
        <v>18320</v>
      </c>
      <c r="AC11317" s="1" t="s">
        <v>13756</v>
      </c>
      <c r="AD11317" s="1" t="s">
        <v>39649</v>
      </c>
      <c r="AE11317" s="1" t="s">
        <v>13758</v>
      </c>
    </row>
    <row r="11318" spans="1:31" x14ac:dyDescent="0.25">
      <c r="A11318">
        <v>44937</v>
      </c>
      <c r="B11318" s="1" t="s">
        <v>124319</v>
      </c>
      <c r="C11318" s="1" t="s">
        <v>124216</v>
      </c>
      <c r="D11318" s="1" t="s">
        <v>124320</v>
      </c>
      <c r="E11318" s="1" t="s">
        <v>124218</v>
      </c>
      <c r="F11318" s="1" t="s">
        <v>13736</v>
      </c>
      <c r="G11318" s="1" t="s">
        <v>13737</v>
      </c>
      <c r="H11318" s="1" t="s">
        <v>124218</v>
      </c>
      <c r="I11318" s="1" t="s">
        <v>13738</v>
      </c>
      <c r="J11318" s="1" t="s">
        <v>13738</v>
      </c>
      <c r="K11318" s="1" t="s">
        <v>124219</v>
      </c>
      <c r="L11318" s="1" t="s">
        <v>124220</v>
      </c>
      <c r="M11318" s="1" t="s">
        <v>124221</v>
      </c>
      <c r="N11318" s="1" t="s">
        <v>124222</v>
      </c>
      <c r="O11318" s="1" t="s">
        <v>124223</v>
      </c>
      <c r="P11318" s="1" t="s">
        <v>124224</v>
      </c>
      <c r="Q11318" s="1" t="s">
        <v>13745</v>
      </c>
      <c r="R11318" s="1" t="s">
        <v>124321</v>
      </c>
      <c r="S11318" s="1" t="s">
        <v>124322</v>
      </c>
      <c r="T11318" s="1" t="s">
        <v>124323</v>
      </c>
      <c r="U11318" s="1" t="s">
        <v>124322</v>
      </c>
      <c r="V11318" s="1" t="s">
        <v>124324</v>
      </c>
      <c r="W11318" s="1" t="s">
        <v>124325</v>
      </c>
      <c r="X11318" s="1" t="s">
        <v>13745</v>
      </c>
      <c r="Y11318" s="1" t="s">
        <v>21104</v>
      </c>
      <c r="Z11318" s="1" t="s">
        <v>19390</v>
      </c>
      <c r="AA11318" s="1" t="s">
        <v>22921</v>
      </c>
      <c r="AB11318" s="1" t="s">
        <v>20707</v>
      </c>
      <c r="AC11318" s="1" t="s">
        <v>13756</v>
      </c>
      <c r="AD11318" s="1" t="s">
        <v>39649</v>
      </c>
      <c r="AE11318" s="1" t="s">
        <v>13758</v>
      </c>
    </row>
    <row r="11319" spans="1:31" x14ac:dyDescent="0.25">
      <c r="A11319">
        <v>44938</v>
      </c>
      <c r="B11319" s="1" t="s">
        <v>124326</v>
      </c>
      <c r="C11319" s="1" t="s">
        <v>124216</v>
      </c>
      <c r="D11319" s="1" t="s">
        <v>124327</v>
      </c>
      <c r="E11319" s="1" t="s">
        <v>124218</v>
      </c>
      <c r="F11319" s="1" t="s">
        <v>13736</v>
      </c>
      <c r="G11319" s="1" t="s">
        <v>13737</v>
      </c>
      <c r="H11319" s="1" t="s">
        <v>124218</v>
      </c>
      <c r="I11319" s="1" t="s">
        <v>13738</v>
      </c>
      <c r="J11319" s="1" t="s">
        <v>13738</v>
      </c>
      <c r="K11319" s="1" t="s">
        <v>124219</v>
      </c>
      <c r="L11319" s="1" t="s">
        <v>124220</v>
      </c>
      <c r="M11319" s="1" t="s">
        <v>124221</v>
      </c>
      <c r="N11319" s="1" t="s">
        <v>124222</v>
      </c>
      <c r="O11319" s="1" t="s">
        <v>124223</v>
      </c>
      <c r="P11319" s="1" t="s">
        <v>124224</v>
      </c>
      <c r="Q11319" s="1" t="s">
        <v>13745</v>
      </c>
      <c r="R11319" s="1" t="s">
        <v>124328</v>
      </c>
      <c r="S11319" s="1" t="s">
        <v>124329</v>
      </c>
      <c r="T11319" s="1" t="s">
        <v>124330</v>
      </c>
      <c r="U11319" s="1" t="s">
        <v>124331</v>
      </c>
      <c r="V11319" s="1" t="s">
        <v>124332</v>
      </c>
      <c r="W11319" s="1" t="s">
        <v>124333</v>
      </c>
      <c r="X11319" s="1" t="s">
        <v>13745</v>
      </c>
      <c r="Y11319" s="1" t="s">
        <v>120245</v>
      </c>
      <c r="Z11319" s="1" t="s">
        <v>13925</v>
      </c>
      <c r="AA11319" s="1" t="s">
        <v>44539</v>
      </c>
      <c r="AB11319" s="1" t="s">
        <v>35155</v>
      </c>
      <c r="AC11319" s="1" t="s">
        <v>13756</v>
      </c>
      <c r="AD11319" s="1" t="s">
        <v>39649</v>
      </c>
      <c r="AE11319" s="1" t="s">
        <v>13758</v>
      </c>
    </row>
    <row r="11320" spans="1:31" x14ac:dyDescent="0.25">
      <c r="A11320">
        <v>44940</v>
      </c>
      <c r="B11320" s="1" t="s">
        <v>124334</v>
      </c>
      <c r="C11320" s="1" t="s">
        <v>124216</v>
      </c>
      <c r="D11320" s="1" t="s">
        <v>124335</v>
      </c>
      <c r="E11320" s="1" t="s">
        <v>124218</v>
      </c>
      <c r="F11320" s="1" t="s">
        <v>13736</v>
      </c>
      <c r="G11320" s="1" t="s">
        <v>13737</v>
      </c>
      <c r="H11320" s="1" t="s">
        <v>124218</v>
      </c>
      <c r="I11320" s="1" t="s">
        <v>13738</v>
      </c>
      <c r="J11320" s="1" t="s">
        <v>13761</v>
      </c>
      <c r="K11320" s="1" t="s">
        <v>124219</v>
      </c>
      <c r="L11320" s="1" t="s">
        <v>124220</v>
      </c>
      <c r="M11320" s="1" t="s">
        <v>124221</v>
      </c>
      <c r="N11320" s="1" t="s">
        <v>124222</v>
      </c>
      <c r="O11320" s="1" t="s">
        <v>124223</v>
      </c>
      <c r="P11320" s="1" t="s">
        <v>124224</v>
      </c>
      <c r="Q11320" s="1" t="s">
        <v>13745</v>
      </c>
      <c r="R11320" s="1" t="s">
        <v>124336</v>
      </c>
      <c r="S11320" s="1" t="s">
        <v>124337</v>
      </c>
      <c r="T11320" s="1" t="s">
        <v>124338</v>
      </c>
      <c r="U11320" s="1" t="s">
        <v>124339</v>
      </c>
      <c r="V11320" s="1" t="s">
        <v>124338</v>
      </c>
      <c r="W11320" s="1" t="s">
        <v>124340</v>
      </c>
      <c r="X11320" s="1" t="s">
        <v>13745</v>
      </c>
      <c r="Y11320" s="1" t="s">
        <v>20336</v>
      </c>
      <c r="Z11320" s="1" t="s">
        <v>24734</v>
      </c>
      <c r="AA11320" s="1" t="s">
        <v>13769</v>
      </c>
      <c r="AB11320" s="1" t="s">
        <v>34855</v>
      </c>
      <c r="AC11320" s="1" t="s">
        <v>13756</v>
      </c>
      <c r="AD11320" s="1" t="s">
        <v>39649</v>
      </c>
      <c r="AE11320" s="1" t="s">
        <v>13745</v>
      </c>
    </row>
    <row r="11321" spans="1:31" x14ac:dyDescent="0.25">
      <c r="A11321">
        <v>44941</v>
      </c>
      <c r="B11321" s="1" t="s">
        <v>124341</v>
      </c>
      <c r="C11321" s="1" t="s">
        <v>124216</v>
      </c>
      <c r="D11321" s="1" t="s">
        <v>124342</v>
      </c>
      <c r="E11321" s="1" t="s">
        <v>124218</v>
      </c>
      <c r="F11321" s="1" t="s">
        <v>13736</v>
      </c>
      <c r="G11321" s="1" t="s">
        <v>13737</v>
      </c>
      <c r="H11321" s="1" t="s">
        <v>124218</v>
      </c>
      <c r="I11321" s="1" t="s">
        <v>13738</v>
      </c>
      <c r="J11321" s="1" t="s">
        <v>13738</v>
      </c>
      <c r="K11321" s="1" t="s">
        <v>124219</v>
      </c>
      <c r="L11321" s="1" t="s">
        <v>124220</v>
      </c>
      <c r="M11321" s="1" t="s">
        <v>124221</v>
      </c>
      <c r="N11321" s="1" t="s">
        <v>124222</v>
      </c>
      <c r="O11321" s="1" t="s">
        <v>124223</v>
      </c>
      <c r="P11321" s="1" t="s">
        <v>124224</v>
      </c>
      <c r="Q11321" s="1" t="s">
        <v>13745</v>
      </c>
      <c r="R11321" s="1" t="s">
        <v>124343</v>
      </c>
      <c r="S11321" s="1" t="s">
        <v>124344</v>
      </c>
      <c r="T11321" s="1" t="s">
        <v>124345</v>
      </c>
      <c r="U11321" s="1" t="s">
        <v>124344</v>
      </c>
      <c r="V11321" s="1" t="s">
        <v>124345</v>
      </c>
      <c r="W11321" s="1" t="s">
        <v>124346</v>
      </c>
      <c r="X11321" s="1" t="s">
        <v>13745</v>
      </c>
      <c r="Y11321" s="1" t="s">
        <v>40754</v>
      </c>
      <c r="Z11321" s="1" t="s">
        <v>13769</v>
      </c>
      <c r="AA11321" s="1" t="s">
        <v>21179</v>
      </c>
      <c r="AB11321" s="1" t="s">
        <v>21179</v>
      </c>
      <c r="AC11321" s="1" t="s">
        <v>13756</v>
      </c>
      <c r="AD11321" s="1" t="s">
        <v>39649</v>
      </c>
      <c r="AE11321" s="1" t="s">
        <v>13758</v>
      </c>
    </row>
    <row r="11322" spans="1:31" x14ac:dyDescent="0.25">
      <c r="A11322">
        <v>44943</v>
      </c>
      <c r="B11322" s="1" t="s">
        <v>124347</v>
      </c>
      <c r="C11322" s="1" t="s">
        <v>124216</v>
      </c>
      <c r="D11322" s="1" t="s">
        <v>124348</v>
      </c>
      <c r="E11322" s="1" t="s">
        <v>124218</v>
      </c>
      <c r="F11322" s="1" t="s">
        <v>13736</v>
      </c>
      <c r="G11322" s="1" t="s">
        <v>13737</v>
      </c>
      <c r="H11322" s="1" t="s">
        <v>124218</v>
      </c>
      <c r="I11322" s="1" t="s">
        <v>13738</v>
      </c>
      <c r="J11322" s="1" t="s">
        <v>13761</v>
      </c>
      <c r="K11322" s="1" t="s">
        <v>124219</v>
      </c>
      <c r="L11322" s="1" t="s">
        <v>124220</v>
      </c>
      <c r="M11322" s="1" t="s">
        <v>124221</v>
      </c>
      <c r="N11322" s="1" t="s">
        <v>124222</v>
      </c>
      <c r="O11322" s="1" t="s">
        <v>124223</v>
      </c>
      <c r="P11322" s="1" t="s">
        <v>124224</v>
      </c>
      <c r="Q11322" s="1" t="s">
        <v>13745</v>
      </c>
      <c r="R11322" s="1" t="s">
        <v>124349</v>
      </c>
      <c r="S11322" s="1" t="s">
        <v>124350</v>
      </c>
      <c r="T11322" s="1" t="s">
        <v>124351</v>
      </c>
      <c r="U11322" s="1" t="s">
        <v>124352</v>
      </c>
      <c r="V11322" s="1" t="s">
        <v>124351</v>
      </c>
      <c r="W11322" s="1" t="s">
        <v>124353</v>
      </c>
      <c r="X11322" s="1" t="s">
        <v>13745</v>
      </c>
      <c r="Y11322" s="1" t="s">
        <v>17165</v>
      </c>
      <c r="Z11322" s="1" t="s">
        <v>16936</v>
      </c>
      <c r="AA11322" s="1" t="s">
        <v>29927</v>
      </c>
      <c r="AB11322" s="1" t="s">
        <v>20338</v>
      </c>
      <c r="AC11322" s="1" t="s">
        <v>13756</v>
      </c>
      <c r="AD11322" s="1" t="s">
        <v>39649</v>
      </c>
      <c r="AE11322" s="1" t="s">
        <v>13745</v>
      </c>
    </row>
    <row r="11323" spans="1:31" x14ac:dyDescent="0.25">
      <c r="A11323">
        <v>44944</v>
      </c>
      <c r="B11323" s="1" t="s">
        <v>124354</v>
      </c>
      <c r="C11323" s="1" t="s">
        <v>124216</v>
      </c>
      <c r="D11323" s="1" t="s">
        <v>124355</v>
      </c>
      <c r="E11323" s="1" t="s">
        <v>124218</v>
      </c>
      <c r="F11323" s="1" t="s">
        <v>13736</v>
      </c>
      <c r="G11323" s="1" t="s">
        <v>13737</v>
      </c>
      <c r="H11323" s="1" t="s">
        <v>124218</v>
      </c>
      <c r="I11323" s="1" t="s">
        <v>13738</v>
      </c>
      <c r="J11323" s="1" t="s">
        <v>14125</v>
      </c>
      <c r="K11323" s="1" t="s">
        <v>124219</v>
      </c>
      <c r="L11323" s="1" t="s">
        <v>124220</v>
      </c>
      <c r="M11323" s="1" t="s">
        <v>124221</v>
      </c>
      <c r="N11323" s="1" t="s">
        <v>124222</v>
      </c>
      <c r="O11323" s="1" t="s">
        <v>124223</v>
      </c>
      <c r="P11323" s="1" t="s">
        <v>124224</v>
      </c>
      <c r="Q11323" s="1" t="s">
        <v>13745</v>
      </c>
      <c r="R11323" s="1" t="s">
        <v>124356</v>
      </c>
      <c r="S11323" s="1" t="s">
        <v>124357</v>
      </c>
      <c r="T11323" s="1" t="s">
        <v>124358</v>
      </c>
      <c r="U11323" s="1" t="s">
        <v>124357</v>
      </c>
      <c r="V11323" s="1" t="s">
        <v>13769</v>
      </c>
      <c r="W11323" s="1" t="s">
        <v>124359</v>
      </c>
      <c r="X11323" s="1" t="s">
        <v>13745</v>
      </c>
      <c r="Y11323" s="1" t="s">
        <v>24281</v>
      </c>
      <c r="Z11323" s="1" t="s">
        <v>17134</v>
      </c>
      <c r="AA11323" s="1" t="s">
        <v>13769</v>
      </c>
      <c r="AB11323" s="1" t="s">
        <v>17234</v>
      </c>
      <c r="AC11323" s="1" t="s">
        <v>13756</v>
      </c>
      <c r="AD11323" s="1" t="s">
        <v>39649</v>
      </c>
      <c r="AE11323" s="1" t="s">
        <v>14133</v>
      </c>
    </row>
    <row r="11324" spans="1:31" x14ac:dyDescent="0.25">
      <c r="A11324">
        <v>44946</v>
      </c>
      <c r="B11324" s="1" t="s">
        <v>124360</v>
      </c>
      <c r="C11324" s="1" t="s">
        <v>124216</v>
      </c>
      <c r="D11324" s="1" t="s">
        <v>124361</v>
      </c>
      <c r="E11324" s="1" t="s">
        <v>124218</v>
      </c>
      <c r="F11324" s="1" t="s">
        <v>13736</v>
      </c>
      <c r="G11324" s="1" t="s">
        <v>13737</v>
      </c>
      <c r="H11324" s="1" t="s">
        <v>124218</v>
      </c>
      <c r="I11324" s="1" t="s">
        <v>13738</v>
      </c>
      <c r="J11324" s="1" t="s">
        <v>13738</v>
      </c>
      <c r="K11324" s="1" t="s">
        <v>124219</v>
      </c>
      <c r="L11324" s="1" t="s">
        <v>124220</v>
      </c>
      <c r="M11324" s="1" t="s">
        <v>124221</v>
      </c>
      <c r="N11324" s="1" t="s">
        <v>124222</v>
      </c>
      <c r="O11324" s="1" t="s">
        <v>124223</v>
      </c>
      <c r="P11324" s="1" t="s">
        <v>124224</v>
      </c>
      <c r="Q11324" s="1" t="s">
        <v>13745</v>
      </c>
      <c r="R11324" s="1" t="s">
        <v>124362</v>
      </c>
      <c r="S11324" s="1" t="s">
        <v>124363</v>
      </c>
      <c r="T11324" s="1" t="s">
        <v>124364</v>
      </c>
      <c r="U11324" s="1" t="s">
        <v>124365</v>
      </c>
      <c r="V11324" s="1" t="s">
        <v>124366</v>
      </c>
      <c r="W11324" s="1" t="s">
        <v>124367</v>
      </c>
      <c r="X11324" s="1" t="s">
        <v>13745</v>
      </c>
      <c r="Y11324" s="1" t="s">
        <v>25403</v>
      </c>
      <c r="Z11324" s="1" t="s">
        <v>16028</v>
      </c>
      <c r="AA11324" s="1" t="s">
        <v>19391</v>
      </c>
      <c r="AB11324" s="1" t="s">
        <v>20483</v>
      </c>
      <c r="AC11324" s="1" t="s">
        <v>13756</v>
      </c>
      <c r="AD11324" s="1" t="s">
        <v>39649</v>
      </c>
      <c r="AE11324" s="1" t="s">
        <v>13758</v>
      </c>
    </row>
    <row r="11325" spans="1:31" x14ac:dyDescent="0.25">
      <c r="A11325">
        <v>44948</v>
      </c>
      <c r="B11325" s="1" t="s">
        <v>124368</v>
      </c>
      <c r="C11325" s="1" t="s">
        <v>124216</v>
      </c>
      <c r="D11325" s="1" t="s">
        <v>124369</v>
      </c>
      <c r="E11325" s="1" t="s">
        <v>124218</v>
      </c>
      <c r="F11325" s="1" t="s">
        <v>13736</v>
      </c>
      <c r="G11325" s="1" t="s">
        <v>13737</v>
      </c>
      <c r="H11325" s="1" t="s">
        <v>124218</v>
      </c>
      <c r="I11325" s="1" t="s">
        <v>13738</v>
      </c>
      <c r="J11325" s="1" t="s">
        <v>13738</v>
      </c>
      <c r="K11325" s="1" t="s">
        <v>124219</v>
      </c>
      <c r="L11325" s="1" t="s">
        <v>124220</v>
      </c>
      <c r="M11325" s="1" t="s">
        <v>124221</v>
      </c>
      <c r="N11325" s="1" t="s">
        <v>124222</v>
      </c>
      <c r="O11325" s="1" t="s">
        <v>124223</v>
      </c>
      <c r="P11325" s="1" t="s">
        <v>124224</v>
      </c>
      <c r="Q11325" s="1" t="s">
        <v>13745</v>
      </c>
      <c r="R11325" s="1" t="s">
        <v>124370</v>
      </c>
      <c r="S11325" s="1" t="s">
        <v>124371</v>
      </c>
      <c r="T11325" s="1" t="s">
        <v>124372</v>
      </c>
      <c r="U11325" s="1" t="s">
        <v>124371</v>
      </c>
      <c r="V11325" s="1" t="s">
        <v>124373</v>
      </c>
      <c r="W11325" s="1" t="s">
        <v>124374</v>
      </c>
      <c r="X11325" s="1" t="s">
        <v>13745</v>
      </c>
      <c r="Y11325" s="1" t="s">
        <v>16608</v>
      </c>
      <c r="Z11325" s="1" t="s">
        <v>13769</v>
      </c>
      <c r="AA11325" s="1" t="s">
        <v>39131</v>
      </c>
      <c r="AB11325" s="1" t="s">
        <v>39131</v>
      </c>
      <c r="AC11325" s="1" t="s">
        <v>13756</v>
      </c>
      <c r="AD11325" s="1" t="s">
        <v>39649</v>
      </c>
      <c r="AE11325" s="1" t="s">
        <v>13758</v>
      </c>
    </row>
    <row r="11326" spans="1:31" x14ac:dyDescent="0.25">
      <c r="A11326">
        <v>44951</v>
      </c>
      <c r="B11326" s="1" t="s">
        <v>124375</v>
      </c>
      <c r="C11326" s="1" t="s">
        <v>124216</v>
      </c>
      <c r="D11326" s="1" t="s">
        <v>124376</v>
      </c>
      <c r="E11326" s="1" t="s">
        <v>124218</v>
      </c>
      <c r="F11326" s="1" t="s">
        <v>13736</v>
      </c>
      <c r="G11326" s="1" t="s">
        <v>13737</v>
      </c>
      <c r="H11326" s="1" t="s">
        <v>124218</v>
      </c>
      <c r="I11326" s="1" t="s">
        <v>13738</v>
      </c>
      <c r="J11326" s="1" t="s">
        <v>14125</v>
      </c>
      <c r="K11326" s="1" t="s">
        <v>124219</v>
      </c>
      <c r="L11326" s="1" t="s">
        <v>124220</v>
      </c>
      <c r="M11326" s="1" t="s">
        <v>124221</v>
      </c>
      <c r="N11326" s="1" t="s">
        <v>124222</v>
      </c>
      <c r="O11326" s="1" t="s">
        <v>124223</v>
      </c>
      <c r="P11326" s="1" t="s">
        <v>124224</v>
      </c>
      <c r="Q11326" s="1" t="s">
        <v>13745</v>
      </c>
      <c r="R11326" s="1" t="s">
        <v>124377</v>
      </c>
      <c r="S11326" s="1" t="s">
        <v>124378</v>
      </c>
      <c r="T11326" s="1" t="s">
        <v>13769</v>
      </c>
      <c r="U11326" s="1" t="s">
        <v>124379</v>
      </c>
      <c r="V11326" s="1" t="s">
        <v>13769</v>
      </c>
      <c r="W11326" s="1" t="s">
        <v>124380</v>
      </c>
      <c r="X11326" s="1" t="s">
        <v>13745</v>
      </c>
      <c r="Y11326" s="1" t="s">
        <v>29870</v>
      </c>
      <c r="Z11326" s="1" t="s">
        <v>26351</v>
      </c>
      <c r="AA11326" s="1" t="s">
        <v>13769</v>
      </c>
      <c r="AB11326" s="1" t="s">
        <v>53899</v>
      </c>
      <c r="AC11326" s="1" t="s">
        <v>13756</v>
      </c>
      <c r="AD11326" s="1" t="s">
        <v>39649</v>
      </c>
      <c r="AE11326" s="1" t="s">
        <v>14133</v>
      </c>
    </row>
    <row r="11327" spans="1:31" x14ac:dyDescent="0.25">
      <c r="A11327">
        <v>44953</v>
      </c>
      <c r="B11327" s="1" t="s">
        <v>124381</v>
      </c>
      <c r="C11327" s="1" t="s">
        <v>124216</v>
      </c>
      <c r="D11327" s="1" t="s">
        <v>124382</v>
      </c>
      <c r="E11327" s="1" t="s">
        <v>124218</v>
      </c>
      <c r="F11327" s="1" t="s">
        <v>13736</v>
      </c>
      <c r="G11327" s="1" t="s">
        <v>13737</v>
      </c>
      <c r="H11327" s="1" t="s">
        <v>124218</v>
      </c>
      <c r="I11327" s="1" t="s">
        <v>13738</v>
      </c>
      <c r="J11327" s="1" t="s">
        <v>14125</v>
      </c>
      <c r="K11327" s="1" t="s">
        <v>124219</v>
      </c>
      <c r="L11327" s="1" t="s">
        <v>124220</v>
      </c>
      <c r="M11327" s="1" t="s">
        <v>124221</v>
      </c>
      <c r="N11327" s="1" t="s">
        <v>124222</v>
      </c>
      <c r="O11327" s="1" t="s">
        <v>124223</v>
      </c>
      <c r="P11327" s="1" t="s">
        <v>124224</v>
      </c>
      <c r="Q11327" s="1" t="s">
        <v>13745</v>
      </c>
      <c r="R11327" s="1" t="s">
        <v>124383</v>
      </c>
      <c r="S11327" s="1" t="s">
        <v>124384</v>
      </c>
      <c r="T11327" s="1" t="s">
        <v>124385</v>
      </c>
      <c r="U11327" s="1" t="s">
        <v>124384</v>
      </c>
      <c r="V11327" s="1" t="s">
        <v>13769</v>
      </c>
      <c r="W11327" s="1" t="s">
        <v>124386</v>
      </c>
      <c r="X11327" s="1" t="s">
        <v>13745</v>
      </c>
      <c r="Y11327" s="1" t="s">
        <v>22504</v>
      </c>
      <c r="Z11327" s="1" t="s">
        <v>15812</v>
      </c>
      <c r="AA11327" s="1" t="s">
        <v>13769</v>
      </c>
      <c r="AB11327" s="1" t="s">
        <v>22505</v>
      </c>
      <c r="AC11327" s="1" t="s">
        <v>13756</v>
      </c>
      <c r="AD11327" s="1" t="s">
        <v>39649</v>
      </c>
      <c r="AE11327" s="1" t="s">
        <v>14133</v>
      </c>
    </row>
    <row r="11328" spans="1:31" x14ac:dyDescent="0.25">
      <c r="A11328">
        <v>44954</v>
      </c>
      <c r="B11328" s="1" t="s">
        <v>124387</v>
      </c>
      <c r="C11328" s="1" t="s">
        <v>124216</v>
      </c>
      <c r="D11328" s="1" t="s">
        <v>124388</v>
      </c>
      <c r="E11328" s="1" t="s">
        <v>124218</v>
      </c>
      <c r="F11328" s="1" t="s">
        <v>13736</v>
      </c>
      <c r="G11328" s="1" t="s">
        <v>13737</v>
      </c>
      <c r="H11328" s="1" t="s">
        <v>124218</v>
      </c>
      <c r="I11328" s="1" t="s">
        <v>13738</v>
      </c>
      <c r="J11328" s="1" t="s">
        <v>13738</v>
      </c>
      <c r="K11328" s="1" t="s">
        <v>124219</v>
      </c>
      <c r="L11328" s="1" t="s">
        <v>124220</v>
      </c>
      <c r="M11328" s="1" t="s">
        <v>124221</v>
      </c>
      <c r="N11328" s="1" t="s">
        <v>124222</v>
      </c>
      <c r="O11328" s="1" t="s">
        <v>124223</v>
      </c>
      <c r="P11328" s="1" t="s">
        <v>124224</v>
      </c>
      <c r="Q11328" s="1" t="s">
        <v>13745</v>
      </c>
      <c r="R11328" s="1" t="s">
        <v>124389</v>
      </c>
      <c r="S11328" s="1" t="s">
        <v>124390</v>
      </c>
      <c r="T11328" s="1" t="s">
        <v>124391</v>
      </c>
      <c r="U11328" s="1" t="s">
        <v>124392</v>
      </c>
      <c r="V11328" s="1" t="s">
        <v>124391</v>
      </c>
      <c r="W11328" s="1" t="s">
        <v>124393</v>
      </c>
      <c r="X11328" s="1" t="s">
        <v>13745</v>
      </c>
      <c r="Y11328" s="1" t="s">
        <v>13796</v>
      </c>
      <c r="Z11328" s="1" t="s">
        <v>13769</v>
      </c>
      <c r="AA11328" s="1" t="s">
        <v>13797</v>
      </c>
      <c r="AB11328" s="1" t="s">
        <v>13797</v>
      </c>
      <c r="AC11328" s="1" t="s">
        <v>13756</v>
      </c>
      <c r="AD11328" s="1" t="s">
        <v>39649</v>
      </c>
      <c r="AE11328" s="1" t="s">
        <v>13758</v>
      </c>
    </row>
    <row r="11329" spans="1:31" x14ac:dyDescent="0.25">
      <c r="A11329">
        <v>44955</v>
      </c>
      <c r="B11329" s="1" t="s">
        <v>124394</v>
      </c>
      <c r="C11329" s="1" t="s">
        <v>124216</v>
      </c>
      <c r="D11329" s="1" t="s">
        <v>124395</v>
      </c>
      <c r="E11329" s="1" t="s">
        <v>124218</v>
      </c>
      <c r="F11329" s="1" t="s">
        <v>13736</v>
      </c>
      <c r="G11329" s="1" t="s">
        <v>13737</v>
      </c>
      <c r="H11329" s="1" t="s">
        <v>124218</v>
      </c>
      <c r="I11329" s="1" t="s">
        <v>13738</v>
      </c>
      <c r="J11329" s="1" t="s">
        <v>14125</v>
      </c>
      <c r="K11329" s="1" t="s">
        <v>124219</v>
      </c>
      <c r="L11329" s="1" t="s">
        <v>124220</v>
      </c>
      <c r="M11329" s="1" t="s">
        <v>124221</v>
      </c>
      <c r="N11329" s="1" t="s">
        <v>124222</v>
      </c>
      <c r="O11329" s="1" t="s">
        <v>124223</v>
      </c>
      <c r="P11329" s="1" t="s">
        <v>124224</v>
      </c>
      <c r="Q11329" s="1" t="s">
        <v>13745</v>
      </c>
      <c r="R11329" s="1" t="s">
        <v>124396</v>
      </c>
      <c r="S11329" s="1" t="s">
        <v>124397</v>
      </c>
      <c r="T11329" s="1" t="s">
        <v>124398</v>
      </c>
      <c r="U11329" s="1" t="s">
        <v>124397</v>
      </c>
      <c r="V11329" s="1" t="s">
        <v>124398</v>
      </c>
      <c r="W11329" s="1" t="s">
        <v>124399</v>
      </c>
      <c r="X11329" s="1" t="s">
        <v>13745</v>
      </c>
      <c r="Y11329" s="1" t="s">
        <v>17521</v>
      </c>
      <c r="Z11329" s="1" t="s">
        <v>13769</v>
      </c>
      <c r="AA11329" s="1" t="s">
        <v>18533</v>
      </c>
      <c r="AB11329" s="1" t="s">
        <v>18533</v>
      </c>
      <c r="AC11329" s="1" t="s">
        <v>13756</v>
      </c>
      <c r="AD11329" s="1" t="s">
        <v>39649</v>
      </c>
      <c r="AE11329" s="1" t="s">
        <v>14133</v>
      </c>
    </row>
    <row r="11330" spans="1:31" x14ac:dyDescent="0.25">
      <c r="A11330">
        <v>44962</v>
      </c>
      <c r="B11330" s="1" t="s">
        <v>124400</v>
      </c>
      <c r="C11330" s="1" t="s">
        <v>124216</v>
      </c>
      <c r="D11330" s="1" t="s">
        <v>124401</v>
      </c>
      <c r="E11330" s="1" t="s">
        <v>124218</v>
      </c>
      <c r="F11330" s="1" t="s">
        <v>13736</v>
      </c>
      <c r="G11330" s="1" t="s">
        <v>13737</v>
      </c>
      <c r="H11330" s="1" t="s">
        <v>124218</v>
      </c>
      <c r="I11330" s="1" t="s">
        <v>13738</v>
      </c>
      <c r="J11330" s="1" t="s">
        <v>13761</v>
      </c>
      <c r="K11330" s="1" t="s">
        <v>124219</v>
      </c>
      <c r="L11330" s="1" t="s">
        <v>124220</v>
      </c>
      <c r="M11330" s="1" t="s">
        <v>124221</v>
      </c>
      <c r="N11330" s="1" t="s">
        <v>124222</v>
      </c>
      <c r="O11330" s="1" t="s">
        <v>124223</v>
      </c>
      <c r="P11330" s="1" t="s">
        <v>124224</v>
      </c>
      <c r="Q11330" s="1" t="s">
        <v>13745</v>
      </c>
      <c r="R11330" s="1" t="s">
        <v>124402</v>
      </c>
      <c r="S11330" s="1" t="s">
        <v>124403</v>
      </c>
      <c r="T11330" s="1" t="s">
        <v>124404</v>
      </c>
      <c r="U11330" s="1" t="s">
        <v>124405</v>
      </c>
      <c r="V11330" s="1" t="s">
        <v>124406</v>
      </c>
      <c r="W11330" s="1" t="s">
        <v>124407</v>
      </c>
      <c r="X11330" s="1" t="s">
        <v>13745</v>
      </c>
      <c r="Y11330" s="1" t="s">
        <v>14659</v>
      </c>
      <c r="Z11330" s="1" t="s">
        <v>54099</v>
      </c>
      <c r="AA11330" s="1" t="s">
        <v>82747</v>
      </c>
      <c r="AB11330" s="1" t="s">
        <v>109976</v>
      </c>
      <c r="AC11330" s="1" t="s">
        <v>13756</v>
      </c>
      <c r="AD11330" s="1" t="s">
        <v>39649</v>
      </c>
      <c r="AE11330" s="1" t="s">
        <v>13745</v>
      </c>
    </row>
    <row r="11331" spans="1:31" x14ac:dyDescent="0.25">
      <c r="A11331">
        <v>44963</v>
      </c>
      <c r="B11331" s="1" t="s">
        <v>124408</v>
      </c>
      <c r="C11331" s="1" t="s">
        <v>124216</v>
      </c>
      <c r="D11331" s="1" t="s">
        <v>124409</v>
      </c>
      <c r="E11331" s="1" t="s">
        <v>124218</v>
      </c>
      <c r="F11331" s="1" t="s">
        <v>13736</v>
      </c>
      <c r="G11331" s="1" t="s">
        <v>13737</v>
      </c>
      <c r="H11331" s="1" t="s">
        <v>124218</v>
      </c>
      <c r="I11331" s="1" t="s">
        <v>13738</v>
      </c>
      <c r="J11331" s="1" t="s">
        <v>13761</v>
      </c>
      <c r="K11331" s="1" t="s">
        <v>124219</v>
      </c>
      <c r="L11331" s="1" t="s">
        <v>124220</v>
      </c>
      <c r="M11331" s="1" t="s">
        <v>124221</v>
      </c>
      <c r="N11331" s="1" t="s">
        <v>124222</v>
      </c>
      <c r="O11331" s="1" t="s">
        <v>124223</v>
      </c>
      <c r="P11331" s="1" t="s">
        <v>124224</v>
      </c>
      <c r="Q11331" s="1" t="s">
        <v>13745</v>
      </c>
      <c r="R11331" s="1" t="s">
        <v>124410</v>
      </c>
      <c r="S11331" s="1" t="s">
        <v>124411</v>
      </c>
      <c r="T11331" s="1" t="s">
        <v>124412</v>
      </c>
      <c r="U11331" s="1" t="s">
        <v>124411</v>
      </c>
      <c r="V11331" s="1" t="s">
        <v>124413</v>
      </c>
      <c r="W11331" s="1" t="s">
        <v>124414</v>
      </c>
      <c r="X11331" s="1" t="s">
        <v>13745</v>
      </c>
      <c r="Y11331" s="1" t="s">
        <v>52968</v>
      </c>
      <c r="Z11331" s="1" t="s">
        <v>22921</v>
      </c>
      <c r="AA11331" s="1" t="s">
        <v>13836</v>
      </c>
      <c r="AB11331" s="1" t="s">
        <v>35104</v>
      </c>
      <c r="AC11331" s="1" t="s">
        <v>13756</v>
      </c>
      <c r="AD11331" s="1" t="s">
        <v>39649</v>
      </c>
      <c r="AE11331" s="1" t="s">
        <v>13745</v>
      </c>
    </row>
    <row r="11332" spans="1:31" x14ac:dyDescent="0.25">
      <c r="A11332">
        <v>10025</v>
      </c>
      <c r="B11332" s="1" t="s">
        <v>124415</v>
      </c>
      <c r="C11332" s="1" t="s">
        <v>124416</v>
      </c>
      <c r="D11332" s="1" t="s">
        <v>124417</v>
      </c>
      <c r="E11332" s="1" t="s">
        <v>124418</v>
      </c>
      <c r="F11332" s="1" t="s">
        <v>13736</v>
      </c>
      <c r="G11332" s="1" t="s">
        <v>13737</v>
      </c>
      <c r="H11332" s="1" t="s">
        <v>124418</v>
      </c>
      <c r="I11332" s="1" t="s">
        <v>13738</v>
      </c>
      <c r="J11332" s="1" t="s">
        <v>13738</v>
      </c>
      <c r="K11332" s="1" t="s">
        <v>124419</v>
      </c>
      <c r="L11332" s="1" t="s">
        <v>124420</v>
      </c>
      <c r="M11332" s="1" t="s">
        <v>124421</v>
      </c>
      <c r="N11332" s="1" t="s">
        <v>124422</v>
      </c>
      <c r="O11332" s="1" t="s">
        <v>124423</v>
      </c>
      <c r="P11332" s="1" t="s">
        <v>124424</v>
      </c>
      <c r="Q11332" s="1" t="s">
        <v>13745</v>
      </c>
      <c r="R11332" s="1" t="s">
        <v>124425</v>
      </c>
      <c r="S11332" s="1" t="s">
        <v>124426</v>
      </c>
      <c r="T11332" s="1" t="s">
        <v>124427</v>
      </c>
      <c r="U11332" s="1" t="s">
        <v>124426</v>
      </c>
      <c r="V11332" s="1" t="s">
        <v>124427</v>
      </c>
      <c r="W11332" s="1" t="s">
        <v>124428</v>
      </c>
      <c r="X11332" s="1" t="s">
        <v>13745</v>
      </c>
      <c r="Y11332" s="1" t="s">
        <v>77530</v>
      </c>
      <c r="Z11332" s="1" t="s">
        <v>13769</v>
      </c>
      <c r="AA11332" s="1" t="s">
        <v>20796</v>
      </c>
      <c r="AB11332" s="1" t="s">
        <v>20796</v>
      </c>
      <c r="AC11332" s="1" t="s">
        <v>13756</v>
      </c>
      <c r="AD11332" s="1" t="s">
        <v>124429</v>
      </c>
      <c r="AE11332" s="1" t="s">
        <v>13758</v>
      </c>
    </row>
    <row r="11333" spans="1:31" x14ac:dyDescent="0.25">
      <c r="A11333">
        <v>10026</v>
      </c>
      <c r="B11333" s="1" t="s">
        <v>124430</v>
      </c>
      <c r="C11333" s="1" t="s">
        <v>124416</v>
      </c>
      <c r="D11333" s="1" t="s">
        <v>124431</v>
      </c>
      <c r="E11333" s="1" t="s">
        <v>124418</v>
      </c>
      <c r="F11333" s="1" t="s">
        <v>13736</v>
      </c>
      <c r="G11333" s="1" t="s">
        <v>13737</v>
      </c>
      <c r="H11333" s="1" t="s">
        <v>124418</v>
      </c>
      <c r="I11333" s="1" t="s">
        <v>13738</v>
      </c>
      <c r="J11333" s="1" t="s">
        <v>13738</v>
      </c>
      <c r="K11333" s="1" t="s">
        <v>124419</v>
      </c>
      <c r="L11333" s="1" t="s">
        <v>124420</v>
      </c>
      <c r="M11333" s="1" t="s">
        <v>124421</v>
      </c>
      <c r="N11333" s="1" t="s">
        <v>124422</v>
      </c>
      <c r="O11333" s="1" t="s">
        <v>124423</v>
      </c>
      <c r="P11333" s="1" t="s">
        <v>124424</v>
      </c>
      <c r="Q11333" s="1" t="s">
        <v>13745</v>
      </c>
      <c r="R11333" s="1" t="s">
        <v>124432</v>
      </c>
      <c r="S11333" s="1" t="s">
        <v>124433</v>
      </c>
      <c r="T11333" s="1" t="s">
        <v>124434</v>
      </c>
      <c r="U11333" s="1" t="s">
        <v>124435</v>
      </c>
      <c r="V11333" s="1" t="s">
        <v>124436</v>
      </c>
      <c r="W11333" s="1" t="s">
        <v>124437</v>
      </c>
      <c r="X11333" s="1" t="s">
        <v>13745</v>
      </c>
      <c r="Y11333" s="1" t="s">
        <v>63679</v>
      </c>
      <c r="Z11333" s="1" t="s">
        <v>38595</v>
      </c>
      <c r="AA11333" s="1" t="s">
        <v>14035</v>
      </c>
      <c r="AB11333" s="1" t="s">
        <v>124438</v>
      </c>
      <c r="AC11333" s="1" t="s">
        <v>17831</v>
      </c>
      <c r="AD11333" s="1" t="s">
        <v>124429</v>
      </c>
      <c r="AE11333" s="1" t="s">
        <v>13758</v>
      </c>
    </row>
    <row r="11334" spans="1:31" x14ac:dyDescent="0.25">
      <c r="A11334">
        <v>10027</v>
      </c>
      <c r="B11334" s="1" t="s">
        <v>124439</v>
      </c>
      <c r="C11334" s="1" t="s">
        <v>124416</v>
      </c>
      <c r="D11334" s="1" t="s">
        <v>124440</v>
      </c>
      <c r="E11334" s="1" t="s">
        <v>124418</v>
      </c>
      <c r="F11334" s="1" t="s">
        <v>13736</v>
      </c>
      <c r="G11334" s="1" t="s">
        <v>13737</v>
      </c>
      <c r="H11334" s="1" t="s">
        <v>124418</v>
      </c>
      <c r="I11334" s="1" t="s">
        <v>13738</v>
      </c>
      <c r="J11334" s="1" t="s">
        <v>14125</v>
      </c>
      <c r="K11334" s="1" t="s">
        <v>124419</v>
      </c>
      <c r="L11334" s="1" t="s">
        <v>124420</v>
      </c>
      <c r="M11334" s="1" t="s">
        <v>124421</v>
      </c>
      <c r="N11334" s="1" t="s">
        <v>124422</v>
      </c>
      <c r="O11334" s="1" t="s">
        <v>124423</v>
      </c>
      <c r="P11334" s="1" t="s">
        <v>124424</v>
      </c>
      <c r="Q11334" s="1" t="s">
        <v>13745</v>
      </c>
      <c r="R11334" s="1" t="s">
        <v>124441</v>
      </c>
      <c r="S11334" s="1" t="s">
        <v>124442</v>
      </c>
      <c r="T11334" s="1" t="s">
        <v>124443</v>
      </c>
      <c r="U11334" s="1" t="s">
        <v>124442</v>
      </c>
      <c r="V11334" s="1" t="s">
        <v>124443</v>
      </c>
      <c r="W11334" s="1" t="s">
        <v>124444</v>
      </c>
      <c r="X11334" s="1" t="s">
        <v>13745</v>
      </c>
      <c r="Y11334" s="1" t="s">
        <v>57212</v>
      </c>
      <c r="Z11334" s="1" t="s">
        <v>16044</v>
      </c>
      <c r="AA11334" s="1" t="s">
        <v>13769</v>
      </c>
      <c r="AB11334" s="1" t="s">
        <v>57213</v>
      </c>
      <c r="AC11334" s="1" t="s">
        <v>13756</v>
      </c>
      <c r="AD11334" s="1" t="s">
        <v>124429</v>
      </c>
      <c r="AE11334" s="1" t="s">
        <v>14133</v>
      </c>
    </row>
    <row r="11335" spans="1:31" x14ac:dyDescent="0.25">
      <c r="A11335">
        <v>10028</v>
      </c>
      <c r="B11335" s="1" t="s">
        <v>124445</v>
      </c>
      <c r="C11335" s="1" t="s">
        <v>124416</v>
      </c>
      <c r="D11335" s="1" t="s">
        <v>124446</v>
      </c>
      <c r="E11335" s="1" t="s">
        <v>124418</v>
      </c>
      <c r="F11335" s="1" t="s">
        <v>13736</v>
      </c>
      <c r="G11335" s="1" t="s">
        <v>13737</v>
      </c>
      <c r="H11335" s="1" t="s">
        <v>124418</v>
      </c>
      <c r="I11335" s="1" t="s">
        <v>13738</v>
      </c>
      <c r="J11335" s="1" t="s">
        <v>13738</v>
      </c>
      <c r="K11335" s="1" t="s">
        <v>124419</v>
      </c>
      <c r="L11335" s="1" t="s">
        <v>124420</v>
      </c>
      <c r="M11335" s="1" t="s">
        <v>124421</v>
      </c>
      <c r="N11335" s="1" t="s">
        <v>124422</v>
      </c>
      <c r="O11335" s="1" t="s">
        <v>124423</v>
      </c>
      <c r="P11335" s="1" t="s">
        <v>124424</v>
      </c>
      <c r="Q11335" s="1" t="s">
        <v>13745</v>
      </c>
      <c r="R11335" s="1" t="s">
        <v>124447</v>
      </c>
      <c r="S11335" s="1" t="s">
        <v>124448</v>
      </c>
      <c r="T11335" s="1" t="s">
        <v>124449</v>
      </c>
      <c r="U11335" s="1" t="s">
        <v>124448</v>
      </c>
      <c r="V11335" s="1" t="s">
        <v>124449</v>
      </c>
      <c r="W11335" s="1" t="s">
        <v>124450</v>
      </c>
      <c r="X11335" s="1" t="s">
        <v>13745</v>
      </c>
      <c r="Y11335" s="1" t="s">
        <v>19675</v>
      </c>
      <c r="Z11335" s="1" t="s">
        <v>13769</v>
      </c>
      <c r="AA11335" s="1" t="s">
        <v>25765</v>
      </c>
      <c r="AB11335" s="1" t="s">
        <v>25765</v>
      </c>
      <c r="AC11335" s="1" t="s">
        <v>13756</v>
      </c>
      <c r="AD11335" s="1" t="s">
        <v>124429</v>
      </c>
      <c r="AE11335" s="1" t="s">
        <v>13758</v>
      </c>
    </row>
    <row r="11336" spans="1:31" x14ac:dyDescent="0.25">
      <c r="A11336">
        <v>10029</v>
      </c>
      <c r="B11336" s="1" t="s">
        <v>124451</v>
      </c>
      <c r="C11336" s="1" t="s">
        <v>124416</v>
      </c>
      <c r="D11336" s="1" t="s">
        <v>124452</v>
      </c>
      <c r="E11336" s="1" t="s">
        <v>124418</v>
      </c>
      <c r="F11336" s="1" t="s">
        <v>13736</v>
      </c>
      <c r="G11336" s="1" t="s">
        <v>13737</v>
      </c>
      <c r="H11336" s="1" t="s">
        <v>124418</v>
      </c>
      <c r="I11336" s="1" t="s">
        <v>13738</v>
      </c>
      <c r="J11336" s="1" t="s">
        <v>13738</v>
      </c>
      <c r="K11336" s="1" t="s">
        <v>124419</v>
      </c>
      <c r="L11336" s="1" t="s">
        <v>124420</v>
      </c>
      <c r="M11336" s="1" t="s">
        <v>124421</v>
      </c>
      <c r="N11336" s="1" t="s">
        <v>124422</v>
      </c>
      <c r="O11336" s="1" t="s">
        <v>124423</v>
      </c>
      <c r="P11336" s="1" t="s">
        <v>124424</v>
      </c>
      <c r="Q11336" s="1" t="s">
        <v>13745</v>
      </c>
      <c r="R11336" s="1" t="s">
        <v>124453</v>
      </c>
      <c r="S11336" s="1" t="s">
        <v>124454</v>
      </c>
      <c r="T11336" s="1" t="s">
        <v>124455</v>
      </c>
      <c r="U11336" s="1" t="s">
        <v>124456</v>
      </c>
      <c r="V11336" s="1" t="s">
        <v>124457</v>
      </c>
      <c r="W11336" s="1" t="s">
        <v>124458</v>
      </c>
      <c r="X11336" s="1" t="s">
        <v>13745</v>
      </c>
      <c r="Y11336" s="1" t="s">
        <v>124459</v>
      </c>
      <c r="Z11336" s="1" t="s">
        <v>124460</v>
      </c>
      <c r="AA11336" s="1" t="s">
        <v>13769</v>
      </c>
      <c r="AB11336" s="1" t="s">
        <v>124461</v>
      </c>
      <c r="AC11336" s="1" t="s">
        <v>124429</v>
      </c>
      <c r="AD11336" s="1" t="s">
        <v>124429</v>
      </c>
      <c r="AE11336" s="1" t="s">
        <v>13758</v>
      </c>
    </row>
    <row r="11337" spans="1:31" x14ac:dyDescent="0.25">
      <c r="A11337">
        <v>10031</v>
      </c>
      <c r="B11337" s="1" t="s">
        <v>124462</v>
      </c>
      <c r="C11337" s="1" t="s">
        <v>124416</v>
      </c>
      <c r="D11337" s="1" t="s">
        <v>124463</v>
      </c>
      <c r="E11337" s="1" t="s">
        <v>124418</v>
      </c>
      <c r="F11337" s="1" t="s">
        <v>13736</v>
      </c>
      <c r="G11337" s="1" t="s">
        <v>13737</v>
      </c>
      <c r="H11337" s="1" t="s">
        <v>124418</v>
      </c>
      <c r="I11337" s="1" t="s">
        <v>13738</v>
      </c>
      <c r="J11337" s="1" t="s">
        <v>13738</v>
      </c>
      <c r="K11337" s="1" t="s">
        <v>124419</v>
      </c>
      <c r="L11337" s="1" t="s">
        <v>124420</v>
      </c>
      <c r="M11337" s="1" t="s">
        <v>124421</v>
      </c>
      <c r="N11337" s="1" t="s">
        <v>124422</v>
      </c>
      <c r="O11337" s="1" t="s">
        <v>124423</v>
      </c>
      <c r="P11337" s="1" t="s">
        <v>124424</v>
      </c>
      <c r="Q11337" s="1" t="s">
        <v>13745</v>
      </c>
      <c r="R11337" s="1" t="s">
        <v>124464</v>
      </c>
      <c r="S11337" s="1" t="s">
        <v>124465</v>
      </c>
      <c r="T11337" s="1" t="s">
        <v>124466</v>
      </c>
      <c r="U11337" s="1" t="s">
        <v>124467</v>
      </c>
      <c r="V11337" s="1" t="s">
        <v>124468</v>
      </c>
      <c r="W11337" s="1" t="s">
        <v>124469</v>
      </c>
      <c r="X11337" s="1" t="s">
        <v>13745</v>
      </c>
      <c r="Y11337" s="1" t="s">
        <v>124470</v>
      </c>
      <c r="Z11337" s="1" t="s">
        <v>124471</v>
      </c>
      <c r="AA11337" s="1" t="s">
        <v>124472</v>
      </c>
      <c r="AB11337" s="1" t="s">
        <v>87642</v>
      </c>
      <c r="AC11337" s="1" t="s">
        <v>13756</v>
      </c>
      <c r="AD11337" s="1" t="s">
        <v>124429</v>
      </c>
      <c r="AE11337" s="1" t="s">
        <v>13758</v>
      </c>
    </row>
    <row r="11338" spans="1:31" x14ac:dyDescent="0.25">
      <c r="A11338">
        <v>98994</v>
      </c>
      <c r="B11338" s="1" t="s">
        <v>124473</v>
      </c>
      <c r="C11338" s="1" t="s">
        <v>124474</v>
      </c>
      <c r="D11338" s="1" t="s">
        <v>124475</v>
      </c>
      <c r="E11338" s="1" t="s">
        <v>124476</v>
      </c>
      <c r="F11338" s="1" t="s">
        <v>13736</v>
      </c>
      <c r="G11338" s="1" t="s">
        <v>13737</v>
      </c>
      <c r="H11338" s="1" t="s">
        <v>124476</v>
      </c>
      <c r="I11338" s="1" t="s">
        <v>13738</v>
      </c>
      <c r="J11338" s="1" t="s">
        <v>13738</v>
      </c>
      <c r="K11338" s="1" t="s">
        <v>124477</v>
      </c>
      <c r="L11338" s="1" t="s">
        <v>124478</v>
      </c>
      <c r="M11338" s="1" t="s">
        <v>124479</v>
      </c>
      <c r="N11338" s="1" t="s">
        <v>124480</v>
      </c>
      <c r="O11338" s="1" t="s">
        <v>124481</v>
      </c>
      <c r="P11338" s="1" t="s">
        <v>124482</v>
      </c>
      <c r="Q11338" s="1" t="s">
        <v>13745</v>
      </c>
      <c r="R11338" s="1" t="s">
        <v>124483</v>
      </c>
      <c r="S11338" s="1" t="s">
        <v>124484</v>
      </c>
      <c r="T11338" s="1" t="s">
        <v>124485</v>
      </c>
      <c r="U11338" s="1" t="s">
        <v>124486</v>
      </c>
      <c r="V11338" s="1" t="s">
        <v>124487</v>
      </c>
      <c r="W11338" s="1" t="s">
        <v>124488</v>
      </c>
      <c r="X11338" s="1" t="s">
        <v>13745</v>
      </c>
      <c r="Y11338" s="1" t="s">
        <v>124489</v>
      </c>
      <c r="Z11338" s="1" t="s">
        <v>124490</v>
      </c>
      <c r="AA11338" s="1" t="s">
        <v>124491</v>
      </c>
      <c r="AB11338" s="1" t="s">
        <v>124492</v>
      </c>
      <c r="AC11338" s="1" t="s">
        <v>124493</v>
      </c>
      <c r="AD11338" s="1" t="s">
        <v>124494</v>
      </c>
      <c r="AE11338" s="1" t="s">
        <v>13758</v>
      </c>
    </row>
    <row r="11339" spans="1:31" x14ac:dyDescent="0.25">
      <c r="A11339">
        <v>98995</v>
      </c>
      <c r="B11339" s="1" t="s">
        <v>124495</v>
      </c>
      <c r="C11339" s="1" t="s">
        <v>124474</v>
      </c>
      <c r="D11339" s="1" t="s">
        <v>124496</v>
      </c>
      <c r="E11339" s="1" t="s">
        <v>124476</v>
      </c>
      <c r="F11339" s="1" t="s">
        <v>13736</v>
      </c>
      <c r="G11339" s="1" t="s">
        <v>13737</v>
      </c>
      <c r="H11339" s="1" t="s">
        <v>124476</v>
      </c>
      <c r="I11339" s="1" t="s">
        <v>13738</v>
      </c>
      <c r="J11339" s="1" t="s">
        <v>14125</v>
      </c>
      <c r="K11339" s="1" t="s">
        <v>124477</v>
      </c>
      <c r="L11339" s="1" t="s">
        <v>124478</v>
      </c>
      <c r="M11339" s="1" t="s">
        <v>124479</v>
      </c>
      <c r="N11339" s="1" t="s">
        <v>124480</v>
      </c>
      <c r="O11339" s="1" t="s">
        <v>124481</v>
      </c>
      <c r="P11339" s="1" t="s">
        <v>124482</v>
      </c>
      <c r="Q11339" s="1" t="s">
        <v>13745</v>
      </c>
      <c r="R11339" s="1" t="s">
        <v>124497</v>
      </c>
      <c r="S11339" s="1" t="s">
        <v>124498</v>
      </c>
      <c r="T11339" s="1" t="s">
        <v>124499</v>
      </c>
      <c r="U11339" s="1" t="s">
        <v>124500</v>
      </c>
      <c r="V11339" s="1" t="s">
        <v>124501</v>
      </c>
      <c r="W11339" s="1" t="s">
        <v>124502</v>
      </c>
      <c r="X11339" s="1" t="s">
        <v>13745</v>
      </c>
      <c r="Y11339" s="1" t="s">
        <v>26680</v>
      </c>
      <c r="Z11339" s="1" t="s">
        <v>16778</v>
      </c>
      <c r="AA11339" s="1" t="s">
        <v>24026</v>
      </c>
      <c r="AB11339" s="1" t="s">
        <v>22961</v>
      </c>
      <c r="AC11339" s="1" t="s">
        <v>13756</v>
      </c>
      <c r="AD11339" s="1" t="s">
        <v>124494</v>
      </c>
      <c r="AE11339" s="1" t="s">
        <v>14133</v>
      </c>
    </row>
    <row r="11340" spans="1:31" x14ac:dyDescent="0.25">
      <c r="A11340">
        <v>98996</v>
      </c>
      <c r="B11340" s="1" t="s">
        <v>124503</v>
      </c>
      <c r="C11340" s="1" t="s">
        <v>124474</v>
      </c>
      <c r="D11340" s="1" t="s">
        <v>124504</v>
      </c>
      <c r="E11340" s="1" t="s">
        <v>124476</v>
      </c>
      <c r="F11340" s="1" t="s">
        <v>13736</v>
      </c>
      <c r="G11340" s="1" t="s">
        <v>13737</v>
      </c>
      <c r="H11340" s="1" t="s">
        <v>124476</v>
      </c>
      <c r="I11340" s="1" t="s">
        <v>13738</v>
      </c>
      <c r="J11340" s="1" t="s">
        <v>13761</v>
      </c>
      <c r="K11340" s="1" t="s">
        <v>124477</v>
      </c>
      <c r="L11340" s="1" t="s">
        <v>124478</v>
      </c>
      <c r="M11340" s="1" t="s">
        <v>124479</v>
      </c>
      <c r="N11340" s="1" t="s">
        <v>124480</v>
      </c>
      <c r="O11340" s="1" t="s">
        <v>124481</v>
      </c>
      <c r="P11340" s="1" t="s">
        <v>124482</v>
      </c>
      <c r="Q11340" s="1" t="s">
        <v>13745</v>
      </c>
      <c r="R11340" s="1" t="s">
        <v>124505</v>
      </c>
      <c r="S11340" s="1" t="s">
        <v>124506</v>
      </c>
      <c r="T11340" s="1" t="s">
        <v>124507</v>
      </c>
      <c r="U11340" s="1" t="s">
        <v>124508</v>
      </c>
      <c r="V11340" s="1" t="s">
        <v>124509</v>
      </c>
      <c r="W11340" s="1" t="s">
        <v>124510</v>
      </c>
      <c r="X11340" s="1" t="s">
        <v>13745</v>
      </c>
      <c r="Y11340" s="1" t="s">
        <v>124511</v>
      </c>
      <c r="Z11340" s="1" t="s">
        <v>124512</v>
      </c>
      <c r="AA11340" s="1" t="s">
        <v>43043</v>
      </c>
      <c r="AB11340" s="1" t="s">
        <v>124513</v>
      </c>
      <c r="AC11340" s="1" t="s">
        <v>124494</v>
      </c>
      <c r="AD11340" s="1" t="s">
        <v>124494</v>
      </c>
      <c r="AE11340" s="1" t="s">
        <v>13745</v>
      </c>
    </row>
    <row r="11341" spans="1:31" x14ac:dyDescent="0.25">
      <c r="A11341">
        <v>96967</v>
      </c>
      <c r="B11341" s="1" t="s">
        <v>124514</v>
      </c>
      <c r="C11341" s="1" t="s">
        <v>124515</v>
      </c>
      <c r="D11341" s="1" t="s">
        <v>124516</v>
      </c>
      <c r="E11341" s="1" t="s">
        <v>124517</v>
      </c>
      <c r="F11341" s="1" t="s">
        <v>13736</v>
      </c>
      <c r="G11341" s="1" t="s">
        <v>13737</v>
      </c>
      <c r="H11341" s="1" t="s">
        <v>124517</v>
      </c>
      <c r="I11341" s="1" t="s">
        <v>15480</v>
      </c>
      <c r="J11341" s="1" t="s">
        <v>13811</v>
      </c>
      <c r="K11341" s="1" t="s">
        <v>124518</v>
      </c>
      <c r="L11341" s="1" t="s">
        <v>124519</v>
      </c>
      <c r="M11341" s="1" t="s">
        <v>124520</v>
      </c>
      <c r="N11341" s="1" t="s">
        <v>124521</v>
      </c>
      <c r="O11341" s="1" t="s">
        <v>124522</v>
      </c>
      <c r="P11341" s="1" t="s">
        <v>124523</v>
      </c>
      <c r="Q11341" s="1" t="s">
        <v>13745</v>
      </c>
      <c r="R11341" s="1" t="s">
        <v>124524</v>
      </c>
      <c r="S11341" s="1" t="s">
        <v>124525</v>
      </c>
      <c r="T11341" s="1" t="s">
        <v>124526</v>
      </c>
      <c r="U11341" s="1" t="s">
        <v>124527</v>
      </c>
      <c r="V11341" s="1" t="s">
        <v>124528</v>
      </c>
      <c r="W11341" s="1" t="s">
        <v>124529</v>
      </c>
      <c r="X11341" s="1" t="s">
        <v>13745</v>
      </c>
      <c r="Y11341" s="1" t="s">
        <v>124530</v>
      </c>
      <c r="Z11341" s="1" t="s">
        <v>124531</v>
      </c>
      <c r="AA11341" s="1" t="s">
        <v>99344</v>
      </c>
      <c r="AB11341" s="1" t="s">
        <v>124532</v>
      </c>
      <c r="AC11341" s="1" t="s">
        <v>13756</v>
      </c>
      <c r="AD11341" s="1" t="s">
        <v>14332</v>
      </c>
      <c r="AE11341" s="1" t="s">
        <v>13745</v>
      </c>
    </row>
    <row r="11342" spans="1:31" x14ac:dyDescent="0.25">
      <c r="A11342">
        <v>96970</v>
      </c>
      <c r="B11342" s="1" t="s">
        <v>124533</v>
      </c>
      <c r="C11342" s="1" t="s">
        <v>124515</v>
      </c>
      <c r="D11342" s="1" t="s">
        <v>124534</v>
      </c>
      <c r="E11342" s="1" t="s">
        <v>124517</v>
      </c>
      <c r="F11342" s="1" t="s">
        <v>13736</v>
      </c>
      <c r="G11342" s="1" t="s">
        <v>13737</v>
      </c>
      <c r="H11342" s="1" t="s">
        <v>124517</v>
      </c>
      <c r="I11342" s="1" t="s">
        <v>15480</v>
      </c>
      <c r="J11342" s="1" t="s">
        <v>13811</v>
      </c>
      <c r="K11342" s="1" t="s">
        <v>124518</v>
      </c>
      <c r="L11342" s="1" t="s">
        <v>124519</v>
      </c>
      <c r="M11342" s="1" t="s">
        <v>124520</v>
      </c>
      <c r="N11342" s="1" t="s">
        <v>124521</v>
      </c>
      <c r="O11342" s="1" t="s">
        <v>124522</v>
      </c>
      <c r="P11342" s="1" t="s">
        <v>124523</v>
      </c>
      <c r="Q11342" s="1" t="s">
        <v>13745</v>
      </c>
      <c r="R11342" s="1" t="s">
        <v>124535</v>
      </c>
      <c r="S11342" s="1" t="s">
        <v>124536</v>
      </c>
      <c r="T11342" s="1" t="s">
        <v>124537</v>
      </c>
      <c r="U11342" s="1" t="s">
        <v>124538</v>
      </c>
      <c r="V11342" s="1" t="s">
        <v>124539</v>
      </c>
      <c r="W11342" s="1" t="s">
        <v>124540</v>
      </c>
      <c r="X11342" s="1" t="s">
        <v>13745</v>
      </c>
      <c r="Y11342" s="1" t="s">
        <v>22972</v>
      </c>
      <c r="Z11342" s="1" t="s">
        <v>21493</v>
      </c>
      <c r="AA11342" s="1" t="s">
        <v>20909</v>
      </c>
      <c r="AB11342" s="1" t="s">
        <v>57030</v>
      </c>
      <c r="AC11342" s="1" t="s">
        <v>13756</v>
      </c>
      <c r="AD11342" s="1" t="s">
        <v>14332</v>
      </c>
      <c r="AE11342" s="1" t="s">
        <v>13745</v>
      </c>
    </row>
    <row r="11343" spans="1:31" x14ac:dyDescent="0.25">
      <c r="A11343">
        <v>96971</v>
      </c>
      <c r="B11343" s="1" t="s">
        <v>124541</v>
      </c>
      <c r="C11343" s="1" t="s">
        <v>124515</v>
      </c>
      <c r="D11343" s="1" t="s">
        <v>124542</v>
      </c>
      <c r="E11343" s="1" t="s">
        <v>124517</v>
      </c>
      <c r="F11343" s="1" t="s">
        <v>13736</v>
      </c>
      <c r="G11343" s="1" t="s">
        <v>13737</v>
      </c>
      <c r="H11343" s="1" t="s">
        <v>124517</v>
      </c>
      <c r="I11343" s="1" t="s">
        <v>15480</v>
      </c>
      <c r="J11343" s="1" t="s">
        <v>15480</v>
      </c>
      <c r="K11343" s="1" t="s">
        <v>124518</v>
      </c>
      <c r="L11343" s="1" t="s">
        <v>124519</v>
      </c>
      <c r="M11343" s="1" t="s">
        <v>124520</v>
      </c>
      <c r="N11343" s="1" t="s">
        <v>124521</v>
      </c>
      <c r="O11343" s="1" t="s">
        <v>124522</v>
      </c>
      <c r="P11343" s="1" t="s">
        <v>124523</v>
      </c>
      <c r="Q11343" s="1" t="s">
        <v>13745</v>
      </c>
      <c r="R11343" s="1" t="s">
        <v>124543</v>
      </c>
      <c r="S11343" s="1" t="s">
        <v>124544</v>
      </c>
      <c r="T11343" s="1" t="s">
        <v>124545</v>
      </c>
      <c r="U11343" s="1" t="s">
        <v>124546</v>
      </c>
      <c r="V11343" s="1" t="s">
        <v>124547</v>
      </c>
      <c r="W11343" s="1" t="s">
        <v>124548</v>
      </c>
      <c r="X11343" s="1" t="s">
        <v>13745</v>
      </c>
      <c r="Y11343" s="1" t="s">
        <v>124549</v>
      </c>
      <c r="Z11343" s="1" t="s">
        <v>58132</v>
      </c>
      <c r="AA11343" s="1" t="s">
        <v>13769</v>
      </c>
      <c r="AB11343" s="1" t="s">
        <v>124550</v>
      </c>
      <c r="AC11343" s="1" t="s">
        <v>13756</v>
      </c>
      <c r="AD11343" s="1" t="s">
        <v>14332</v>
      </c>
      <c r="AE11343" s="1" t="s">
        <v>13745</v>
      </c>
    </row>
    <row r="11344" spans="1:31" x14ac:dyDescent="0.25">
      <c r="A11344">
        <v>96972</v>
      </c>
      <c r="B11344" s="1" t="s">
        <v>124551</v>
      </c>
      <c r="C11344" s="1" t="s">
        <v>124515</v>
      </c>
      <c r="D11344" s="1" t="s">
        <v>124552</v>
      </c>
      <c r="E11344" s="1" t="s">
        <v>124517</v>
      </c>
      <c r="F11344" s="1" t="s">
        <v>13736</v>
      </c>
      <c r="G11344" s="1" t="s">
        <v>13737</v>
      </c>
      <c r="H11344" s="1" t="s">
        <v>124517</v>
      </c>
      <c r="I11344" s="1" t="s">
        <v>15480</v>
      </c>
      <c r="J11344" s="1" t="s">
        <v>13811</v>
      </c>
      <c r="K11344" s="1" t="s">
        <v>124518</v>
      </c>
      <c r="L11344" s="1" t="s">
        <v>124519</v>
      </c>
      <c r="M11344" s="1" t="s">
        <v>124520</v>
      </c>
      <c r="N11344" s="1" t="s">
        <v>124521</v>
      </c>
      <c r="O11344" s="1" t="s">
        <v>124522</v>
      </c>
      <c r="P11344" s="1" t="s">
        <v>124523</v>
      </c>
      <c r="Q11344" s="1" t="s">
        <v>13745</v>
      </c>
      <c r="R11344" s="1" t="s">
        <v>124553</v>
      </c>
      <c r="S11344" s="1" t="s">
        <v>124554</v>
      </c>
      <c r="T11344" s="1" t="s">
        <v>124555</v>
      </c>
      <c r="U11344" s="1" t="s">
        <v>124556</v>
      </c>
      <c r="V11344" s="1" t="s">
        <v>124557</v>
      </c>
      <c r="W11344" s="1" t="s">
        <v>124558</v>
      </c>
      <c r="X11344" s="1" t="s">
        <v>13745</v>
      </c>
      <c r="Y11344" s="1" t="s">
        <v>124559</v>
      </c>
      <c r="Z11344" s="1" t="s">
        <v>124560</v>
      </c>
      <c r="AA11344" s="1" t="s">
        <v>124561</v>
      </c>
      <c r="AB11344" s="1" t="s">
        <v>124562</v>
      </c>
      <c r="AC11344" s="1" t="s">
        <v>14332</v>
      </c>
      <c r="AD11344" s="1" t="s">
        <v>14332</v>
      </c>
      <c r="AE11344" s="1" t="s">
        <v>13745</v>
      </c>
    </row>
    <row r="11345" spans="1:31" x14ac:dyDescent="0.25">
      <c r="A11345">
        <v>101380</v>
      </c>
      <c r="B11345" s="1" t="s">
        <v>124563</v>
      </c>
      <c r="C11345" s="1" t="s">
        <v>124564</v>
      </c>
      <c r="D11345" s="1" t="s">
        <v>124565</v>
      </c>
      <c r="E11345" s="1" t="s">
        <v>124566</v>
      </c>
      <c r="F11345" s="1" t="s">
        <v>13736</v>
      </c>
      <c r="G11345" s="1" t="s">
        <v>13737</v>
      </c>
      <c r="H11345" s="1" t="s">
        <v>124566</v>
      </c>
      <c r="I11345" s="1" t="s">
        <v>15480</v>
      </c>
      <c r="J11345" s="1" t="s">
        <v>13811</v>
      </c>
      <c r="K11345" s="1" t="s">
        <v>124567</v>
      </c>
      <c r="L11345" s="1" t="s">
        <v>124568</v>
      </c>
      <c r="M11345" s="1" t="s">
        <v>124569</v>
      </c>
      <c r="N11345" s="1" t="s">
        <v>124570</v>
      </c>
      <c r="O11345" s="1" t="s">
        <v>124571</v>
      </c>
      <c r="P11345" s="1" t="s">
        <v>124572</v>
      </c>
      <c r="Q11345" s="1" t="s">
        <v>13745</v>
      </c>
      <c r="R11345" s="1" t="s">
        <v>124573</v>
      </c>
      <c r="S11345" s="1" t="s">
        <v>124574</v>
      </c>
      <c r="T11345" s="1" t="s">
        <v>124575</v>
      </c>
      <c r="U11345" s="1" t="s">
        <v>124576</v>
      </c>
      <c r="V11345" s="1" t="s">
        <v>124577</v>
      </c>
      <c r="W11345" s="1" t="s">
        <v>124578</v>
      </c>
      <c r="X11345" s="1" t="s">
        <v>13745</v>
      </c>
      <c r="Y11345" s="1" t="s">
        <v>124579</v>
      </c>
      <c r="Z11345" s="1" t="s">
        <v>13769</v>
      </c>
      <c r="AA11345" s="1" t="s">
        <v>124580</v>
      </c>
      <c r="AB11345" s="1" t="s">
        <v>124580</v>
      </c>
      <c r="AC11345" s="1" t="s">
        <v>13756</v>
      </c>
      <c r="AD11345" s="1" t="s">
        <v>78179</v>
      </c>
      <c r="AE11345" s="1" t="s">
        <v>13745</v>
      </c>
    </row>
    <row r="11346" spans="1:31" x14ac:dyDescent="0.25">
      <c r="A11346">
        <v>101381</v>
      </c>
      <c r="B11346" s="1" t="s">
        <v>124581</v>
      </c>
      <c r="C11346" s="1" t="s">
        <v>124564</v>
      </c>
      <c r="D11346" s="1" t="s">
        <v>124582</v>
      </c>
      <c r="E11346" s="1" t="s">
        <v>124566</v>
      </c>
      <c r="F11346" s="1" t="s">
        <v>13736</v>
      </c>
      <c r="G11346" s="1" t="s">
        <v>13737</v>
      </c>
      <c r="H11346" s="1" t="s">
        <v>124566</v>
      </c>
      <c r="I11346" s="1" t="s">
        <v>15480</v>
      </c>
      <c r="J11346" s="1" t="s">
        <v>13811</v>
      </c>
      <c r="K11346" s="1" t="s">
        <v>124567</v>
      </c>
      <c r="L11346" s="1" t="s">
        <v>124568</v>
      </c>
      <c r="M11346" s="1" t="s">
        <v>124569</v>
      </c>
      <c r="N11346" s="1" t="s">
        <v>124570</v>
      </c>
      <c r="O11346" s="1" t="s">
        <v>124571</v>
      </c>
      <c r="P11346" s="1" t="s">
        <v>124572</v>
      </c>
      <c r="Q11346" s="1" t="s">
        <v>13745</v>
      </c>
      <c r="R11346" s="1" t="s">
        <v>124583</v>
      </c>
      <c r="S11346" s="1" t="s">
        <v>124584</v>
      </c>
      <c r="T11346" s="1" t="s">
        <v>124585</v>
      </c>
      <c r="U11346" s="1" t="s">
        <v>124586</v>
      </c>
      <c r="V11346" s="1" t="s">
        <v>124587</v>
      </c>
      <c r="W11346" s="1" t="s">
        <v>124588</v>
      </c>
      <c r="X11346" s="1" t="s">
        <v>13745</v>
      </c>
      <c r="Y11346" s="1" t="s">
        <v>124589</v>
      </c>
      <c r="Z11346" s="1" t="s">
        <v>14222</v>
      </c>
      <c r="AA11346" s="1" t="s">
        <v>124590</v>
      </c>
      <c r="AB11346" s="1" t="s">
        <v>124591</v>
      </c>
      <c r="AC11346" s="1" t="s">
        <v>13756</v>
      </c>
      <c r="AD11346" s="1" t="s">
        <v>78179</v>
      </c>
      <c r="AE11346" s="1" t="s">
        <v>13745</v>
      </c>
    </row>
    <row r="11347" spans="1:31" x14ac:dyDescent="0.25">
      <c r="A11347">
        <v>101382</v>
      </c>
      <c r="B11347" s="1" t="s">
        <v>124592</v>
      </c>
      <c r="C11347" s="1" t="s">
        <v>124564</v>
      </c>
      <c r="D11347" s="1" t="s">
        <v>124593</v>
      </c>
      <c r="E11347" s="1" t="s">
        <v>124566</v>
      </c>
      <c r="F11347" s="1" t="s">
        <v>13736</v>
      </c>
      <c r="G11347" s="1" t="s">
        <v>13737</v>
      </c>
      <c r="H11347" s="1" t="s">
        <v>124566</v>
      </c>
      <c r="I11347" s="1" t="s">
        <v>15480</v>
      </c>
      <c r="J11347" s="1" t="s">
        <v>15480</v>
      </c>
      <c r="K11347" s="1" t="s">
        <v>124567</v>
      </c>
      <c r="L11347" s="1" t="s">
        <v>124568</v>
      </c>
      <c r="M11347" s="1" t="s">
        <v>124569</v>
      </c>
      <c r="N11347" s="1" t="s">
        <v>124570</v>
      </c>
      <c r="O11347" s="1" t="s">
        <v>124571</v>
      </c>
      <c r="P11347" s="1" t="s">
        <v>124572</v>
      </c>
      <c r="Q11347" s="1" t="s">
        <v>13745</v>
      </c>
      <c r="R11347" s="1" t="s">
        <v>124594</v>
      </c>
      <c r="S11347" s="1" t="s">
        <v>124595</v>
      </c>
      <c r="T11347" s="1" t="s">
        <v>124596</v>
      </c>
      <c r="U11347" s="1" t="s">
        <v>124597</v>
      </c>
      <c r="V11347" s="1" t="s">
        <v>124598</v>
      </c>
      <c r="W11347" s="1" t="s">
        <v>124599</v>
      </c>
      <c r="X11347" s="1" t="s">
        <v>13745</v>
      </c>
      <c r="Y11347" s="1" t="s">
        <v>124600</v>
      </c>
      <c r="Z11347" s="1" t="s">
        <v>124601</v>
      </c>
      <c r="AA11347" s="1" t="s">
        <v>124602</v>
      </c>
      <c r="AB11347" s="1" t="s">
        <v>124603</v>
      </c>
      <c r="AC11347" s="1" t="s">
        <v>78179</v>
      </c>
      <c r="AD11347" s="1" t="s">
        <v>78179</v>
      </c>
      <c r="AE11347" s="1" t="s">
        <v>13745</v>
      </c>
    </row>
    <row r="11348" spans="1:31" x14ac:dyDescent="0.25">
      <c r="A11348">
        <v>101384</v>
      </c>
      <c r="B11348" s="1" t="s">
        <v>124604</v>
      </c>
      <c r="C11348" s="1" t="s">
        <v>124564</v>
      </c>
      <c r="D11348" s="1" t="s">
        <v>124605</v>
      </c>
      <c r="E11348" s="1" t="s">
        <v>124566</v>
      </c>
      <c r="F11348" s="1" t="s">
        <v>13736</v>
      </c>
      <c r="G11348" s="1" t="s">
        <v>13737</v>
      </c>
      <c r="H11348" s="1" t="s">
        <v>124566</v>
      </c>
      <c r="I11348" s="1" t="s">
        <v>15480</v>
      </c>
      <c r="J11348" s="1" t="s">
        <v>13811</v>
      </c>
      <c r="K11348" s="1" t="s">
        <v>124567</v>
      </c>
      <c r="L11348" s="1" t="s">
        <v>124568</v>
      </c>
      <c r="M11348" s="1" t="s">
        <v>124569</v>
      </c>
      <c r="N11348" s="1" t="s">
        <v>124570</v>
      </c>
      <c r="O11348" s="1" t="s">
        <v>124571</v>
      </c>
      <c r="P11348" s="1" t="s">
        <v>124572</v>
      </c>
      <c r="Q11348" s="1" t="s">
        <v>13745</v>
      </c>
      <c r="R11348" s="1" t="s">
        <v>124606</v>
      </c>
      <c r="S11348" s="1" t="s">
        <v>124607</v>
      </c>
      <c r="T11348" s="1" t="s">
        <v>13769</v>
      </c>
      <c r="U11348" s="1" t="s">
        <v>124607</v>
      </c>
      <c r="V11348" s="1" t="s">
        <v>13769</v>
      </c>
      <c r="W11348" s="1" t="s">
        <v>124608</v>
      </c>
      <c r="X11348" s="1" t="s">
        <v>13745</v>
      </c>
      <c r="Y11348" s="1" t="s">
        <v>124609</v>
      </c>
      <c r="Z11348" s="1" t="s">
        <v>61045</v>
      </c>
      <c r="AA11348" s="1" t="s">
        <v>13769</v>
      </c>
      <c r="AB11348" s="1" t="s">
        <v>78520</v>
      </c>
      <c r="AC11348" s="1" t="s">
        <v>13745</v>
      </c>
      <c r="AD11348" s="1" t="s">
        <v>78179</v>
      </c>
      <c r="AE11348" s="1" t="s">
        <v>13745</v>
      </c>
    </row>
    <row r="11349" spans="1:31" x14ac:dyDescent="0.25">
      <c r="A11349">
        <v>89723</v>
      </c>
      <c r="B11349" s="1" t="s">
        <v>124610</v>
      </c>
      <c r="C11349" s="1" t="s">
        <v>124611</v>
      </c>
      <c r="D11349" s="1" t="s">
        <v>124612</v>
      </c>
      <c r="E11349" s="1" t="s">
        <v>124613</v>
      </c>
      <c r="F11349" s="1" t="s">
        <v>13736</v>
      </c>
      <c r="G11349" s="1" t="s">
        <v>13737</v>
      </c>
      <c r="H11349" s="1" t="s">
        <v>124613</v>
      </c>
      <c r="I11349" s="1" t="s">
        <v>13738</v>
      </c>
      <c r="J11349" s="1" t="s">
        <v>13738</v>
      </c>
      <c r="K11349" s="1" t="s">
        <v>124614</v>
      </c>
      <c r="L11349" s="1" t="s">
        <v>124615</v>
      </c>
      <c r="M11349" s="1" t="s">
        <v>124616</v>
      </c>
      <c r="N11349" s="1" t="s">
        <v>124617</v>
      </c>
      <c r="O11349" s="1" t="s">
        <v>124618</v>
      </c>
      <c r="P11349" s="1" t="s">
        <v>124619</v>
      </c>
      <c r="Q11349" s="1" t="s">
        <v>13745</v>
      </c>
      <c r="R11349" s="1" t="s">
        <v>124620</v>
      </c>
      <c r="S11349" s="1" t="s">
        <v>124621</v>
      </c>
      <c r="T11349" s="1" t="s">
        <v>124622</v>
      </c>
      <c r="U11349" s="1" t="s">
        <v>124623</v>
      </c>
      <c r="V11349" s="1" t="s">
        <v>124624</v>
      </c>
      <c r="W11349" s="1" t="s">
        <v>124625</v>
      </c>
      <c r="X11349" s="1" t="s">
        <v>13745</v>
      </c>
      <c r="Y11349" s="1" t="s">
        <v>124626</v>
      </c>
      <c r="Z11349" s="1" t="s">
        <v>103374</v>
      </c>
      <c r="AA11349" s="1" t="s">
        <v>115418</v>
      </c>
      <c r="AB11349" s="1" t="s">
        <v>29506</v>
      </c>
      <c r="AC11349" s="1" t="s">
        <v>13756</v>
      </c>
      <c r="AD11349" s="1" t="s">
        <v>124627</v>
      </c>
      <c r="AE11349" s="1" t="s">
        <v>13758</v>
      </c>
    </row>
    <row r="11350" spans="1:31" x14ac:dyDescent="0.25">
      <c r="A11350">
        <v>89724</v>
      </c>
      <c r="B11350" s="1" t="s">
        <v>124628</v>
      </c>
      <c r="C11350" s="1" t="s">
        <v>124611</v>
      </c>
      <c r="D11350" s="1" t="s">
        <v>124629</v>
      </c>
      <c r="E11350" s="1" t="s">
        <v>124613</v>
      </c>
      <c r="F11350" s="1" t="s">
        <v>13736</v>
      </c>
      <c r="G11350" s="1" t="s">
        <v>13737</v>
      </c>
      <c r="H11350" s="1" t="s">
        <v>124613</v>
      </c>
      <c r="I11350" s="1" t="s">
        <v>13738</v>
      </c>
      <c r="J11350" s="1" t="s">
        <v>13738</v>
      </c>
      <c r="K11350" s="1" t="s">
        <v>124614</v>
      </c>
      <c r="L11350" s="1" t="s">
        <v>124615</v>
      </c>
      <c r="M11350" s="1" t="s">
        <v>124616</v>
      </c>
      <c r="N11350" s="1" t="s">
        <v>124617</v>
      </c>
      <c r="O11350" s="1" t="s">
        <v>124618</v>
      </c>
      <c r="P11350" s="1" t="s">
        <v>124619</v>
      </c>
      <c r="Q11350" s="1" t="s">
        <v>13745</v>
      </c>
      <c r="R11350" s="1" t="s">
        <v>124630</v>
      </c>
      <c r="S11350" s="1" t="s">
        <v>124631</v>
      </c>
      <c r="T11350" s="1" t="s">
        <v>124632</v>
      </c>
      <c r="U11350" s="1" t="s">
        <v>124633</v>
      </c>
      <c r="V11350" s="1" t="s">
        <v>124634</v>
      </c>
      <c r="W11350" s="1" t="s">
        <v>124635</v>
      </c>
      <c r="X11350" s="1" t="s">
        <v>13745</v>
      </c>
      <c r="Y11350" s="1" t="s">
        <v>124636</v>
      </c>
      <c r="Z11350" s="1" t="s">
        <v>124637</v>
      </c>
      <c r="AA11350" s="1" t="s">
        <v>124638</v>
      </c>
      <c r="AB11350" s="1" t="s">
        <v>73744</v>
      </c>
      <c r="AC11350" s="1" t="s">
        <v>13756</v>
      </c>
      <c r="AD11350" s="1" t="s">
        <v>124627</v>
      </c>
      <c r="AE11350" s="1" t="s">
        <v>13758</v>
      </c>
    </row>
    <row r="11351" spans="1:31" x14ac:dyDescent="0.25">
      <c r="A11351">
        <v>89725</v>
      </c>
      <c r="B11351" s="1" t="s">
        <v>124639</v>
      </c>
      <c r="C11351" s="1" t="s">
        <v>124611</v>
      </c>
      <c r="D11351" s="1" t="s">
        <v>124640</v>
      </c>
      <c r="E11351" s="1" t="s">
        <v>124613</v>
      </c>
      <c r="F11351" s="1" t="s">
        <v>13736</v>
      </c>
      <c r="G11351" s="1" t="s">
        <v>13737</v>
      </c>
      <c r="H11351" s="1" t="s">
        <v>124613</v>
      </c>
      <c r="I11351" s="1" t="s">
        <v>13738</v>
      </c>
      <c r="J11351" s="1" t="s">
        <v>13738</v>
      </c>
      <c r="K11351" s="1" t="s">
        <v>124614</v>
      </c>
      <c r="L11351" s="1" t="s">
        <v>124615</v>
      </c>
      <c r="M11351" s="1" t="s">
        <v>124616</v>
      </c>
      <c r="N11351" s="1" t="s">
        <v>124617</v>
      </c>
      <c r="O11351" s="1" t="s">
        <v>124618</v>
      </c>
      <c r="P11351" s="1" t="s">
        <v>124619</v>
      </c>
      <c r="Q11351" s="1" t="s">
        <v>13745</v>
      </c>
      <c r="R11351" s="1" t="s">
        <v>124641</v>
      </c>
      <c r="S11351" s="1" t="s">
        <v>124642</v>
      </c>
      <c r="T11351" s="1" t="s">
        <v>124643</v>
      </c>
      <c r="U11351" s="1" t="s">
        <v>124644</v>
      </c>
      <c r="V11351" s="1" t="s">
        <v>124645</v>
      </c>
      <c r="W11351" s="1" t="s">
        <v>124646</v>
      </c>
      <c r="X11351" s="1" t="s">
        <v>13745</v>
      </c>
      <c r="Y11351" s="1" t="s">
        <v>22516</v>
      </c>
      <c r="Z11351" s="1" t="s">
        <v>20875</v>
      </c>
      <c r="AA11351" s="1" t="s">
        <v>13847</v>
      </c>
      <c r="AB11351" s="1" t="s">
        <v>87375</v>
      </c>
      <c r="AC11351" s="1" t="s">
        <v>124627</v>
      </c>
      <c r="AD11351" s="1" t="s">
        <v>124627</v>
      </c>
      <c r="AE11351" s="1" t="s">
        <v>13758</v>
      </c>
    </row>
    <row r="11352" spans="1:31" x14ac:dyDescent="0.25">
      <c r="A11352">
        <v>89727</v>
      </c>
      <c r="B11352" s="1" t="s">
        <v>124647</v>
      </c>
      <c r="C11352" s="1" t="s">
        <v>124611</v>
      </c>
      <c r="D11352" s="1" t="s">
        <v>124648</v>
      </c>
      <c r="E11352" s="1" t="s">
        <v>124613</v>
      </c>
      <c r="F11352" s="1" t="s">
        <v>13736</v>
      </c>
      <c r="G11352" s="1" t="s">
        <v>13737</v>
      </c>
      <c r="H11352" s="1" t="s">
        <v>124613</v>
      </c>
      <c r="I11352" s="1" t="s">
        <v>13738</v>
      </c>
      <c r="J11352" s="1" t="s">
        <v>14125</v>
      </c>
      <c r="K11352" s="1" t="s">
        <v>124614</v>
      </c>
      <c r="L11352" s="1" t="s">
        <v>124615</v>
      </c>
      <c r="M11352" s="1" t="s">
        <v>124616</v>
      </c>
      <c r="N11352" s="1" t="s">
        <v>124617</v>
      </c>
      <c r="O11352" s="1" t="s">
        <v>124618</v>
      </c>
      <c r="P11352" s="1" t="s">
        <v>124619</v>
      </c>
      <c r="Q11352" s="1" t="s">
        <v>13745</v>
      </c>
      <c r="R11352" s="1" t="s">
        <v>124649</v>
      </c>
      <c r="S11352" s="1" t="s">
        <v>124650</v>
      </c>
      <c r="T11352" s="1" t="s">
        <v>124651</v>
      </c>
      <c r="U11352" s="1" t="s">
        <v>124652</v>
      </c>
      <c r="V11352" s="1" t="s">
        <v>124653</v>
      </c>
      <c r="W11352" s="1" t="s">
        <v>124654</v>
      </c>
      <c r="X11352" s="1" t="s">
        <v>13745</v>
      </c>
      <c r="Y11352" s="1" t="s">
        <v>18617</v>
      </c>
      <c r="Z11352" s="1" t="s">
        <v>13769</v>
      </c>
      <c r="AA11352" s="1" t="s">
        <v>24442</v>
      </c>
      <c r="AB11352" s="1" t="s">
        <v>24442</v>
      </c>
      <c r="AC11352" s="1" t="s">
        <v>13756</v>
      </c>
      <c r="AD11352" s="1" t="s">
        <v>124627</v>
      </c>
      <c r="AE11352" s="1" t="s">
        <v>14133</v>
      </c>
    </row>
    <row r="11353" spans="1:31" x14ac:dyDescent="0.25">
      <c r="A11353">
        <v>89730</v>
      </c>
      <c r="B11353" s="1" t="s">
        <v>124655</v>
      </c>
      <c r="C11353" s="1" t="s">
        <v>124611</v>
      </c>
      <c r="D11353" s="1" t="s">
        <v>124656</v>
      </c>
      <c r="E11353" s="1" t="s">
        <v>124613</v>
      </c>
      <c r="F11353" s="1" t="s">
        <v>13736</v>
      </c>
      <c r="G11353" s="1" t="s">
        <v>13737</v>
      </c>
      <c r="H11353" s="1" t="s">
        <v>124613</v>
      </c>
      <c r="I11353" s="1" t="s">
        <v>13738</v>
      </c>
      <c r="J11353" s="1" t="s">
        <v>13761</v>
      </c>
      <c r="K11353" s="1" t="s">
        <v>124614</v>
      </c>
      <c r="L11353" s="1" t="s">
        <v>124615</v>
      </c>
      <c r="M11353" s="1" t="s">
        <v>124616</v>
      </c>
      <c r="N11353" s="1" t="s">
        <v>124617</v>
      </c>
      <c r="O11353" s="1" t="s">
        <v>124618</v>
      </c>
      <c r="P11353" s="1" t="s">
        <v>124619</v>
      </c>
      <c r="Q11353" s="1" t="s">
        <v>13745</v>
      </c>
      <c r="R11353" s="1" t="s">
        <v>124657</v>
      </c>
      <c r="S11353" s="1" t="s">
        <v>124658</v>
      </c>
      <c r="T11353" s="1" t="s">
        <v>124659</v>
      </c>
      <c r="U11353" s="1" t="s">
        <v>124660</v>
      </c>
      <c r="V11353" s="1" t="s">
        <v>124661</v>
      </c>
      <c r="W11353" s="1" t="s">
        <v>124662</v>
      </c>
      <c r="X11353" s="1" t="s">
        <v>13745</v>
      </c>
      <c r="Y11353" s="1" t="s">
        <v>42897</v>
      </c>
      <c r="Z11353" s="1" t="s">
        <v>13769</v>
      </c>
      <c r="AA11353" s="1" t="s">
        <v>21398</v>
      </c>
      <c r="AB11353" s="1" t="s">
        <v>21398</v>
      </c>
      <c r="AC11353" s="1" t="s">
        <v>13756</v>
      </c>
      <c r="AD11353" s="1" t="s">
        <v>124627</v>
      </c>
      <c r="AE11353" s="1" t="s">
        <v>13745</v>
      </c>
    </row>
    <row r="11354" spans="1:31" x14ac:dyDescent="0.25">
      <c r="A11354">
        <v>89731</v>
      </c>
      <c r="B11354" s="1" t="s">
        <v>124663</v>
      </c>
      <c r="C11354" s="1" t="s">
        <v>124611</v>
      </c>
      <c r="D11354" s="1" t="s">
        <v>124664</v>
      </c>
      <c r="E11354" s="1" t="s">
        <v>124613</v>
      </c>
      <c r="F11354" s="1" t="s">
        <v>13736</v>
      </c>
      <c r="G11354" s="1" t="s">
        <v>13737</v>
      </c>
      <c r="H11354" s="1" t="s">
        <v>124613</v>
      </c>
      <c r="I11354" s="1" t="s">
        <v>13738</v>
      </c>
      <c r="J11354" s="1" t="s">
        <v>13738</v>
      </c>
      <c r="K11354" s="1" t="s">
        <v>124614</v>
      </c>
      <c r="L11354" s="1" t="s">
        <v>124615</v>
      </c>
      <c r="M11354" s="1" t="s">
        <v>124616</v>
      </c>
      <c r="N11354" s="1" t="s">
        <v>124617</v>
      </c>
      <c r="O11354" s="1" t="s">
        <v>124618</v>
      </c>
      <c r="P11354" s="1" t="s">
        <v>124619</v>
      </c>
      <c r="Q11354" s="1" t="s">
        <v>13745</v>
      </c>
      <c r="R11354" s="1" t="s">
        <v>124665</v>
      </c>
      <c r="S11354" s="1" t="s">
        <v>124666</v>
      </c>
      <c r="T11354" s="1" t="s">
        <v>124667</v>
      </c>
      <c r="U11354" s="1" t="s">
        <v>124668</v>
      </c>
      <c r="V11354" s="1" t="s">
        <v>124669</v>
      </c>
      <c r="W11354" s="1" t="s">
        <v>124670</v>
      </c>
      <c r="X11354" s="1" t="s">
        <v>13745</v>
      </c>
      <c r="Y11354" s="1" t="s">
        <v>52186</v>
      </c>
      <c r="Z11354" s="1" t="s">
        <v>14638</v>
      </c>
      <c r="AA11354" s="1" t="s">
        <v>17311</v>
      </c>
      <c r="AB11354" s="1" t="s">
        <v>18019</v>
      </c>
      <c r="AC11354" s="1" t="s">
        <v>13756</v>
      </c>
      <c r="AD11354" s="1" t="s">
        <v>124627</v>
      </c>
      <c r="AE11354" s="1" t="s">
        <v>13758</v>
      </c>
    </row>
    <row r="11355" spans="1:31" x14ac:dyDescent="0.25">
      <c r="A11355">
        <v>89733</v>
      </c>
      <c r="B11355" s="1" t="s">
        <v>124671</v>
      </c>
      <c r="C11355" s="1" t="s">
        <v>124611</v>
      </c>
      <c r="D11355" s="1" t="s">
        <v>124672</v>
      </c>
      <c r="E11355" s="1" t="s">
        <v>124613</v>
      </c>
      <c r="F11355" s="1" t="s">
        <v>13736</v>
      </c>
      <c r="G11355" s="1" t="s">
        <v>13737</v>
      </c>
      <c r="H11355" s="1" t="s">
        <v>124613</v>
      </c>
      <c r="I11355" s="1" t="s">
        <v>13738</v>
      </c>
      <c r="J11355" s="1" t="s">
        <v>13738</v>
      </c>
      <c r="K11355" s="1" t="s">
        <v>124614</v>
      </c>
      <c r="L11355" s="1" t="s">
        <v>124615</v>
      </c>
      <c r="M11355" s="1" t="s">
        <v>124616</v>
      </c>
      <c r="N11355" s="1" t="s">
        <v>124617</v>
      </c>
      <c r="O11355" s="1" t="s">
        <v>124618</v>
      </c>
      <c r="P11355" s="1" t="s">
        <v>124619</v>
      </c>
      <c r="Q11355" s="1" t="s">
        <v>13745</v>
      </c>
      <c r="R11355" s="1" t="s">
        <v>124673</v>
      </c>
      <c r="S11355" s="1" t="s">
        <v>124674</v>
      </c>
      <c r="T11355" s="1" t="s">
        <v>124675</v>
      </c>
      <c r="U11355" s="1" t="s">
        <v>124676</v>
      </c>
      <c r="V11355" s="1" t="s">
        <v>124677</v>
      </c>
      <c r="W11355" s="1" t="s">
        <v>124678</v>
      </c>
      <c r="X11355" s="1" t="s">
        <v>13745</v>
      </c>
      <c r="Y11355" s="1" t="s">
        <v>124679</v>
      </c>
      <c r="Z11355" s="1" t="s">
        <v>124680</v>
      </c>
      <c r="AA11355" s="1" t="s">
        <v>124681</v>
      </c>
      <c r="AB11355" s="1" t="s">
        <v>124682</v>
      </c>
      <c r="AC11355" s="1" t="s">
        <v>13756</v>
      </c>
      <c r="AD11355" s="1" t="s">
        <v>124627</v>
      </c>
      <c r="AE11355" s="1" t="s">
        <v>13758</v>
      </c>
    </row>
    <row r="11356" spans="1:31" x14ac:dyDescent="0.25">
      <c r="A11356">
        <v>15148</v>
      </c>
      <c r="B11356" s="1" t="s">
        <v>124683</v>
      </c>
      <c r="C11356" s="1" t="s">
        <v>124684</v>
      </c>
      <c r="D11356" s="1" t="s">
        <v>124685</v>
      </c>
      <c r="E11356" s="1" t="s">
        <v>124686</v>
      </c>
      <c r="F11356" s="1" t="s">
        <v>13736</v>
      </c>
      <c r="G11356" s="1" t="s">
        <v>13737</v>
      </c>
      <c r="H11356" s="1" t="s">
        <v>124686</v>
      </c>
      <c r="I11356" s="1" t="s">
        <v>13738</v>
      </c>
      <c r="J11356" s="1" t="s">
        <v>13738</v>
      </c>
      <c r="K11356" s="1" t="s">
        <v>124687</v>
      </c>
      <c r="L11356" s="1" t="s">
        <v>124688</v>
      </c>
      <c r="M11356" s="1" t="s">
        <v>124689</v>
      </c>
      <c r="N11356" s="1" t="s">
        <v>124690</v>
      </c>
      <c r="O11356" s="1" t="s">
        <v>124691</v>
      </c>
      <c r="P11356" s="1" t="s">
        <v>124692</v>
      </c>
      <c r="Q11356" s="1" t="s">
        <v>13745</v>
      </c>
      <c r="R11356" s="1" t="s">
        <v>124693</v>
      </c>
      <c r="S11356" s="1" t="s">
        <v>124694</v>
      </c>
      <c r="T11356" s="1" t="s">
        <v>124695</v>
      </c>
      <c r="U11356" s="1" t="s">
        <v>124696</v>
      </c>
      <c r="V11356" s="1" t="s">
        <v>124695</v>
      </c>
      <c r="W11356" s="1" t="s">
        <v>124697</v>
      </c>
      <c r="X11356" s="1" t="s">
        <v>13745</v>
      </c>
      <c r="Y11356" s="1" t="s">
        <v>16887</v>
      </c>
      <c r="Z11356" s="1" t="s">
        <v>13769</v>
      </c>
      <c r="AA11356" s="1" t="s">
        <v>16888</v>
      </c>
      <c r="AB11356" s="1" t="s">
        <v>16888</v>
      </c>
      <c r="AC11356" s="1" t="s">
        <v>13756</v>
      </c>
      <c r="AD11356" s="1" t="s">
        <v>35458</v>
      </c>
      <c r="AE11356" s="1" t="s">
        <v>13758</v>
      </c>
    </row>
    <row r="11357" spans="1:31" x14ac:dyDescent="0.25">
      <c r="A11357">
        <v>15149</v>
      </c>
      <c r="B11357" s="1" t="s">
        <v>124698</v>
      </c>
      <c r="C11357" s="1" t="s">
        <v>124684</v>
      </c>
      <c r="D11357" s="1" t="s">
        <v>124699</v>
      </c>
      <c r="E11357" s="1" t="s">
        <v>124686</v>
      </c>
      <c r="F11357" s="1" t="s">
        <v>13736</v>
      </c>
      <c r="G11357" s="1" t="s">
        <v>13737</v>
      </c>
      <c r="H11357" s="1" t="s">
        <v>124686</v>
      </c>
      <c r="I11357" s="1" t="s">
        <v>13738</v>
      </c>
      <c r="J11357" s="1" t="s">
        <v>13738</v>
      </c>
      <c r="K11357" s="1" t="s">
        <v>124687</v>
      </c>
      <c r="L11357" s="1" t="s">
        <v>124688</v>
      </c>
      <c r="M11357" s="1" t="s">
        <v>124689</v>
      </c>
      <c r="N11357" s="1" t="s">
        <v>124690</v>
      </c>
      <c r="O11357" s="1" t="s">
        <v>124691</v>
      </c>
      <c r="P11357" s="1" t="s">
        <v>124692</v>
      </c>
      <c r="Q11357" s="1" t="s">
        <v>13745</v>
      </c>
      <c r="R11357" s="1" t="s">
        <v>124700</v>
      </c>
      <c r="S11357" s="1" t="s">
        <v>124701</v>
      </c>
      <c r="T11357" s="1" t="s">
        <v>124702</v>
      </c>
      <c r="U11357" s="1" t="s">
        <v>124703</v>
      </c>
      <c r="V11357" s="1" t="s">
        <v>124704</v>
      </c>
      <c r="W11357" s="1" t="s">
        <v>124705</v>
      </c>
      <c r="X11357" s="1" t="s">
        <v>13745</v>
      </c>
      <c r="Y11357" s="1" t="s">
        <v>124706</v>
      </c>
      <c r="Z11357" s="1" t="s">
        <v>124707</v>
      </c>
      <c r="AA11357" s="1" t="s">
        <v>124708</v>
      </c>
      <c r="AB11357" s="1" t="s">
        <v>124709</v>
      </c>
      <c r="AC11357" s="1" t="s">
        <v>35458</v>
      </c>
      <c r="AD11357" s="1" t="s">
        <v>35458</v>
      </c>
      <c r="AE11357" s="1" t="s">
        <v>13758</v>
      </c>
    </row>
    <row r="11358" spans="1:31" x14ac:dyDescent="0.25">
      <c r="A11358">
        <v>15151</v>
      </c>
      <c r="B11358" s="1" t="s">
        <v>124710</v>
      </c>
      <c r="C11358" s="1" t="s">
        <v>124684</v>
      </c>
      <c r="D11358" s="1" t="s">
        <v>124711</v>
      </c>
      <c r="E11358" s="1" t="s">
        <v>124686</v>
      </c>
      <c r="F11358" s="1" t="s">
        <v>13736</v>
      </c>
      <c r="G11358" s="1" t="s">
        <v>13737</v>
      </c>
      <c r="H11358" s="1" t="s">
        <v>124686</v>
      </c>
      <c r="I11358" s="1" t="s">
        <v>13738</v>
      </c>
      <c r="J11358" s="1" t="s">
        <v>13738</v>
      </c>
      <c r="K11358" s="1" t="s">
        <v>124687</v>
      </c>
      <c r="L11358" s="1" t="s">
        <v>124688</v>
      </c>
      <c r="M11358" s="1" t="s">
        <v>124689</v>
      </c>
      <c r="N11358" s="1" t="s">
        <v>124690</v>
      </c>
      <c r="O11358" s="1" t="s">
        <v>124691</v>
      </c>
      <c r="P11358" s="1" t="s">
        <v>124692</v>
      </c>
      <c r="Q11358" s="1" t="s">
        <v>13745</v>
      </c>
      <c r="R11358" s="1" t="s">
        <v>124712</v>
      </c>
      <c r="S11358" s="1" t="s">
        <v>124713</v>
      </c>
      <c r="T11358" s="1" t="s">
        <v>124714</v>
      </c>
      <c r="U11358" s="1" t="s">
        <v>124713</v>
      </c>
      <c r="V11358" s="1" t="s">
        <v>124714</v>
      </c>
      <c r="W11358" s="1" t="s">
        <v>124715</v>
      </c>
      <c r="X11358" s="1" t="s">
        <v>13745</v>
      </c>
      <c r="Y11358" s="1" t="s">
        <v>40960</v>
      </c>
      <c r="Z11358" s="1" t="s">
        <v>13769</v>
      </c>
      <c r="AA11358" s="1" t="s">
        <v>27748</v>
      </c>
      <c r="AB11358" s="1" t="s">
        <v>27748</v>
      </c>
      <c r="AC11358" s="1" t="s">
        <v>13756</v>
      </c>
      <c r="AD11358" s="1" t="s">
        <v>35458</v>
      </c>
      <c r="AE11358" s="1" t="s">
        <v>13758</v>
      </c>
    </row>
    <row r="11359" spans="1:31" x14ac:dyDescent="0.25">
      <c r="A11359">
        <v>15152</v>
      </c>
      <c r="B11359" s="1" t="s">
        <v>124716</v>
      </c>
      <c r="C11359" s="1" t="s">
        <v>124684</v>
      </c>
      <c r="D11359" s="1" t="s">
        <v>124717</v>
      </c>
      <c r="E11359" s="1" t="s">
        <v>124686</v>
      </c>
      <c r="F11359" s="1" t="s">
        <v>13736</v>
      </c>
      <c r="G11359" s="1" t="s">
        <v>13737</v>
      </c>
      <c r="H11359" s="1" t="s">
        <v>124686</v>
      </c>
      <c r="I11359" s="1" t="s">
        <v>13738</v>
      </c>
      <c r="J11359" s="1" t="s">
        <v>13738</v>
      </c>
      <c r="K11359" s="1" t="s">
        <v>124687</v>
      </c>
      <c r="L11359" s="1" t="s">
        <v>124688</v>
      </c>
      <c r="M11359" s="1" t="s">
        <v>124689</v>
      </c>
      <c r="N11359" s="1" t="s">
        <v>124690</v>
      </c>
      <c r="O11359" s="1" t="s">
        <v>124691</v>
      </c>
      <c r="P11359" s="1" t="s">
        <v>124692</v>
      </c>
      <c r="Q11359" s="1" t="s">
        <v>13745</v>
      </c>
      <c r="R11359" s="1" t="s">
        <v>124718</v>
      </c>
      <c r="S11359" s="1" t="s">
        <v>124719</v>
      </c>
      <c r="T11359" s="1" t="s">
        <v>124720</v>
      </c>
      <c r="U11359" s="1" t="s">
        <v>124721</v>
      </c>
      <c r="V11359" s="1" t="s">
        <v>124722</v>
      </c>
      <c r="W11359" s="1" t="s">
        <v>124723</v>
      </c>
      <c r="X11359" s="1" t="s">
        <v>13745</v>
      </c>
      <c r="Y11359" s="1" t="s">
        <v>124724</v>
      </c>
      <c r="Z11359" s="1" t="s">
        <v>124725</v>
      </c>
      <c r="AA11359" s="1" t="s">
        <v>124726</v>
      </c>
      <c r="AB11359" s="1" t="s">
        <v>124727</v>
      </c>
      <c r="AC11359" s="1" t="s">
        <v>13756</v>
      </c>
      <c r="AD11359" s="1" t="s">
        <v>35458</v>
      </c>
      <c r="AE11359" s="1" t="s">
        <v>13758</v>
      </c>
    </row>
    <row r="11360" spans="1:31" x14ac:dyDescent="0.25">
      <c r="A11360">
        <v>15156</v>
      </c>
      <c r="B11360" s="1" t="s">
        <v>124728</v>
      </c>
      <c r="C11360" s="1" t="s">
        <v>124684</v>
      </c>
      <c r="D11360" s="1" t="s">
        <v>124729</v>
      </c>
      <c r="E11360" s="1" t="s">
        <v>124686</v>
      </c>
      <c r="F11360" s="1" t="s">
        <v>13736</v>
      </c>
      <c r="G11360" s="1" t="s">
        <v>13737</v>
      </c>
      <c r="H11360" s="1" t="s">
        <v>124686</v>
      </c>
      <c r="I11360" s="1" t="s">
        <v>13738</v>
      </c>
      <c r="J11360" s="1" t="s">
        <v>13811</v>
      </c>
      <c r="K11360" s="1" t="s">
        <v>124687</v>
      </c>
      <c r="L11360" s="1" t="s">
        <v>124688</v>
      </c>
      <c r="M11360" s="1" t="s">
        <v>124689</v>
      </c>
      <c r="N11360" s="1" t="s">
        <v>124690</v>
      </c>
      <c r="O11360" s="1" t="s">
        <v>124691</v>
      </c>
      <c r="P11360" s="1" t="s">
        <v>124692</v>
      </c>
      <c r="Q11360" s="1" t="s">
        <v>13745</v>
      </c>
      <c r="R11360" s="1" t="s">
        <v>124730</v>
      </c>
      <c r="S11360" s="1" t="s">
        <v>124731</v>
      </c>
      <c r="T11360" s="1" t="s">
        <v>124732</v>
      </c>
      <c r="U11360" s="1" t="s">
        <v>124731</v>
      </c>
      <c r="V11360" s="1" t="s">
        <v>124733</v>
      </c>
      <c r="W11360" s="1" t="s">
        <v>124734</v>
      </c>
      <c r="X11360" s="1" t="s">
        <v>13745</v>
      </c>
      <c r="Y11360" s="1" t="s">
        <v>21504</v>
      </c>
      <c r="Z11360" s="1" t="s">
        <v>13769</v>
      </c>
      <c r="AA11360" s="1" t="s">
        <v>21505</v>
      </c>
      <c r="AB11360" s="1" t="s">
        <v>21505</v>
      </c>
      <c r="AC11360" s="1" t="s">
        <v>13756</v>
      </c>
      <c r="AD11360" s="1" t="s">
        <v>35458</v>
      </c>
      <c r="AE11360" s="1" t="s">
        <v>13745</v>
      </c>
    </row>
    <row r="11361" spans="1:31" x14ac:dyDescent="0.25">
      <c r="A11361">
        <v>47573</v>
      </c>
      <c r="B11361" s="1" t="s">
        <v>124735</v>
      </c>
      <c r="C11361" s="1" t="s">
        <v>124736</v>
      </c>
      <c r="D11361" s="1" t="s">
        <v>124737</v>
      </c>
      <c r="E11361" s="1" t="s">
        <v>124738</v>
      </c>
      <c r="F11361" s="1" t="s">
        <v>13736</v>
      </c>
      <c r="G11361" s="1" t="s">
        <v>13737</v>
      </c>
      <c r="H11361" s="1" t="s">
        <v>124738</v>
      </c>
      <c r="I11361" s="1" t="s">
        <v>13738</v>
      </c>
      <c r="J11361" s="1" t="s">
        <v>13738</v>
      </c>
      <c r="K11361" s="1" t="s">
        <v>124739</v>
      </c>
      <c r="L11361" s="1" t="s">
        <v>124740</v>
      </c>
      <c r="M11361" s="1" t="s">
        <v>124741</v>
      </c>
      <c r="N11361" s="1" t="s">
        <v>124742</v>
      </c>
      <c r="O11361" s="1" t="s">
        <v>124743</v>
      </c>
      <c r="P11361" s="1" t="s">
        <v>124744</v>
      </c>
      <c r="Q11361" s="1" t="s">
        <v>13745</v>
      </c>
      <c r="R11361" s="1" t="s">
        <v>124745</v>
      </c>
      <c r="S11361" s="1" t="s">
        <v>124746</v>
      </c>
      <c r="T11361" s="1" t="s">
        <v>124747</v>
      </c>
      <c r="U11361" s="1" t="s">
        <v>124748</v>
      </c>
      <c r="V11361" s="1" t="s">
        <v>124749</v>
      </c>
      <c r="W11361" s="1" t="s">
        <v>124750</v>
      </c>
      <c r="X11361" s="1" t="s">
        <v>13745</v>
      </c>
      <c r="Y11361" s="1" t="s">
        <v>119041</v>
      </c>
      <c r="Z11361" s="1" t="s">
        <v>124751</v>
      </c>
      <c r="AA11361" s="1" t="s">
        <v>62932</v>
      </c>
      <c r="AB11361" s="1" t="s">
        <v>124752</v>
      </c>
      <c r="AC11361" s="1" t="s">
        <v>55449</v>
      </c>
      <c r="AD11361" s="1" t="s">
        <v>27081</v>
      </c>
      <c r="AE11361" s="1" t="s">
        <v>13758</v>
      </c>
    </row>
    <row r="11362" spans="1:31" x14ac:dyDescent="0.25">
      <c r="A11362">
        <v>47574</v>
      </c>
      <c r="B11362" s="1" t="s">
        <v>124753</v>
      </c>
      <c r="C11362" s="1" t="s">
        <v>124736</v>
      </c>
      <c r="D11362" s="1" t="s">
        <v>124754</v>
      </c>
      <c r="E11362" s="1" t="s">
        <v>124738</v>
      </c>
      <c r="F11362" s="1" t="s">
        <v>13736</v>
      </c>
      <c r="G11362" s="1" t="s">
        <v>13737</v>
      </c>
      <c r="H11362" s="1" t="s">
        <v>124738</v>
      </c>
      <c r="I11362" s="1" t="s">
        <v>13738</v>
      </c>
      <c r="J11362" s="1" t="s">
        <v>13738</v>
      </c>
      <c r="K11362" s="1" t="s">
        <v>124739</v>
      </c>
      <c r="L11362" s="1" t="s">
        <v>124740</v>
      </c>
      <c r="M11362" s="1" t="s">
        <v>124741</v>
      </c>
      <c r="N11362" s="1" t="s">
        <v>124742</v>
      </c>
      <c r="O11362" s="1" t="s">
        <v>124743</v>
      </c>
      <c r="P11362" s="1" t="s">
        <v>124744</v>
      </c>
      <c r="Q11362" s="1" t="s">
        <v>13745</v>
      </c>
      <c r="R11362" s="1" t="s">
        <v>124755</v>
      </c>
      <c r="S11362" s="1" t="s">
        <v>124756</v>
      </c>
      <c r="T11362" s="1" t="s">
        <v>124757</v>
      </c>
      <c r="U11362" s="1" t="s">
        <v>124758</v>
      </c>
      <c r="V11362" s="1" t="s">
        <v>124759</v>
      </c>
      <c r="W11362" s="1" t="s">
        <v>124760</v>
      </c>
      <c r="X11362" s="1" t="s">
        <v>13745</v>
      </c>
      <c r="Y11362" s="1" t="s">
        <v>124761</v>
      </c>
      <c r="Z11362" s="1" t="s">
        <v>40428</v>
      </c>
      <c r="AA11362" s="1" t="s">
        <v>33228</v>
      </c>
      <c r="AB11362" s="1" t="s">
        <v>124762</v>
      </c>
      <c r="AC11362" s="1" t="s">
        <v>13756</v>
      </c>
      <c r="AD11362" s="1" t="s">
        <v>27081</v>
      </c>
      <c r="AE11362" s="1" t="s">
        <v>13758</v>
      </c>
    </row>
    <row r="11363" spans="1:31" x14ac:dyDescent="0.25">
      <c r="A11363">
        <v>47575</v>
      </c>
      <c r="B11363" s="1" t="s">
        <v>124763</v>
      </c>
      <c r="C11363" s="1" t="s">
        <v>124736</v>
      </c>
      <c r="D11363" s="1" t="s">
        <v>124764</v>
      </c>
      <c r="E11363" s="1" t="s">
        <v>124738</v>
      </c>
      <c r="F11363" s="1" t="s">
        <v>13736</v>
      </c>
      <c r="G11363" s="1" t="s">
        <v>13737</v>
      </c>
      <c r="H11363" s="1" t="s">
        <v>124738</v>
      </c>
      <c r="I11363" s="1" t="s">
        <v>13738</v>
      </c>
      <c r="J11363" s="1" t="s">
        <v>13738</v>
      </c>
      <c r="K11363" s="1" t="s">
        <v>124739</v>
      </c>
      <c r="L11363" s="1" t="s">
        <v>124740</v>
      </c>
      <c r="M11363" s="1" t="s">
        <v>124741</v>
      </c>
      <c r="N11363" s="1" t="s">
        <v>124742</v>
      </c>
      <c r="O11363" s="1" t="s">
        <v>124743</v>
      </c>
      <c r="P11363" s="1" t="s">
        <v>124744</v>
      </c>
      <c r="Q11363" s="1" t="s">
        <v>13745</v>
      </c>
      <c r="R11363" s="1" t="s">
        <v>124765</v>
      </c>
      <c r="S11363" s="1" t="s">
        <v>124766</v>
      </c>
      <c r="T11363" s="1" t="s">
        <v>124767</v>
      </c>
      <c r="U11363" s="1" t="s">
        <v>124766</v>
      </c>
      <c r="V11363" s="1" t="s">
        <v>124768</v>
      </c>
      <c r="W11363" s="1" t="s">
        <v>124769</v>
      </c>
      <c r="X11363" s="1" t="s">
        <v>13745</v>
      </c>
      <c r="Y11363" s="1" t="s">
        <v>23794</v>
      </c>
      <c r="Z11363" s="1" t="s">
        <v>17653</v>
      </c>
      <c r="AA11363" s="1" t="s">
        <v>15599</v>
      </c>
      <c r="AB11363" s="1" t="s">
        <v>18008</v>
      </c>
      <c r="AC11363" s="1" t="s">
        <v>13756</v>
      </c>
      <c r="AD11363" s="1" t="s">
        <v>27081</v>
      </c>
      <c r="AE11363" s="1" t="s">
        <v>13758</v>
      </c>
    </row>
    <row r="11364" spans="1:31" x14ac:dyDescent="0.25">
      <c r="A11364">
        <v>47576</v>
      </c>
      <c r="B11364" s="1" t="s">
        <v>124770</v>
      </c>
      <c r="C11364" s="1" t="s">
        <v>124736</v>
      </c>
      <c r="D11364" s="1" t="s">
        <v>124771</v>
      </c>
      <c r="E11364" s="1" t="s">
        <v>124738</v>
      </c>
      <c r="F11364" s="1" t="s">
        <v>13736</v>
      </c>
      <c r="G11364" s="1" t="s">
        <v>13737</v>
      </c>
      <c r="H11364" s="1" t="s">
        <v>124738</v>
      </c>
      <c r="I11364" s="1" t="s">
        <v>13738</v>
      </c>
      <c r="J11364" s="1" t="s">
        <v>13811</v>
      </c>
      <c r="K11364" s="1" t="s">
        <v>124739</v>
      </c>
      <c r="L11364" s="1" t="s">
        <v>124740</v>
      </c>
      <c r="M11364" s="1" t="s">
        <v>124741</v>
      </c>
      <c r="N11364" s="1" t="s">
        <v>124742</v>
      </c>
      <c r="O11364" s="1" t="s">
        <v>124743</v>
      </c>
      <c r="P11364" s="1" t="s">
        <v>124744</v>
      </c>
      <c r="Q11364" s="1" t="s">
        <v>13745</v>
      </c>
      <c r="R11364" s="1" t="s">
        <v>124772</v>
      </c>
      <c r="S11364" s="1" t="s">
        <v>124773</v>
      </c>
      <c r="T11364" s="1" t="s">
        <v>124774</v>
      </c>
      <c r="U11364" s="1" t="s">
        <v>124773</v>
      </c>
      <c r="V11364" s="1" t="s">
        <v>124774</v>
      </c>
      <c r="W11364" s="1" t="s">
        <v>124775</v>
      </c>
      <c r="X11364" s="1" t="s">
        <v>13745</v>
      </c>
      <c r="Y11364" s="1" t="s">
        <v>124776</v>
      </c>
      <c r="Z11364" s="1" t="s">
        <v>29862</v>
      </c>
      <c r="AA11364" s="1" t="s">
        <v>13769</v>
      </c>
      <c r="AB11364" s="1" t="s">
        <v>45359</v>
      </c>
      <c r="AC11364" s="1" t="s">
        <v>13756</v>
      </c>
      <c r="AD11364" s="1" t="s">
        <v>27081</v>
      </c>
      <c r="AE11364" s="1" t="s">
        <v>13745</v>
      </c>
    </row>
    <row r="11365" spans="1:31" x14ac:dyDescent="0.25">
      <c r="A11365">
        <v>47577</v>
      </c>
      <c r="B11365" s="1" t="s">
        <v>124777</v>
      </c>
      <c r="C11365" s="1" t="s">
        <v>124736</v>
      </c>
      <c r="D11365" s="1" t="s">
        <v>124778</v>
      </c>
      <c r="E11365" s="1" t="s">
        <v>124738</v>
      </c>
      <c r="F11365" s="1" t="s">
        <v>13736</v>
      </c>
      <c r="G11365" s="1" t="s">
        <v>13737</v>
      </c>
      <c r="H11365" s="1" t="s">
        <v>124738</v>
      </c>
      <c r="I11365" s="1" t="s">
        <v>13738</v>
      </c>
      <c r="J11365" s="1" t="s">
        <v>14125</v>
      </c>
      <c r="K11365" s="1" t="s">
        <v>124739</v>
      </c>
      <c r="L11365" s="1" t="s">
        <v>124740</v>
      </c>
      <c r="M11365" s="1" t="s">
        <v>124741</v>
      </c>
      <c r="N11365" s="1" t="s">
        <v>124742</v>
      </c>
      <c r="O11365" s="1" t="s">
        <v>124743</v>
      </c>
      <c r="P11365" s="1" t="s">
        <v>124744</v>
      </c>
      <c r="Q11365" s="1" t="s">
        <v>13745</v>
      </c>
      <c r="R11365" s="1" t="s">
        <v>124779</v>
      </c>
      <c r="S11365" s="1" t="s">
        <v>124780</v>
      </c>
      <c r="T11365" s="1" t="s">
        <v>124781</v>
      </c>
      <c r="U11365" s="1" t="s">
        <v>124782</v>
      </c>
      <c r="V11365" s="1" t="s">
        <v>124783</v>
      </c>
      <c r="W11365" s="1" t="s">
        <v>124784</v>
      </c>
      <c r="X11365" s="1" t="s">
        <v>13745</v>
      </c>
      <c r="Y11365" s="1" t="s">
        <v>124785</v>
      </c>
      <c r="Z11365" s="1" t="s">
        <v>35302</v>
      </c>
      <c r="AA11365" s="1" t="s">
        <v>45896</v>
      </c>
      <c r="AB11365" s="1" t="s">
        <v>124786</v>
      </c>
      <c r="AC11365" s="1" t="s">
        <v>13756</v>
      </c>
      <c r="AD11365" s="1" t="s">
        <v>27081</v>
      </c>
      <c r="AE11365" s="1" t="s">
        <v>14133</v>
      </c>
    </row>
    <row r="11366" spans="1:31" x14ac:dyDescent="0.25">
      <c r="A11366">
        <v>47578</v>
      </c>
      <c r="B11366" s="1" t="s">
        <v>124787</v>
      </c>
      <c r="C11366" s="1" t="s">
        <v>124736</v>
      </c>
      <c r="D11366" s="1" t="s">
        <v>124788</v>
      </c>
      <c r="E11366" s="1" t="s">
        <v>124738</v>
      </c>
      <c r="F11366" s="1" t="s">
        <v>13736</v>
      </c>
      <c r="G11366" s="1" t="s">
        <v>13737</v>
      </c>
      <c r="H11366" s="1" t="s">
        <v>124738</v>
      </c>
      <c r="I11366" s="1" t="s">
        <v>13738</v>
      </c>
      <c r="J11366" s="1" t="s">
        <v>13738</v>
      </c>
      <c r="K11366" s="1" t="s">
        <v>124739</v>
      </c>
      <c r="L11366" s="1" t="s">
        <v>124740</v>
      </c>
      <c r="M11366" s="1" t="s">
        <v>124741</v>
      </c>
      <c r="N11366" s="1" t="s">
        <v>124742</v>
      </c>
      <c r="O11366" s="1" t="s">
        <v>124743</v>
      </c>
      <c r="P11366" s="1" t="s">
        <v>124744</v>
      </c>
      <c r="Q11366" s="1" t="s">
        <v>13745</v>
      </c>
      <c r="R11366" s="1" t="s">
        <v>124789</v>
      </c>
      <c r="S11366" s="1" t="s">
        <v>124790</v>
      </c>
      <c r="T11366" s="1" t="s">
        <v>124791</v>
      </c>
      <c r="U11366" s="1" t="s">
        <v>124792</v>
      </c>
      <c r="V11366" s="1" t="s">
        <v>124793</v>
      </c>
      <c r="W11366" s="1" t="s">
        <v>124794</v>
      </c>
      <c r="X11366" s="1" t="s">
        <v>13745</v>
      </c>
      <c r="Y11366" s="1" t="s">
        <v>96804</v>
      </c>
      <c r="Z11366" s="1" t="s">
        <v>39131</v>
      </c>
      <c r="AA11366" s="1" t="s">
        <v>19564</v>
      </c>
      <c r="AB11366" s="1" t="s">
        <v>13945</v>
      </c>
      <c r="AC11366" s="1" t="s">
        <v>27081</v>
      </c>
      <c r="AD11366" s="1" t="s">
        <v>27081</v>
      </c>
      <c r="AE11366" s="1" t="s">
        <v>13758</v>
      </c>
    </row>
    <row r="11367" spans="1:31" x14ac:dyDescent="0.25">
      <c r="A11367">
        <v>129202</v>
      </c>
      <c r="B11367" s="1" t="s">
        <v>124795</v>
      </c>
      <c r="C11367" s="1" t="s">
        <v>124796</v>
      </c>
      <c r="D11367" s="1" t="s">
        <v>124797</v>
      </c>
      <c r="E11367" s="1" t="s">
        <v>124798</v>
      </c>
      <c r="F11367" s="1" t="s">
        <v>13736</v>
      </c>
      <c r="G11367" s="1" t="s">
        <v>13737</v>
      </c>
      <c r="H11367" s="1" t="s">
        <v>124798</v>
      </c>
      <c r="I11367" s="1" t="s">
        <v>15100</v>
      </c>
      <c r="J11367" s="1" t="s">
        <v>15100</v>
      </c>
      <c r="K11367" s="1" t="s">
        <v>124799</v>
      </c>
      <c r="L11367" s="1" t="s">
        <v>124800</v>
      </c>
      <c r="M11367" s="1" t="s">
        <v>124801</v>
      </c>
      <c r="N11367" s="1" t="s">
        <v>124802</v>
      </c>
      <c r="O11367" s="1" t="s">
        <v>124803</v>
      </c>
      <c r="P11367" s="1" t="s">
        <v>124804</v>
      </c>
      <c r="Q11367" s="1" t="s">
        <v>13745</v>
      </c>
      <c r="R11367" s="1" t="s">
        <v>124805</v>
      </c>
      <c r="S11367" s="1" t="s">
        <v>124806</v>
      </c>
      <c r="T11367" s="1" t="s">
        <v>124807</v>
      </c>
      <c r="U11367" s="1" t="s">
        <v>124806</v>
      </c>
      <c r="V11367" s="1" t="s">
        <v>124808</v>
      </c>
      <c r="W11367" s="1" t="s">
        <v>124809</v>
      </c>
      <c r="X11367" s="1" t="s">
        <v>13745</v>
      </c>
      <c r="Y11367" s="1" t="s">
        <v>124810</v>
      </c>
      <c r="Z11367" s="1" t="s">
        <v>124811</v>
      </c>
      <c r="AA11367" s="1" t="s">
        <v>124812</v>
      </c>
      <c r="AB11367" s="1" t="s">
        <v>42488</v>
      </c>
      <c r="AC11367" s="1" t="s">
        <v>13756</v>
      </c>
      <c r="AD11367" s="1" t="s">
        <v>31668</v>
      </c>
      <c r="AE11367" s="1" t="s">
        <v>13745</v>
      </c>
    </row>
    <row r="11368" spans="1:31" x14ac:dyDescent="0.25">
      <c r="A11368">
        <v>129205</v>
      </c>
      <c r="B11368" s="1" t="s">
        <v>124813</v>
      </c>
      <c r="C11368" s="1" t="s">
        <v>124796</v>
      </c>
      <c r="D11368" s="1" t="s">
        <v>124814</v>
      </c>
      <c r="E11368" s="1" t="s">
        <v>124798</v>
      </c>
      <c r="F11368" s="1" t="s">
        <v>13736</v>
      </c>
      <c r="G11368" s="1" t="s">
        <v>13737</v>
      </c>
      <c r="H11368" s="1" t="s">
        <v>124798</v>
      </c>
      <c r="I11368" s="1" t="s">
        <v>15100</v>
      </c>
      <c r="J11368" s="1" t="s">
        <v>15100</v>
      </c>
      <c r="K11368" s="1" t="s">
        <v>124799</v>
      </c>
      <c r="L11368" s="1" t="s">
        <v>124800</v>
      </c>
      <c r="M11368" s="1" t="s">
        <v>124801</v>
      </c>
      <c r="N11368" s="1" t="s">
        <v>124802</v>
      </c>
      <c r="O11368" s="1" t="s">
        <v>124803</v>
      </c>
      <c r="P11368" s="1" t="s">
        <v>124804</v>
      </c>
      <c r="Q11368" s="1" t="s">
        <v>13745</v>
      </c>
      <c r="R11368" s="1" t="s">
        <v>124815</v>
      </c>
      <c r="S11368" s="1" t="s">
        <v>124816</v>
      </c>
      <c r="T11368" s="1" t="s">
        <v>124817</v>
      </c>
      <c r="U11368" s="1" t="s">
        <v>124816</v>
      </c>
      <c r="V11368" s="1" t="s">
        <v>124818</v>
      </c>
      <c r="W11368" s="1" t="s">
        <v>124819</v>
      </c>
      <c r="X11368" s="1" t="s">
        <v>13745</v>
      </c>
      <c r="Y11368" s="1" t="s">
        <v>71353</v>
      </c>
      <c r="Z11368" s="1" t="s">
        <v>74110</v>
      </c>
      <c r="AA11368" s="1" t="s">
        <v>124820</v>
      </c>
      <c r="AB11368" s="1" t="s">
        <v>124821</v>
      </c>
      <c r="AC11368" s="1" t="s">
        <v>13756</v>
      </c>
      <c r="AD11368" s="1" t="s">
        <v>31668</v>
      </c>
      <c r="AE11368" s="1" t="s">
        <v>13745</v>
      </c>
    </row>
    <row r="11369" spans="1:31" x14ac:dyDescent="0.25">
      <c r="A11369">
        <v>129206</v>
      </c>
      <c r="B11369" s="1" t="s">
        <v>124822</v>
      </c>
      <c r="C11369" s="1" t="s">
        <v>124796</v>
      </c>
      <c r="D11369" s="1" t="s">
        <v>124823</v>
      </c>
      <c r="E11369" s="1" t="s">
        <v>124798</v>
      </c>
      <c r="F11369" s="1" t="s">
        <v>13736</v>
      </c>
      <c r="G11369" s="1" t="s">
        <v>13737</v>
      </c>
      <c r="H11369" s="1" t="s">
        <v>124798</v>
      </c>
      <c r="I11369" s="1" t="s">
        <v>15100</v>
      </c>
      <c r="J11369" s="1" t="s">
        <v>15100</v>
      </c>
      <c r="K11369" s="1" t="s">
        <v>124799</v>
      </c>
      <c r="L11369" s="1" t="s">
        <v>124800</v>
      </c>
      <c r="M11369" s="1" t="s">
        <v>124801</v>
      </c>
      <c r="N11369" s="1" t="s">
        <v>124802</v>
      </c>
      <c r="O11369" s="1" t="s">
        <v>124803</v>
      </c>
      <c r="P11369" s="1" t="s">
        <v>124804</v>
      </c>
      <c r="Q11369" s="1" t="s">
        <v>13745</v>
      </c>
      <c r="R11369" s="1" t="s">
        <v>124824</v>
      </c>
      <c r="S11369" s="1" t="s">
        <v>124825</v>
      </c>
      <c r="T11369" s="1" t="s">
        <v>124826</v>
      </c>
      <c r="U11369" s="1" t="s">
        <v>124827</v>
      </c>
      <c r="V11369" s="1" t="s">
        <v>124826</v>
      </c>
      <c r="W11369" s="1" t="s">
        <v>124828</v>
      </c>
      <c r="X11369" s="1" t="s">
        <v>13745</v>
      </c>
      <c r="Y11369" s="1" t="s">
        <v>124829</v>
      </c>
      <c r="Z11369" s="1" t="s">
        <v>48644</v>
      </c>
      <c r="AA11369" s="1" t="s">
        <v>25747</v>
      </c>
      <c r="AB11369" s="1" t="s">
        <v>75980</v>
      </c>
      <c r="AC11369" s="1" t="s">
        <v>13756</v>
      </c>
      <c r="AD11369" s="1" t="s">
        <v>31668</v>
      </c>
      <c r="AE11369" s="1" t="s">
        <v>13745</v>
      </c>
    </row>
    <row r="11370" spans="1:31" x14ac:dyDescent="0.25">
      <c r="A11370">
        <v>129211</v>
      </c>
      <c r="B11370" s="1" t="s">
        <v>124830</v>
      </c>
      <c r="C11370" s="1" t="s">
        <v>124796</v>
      </c>
      <c r="D11370" s="1" t="s">
        <v>124831</v>
      </c>
      <c r="E11370" s="1" t="s">
        <v>124798</v>
      </c>
      <c r="F11370" s="1" t="s">
        <v>13736</v>
      </c>
      <c r="G11370" s="1" t="s">
        <v>13737</v>
      </c>
      <c r="H11370" s="1" t="s">
        <v>124798</v>
      </c>
      <c r="I11370" s="1" t="s">
        <v>15100</v>
      </c>
      <c r="J11370" s="1" t="s">
        <v>15100</v>
      </c>
      <c r="K11370" s="1" t="s">
        <v>124799</v>
      </c>
      <c r="L11370" s="1" t="s">
        <v>124800</v>
      </c>
      <c r="M11370" s="1" t="s">
        <v>124801</v>
      </c>
      <c r="N11370" s="1" t="s">
        <v>124802</v>
      </c>
      <c r="O11370" s="1" t="s">
        <v>124803</v>
      </c>
      <c r="P11370" s="1" t="s">
        <v>124804</v>
      </c>
      <c r="Q11370" s="1" t="s">
        <v>13745</v>
      </c>
      <c r="R11370" s="1" t="s">
        <v>124832</v>
      </c>
      <c r="S11370" s="1" t="s">
        <v>124833</v>
      </c>
      <c r="T11370" s="1" t="s">
        <v>124834</v>
      </c>
      <c r="U11370" s="1" t="s">
        <v>124833</v>
      </c>
      <c r="V11370" s="1" t="s">
        <v>124835</v>
      </c>
      <c r="W11370" s="1" t="s">
        <v>124836</v>
      </c>
      <c r="X11370" s="1" t="s">
        <v>13745</v>
      </c>
      <c r="Y11370" s="1" t="s">
        <v>124837</v>
      </c>
      <c r="Z11370" s="1" t="s">
        <v>62479</v>
      </c>
      <c r="AA11370" s="1" t="s">
        <v>110927</v>
      </c>
      <c r="AB11370" s="1" t="s">
        <v>38910</v>
      </c>
      <c r="AC11370" s="1" t="s">
        <v>13756</v>
      </c>
      <c r="AD11370" s="1" t="s">
        <v>31668</v>
      </c>
      <c r="AE11370" s="1" t="s">
        <v>13745</v>
      </c>
    </row>
    <row r="11371" spans="1:31" x14ac:dyDescent="0.25">
      <c r="A11371">
        <v>129212</v>
      </c>
      <c r="B11371" s="1" t="s">
        <v>124838</v>
      </c>
      <c r="C11371" s="1" t="s">
        <v>124796</v>
      </c>
      <c r="D11371" s="1" t="s">
        <v>124839</v>
      </c>
      <c r="E11371" s="1" t="s">
        <v>124798</v>
      </c>
      <c r="F11371" s="1" t="s">
        <v>13736</v>
      </c>
      <c r="G11371" s="1" t="s">
        <v>13737</v>
      </c>
      <c r="H11371" s="1" t="s">
        <v>124798</v>
      </c>
      <c r="I11371" s="1" t="s">
        <v>15100</v>
      </c>
      <c r="J11371" s="1" t="s">
        <v>15100</v>
      </c>
      <c r="K11371" s="1" t="s">
        <v>124799</v>
      </c>
      <c r="L11371" s="1" t="s">
        <v>124800</v>
      </c>
      <c r="M11371" s="1" t="s">
        <v>124801</v>
      </c>
      <c r="N11371" s="1" t="s">
        <v>124802</v>
      </c>
      <c r="O11371" s="1" t="s">
        <v>124803</v>
      </c>
      <c r="P11371" s="1" t="s">
        <v>124804</v>
      </c>
      <c r="Q11371" s="1" t="s">
        <v>13745</v>
      </c>
      <c r="R11371" s="1" t="s">
        <v>124840</v>
      </c>
      <c r="S11371" s="1" t="s">
        <v>124841</v>
      </c>
      <c r="T11371" s="1" t="s">
        <v>124842</v>
      </c>
      <c r="U11371" s="1" t="s">
        <v>124843</v>
      </c>
      <c r="V11371" s="1" t="s">
        <v>124844</v>
      </c>
      <c r="W11371" s="1" t="s">
        <v>124845</v>
      </c>
      <c r="X11371" s="1" t="s">
        <v>13745</v>
      </c>
      <c r="Y11371" s="1" t="s">
        <v>27848</v>
      </c>
      <c r="Z11371" s="1" t="s">
        <v>124846</v>
      </c>
      <c r="AA11371" s="1" t="s">
        <v>13769</v>
      </c>
      <c r="AB11371" s="1" t="s">
        <v>124847</v>
      </c>
      <c r="AC11371" s="1" t="s">
        <v>31668</v>
      </c>
      <c r="AD11371" s="1" t="s">
        <v>31668</v>
      </c>
      <c r="AE11371" s="1" t="s">
        <v>13745</v>
      </c>
    </row>
    <row r="11372" spans="1:31" x14ac:dyDescent="0.25">
      <c r="A11372">
        <v>107381</v>
      </c>
      <c r="B11372" s="1" t="s">
        <v>124848</v>
      </c>
      <c r="C11372" s="1" t="s">
        <v>124849</v>
      </c>
      <c r="D11372" s="1" t="s">
        <v>124850</v>
      </c>
      <c r="E11372" s="1" t="s">
        <v>124851</v>
      </c>
      <c r="F11372" s="1" t="s">
        <v>13736</v>
      </c>
      <c r="G11372" s="1" t="s">
        <v>13737</v>
      </c>
      <c r="H11372" s="1" t="s">
        <v>124851</v>
      </c>
      <c r="I11372" s="1" t="s">
        <v>15100</v>
      </c>
      <c r="J11372" s="1" t="s">
        <v>13761</v>
      </c>
      <c r="K11372" s="1" t="s">
        <v>124852</v>
      </c>
      <c r="L11372" s="1" t="s">
        <v>124853</v>
      </c>
      <c r="M11372" s="1" t="s">
        <v>124854</v>
      </c>
      <c r="N11372" s="1" t="s">
        <v>124855</v>
      </c>
      <c r="O11372" s="1" t="s">
        <v>124856</v>
      </c>
      <c r="P11372" s="1" t="s">
        <v>124857</v>
      </c>
      <c r="Q11372" s="1" t="s">
        <v>13745</v>
      </c>
      <c r="R11372" s="1" t="s">
        <v>124858</v>
      </c>
      <c r="S11372" s="1" t="s">
        <v>124859</v>
      </c>
      <c r="T11372" s="1" t="s">
        <v>124860</v>
      </c>
      <c r="U11372" s="1" t="s">
        <v>124861</v>
      </c>
      <c r="V11372" s="1" t="s">
        <v>124862</v>
      </c>
      <c r="W11372" s="1" t="s">
        <v>124863</v>
      </c>
      <c r="X11372" s="1" t="s">
        <v>13745</v>
      </c>
      <c r="Y11372" s="1" t="s">
        <v>124864</v>
      </c>
      <c r="Z11372" s="1" t="s">
        <v>16671</v>
      </c>
      <c r="AA11372" s="1" t="s">
        <v>62423</v>
      </c>
      <c r="AB11372" s="1" t="s">
        <v>20669</v>
      </c>
      <c r="AC11372" s="1" t="s">
        <v>13756</v>
      </c>
      <c r="AD11372" s="1" t="s">
        <v>124865</v>
      </c>
      <c r="AE11372" s="1" t="s">
        <v>13745</v>
      </c>
    </row>
    <row r="11373" spans="1:31" x14ac:dyDescent="0.25">
      <c r="A11373">
        <v>107382</v>
      </c>
      <c r="B11373" s="1" t="s">
        <v>124866</v>
      </c>
      <c r="C11373" s="1" t="s">
        <v>124849</v>
      </c>
      <c r="D11373" s="1" t="s">
        <v>124867</v>
      </c>
      <c r="E11373" s="1" t="s">
        <v>124851</v>
      </c>
      <c r="F11373" s="1" t="s">
        <v>13736</v>
      </c>
      <c r="G11373" s="1" t="s">
        <v>13737</v>
      </c>
      <c r="H11373" s="1" t="s">
        <v>124851</v>
      </c>
      <c r="I11373" s="1" t="s">
        <v>15100</v>
      </c>
      <c r="J11373" s="1" t="s">
        <v>13761</v>
      </c>
      <c r="K11373" s="1" t="s">
        <v>124852</v>
      </c>
      <c r="L11373" s="1" t="s">
        <v>124853</v>
      </c>
      <c r="M11373" s="1" t="s">
        <v>124854</v>
      </c>
      <c r="N11373" s="1" t="s">
        <v>124855</v>
      </c>
      <c r="O11373" s="1" t="s">
        <v>124856</v>
      </c>
      <c r="P11373" s="1" t="s">
        <v>124857</v>
      </c>
      <c r="Q11373" s="1" t="s">
        <v>13745</v>
      </c>
      <c r="R11373" s="1" t="s">
        <v>124868</v>
      </c>
      <c r="S11373" s="1" t="s">
        <v>124869</v>
      </c>
      <c r="T11373" s="1" t="s">
        <v>124870</v>
      </c>
      <c r="U11373" s="1" t="s">
        <v>124871</v>
      </c>
      <c r="V11373" s="1" t="s">
        <v>124872</v>
      </c>
      <c r="W11373" s="1" t="s">
        <v>124873</v>
      </c>
      <c r="X11373" s="1" t="s">
        <v>13745</v>
      </c>
      <c r="Y11373" s="1" t="s">
        <v>63804</v>
      </c>
      <c r="Z11373" s="1" t="s">
        <v>124874</v>
      </c>
      <c r="AA11373" s="1" t="s">
        <v>112305</v>
      </c>
      <c r="AB11373" s="1" t="s">
        <v>124875</v>
      </c>
      <c r="AC11373" s="1" t="s">
        <v>13756</v>
      </c>
      <c r="AD11373" s="1" t="s">
        <v>124865</v>
      </c>
      <c r="AE11373" s="1" t="s">
        <v>13745</v>
      </c>
    </row>
    <row r="11374" spans="1:31" x14ac:dyDescent="0.25">
      <c r="A11374">
        <v>107383</v>
      </c>
      <c r="B11374" s="1" t="s">
        <v>124876</v>
      </c>
      <c r="C11374" s="1" t="s">
        <v>124849</v>
      </c>
      <c r="D11374" s="1" t="s">
        <v>124877</v>
      </c>
      <c r="E11374" s="1" t="s">
        <v>124851</v>
      </c>
      <c r="F11374" s="1" t="s">
        <v>13736</v>
      </c>
      <c r="G11374" s="1" t="s">
        <v>13737</v>
      </c>
      <c r="H11374" s="1" t="s">
        <v>124851</v>
      </c>
      <c r="I11374" s="1" t="s">
        <v>15100</v>
      </c>
      <c r="J11374" s="1" t="s">
        <v>13761</v>
      </c>
      <c r="K11374" s="1" t="s">
        <v>124852</v>
      </c>
      <c r="L11374" s="1" t="s">
        <v>124853</v>
      </c>
      <c r="M11374" s="1" t="s">
        <v>124854</v>
      </c>
      <c r="N11374" s="1" t="s">
        <v>124855</v>
      </c>
      <c r="O11374" s="1" t="s">
        <v>124856</v>
      </c>
      <c r="P11374" s="1" t="s">
        <v>124857</v>
      </c>
      <c r="Q11374" s="1" t="s">
        <v>13745</v>
      </c>
      <c r="R11374" s="1" t="s">
        <v>124878</v>
      </c>
      <c r="S11374" s="1" t="s">
        <v>124879</v>
      </c>
      <c r="T11374" s="1" t="s">
        <v>124880</v>
      </c>
      <c r="U11374" s="1" t="s">
        <v>124879</v>
      </c>
      <c r="V11374" s="1" t="s">
        <v>124880</v>
      </c>
      <c r="W11374" s="1" t="s">
        <v>124881</v>
      </c>
      <c r="X11374" s="1" t="s">
        <v>13745</v>
      </c>
      <c r="Y11374" s="1" t="s">
        <v>15311</v>
      </c>
      <c r="Z11374" s="1" t="s">
        <v>13769</v>
      </c>
      <c r="AA11374" s="1" t="s">
        <v>15312</v>
      </c>
      <c r="AB11374" s="1" t="s">
        <v>15312</v>
      </c>
      <c r="AC11374" s="1" t="s">
        <v>13756</v>
      </c>
      <c r="AD11374" s="1" t="s">
        <v>124865</v>
      </c>
      <c r="AE11374" s="1" t="s">
        <v>13745</v>
      </c>
    </row>
    <row r="11375" spans="1:31" x14ac:dyDescent="0.25">
      <c r="A11375">
        <v>107384</v>
      </c>
      <c r="B11375" s="1" t="s">
        <v>124882</v>
      </c>
      <c r="C11375" s="1" t="s">
        <v>124849</v>
      </c>
      <c r="D11375" s="1" t="s">
        <v>124883</v>
      </c>
      <c r="E11375" s="1" t="s">
        <v>124851</v>
      </c>
      <c r="F11375" s="1" t="s">
        <v>13736</v>
      </c>
      <c r="G11375" s="1" t="s">
        <v>13737</v>
      </c>
      <c r="H11375" s="1" t="s">
        <v>124851</v>
      </c>
      <c r="I11375" s="1" t="s">
        <v>15100</v>
      </c>
      <c r="J11375" s="1" t="s">
        <v>13761</v>
      </c>
      <c r="K11375" s="1" t="s">
        <v>124852</v>
      </c>
      <c r="L11375" s="1" t="s">
        <v>124853</v>
      </c>
      <c r="M11375" s="1" t="s">
        <v>124854</v>
      </c>
      <c r="N11375" s="1" t="s">
        <v>124855</v>
      </c>
      <c r="O11375" s="1" t="s">
        <v>124856</v>
      </c>
      <c r="P11375" s="1" t="s">
        <v>124857</v>
      </c>
      <c r="Q11375" s="1" t="s">
        <v>13745</v>
      </c>
      <c r="R11375" s="1" t="s">
        <v>124884</v>
      </c>
      <c r="S11375" s="1" t="s">
        <v>124885</v>
      </c>
      <c r="T11375" s="1" t="s">
        <v>124886</v>
      </c>
      <c r="U11375" s="1" t="s">
        <v>124887</v>
      </c>
      <c r="V11375" s="1" t="s">
        <v>124888</v>
      </c>
      <c r="W11375" s="1" t="s">
        <v>124889</v>
      </c>
      <c r="X11375" s="1" t="s">
        <v>13745</v>
      </c>
      <c r="Y11375" s="1" t="s">
        <v>124890</v>
      </c>
      <c r="Z11375" s="1" t="s">
        <v>121381</v>
      </c>
      <c r="AA11375" s="1" t="s">
        <v>54337</v>
      </c>
      <c r="AB11375" s="1" t="s">
        <v>124891</v>
      </c>
      <c r="AC11375" s="1" t="s">
        <v>13756</v>
      </c>
      <c r="AD11375" s="1" t="s">
        <v>124865</v>
      </c>
      <c r="AE11375" s="1" t="s">
        <v>13745</v>
      </c>
    </row>
    <row r="11376" spans="1:31" x14ac:dyDescent="0.25">
      <c r="A11376">
        <v>107385</v>
      </c>
      <c r="B11376" s="1" t="s">
        <v>124892</v>
      </c>
      <c r="C11376" s="1" t="s">
        <v>124849</v>
      </c>
      <c r="D11376" s="1" t="s">
        <v>124893</v>
      </c>
      <c r="E11376" s="1" t="s">
        <v>124851</v>
      </c>
      <c r="F11376" s="1" t="s">
        <v>13736</v>
      </c>
      <c r="G11376" s="1" t="s">
        <v>13737</v>
      </c>
      <c r="H11376" s="1" t="s">
        <v>124851</v>
      </c>
      <c r="I11376" s="1" t="s">
        <v>15100</v>
      </c>
      <c r="J11376" s="1" t="s">
        <v>13761</v>
      </c>
      <c r="K11376" s="1" t="s">
        <v>124852</v>
      </c>
      <c r="L11376" s="1" t="s">
        <v>124853</v>
      </c>
      <c r="M11376" s="1" t="s">
        <v>124854</v>
      </c>
      <c r="N11376" s="1" t="s">
        <v>124855</v>
      </c>
      <c r="O11376" s="1" t="s">
        <v>124856</v>
      </c>
      <c r="P11376" s="1" t="s">
        <v>124857</v>
      </c>
      <c r="Q11376" s="1" t="s">
        <v>13745</v>
      </c>
      <c r="R11376" s="1" t="s">
        <v>124894</v>
      </c>
      <c r="S11376" s="1" t="s">
        <v>124895</v>
      </c>
      <c r="T11376" s="1" t="s">
        <v>124896</v>
      </c>
      <c r="U11376" s="1" t="s">
        <v>124895</v>
      </c>
      <c r="V11376" s="1" t="s">
        <v>124897</v>
      </c>
      <c r="W11376" s="1" t="s">
        <v>124898</v>
      </c>
      <c r="X11376" s="1" t="s">
        <v>13745</v>
      </c>
      <c r="Y11376" s="1" t="s">
        <v>19089</v>
      </c>
      <c r="Z11376" s="1" t="s">
        <v>43142</v>
      </c>
      <c r="AA11376" s="1" t="s">
        <v>19939</v>
      </c>
      <c r="AB11376" s="1" t="s">
        <v>15958</v>
      </c>
      <c r="AC11376" s="1" t="s">
        <v>13756</v>
      </c>
      <c r="AD11376" s="1" t="s">
        <v>124865</v>
      </c>
      <c r="AE11376" s="1" t="s">
        <v>13745</v>
      </c>
    </row>
    <row r="11377" spans="1:31" x14ac:dyDescent="0.25">
      <c r="A11377">
        <v>107386</v>
      </c>
      <c r="B11377" s="1" t="s">
        <v>124899</v>
      </c>
      <c r="C11377" s="1" t="s">
        <v>124849</v>
      </c>
      <c r="D11377" s="1" t="s">
        <v>124900</v>
      </c>
      <c r="E11377" s="1" t="s">
        <v>124851</v>
      </c>
      <c r="F11377" s="1" t="s">
        <v>13736</v>
      </c>
      <c r="G11377" s="1" t="s">
        <v>13737</v>
      </c>
      <c r="H11377" s="1" t="s">
        <v>124851</v>
      </c>
      <c r="I11377" s="1" t="s">
        <v>15100</v>
      </c>
      <c r="J11377" s="1" t="s">
        <v>13761</v>
      </c>
      <c r="K11377" s="1" t="s">
        <v>124852</v>
      </c>
      <c r="L11377" s="1" t="s">
        <v>124853</v>
      </c>
      <c r="M11377" s="1" t="s">
        <v>124854</v>
      </c>
      <c r="N11377" s="1" t="s">
        <v>124855</v>
      </c>
      <c r="O11377" s="1" t="s">
        <v>124856</v>
      </c>
      <c r="P11377" s="1" t="s">
        <v>124857</v>
      </c>
      <c r="Q11377" s="1" t="s">
        <v>13745</v>
      </c>
      <c r="R11377" s="1" t="s">
        <v>124901</v>
      </c>
      <c r="S11377" s="1" t="s">
        <v>124902</v>
      </c>
      <c r="T11377" s="1" t="s">
        <v>124903</v>
      </c>
      <c r="U11377" s="1" t="s">
        <v>124904</v>
      </c>
      <c r="V11377" s="1" t="s">
        <v>124905</v>
      </c>
      <c r="W11377" s="1" t="s">
        <v>124906</v>
      </c>
      <c r="X11377" s="1" t="s">
        <v>13745</v>
      </c>
      <c r="Y11377" s="1" t="s">
        <v>124907</v>
      </c>
      <c r="Z11377" s="1" t="s">
        <v>51668</v>
      </c>
      <c r="AA11377" s="1" t="s">
        <v>121190</v>
      </c>
      <c r="AB11377" s="1" t="s">
        <v>42600</v>
      </c>
      <c r="AC11377" s="1" t="s">
        <v>13756</v>
      </c>
      <c r="AD11377" s="1" t="s">
        <v>124865</v>
      </c>
      <c r="AE11377" s="1" t="s">
        <v>13745</v>
      </c>
    </row>
    <row r="11378" spans="1:31" x14ac:dyDescent="0.25">
      <c r="A11378">
        <v>107388</v>
      </c>
      <c r="B11378" s="1" t="s">
        <v>124908</v>
      </c>
      <c r="C11378" s="1" t="s">
        <v>124849</v>
      </c>
      <c r="D11378" s="1" t="s">
        <v>124909</v>
      </c>
      <c r="E11378" s="1" t="s">
        <v>124851</v>
      </c>
      <c r="F11378" s="1" t="s">
        <v>13736</v>
      </c>
      <c r="G11378" s="1" t="s">
        <v>13737</v>
      </c>
      <c r="H11378" s="1" t="s">
        <v>124851</v>
      </c>
      <c r="I11378" s="1" t="s">
        <v>15100</v>
      </c>
      <c r="J11378" s="1" t="s">
        <v>15100</v>
      </c>
      <c r="K11378" s="1" t="s">
        <v>124852</v>
      </c>
      <c r="L11378" s="1" t="s">
        <v>124853</v>
      </c>
      <c r="M11378" s="1" t="s">
        <v>124854</v>
      </c>
      <c r="N11378" s="1" t="s">
        <v>124855</v>
      </c>
      <c r="O11378" s="1" t="s">
        <v>124856</v>
      </c>
      <c r="P11378" s="1" t="s">
        <v>124857</v>
      </c>
      <c r="Q11378" s="1" t="s">
        <v>13745</v>
      </c>
      <c r="R11378" s="1" t="s">
        <v>124910</v>
      </c>
      <c r="S11378" s="1" t="s">
        <v>124911</v>
      </c>
      <c r="T11378" s="1" t="s">
        <v>124912</v>
      </c>
      <c r="U11378" s="1" t="s">
        <v>124911</v>
      </c>
      <c r="V11378" s="1" t="s">
        <v>124913</v>
      </c>
      <c r="W11378" s="1" t="s">
        <v>124914</v>
      </c>
      <c r="X11378" s="1" t="s">
        <v>13745</v>
      </c>
      <c r="Y11378" s="1" t="s">
        <v>20646</v>
      </c>
      <c r="Z11378" s="1" t="s">
        <v>27352</v>
      </c>
      <c r="AA11378" s="1" t="s">
        <v>13769</v>
      </c>
      <c r="AB11378" s="1" t="s">
        <v>27353</v>
      </c>
      <c r="AC11378" s="1" t="s">
        <v>13756</v>
      </c>
      <c r="AD11378" s="1" t="s">
        <v>124865</v>
      </c>
      <c r="AE11378" s="1" t="s">
        <v>13745</v>
      </c>
    </row>
    <row r="11379" spans="1:31" x14ac:dyDescent="0.25">
      <c r="A11379">
        <v>107389</v>
      </c>
      <c r="B11379" s="1" t="s">
        <v>124915</v>
      </c>
      <c r="C11379" s="1" t="s">
        <v>124849</v>
      </c>
      <c r="D11379" s="1" t="s">
        <v>124916</v>
      </c>
      <c r="E11379" s="1" t="s">
        <v>124851</v>
      </c>
      <c r="F11379" s="1" t="s">
        <v>13736</v>
      </c>
      <c r="G11379" s="1" t="s">
        <v>13737</v>
      </c>
      <c r="H11379" s="1" t="s">
        <v>124851</v>
      </c>
      <c r="I11379" s="1" t="s">
        <v>15100</v>
      </c>
      <c r="J11379" s="1" t="s">
        <v>13761</v>
      </c>
      <c r="K11379" s="1" t="s">
        <v>124852</v>
      </c>
      <c r="L11379" s="1" t="s">
        <v>124853</v>
      </c>
      <c r="M11379" s="1" t="s">
        <v>124854</v>
      </c>
      <c r="N11379" s="1" t="s">
        <v>124855</v>
      </c>
      <c r="O11379" s="1" t="s">
        <v>124856</v>
      </c>
      <c r="P11379" s="1" t="s">
        <v>124857</v>
      </c>
      <c r="Q11379" s="1" t="s">
        <v>13745</v>
      </c>
      <c r="R11379" s="1" t="s">
        <v>124917</v>
      </c>
      <c r="S11379" s="1" t="s">
        <v>124918</v>
      </c>
      <c r="T11379" s="1" t="s">
        <v>124919</v>
      </c>
      <c r="U11379" s="1" t="s">
        <v>124920</v>
      </c>
      <c r="V11379" s="1" t="s">
        <v>124921</v>
      </c>
      <c r="W11379" s="1" t="s">
        <v>124922</v>
      </c>
      <c r="X11379" s="1" t="s">
        <v>13745</v>
      </c>
      <c r="Y11379" s="1" t="s">
        <v>55296</v>
      </c>
      <c r="Z11379" s="1" t="s">
        <v>55783</v>
      </c>
      <c r="AA11379" s="1" t="s">
        <v>24250</v>
      </c>
      <c r="AB11379" s="1" t="s">
        <v>19844</v>
      </c>
      <c r="AC11379" s="1" t="s">
        <v>13756</v>
      </c>
      <c r="AD11379" s="1" t="s">
        <v>124865</v>
      </c>
      <c r="AE11379" s="1" t="s">
        <v>13745</v>
      </c>
    </row>
    <row r="11380" spans="1:31" x14ac:dyDescent="0.25">
      <c r="A11380">
        <v>107390</v>
      </c>
      <c r="B11380" s="1" t="s">
        <v>124923</v>
      </c>
      <c r="C11380" s="1" t="s">
        <v>124849</v>
      </c>
      <c r="D11380" s="1" t="s">
        <v>124924</v>
      </c>
      <c r="E11380" s="1" t="s">
        <v>124851</v>
      </c>
      <c r="F11380" s="1" t="s">
        <v>13736</v>
      </c>
      <c r="G11380" s="1" t="s">
        <v>13737</v>
      </c>
      <c r="H11380" s="1" t="s">
        <v>124851</v>
      </c>
      <c r="I11380" s="1" t="s">
        <v>15100</v>
      </c>
      <c r="J11380" s="1" t="s">
        <v>15100</v>
      </c>
      <c r="K11380" s="1" t="s">
        <v>124852</v>
      </c>
      <c r="L11380" s="1" t="s">
        <v>124853</v>
      </c>
      <c r="M11380" s="1" t="s">
        <v>124854</v>
      </c>
      <c r="N11380" s="1" t="s">
        <v>124855</v>
      </c>
      <c r="O11380" s="1" t="s">
        <v>124856</v>
      </c>
      <c r="P11380" s="1" t="s">
        <v>124857</v>
      </c>
      <c r="Q11380" s="1" t="s">
        <v>13745</v>
      </c>
      <c r="R11380" s="1" t="s">
        <v>124925</v>
      </c>
      <c r="S11380" s="1" t="s">
        <v>124926</v>
      </c>
      <c r="T11380" s="1" t="s">
        <v>124927</v>
      </c>
      <c r="U11380" s="1" t="s">
        <v>124928</v>
      </c>
      <c r="V11380" s="1" t="s">
        <v>124929</v>
      </c>
      <c r="W11380" s="1" t="s">
        <v>124930</v>
      </c>
      <c r="X11380" s="1" t="s">
        <v>13745</v>
      </c>
      <c r="Y11380" s="1" t="s">
        <v>21570</v>
      </c>
      <c r="Z11380" s="1" t="s">
        <v>26638</v>
      </c>
      <c r="AA11380" s="1" t="s">
        <v>13769</v>
      </c>
      <c r="AB11380" s="1" t="s">
        <v>20670</v>
      </c>
      <c r="AC11380" s="1" t="s">
        <v>13756</v>
      </c>
      <c r="AD11380" s="1" t="s">
        <v>124865</v>
      </c>
      <c r="AE11380" s="1" t="s">
        <v>13745</v>
      </c>
    </row>
    <row r="11381" spans="1:31" x14ac:dyDescent="0.25">
      <c r="A11381">
        <v>107392</v>
      </c>
      <c r="B11381" s="1" t="s">
        <v>124931</v>
      </c>
      <c r="C11381" s="1" t="s">
        <v>124849</v>
      </c>
      <c r="D11381" s="1" t="s">
        <v>124932</v>
      </c>
      <c r="E11381" s="1" t="s">
        <v>124851</v>
      </c>
      <c r="F11381" s="1" t="s">
        <v>13736</v>
      </c>
      <c r="G11381" s="1" t="s">
        <v>13737</v>
      </c>
      <c r="H11381" s="1" t="s">
        <v>124851</v>
      </c>
      <c r="I11381" s="1" t="s">
        <v>15100</v>
      </c>
      <c r="J11381" s="1" t="s">
        <v>15100</v>
      </c>
      <c r="K11381" s="1" t="s">
        <v>124852</v>
      </c>
      <c r="L11381" s="1" t="s">
        <v>124853</v>
      </c>
      <c r="M11381" s="1" t="s">
        <v>124854</v>
      </c>
      <c r="N11381" s="1" t="s">
        <v>124855</v>
      </c>
      <c r="O11381" s="1" t="s">
        <v>124856</v>
      </c>
      <c r="P11381" s="1" t="s">
        <v>124857</v>
      </c>
      <c r="Q11381" s="1" t="s">
        <v>13745</v>
      </c>
      <c r="R11381" s="1" t="s">
        <v>124933</v>
      </c>
      <c r="S11381" s="1" t="s">
        <v>124934</v>
      </c>
      <c r="T11381" s="1" t="s">
        <v>124935</v>
      </c>
      <c r="U11381" s="1" t="s">
        <v>124936</v>
      </c>
      <c r="V11381" s="1" t="s">
        <v>124935</v>
      </c>
      <c r="W11381" s="1" t="s">
        <v>124937</v>
      </c>
      <c r="X11381" s="1" t="s">
        <v>13745</v>
      </c>
      <c r="Y11381" s="1" t="s">
        <v>108604</v>
      </c>
      <c r="Z11381" s="1" t="s">
        <v>38487</v>
      </c>
      <c r="AA11381" s="1" t="s">
        <v>32649</v>
      </c>
      <c r="AB11381" s="1" t="s">
        <v>13770</v>
      </c>
      <c r="AC11381" s="1" t="s">
        <v>13756</v>
      </c>
      <c r="AD11381" s="1" t="s">
        <v>124865</v>
      </c>
      <c r="AE11381" s="1" t="s">
        <v>13745</v>
      </c>
    </row>
    <row r="11382" spans="1:31" x14ac:dyDescent="0.25">
      <c r="A11382">
        <v>107393</v>
      </c>
      <c r="B11382" s="1" t="s">
        <v>124938</v>
      </c>
      <c r="C11382" s="1" t="s">
        <v>124849</v>
      </c>
      <c r="D11382" s="1" t="s">
        <v>124939</v>
      </c>
      <c r="E11382" s="1" t="s">
        <v>124851</v>
      </c>
      <c r="F11382" s="1" t="s">
        <v>13736</v>
      </c>
      <c r="G11382" s="1" t="s">
        <v>13737</v>
      </c>
      <c r="H11382" s="1" t="s">
        <v>124851</v>
      </c>
      <c r="I11382" s="1" t="s">
        <v>15100</v>
      </c>
      <c r="J11382" s="1" t="s">
        <v>15100</v>
      </c>
      <c r="K11382" s="1" t="s">
        <v>124852</v>
      </c>
      <c r="L11382" s="1" t="s">
        <v>124853</v>
      </c>
      <c r="M11382" s="1" t="s">
        <v>124854</v>
      </c>
      <c r="N11382" s="1" t="s">
        <v>124855</v>
      </c>
      <c r="O11382" s="1" t="s">
        <v>124856</v>
      </c>
      <c r="P11382" s="1" t="s">
        <v>124857</v>
      </c>
      <c r="Q11382" s="1" t="s">
        <v>13745</v>
      </c>
      <c r="R11382" s="1" t="s">
        <v>124940</v>
      </c>
      <c r="S11382" s="1" t="s">
        <v>124941</v>
      </c>
      <c r="T11382" s="1" t="s">
        <v>124942</v>
      </c>
      <c r="U11382" s="1" t="s">
        <v>124943</v>
      </c>
      <c r="V11382" s="1" t="s">
        <v>124944</v>
      </c>
      <c r="W11382" s="1" t="s">
        <v>124945</v>
      </c>
      <c r="X11382" s="1" t="s">
        <v>13745</v>
      </c>
      <c r="Y11382" s="1" t="s">
        <v>25580</v>
      </c>
      <c r="Z11382" s="1" t="s">
        <v>29525</v>
      </c>
      <c r="AA11382" s="1" t="s">
        <v>28443</v>
      </c>
      <c r="AB11382" s="1" t="s">
        <v>35662</v>
      </c>
      <c r="AC11382" s="1" t="s">
        <v>124865</v>
      </c>
      <c r="AD11382" s="1" t="s">
        <v>124865</v>
      </c>
      <c r="AE11382" s="1" t="s">
        <v>13745</v>
      </c>
    </row>
    <row r="11383" spans="1:31" x14ac:dyDescent="0.25">
      <c r="A11383">
        <v>107394</v>
      </c>
      <c r="B11383" s="1" t="s">
        <v>124946</v>
      </c>
      <c r="C11383" s="1" t="s">
        <v>124849</v>
      </c>
      <c r="D11383" s="1" t="s">
        <v>124947</v>
      </c>
      <c r="E11383" s="1" t="s">
        <v>124851</v>
      </c>
      <c r="F11383" s="1" t="s">
        <v>13736</v>
      </c>
      <c r="G11383" s="1" t="s">
        <v>13737</v>
      </c>
      <c r="H11383" s="1" t="s">
        <v>124851</v>
      </c>
      <c r="I11383" s="1" t="s">
        <v>15100</v>
      </c>
      <c r="J11383" s="1" t="s">
        <v>13761</v>
      </c>
      <c r="K11383" s="1" t="s">
        <v>124852</v>
      </c>
      <c r="L11383" s="1" t="s">
        <v>124853</v>
      </c>
      <c r="M11383" s="1" t="s">
        <v>124854</v>
      </c>
      <c r="N11383" s="1" t="s">
        <v>124855</v>
      </c>
      <c r="O11383" s="1" t="s">
        <v>124856</v>
      </c>
      <c r="P11383" s="1" t="s">
        <v>124857</v>
      </c>
      <c r="Q11383" s="1" t="s">
        <v>13745</v>
      </c>
      <c r="R11383" s="1" t="s">
        <v>124948</v>
      </c>
      <c r="S11383" s="1" t="s">
        <v>124949</v>
      </c>
      <c r="T11383" s="1" t="s">
        <v>124950</v>
      </c>
      <c r="U11383" s="1" t="s">
        <v>124951</v>
      </c>
      <c r="V11383" s="1" t="s">
        <v>124952</v>
      </c>
      <c r="W11383" s="1" t="s">
        <v>124953</v>
      </c>
      <c r="X11383" s="1" t="s">
        <v>13745</v>
      </c>
      <c r="Y11383" s="1" t="s">
        <v>65795</v>
      </c>
      <c r="Z11383" s="1" t="s">
        <v>17033</v>
      </c>
      <c r="AA11383" s="1" t="s">
        <v>21482</v>
      </c>
      <c r="AB11383" s="1" t="s">
        <v>17200</v>
      </c>
      <c r="AC11383" s="1" t="s">
        <v>13756</v>
      </c>
      <c r="AD11383" s="1" t="s">
        <v>124865</v>
      </c>
      <c r="AE11383" s="1" t="s">
        <v>13745</v>
      </c>
    </row>
    <row r="11384" spans="1:31" x14ac:dyDescent="0.25">
      <c r="A11384">
        <v>107395</v>
      </c>
      <c r="B11384" s="1" t="s">
        <v>124954</v>
      </c>
      <c r="C11384" s="1" t="s">
        <v>124849</v>
      </c>
      <c r="D11384" s="1" t="s">
        <v>124955</v>
      </c>
      <c r="E11384" s="1" t="s">
        <v>124851</v>
      </c>
      <c r="F11384" s="1" t="s">
        <v>13736</v>
      </c>
      <c r="G11384" s="1" t="s">
        <v>13737</v>
      </c>
      <c r="H11384" s="1" t="s">
        <v>124851</v>
      </c>
      <c r="I11384" s="1" t="s">
        <v>15100</v>
      </c>
      <c r="J11384" s="1" t="s">
        <v>13761</v>
      </c>
      <c r="K11384" s="1" t="s">
        <v>124852</v>
      </c>
      <c r="L11384" s="1" t="s">
        <v>124853</v>
      </c>
      <c r="M11384" s="1" t="s">
        <v>124854</v>
      </c>
      <c r="N11384" s="1" t="s">
        <v>124855</v>
      </c>
      <c r="O11384" s="1" t="s">
        <v>124856</v>
      </c>
      <c r="P11384" s="1" t="s">
        <v>124857</v>
      </c>
      <c r="Q11384" s="1" t="s">
        <v>13745</v>
      </c>
      <c r="R11384" s="1" t="s">
        <v>124956</v>
      </c>
      <c r="S11384" s="1" t="s">
        <v>124957</v>
      </c>
      <c r="T11384" s="1" t="s">
        <v>124958</v>
      </c>
      <c r="U11384" s="1" t="s">
        <v>124957</v>
      </c>
      <c r="V11384" s="1" t="s">
        <v>124959</v>
      </c>
      <c r="W11384" s="1" t="s">
        <v>124960</v>
      </c>
      <c r="X11384" s="1" t="s">
        <v>13745</v>
      </c>
      <c r="Y11384" s="1" t="s">
        <v>18008</v>
      </c>
      <c r="Z11384" s="1" t="s">
        <v>33632</v>
      </c>
      <c r="AA11384" s="1" t="s">
        <v>14167</v>
      </c>
      <c r="AB11384" s="1" t="s">
        <v>14796</v>
      </c>
      <c r="AC11384" s="1" t="s">
        <v>13756</v>
      </c>
      <c r="AD11384" s="1" t="s">
        <v>124865</v>
      </c>
      <c r="AE11384" s="1" t="s">
        <v>13745</v>
      </c>
    </row>
    <row r="11385" spans="1:31" x14ac:dyDescent="0.25">
      <c r="A11385">
        <v>107396</v>
      </c>
      <c r="B11385" s="1" t="s">
        <v>124961</v>
      </c>
      <c r="C11385" s="1" t="s">
        <v>124849</v>
      </c>
      <c r="D11385" s="1" t="s">
        <v>124962</v>
      </c>
      <c r="E11385" s="1" t="s">
        <v>124851</v>
      </c>
      <c r="F11385" s="1" t="s">
        <v>13736</v>
      </c>
      <c r="G11385" s="1" t="s">
        <v>13737</v>
      </c>
      <c r="H11385" s="1" t="s">
        <v>124851</v>
      </c>
      <c r="I11385" s="1" t="s">
        <v>15100</v>
      </c>
      <c r="J11385" s="1" t="s">
        <v>15100</v>
      </c>
      <c r="K11385" s="1" t="s">
        <v>124852</v>
      </c>
      <c r="L11385" s="1" t="s">
        <v>124853</v>
      </c>
      <c r="M11385" s="1" t="s">
        <v>124854</v>
      </c>
      <c r="N11385" s="1" t="s">
        <v>124855</v>
      </c>
      <c r="O11385" s="1" t="s">
        <v>124856</v>
      </c>
      <c r="P11385" s="1" t="s">
        <v>124857</v>
      </c>
      <c r="Q11385" s="1" t="s">
        <v>13745</v>
      </c>
      <c r="R11385" s="1" t="s">
        <v>124963</v>
      </c>
      <c r="S11385" s="1" t="s">
        <v>124964</v>
      </c>
      <c r="T11385" s="1" t="s">
        <v>124965</v>
      </c>
      <c r="U11385" s="1" t="s">
        <v>124966</v>
      </c>
      <c r="V11385" s="1" t="s">
        <v>124967</v>
      </c>
      <c r="W11385" s="1" t="s">
        <v>124968</v>
      </c>
      <c r="X11385" s="1" t="s">
        <v>13745</v>
      </c>
      <c r="Y11385" s="1" t="s">
        <v>124969</v>
      </c>
      <c r="Z11385" s="1" t="s">
        <v>13955</v>
      </c>
      <c r="AA11385" s="1" t="s">
        <v>117642</v>
      </c>
      <c r="AB11385" s="1" t="s">
        <v>124970</v>
      </c>
      <c r="AC11385" s="1" t="s">
        <v>13756</v>
      </c>
      <c r="AD11385" s="1" t="s">
        <v>124865</v>
      </c>
      <c r="AE11385" s="1" t="s">
        <v>13745</v>
      </c>
    </row>
    <row r="11386" spans="1:31" x14ac:dyDescent="0.25">
      <c r="A11386">
        <v>107397</v>
      </c>
      <c r="B11386" s="1" t="s">
        <v>124971</v>
      </c>
      <c r="C11386" s="1" t="s">
        <v>124849</v>
      </c>
      <c r="D11386" s="1" t="s">
        <v>124972</v>
      </c>
      <c r="E11386" s="1" t="s">
        <v>124851</v>
      </c>
      <c r="F11386" s="1" t="s">
        <v>13736</v>
      </c>
      <c r="G11386" s="1" t="s">
        <v>13737</v>
      </c>
      <c r="H11386" s="1" t="s">
        <v>124851</v>
      </c>
      <c r="I11386" s="1" t="s">
        <v>15100</v>
      </c>
      <c r="J11386" s="1" t="s">
        <v>13761</v>
      </c>
      <c r="K11386" s="1" t="s">
        <v>124852</v>
      </c>
      <c r="L11386" s="1" t="s">
        <v>124853</v>
      </c>
      <c r="M11386" s="1" t="s">
        <v>124854</v>
      </c>
      <c r="N11386" s="1" t="s">
        <v>124855</v>
      </c>
      <c r="O11386" s="1" t="s">
        <v>124856</v>
      </c>
      <c r="P11386" s="1" t="s">
        <v>124857</v>
      </c>
      <c r="Q11386" s="1" t="s">
        <v>13745</v>
      </c>
      <c r="R11386" s="1" t="s">
        <v>124973</v>
      </c>
      <c r="S11386" s="1" t="s">
        <v>124974</v>
      </c>
      <c r="T11386" s="1" t="s">
        <v>124975</v>
      </c>
      <c r="U11386" s="1" t="s">
        <v>124976</v>
      </c>
      <c r="V11386" s="1" t="s">
        <v>124977</v>
      </c>
      <c r="W11386" s="1" t="s">
        <v>124978</v>
      </c>
      <c r="X11386" s="1" t="s">
        <v>13745</v>
      </c>
      <c r="Y11386" s="1" t="s">
        <v>59844</v>
      </c>
      <c r="Z11386" s="1" t="s">
        <v>23844</v>
      </c>
      <c r="AA11386" s="1" t="s">
        <v>30557</v>
      </c>
      <c r="AB11386" s="1" t="s">
        <v>124979</v>
      </c>
      <c r="AC11386" s="1" t="s">
        <v>13756</v>
      </c>
      <c r="AD11386" s="1" t="s">
        <v>124865</v>
      </c>
      <c r="AE11386" s="1" t="s">
        <v>13745</v>
      </c>
    </row>
    <row r="11387" spans="1:31" x14ac:dyDescent="0.25">
      <c r="A11387">
        <v>119330</v>
      </c>
      <c r="B11387" s="1" t="s">
        <v>124980</v>
      </c>
      <c r="C11387" s="1" t="s">
        <v>124981</v>
      </c>
      <c r="D11387" s="1" t="s">
        <v>124982</v>
      </c>
      <c r="E11387" s="1" t="s">
        <v>124983</v>
      </c>
      <c r="F11387" s="1" t="s">
        <v>13736</v>
      </c>
      <c r="G11387" s="1" t="s">
        <v>13737</v>
      </c>
      <c r="H11387" s="1" t="s">
        <v>124983</v>
      </c>
      <c r="I11387" s="1" t="s">
        <v>15100</v>
      </c>
      <c r="J11387" s="1" t="s">
        <v>15100</v>
      </c>
      <c r="K11387" s="1" t="s">
        <v>124984</v>
      </c>
      <c r="L11387" s="1" t="s">
        <v>124985</v>
      </c>
      <c r="M11387" s="1" t="s">
        <v>124986</v>
      </c>
      <c r="N11387" s="1" t="s">
        <v>124987</v>
      </c>
      <c r="O11387" s="1" t="s">
        <v>124988</v>
      </c>
      <c r="P11387" s="1" t="s">
        <v>124989</v>
      </c>
      <c r="Q11387" s="1" t="s">
        <v>13745</v>
      </c>
      <c r="R11387" s="1" t="s">
        <v>124990</v>
      </c>
      <c r="S11387" s="1" t="s">
        <v>124991</v>
      </c>
      <c r="T11387" s="1" t="s">
        <v>124992</v>
      </c>
      <c r="U11387" s="1" t="s">
        <v>124993</v>
      </c>
      <c r="V11387" s="1" t="s">
        <v>124994</v>
      </c>
      <c r="W11387" s="1" t="s">
        <v>124995</v>
      </c>
      <c r="X11387" s="1" t="s">
        <v>13745</v>
      </c>
      <c r="Y11387" s="1" t="s">
        <v>35991</v>
      </c>
      <c r="Z11387" s="1" t="s">
        <v>21179</v>
      </c>
      <c r="AA11387" s="1" t="s">
        <v>16445</v>
      </c>
      <c r="AB11387" s="1" t="s">
        <v>17617</v>
      </c>
      <c r="AC11387" s="1" t="s">
        <v>13756</v>
      </c>
      <c r="AD11387" s="1" t="s">
        <v>23034</v>
      </c>
      <c r="AE11387" s="1" t="s">
        <v>13745</v>
      </c>
    </row>
    <row r="11388" spans="1:31" x14ac:dyDescent="0.25">
      <c r="A11388">
        <v>119331</v>
      </c>
      <c r="B11388" s="1" t="s">
        <v>124996</v>
      </c>
      <c r="C11388" s="1" t="s">
        <v>124981</v>
      </c>
      <c r="D11388" s="1" t="s">
        <v>124997</v>
      </c>
      <c r="E11388" s="1" t="s">
        <v>124983</v>
      </c>
      <c r="F11388" s="1" t="s">
        <v>13736</v>
      </c>
      <c r="G11388" s="1" t="s">
        <v>13737</v>
      </c>
      <c r="H11388" s="1" t="s">
        <v>124983</v>
      </c>
      <c r="I11388" s="1" t="s">
        <v>15100</v>
      </c>
      <c r="J11388" s="1" t="s">
        <v>15100</v>
      </c>
      <c r="K11388" s="1" t="s">
        <v>124984</v>
      </c>
      <c r="L11388" s="1" t="s">
        <v>124985</v>
      </c>
      <c r="M11388" s="1" t="s">
        <v>124986</v>
      </c>
      <c r="N11388" s="1" t="s">
        <v>124987</v>
      </c>
      <c r="O11388" s="1" t="s">
        <v>124988</v>
      </c>
      <c r="P11388" s="1" t="s">
        <v>124989</v>
      </c>
      <c r="Q11388" s="1" t="s">
        <v>13745</v>
      </c>
      <c r="R11388" s="1" t="s">
        <v>124998</v>
      </c>
      <c r="S11388" s="1" t="s">
        <v>124999</v>
      </c>
      <c r="T11388" s="1" t="s">
        <v>125000</v>
      </c>
      <c r="U11388" s="1" t="s">
        <v>125001</v>
      </c>
      <c r="V11388" s="1" t="s">
        <v>125002</v>
      </c>
      <c r="W11388" s="1" t="s">
        <v>125003</v>
      </c>
      <c r="X11388" s="1" t="s">
        <v>13745</v>
      </c>
      <c r="Y11388" s="1" t="s">
        <v>16936</v>
      </c>
      <c r="Z11388" s="1" t="s">
        <v>16937</v>
      </c>
      <c r="AA11388" s="1" t="s">
        <v>13769</v>
      </c>
      <c r="AB11388" s="1" t="s">
        <v>48929</v>
      </c>
      <c r="AC11388" s="1" t="s">
        <v>13756</v>
      </c>
      <c r="AD11388" s="1" t="s">
        <v>23034</v>
      </c>
      <c r="AE11388" s="1" t="s">
        <v>13745</v>
      </c>
    </row>
    <row r="11389" spans="1:31" x14ac:dyDescent="0.25">
      <c r="A11389">
        <v>119332</v>
      </c>
      <c r="B11389" s="1" t="s">
        <v>125004</v>
      </c>
      <c r="C11389" s="1" t="s">
        <v>124981</v>
      </c>
      <c r="D11389" s="1" t="s">
        <v>125005</v>
      </c>
      <c r="E11389" s="1" t="s">
        <v>124983</v>
      </c>
      <c r="F11389" s="1" t="s">
        <v>13736</v>
      </c>
      <c r="G11389" s="1" t="s">
        <v>13737</v>
      </c>
      <c r="H11389" s="1" t="s">
        <v>124983</v>
      </c>
      <c r="I11389" s="1" t="s">
        <v>15100</v>
      </c>
      <c r="J11389" s="1" t="s">
        <v>15100</v>
      </c>
      <c r="K11389" s="1" t="s">
        <v>124984</v>
      </c>
      <c r="L11389" s="1" t="s">
        <v>124985</v>
      </c>
      <c r="M11389" s="1" t="s">
        <v>124986</v>
      </c>
      <c r="N11389" s="1" t="s">
        <v>124987</v>
      </c>
      <c r="O11389" s="1" t="s">
        <v>124988</v>
      </c>
      <c r="P11389" s="1" t="s">
        <v>124989</v>
      </c>
      <c r="Q11389" s="1" t="s">
        <v>13745</v>
      </c>
      <c r="R11389" s="1" t="s">
        <v>125006</v>
      </c>
      <c r="S11389" s="1" t="s">
        <v>125007</v>
      </c>
      <c r="T11389" s="1" t="s">
        <v>125008</v>
      </c>
      <c r="U11389" s="1" t="s">
        <v>125009</v>
      </c>
      <c r="V11389" s="1" t="s">
        <v>125010</v>
      </c>
      <c r="W11389" s="1" t="s">
        <v>125011</v>
      </c>
      <c r="X11389" s="1" t="s">
        <v>13745</v>
      </c>
      <c r="Y11389" s="1" t="s">
        <v>16432</v>
      </c>
      <c r="Z11389" s="1" t="s">
        <v>50278</v>
      </c>
      <c r="AA11389" s="1" t="s">
        <v>39437</v>
      </c>
      <c r="AB11389" s="1" t="s">
        <v>43876</v>
      </c>
      <c r="AC11389" s="1" t="s">
        <v>13756</v>
      </c>
      <c r="AD11389" s="1" t="s">
        <v>23034</v>
      </c>
      <c r="AE11389" s="1" t="s">
        <v>13745</v>
      </c>
    </row>
    <row r="11390" spans="1:31" x14ac:dyDescent="0.25">
      <c r="A11390">
        <v>119333</v>
      </c>
      <c r="B11390" s="1" t="s">
        <v>125012</v>
      </c>
      <c r="C11390" s="1" t="s">
        <v>124981</v>
      </c>
      <c r="D11390" s="1" t="s">
        <v>125013</v>
      </c>
      <c r="E11390" s="1" t="s">
        <v>124983</v>
      </c>
      <c r="F11390" s="1" t="s">
        <v>13736</v>
      </c>
      <c r="G11390" s="1" t="s">
        <v>13737</v>
      </c>
      <c r="H11390" s="1" t="s">
        <v>124983</v>
      </c>
      <c r="I11390" s="1" t="s">
        <v>15100</v>
      </c>
      <c r="J11390" s="1" t="s">
        <v>15100</v>
      </c>
      <c r="K11390" s="1" t="s">
        <v>124984</v>
      </c>
      <c r="L11390" s="1" t="s">
        <v>124985</v>
      </c>
      <c r="M11390" s="1" t="s">
        <v>124986</v>
      </c>
      <c r="N11390" s="1" t="s">
        <v>124987</v>
      </c>
      <c r="O11390" s="1" t="s">
        <v>124988</v>
      </c>
      <c r="P11390" s="1" t="s">
        <v>124989</v>
      </c>
      <c r="Q11390" s="1" t="s">
        <v>13745</v>
      </c>
      <c r="R11390" s="1" t="s">
        <v>125014</v>
      </c>
      <c r="S11390" s="1" t="s">
        <v>125015</v>
      </c>
      <c r="T11390" s="1" t="s">
        <v>125016</v>
      </c>
      <c r="U11390" s="1" t="s">
        <v>125017</v>
      </c>
      <c r="V11390" s="1" t="s">
        <v>125016</v>
      </c>
      <c r="W11390" s="1" t="s">
        <v>125018</v>
      </c>
      <c r="X11390" s="1" t="s">
        <v>13745</v>
      </c>
      <c r="Y11390" s="1" t="s">
        <v>16919</v>
      </c>
      <c r="Z11390" s="1" t="s">
        <v>19058</v>
      </c>
      <c r="AA11390" s="1" t="s">
        <v>17521</v>
      </c>
      <c r="AB11390" s="1" t="s">
        <v>19846</v>
      </c>
      <c r="AC11390" s="1" t="s">
        <v>23034</v>
      </c>
      <c r="AD11390" s="1" t="s">
        <v>23034</v>
      </c>
      <c r="AE11390" s="1" t="s">
        <v>13745</v>
      </c>
    </row>
    <row r="11391" spans="1:31" x14ac:dyDescent="0.25">
      <c r="A11391">
        <v>119334</v>
      </c>
      <c r="B11391" s="1" t="s">
        <v>125019</v>
      </c>
      <c r="C11391" s="1" t="s">
        <v>124981</v>
      </c>
      <c r="D11391" s="1" t="s">
        <v>125020</v>
      </c>
      <c r="E11391" s="1" t="s">
        <v>124983</v>
      </c>
      <c r="F11391" s="1" t="s">
        <v>13736</v>
      </c>
      <c r="G11391" s="1" t="s">
        <v>13737</v>
      </c>
      <c r="H11391" s="1" t="s">
        <v>124983</v>
      </c>
      <c r="I11391" s="1" t="s">
        <v>15100</v>
      </c>
      <c r="J11391" s="1" t="s">
        <v>15100</v>
      </c>
      <c r="K11391" s="1" t="s">
        <v>124984</v>
      </c>
      <c r="L11391" s="1" t="s">
        <v>124985</v>
      </c>
      <c r="M11391" s="1" t="s">
        <v>124986</v>
      </c>
      <c r="N11391" s="1" t="s">
        <v>124987</v>
      </c>
      <c r="O11391" s="1" t="s">
        <v>124988</v>
      </c>
      <c r="P11391" s="1" t="s">
        <v>124989</v>
      </c>
      <c r="Q11391" s="1" t="s">
        <v>13745</v>
      </c>
      <c r="R11391" s="1" t="s">
        <v>125021</v>
      </c>
      <c r="S11391" s="1" t="s">
        <v>125022</v>
      </c>
      <c r="T11391" s="1" t="s">
        <v>125023</v>
      </c>
      <c r="U11391" s="1" t="s">
        <v>125024</v>
      </c>
      <c r="V11391" s="1" t="s">
        <v>125025</v>
      </c>
      <c r="W11391" s="1" t="s">
        <v>125026</v>
      </c>
      <c r="X11391" s="1" t="s">
        <v>13745</v>
      </c>
      <c r="Y11391" s="1" t="s">
        <v>125027</v>
      </c>
      <c r="Z11391" s="1" t="s">
        <v>125028</v>
      </c>
      <c r="AA11391" s="1" t="s">
        <v>125029</v>
      </c>
      <c r="AB11391" s="1" t="s">
        <v>125030</v>
      </c>
      <c r="AC11391" s="1" t="s">
        <v>13756</v>
      </c>
      <c r="AD11391" s="1" t="s">
        <v>23034</v>
      </c>
      <c r="AE11391" s="1" t="s">
        <v>13745</v>
      </c>
    </row>
    <row r="11392" spans="1:31" x14ac:dyDescent="0.25">
      <c r="A11392">
        <v>119335</v>
      </c>
      <c r="B11392" s="1" t="s">
        <v>125031</v>
      </c>
      <c r="C11392" s="1" t="s">
        <v>124981</v>
      </c>
      <c r="D11392" s="1" t="s">
        <v>125032</v>
      </c>
      <c r="E11392" s="1" t="s">
        <v>124983</v>
      </c>
      <c r="F11392" s="1" t="s">
        <v>13736</v>
      </c>
      <c r="G11392" s="1" t="s">
        <v>13737</v>
      </c>
      <c r="H11392" s="1" t="s">
        <v>124983</v>
      </c>
      <c r="I11392" s="1" t="s">
        <v>15100</v>
      </c>
      <c r="J11392" s="1" t="s">
        <v>15100</v>
      </c>
      <c r="K11392" s="1" t="s">
        <v>124984</v>
      </c>
      <c r="L11392" s="1" t="s">
        <v>124985</v>
      </c>
      <c r="M11392" s="1" t="s">
        <v>124986</v>
      </c>
      <c r="N11392" s="1" t="s">
        <v>124987</v>
      </c>
      <c r="O11392" s="1" t="s">
        <v>124988</v>
      </c>
      <c r="P11392" s="1" t="s">
        <v>124989</v>
      </c>
      <c r="Q11392" s="1" t="s">
        <v>13745</v>
      </c>
      <c r="R11392" s="1" t="s">
        <v>125033</v>
      </c>
      <c r="S11392" s="1" t="s">
        <v>125034</v>
      </c>
      <c r="T11392" s="1" t="s">
        <v>125035</v>
      </c>
      <c r="U11392" s="1" t="s">
        <v>125036</v>
      </c>
      <c r="V11392" s="1" t="s">
        <v>125037</v>
      </c>
      <c r="W11392" s="1" t="s">
        <v>125038</v>
      </c>
      <c r="X11392" s="1" t="s">
        <v>13745</v>
      </c>
      <c r="Y11392" s="1" t="s">
        <v>125039</v>
      </c>
      <c r="Z11392" s="1" t="s">
        <v>125040</v>
      </c>
      <c r="AA11392" s="1" t="s">
        <v>53372</v>
      </c>
      <c r="AB11392" s="1" t="s">
        <v>125041</v>
      </c>
      <c r="AC11392" s="1" t="s">
        <v>13756</v>
      </c>
      <c r="AD11392" s="1" t="s">
        <v>23034</v>
      </c>
      <c r="AE11392" s="1" t="s">
        <v>13745</v>
      </c>
    </row>
    <row r="11393" spans="1:31" x14ac:dyDescent="0.25">
      <c r="A11393">
        <v>131485</v>
      </c>
      <c r="B11393" s="1" t="s">
        <v>125042</v>
      </c>
      <c r="C11393" s="1" t="s">
        <v>125043</v>
      </c>
      <c r="D11393" s="1" t="s">
        <v>125044</v>
      </c>
      <c r="E11393" s="1" t="s">
        <v>125045</v>
      </c>
      <c r="F11393" s="1" t="s">
        <v>13736</v>
      </c>
      <c r="G11393" s="1" t="s">
        <v>13737</v>
      </c>
      <c r="H11393" s="1" t="s">
        <v>125045</v>
      </c>
      <c r="I11393" s="1" t="s">
        <v>15100</v>
      </c>
      <c r="J11393" s="1" t="s">
        <v>15100</v>
      </c>
      <c r="K11393" s="1" t="s">
        <v>125046</v>
      </c>
      <c r="L11393" s="1" t="s">
        <v>125047</v>
      </c>
      <c r="M11393" s="1" t="s">
        <v>125048</v>
      </c>
      <c r="N11393" s="1" t="s">
        <v>125049</v>
      </c>
      <c r="O11393" s="1" t="s">
        <v>125050</v>
      </c>
      <c r="P11393" s="1" t="s">
        <v>125051</v>
      </c>
      <c r="Q11393" s="1" t="s">
        <v>13745</v>
      </c>
      <c r="R11393" s="1" t="s">
        <v>125052</v>
      </c>
      <c r="S11393" s="1" t="s">
        <v>125053</v>
      </c>
      <c r="T11393" s="1" t="s">
        <v>125054</v>
      </c>
      <c r="U11393" s="1" t="s">
        <v>125055</v>
      </c>
      <c r="V11393" s="1" t="s">
        <v>125056</v>
      </c>
      <c r="W11393" s="1" t="s">
        <v>125057</v>
      </c>
      <c r="X11393" s="1" t="s">
        <v>13745</v>
      </c>
      <c r="Y11393" s="1" t="s">
        <v>17410</v>
      </c>
      <c r="Z11393" s="1" t="s">
        <v>20920</v>
      </c>
      <c r="AA11393" s="1" t="s">
        <v>18137</v>
      </c>
      <c r="AB11393" s="1" t="s">
        <v>37101</v>
      </c>
      <c r="AC11393" s="1" t="s">
        <v>13756</v>
      </c>
      <c r="AD11393" s="1" t="s">
        <v>14023</v>
      </c>
      <c r="AE11393" s="1" t="s">
        <v>13745</v>
      </c>
    </row>
    <row r="11394" spans="1:31" x14ac:dyDescent="0.25">
      <c r="A11394">
        <v>131486</v>
      </c>
      <c r="B11394" s="1" t="s">
        <v>125058</v>
      </c>
      <c r="C11394" s="1" t="s">
        <v>125043</v>
      </c>
      <c r="D11394" s="1" t="s">
        <v>125059</v>
      </c>
      <c r="E11394" s="1" t="s">
        <v>125045</v>
      </c>
      <c r="F11394" s="1" t="s">
        <v>13736</v>
      </c>
      <c r="G11394" s="1" t="s">
        <v>13737</v>
      </c>
      <c r="H11394" s="1" t="s">
        <v>125045</v>
      </c>
      <c r="I11394" s="1" t="s">
        <v>15100</v>
      </c>
      <c r="J11394" s="1" t="s">
        <v>15100</v>
      </c>
      <c r="K11394" s="1" t="s">
        <v>125046</v>
      </c>
      <c r="L11394" s="1" t="s">
        <v>125047</v>
      </c>
      <c r="M11394" s="1" t="s">
        <v>125048</v>
      </c>
      <c r="N11394" s="1" t="s">
        <v>125049</v>
      </c>
      <c r="O11394" s="1" t="s">
        <v>125050</v>
      </c>
      <c r="P11394" s="1" t="s">
        <v>125051</v>
      </c>
      <c r="Q11394" s="1" t="s">
        <v>13745</v>
      </c>
      <c r="R11394" s="1" t="s">
        <v>125060</v>
      </c>
      <c r="S11394" s="1" t="s">
        <v>125061</v>
      </c>
      <c r="T11394" s="1" t="s">
        <v>125062</v>
      </c>
      <c r="U11394" s="1" t="s">
        <v>125063</v>
      </c>
      <c r="V11394" s="1" t="s">
        <v>125064</v>
      </c>
      <c r="W11394" s="1" t="s">
        <v>125065</v>
      </c>
      <c r="X11394" s="1" t="s">
        <v>13745</v>
      </c>
      <c r="Y11394" s="1" t="s">
        <v>40519</v>
      </c>
      <c r="Z11394" s="1" t="s">
        <v>79234</v>
      </c>
      <c r="AA11394" s="1" t="s">
        <v>50101</v>
      </c>
      <c r="AB11394" s="1" t="s">
        <v>30159</v>
      </c>
      <c r="AC11394" s="1" t="s">
        <v>13756</v>
      </c>
      <c r="AD11394" s="1" t="s">
        <v>14023</v>
      </c>
      <c r="AE11394" s="1" t="s">
        <v>13745</v>
      </c>
    </row>
    <row r="11395" spans="1:31" x14ac:dyDescent="0.25">
      <c r="A11395">
        <v>131487</v>
      </c>
      <c r="B11395" s="1" t="s">
        <v>125066</v>
      </c>
      <c r="C11395" s="1" t="s">
        <v>125043</v>
      </c>
      <c r="D11395" s="1" t="s">
        <v>125067</v>
      </c>
      <c r="E11395" s="1" t="s">
        <v>125045</v>
      </c>
      <c r="F11395" s="1" t="s">
        <v>13736</v>
      </c>
      <c r="G11395" s="1" t="s">
        <v>13737</v>
      </c>
      <c r="H11395" s="1" t="s">
        <v>125045</v>
      </c>
      <c r="I11395" s="1" t="s">
        <v>15100</v>
      </c>
      <c r="J11395" s="1" t="s">
        <v>15100</v>
      </c>
      <c r="K11395" s="1" t="s">
        <v>125046</v>
      </c>
      <c r="L11395" s="1" t="s">
        <v>125047</v>
      </c>
      <c r="M11395" s="1" t="s">
        <v>125048</v>
      </c>
      <c r="N11395" s="1" t="s">
        <v>125049</v>
      </c>
      <c r="O11395" s="1" t="s">
        <v>125050</v>
      </c>
      <c r="P11395" s="1" t="s">
        <v>125051</v>
      </c>
      <c r="Q11395" s="1" t="s">
        <v>13745</v>
      </c>
      <c r="R11395" s="1" t="s">
        <v>125068</v>
      </c>
      <c r="S11395" s="1" t="s">
        <v>125069</v>
      </c>
      <c r="T11395" s="1" t="s">
        <v>125070</v>
      </c>
      <c r="U11395" s="1" t="s">
        <v>125071</v>
      </c>
      <c r="V11395" s="1" t="s">
        <v>125072</v>
      </c>
      <c r="W11395" s="1" t="s">
        <v>125073</v>
      </c>
      <c r="X11395" s="1" t="s">
        <v>13745</v>
      </c>
      <c r="Y11395" s="1" t="s">
        <v>125074</v>
      </c>
      <c r="Z11395" s="1" t="s">
        <v>60787</v>
      </c>
      <c r="AA11395" s="1" t="s">
        <v>125075</v>
      </c>
      <c r="AB11395" s="1" t="s">
        <v>20405</v>
      </c>
      <c r="AC11395" s="1" t="s">
        <v>13756</v>
      </c>
      <c r="AD11395" s="1" t="s">
        <v>14023</v>
      </c>
      <c r="AE11395" s="1" t="s">
        <v>13745</v>
      </c>
    </row>
    <row r="11396" spans="1:31" x14ac:dyDescent="0.25">
      <c r="A11396">
        <v>131488</v>
      </c>
      <c r="B11396" s="1" t="s">
        <v>125076</v>
      </c>
      <c r="C11396" s="1" t="s">
        <v>125043</v>
      </c>
      <c r="D11396" s="1" t="s">
        <v>125077</v>
      </c>
      <c r="E11396" s="1" t="s">
        <v>125045</v>
      </c>
      <c r="F11396" s="1" t="s">
        <v>13736</v>
      </c>
      <c r="G11396" s="1" t="s">
        <v>13737</v>
      </c>
      <c r="H11396" s="1" t="s">
        <v>125045</v>
      </c>
      <c r="I11396" s="1" t="s">
        <v>15100</v>
      </c>
      <c r="J11396" s="1" t="s">
        <v>15100</v>
      </c>
      <c r="K11396" s="1" t="s">
        <v>125046</v>
      </c>
      <c r="L11396" s="1" t="s">
        <v>125047</v>
      </c>
      <c r="M11396" s="1" t="s">
        <v>125048</v>
      </c>
      <c r="N11396" s="1" t="s">
        <v>125049</v>
      </c>
      <c r="O11396" s="1" t="s">
        <v>125050</v>
      </c>
      <c r="P11396" s="1" t="s">
        <v>125051</v>
      </c>
      <c r="Q11396" s="1" t="s">
        <v>13745</v>
      </c>
      <c r="R11396" s="1" t="s">
        <v>125078</v>
      </c>
      <c r="S11396" s="1" t="s">
        <v>125079</v>
      </c>
      <c r="T11396" s="1" t="s">
        <v>125080</v>
      </c>
      <c r="U11396" s="1" t="s">
        <v>125081</v>
      </c>
      <c r="V11396" s="1" t="s">
        <v>125082</v>
      </c>
      <c r="W11396" s="1" t="s">
        <v>125083</v>
      </c>
      <c r="X11396" s="1" t="s">
        <v>13745</v>
      </c>
      <c r="Y11396" s="1" t="s">
        <v>52751</v>
      </c>
      <c r="Z11396" s="1" t="s">
        <v>20647</v>
      </c>
      <c r="AA11396" s="1" t="s">
        <v>20698</v>
      </c>
      <c r="AB11396" s="1" t="s">
        <v>18758</v>
      </c>
      <c r="AC11396" s="1" t="s">
        <v>13756</v>
      </c>
      <c r="AD11396" s="1" t="s">
        <v>14023</v>
      </c>
      <c r="AE11396" s="1" t="s">
        <v>13745</v>
      </c>
    </row>
    <row r="11397" spans="1:31" x14ac:dyDescent="0.25">
      <c r="A11397">
        <v>131489</v>
      </c>
      <c r="B11397" s="1" t="s">
        <v>125084</v>
      </c>
      <c r="C11397" s="1" t="s">
        <v>125043</v>
      </c>
      <c r="D11397" s="1" t="s">
        <v>125085</v>
      </c>
      <c r="E11397" s="1" t="s">
        <v>125045</v>
      </c>
      <c r="F11397" s="1" t="s">
        <v>13736</v>
      </c>
      <c r="G11397" s="1" t="s">
        <v>13737</v>
      </c>
      <c r="H11397" s="1" t="s">
        <v>125045</v>
      </c>
      <c r="I11397" s="1" t="s">
        <v>15100</v>
      </c>
      <c r="J11397" s="1" t="s">
        <v>15100</v>
      </c>
      <c r="K11397" s="1" t="s">
        <v>125046</v>
      </c>
      <c r="L11397" s="1" t="s">
        <v>125047</v>
      </c>
      <c r="M11397" s="1" t="s">
        <v>125048</v>
      </c>
      <c r="N11397" s="1" t="s">
        <v>125049</v>
      </c>
      <c r="O11397" s="1" t="s">
        <v>125050</v>
      </c>
      <c r="P11397" s="1" t="s">
        <v>125051</v>
      </c>
      <c r="Q11397" s="1" t="s">
        <v>13745</v>
      </c>
      <c r="R11397" s="1" t="s">
        <v>125086</v>
      </c>
      <c r="S11397" s="1" t="s">
        <v>125087</v>
      </c>
      <c r="T11397" s="1" t="s">
        <v>125088</v>
      </c>
      <c r="U11397" s="1" t="s">
        <v>125089</v>
      </c>
      <c r="V11397" s="1" t="s">
        <v>125090</v>
      </c>
      <c r="W11397" s="1" t="s">
        <v>125091</v>
      </c>
      <c r="X11397" s="1" t="s">
        <v>13745</v>
      </c>
      <c r="Y11397" s="1" t="s">
        <v>125092</v>
      </c>
      <c r="Z11397" s="1" t="s">
        <v>125093</v>
      </c>
      <c r="AA11397" s="1" t="s">
        <v>125094</v>
      </c>
      <c r="AB11397" s="1" t="s">
        <v>59316</v>
      </c>
      <c r="AC11397" s="1" t="s">
        <v>13756</v>
      </c>
      <c r="AD11397" s="1" t="s">
        <v>14023</v>
      </c>
      <c r="AE11397" s="1" t="s">
        <v>13745</v>
      </c>
    </row>
    <row r="11398" spans="1:31" x14ac:dyDescent="0.25">
      <c r="A11398">
        <v>131490</v>
      </c>
      <c r="B11398" s="1" t="s">
        <v>125095</v>
      </c>
      <c r="C11398" s="1" t="s">
        <v>125043</v>
      </c>
      <c r="D11398" s="1" t="s">
        <v>125096</v>
      </c>
      <c r="E11398" s="1" t="s">
        <v>125045</v>
      </c>
      <c r="F11398" s="1" t="s">
        <v>13736</v>
      </c>
      <c r="G11398" s="1" t="s">
        <v>13737</v>
      </c>
      <c r="H11398" s="1" t="s">
        <v>125045</v>
      </c>
      <c r="I11398" s="1" t="s">
        <v>15100</v>
      </c>
      <c r="J11398" s="1" t="s">
        <v>15100</v>
      </c>
      <c r="K11398" s="1" t="s">
        <v>125046</v>
      </c>
      <c r="L11398" s="1" t="s">
        <v>125047</v>
      </c>
      <c r="M11398" s="1" t="s">
        <v>125048</v>
      </c>
      <c r="N11398" s="1" t="s">
        <v>125049</v>
      </c>
      <c r="O11398" s="1" t="s">
        <v>125050</v>
      </c>
      <c r="P11398" s="1" t="s">
        <v>125051</v>
      </c>
      <c r="Q11398" s="1" t="s">
        <v>13745</v>
      </c>
      <c r="R11398" s="1" t="s">
        <v>125097</v>
      </c>
      <c r="S11398" s="1" t="s">
        <v>125098</v>
      </c>
      <c r="T11398" s="1" t="s">
        <v>125099</v>
      </c>
      <c r="U11398" s="1" t="s">
        <v>125100</v>
      </c>
      <c r="V11398" s="1" t="s">
        <v>125101</v>
      </c>
      <c r="W11398" s="1" t="s">
        <v>125102</v>
      </c>
      <c r="X11398" s="1" t="s">
        <v>13745</v>
      </c>
      <c r="Y11398" s="1" t="s">
        <v>15599</v>
      </c>
      <c r="Z11398" s="1" t="s">
        <v>34317</v>
      </c>
      <c r="AA11398" s="1" t="s">
        <v>32839</v>
      </c>
      <c r="AB11398" s="1" t="s">
        <v>17744</v>
      </c>
      <c r="AC11398" s="1" t="s">
        <v>13756</v>
      </c>
      <c r="AD11398" s="1" t="s">
        <v>14023</v>
      </c>
      <c r="AE11398" s="1" t="s">
        <v>13745</v>
      </c>
    </row>
    <row r="11399" spans="1:31" x14ac:dyDescent="0.25">
      <c r="A11399">
        <v>131491</v>
      </c>
      <c r="B11399" s="1" t="s">
        <v>125103</v>
      </c>
      <c r="C11399" s="1" t="s">
        <v>125043</v>
      </c>
      <c r="D11399" s="1" t="s">
        <v>125104</v>
      </c>
      <c r="E11399" s="1" t="s">
        <v>125045</v>
      </c>
      <c r="F11399" s="1" t="s">
        <v>13736</v>
      </c>
      <c r="G11399" s="1" t="s">
        <v>13737</v>
      </c>
      <c r="H11399" s="1" t="s">
        <v>125045</v>
      </c>
      <c r="I11399" s="1" t="s">
        <v>15100</v>
      </c>
      <c r="J11399" s="1" t="s">
        <v>15100</v>
      </c>
      <c r="K11399" s="1" t="s">
        <v>125046</v>
      </c>
      <c r="L11399" s="1" t="s">
        <v>125047</v>
      </c>
      <c r="M11399" s="1" t="s">
        <v>125048</v>
      </c>
      <c r="N11399" s="1" t="s">
        <v>125049</v>
      </c>
      <c r="O11399" s="1" t="s">
        <v>125050</v>
      </c>
      <c r="P11399" s="1" t="s">
        <v>125051</v>
      </c>
      <c r="Q11399" s="1" t="s">
        <v>13745</v>
      </c>
      <c r="R11399" s="1" t="s">
        <v>125105</v>
      </c>
      <c r="S11399" s="1" t="s">
        <v>125106</v>
      </c>
      <c r="T11399" s="1" t="s">
        <v>125107</v>
      </c>
      <c r="U11399" s="1" t="s">
        <v>125108</v>
      </c>
      <c r="V11399" s="1" t="s">
        <v>125109</v>
      </c>
      <c r="W11399" s="1" t="s">
        <v>125110</v>
      </c>
      <c r="X11399" s="1" t="s">
        <v>13745</v>
      </c>
      <c r="Y11399" s="1" t="s">
        <v>125111</v>
      </c>
      <c r="Z11399" s="1" t="s">
        <v>47072</v>
      </c>
      <c r="AA11399" s="1" t="s">
        <v>125112</v>
      </c>
      <c r="AB11399" s="1" t="s">
        <v>125113</v>
      </c>
      <c r="AC11399" s="1" t="s">
        <v>13756</v>
      </c>
      <c r="AD11399" s="1" t="s">
        <v>14023</v>
      </c>
      <c r="AE11399" s="1" t="s">
        <v>13745</v>
      </c>
    </row>
    <row r="11400" spans="1:31" x14ac:dyDescent="0.25">
      <c r="A11400">
        <v>131492</v>
      </c>
      <c r="B11400" s="1" t="s">
        <v>125114</v>
      </c>
      <c r="C11400" s="1" t="s">
        <v>125043</v>
      </c>
      <c r="D11400" s="1" t="s">
        <v>125115</v>
      </c>
      <c r="E11400" s="1" t="s">
        <v>125045</v>
      </c>
      <c r="F11400" s="1" t="s">
        <v>13736</v>
      </c>
      <c r="G11400" s="1" t="s">
        <v>13737</v>
      </c>
      <c r="H11400" s="1" t="s">
        <v>125045</v>
      </c>
      <c r="I11400" s="1" t="s">
        <v>15100</v>
      </c>
      <c r="J11400" s="1" t="s">
        <v>15100</v>
      </c>
      <c r="K11400" s="1" t="s">
        <v>125046</v>
      </c>
      <c r="L11400" s="1" t="s">
        <v>125047</v>
      </c>
      <c r="M11400" s="1" t="s">
        <v>125048</v>
      </c>
      <c r="N11400" s="1" t="s">
        <v>125049</v>
      </c>
      <c r="O11400" s="1" t="s">
        <v>125050</v>
      </c>
      <c r="P11400" s="1" t="s">
        <v>125051</v>
      </c>
      <c r="Q11400" s="1" t="s">
        <v>13745</v>
      </c>
      <c r="R11400" s="1" t="s">
        <v>125116</v>
      </c>
      <c r="S11400" s="1" t="s">
        <v>125117</v>
      </c>
      <c r="T11400" s="1" t="s">
        <v>125118</v>
      </c>
      <c r="U11400" s="1" t="s">
        <v>125119</v>
      </c>
      <c r="V11400" s="1" t="s">
        <v>125120</v>
      </c>
      <c r="W11400" s="1" t="s">
        <v>125121</v>
      </c>
      <c r="X11400" s="1" t="s">
        <v>13745</v>
      </c>
      <c r="Y11400" s="1" t="s">
        <v>20897</v>
      </c>
      <c r="Z11400" s="1" t="s">
        <v>13769</v>
      </c>
      <c r="AA11400" s="1" t="s">
        <v>19490</v>
      </c>
      <c r="AB11400" s="1" t="s">
        <v>19490</v>
      </c>
      <c r="AC11400" s="1" t="s">
        <v>14023</v>
      </c>
      <c r="AD11400" s="1" t="s">
        <v>14023</v>
      </c>
      <c r="AE11400" s="1" t="s">
        <v>13745</v>
      </c>
    </row>
    <row r="11401" spans="1:31" x14ac:dyDescent="0.25">
      <c r="A11401">
        <v>131493</v>
      </c>
      <c r="B11401" s="1" t="s">
        <v>125122</v>
      </c>
      <c r="C11401" s="1" t="s">
        <v>125043</v>
      </c>
      <c r="D11401" s="1" t="s">
        <v>125123</v>
      </c>
      <c r="E11401" s="1" t="s">
        <v>125045</v>
      </c>
      <c r="F11401" s="1" t="s">
        <v>13736</v>
      </c>
      <c r="G11401" s="1" t="s">
        <v>13737</v>
      </c>
      <c r="H11401" s="1" t="s">
        <v>125045</v>
      </c>
      <c r="I11401" s="1" t="s">
        <v>15100</v>
      </c>
      <c r="J11401" s="1" t="s">
        <v>15100</v>
      </c>
      <c r="K11401" s="1" t="s">
        <v>125046</v>
      </c>
      <c r="L11401" s="1" t="s">
        <v>125047</v>
      </c>
      <c r="M11401" s="1" t="s">
        <v>125048</v>
      </c>
      <c r="N11401" s="1" t="s">
        <v>125049</v>
      </c>
      <c r="O11401" s="1" t="s">
        <v>125050</v>
      </c>
      <c r="P11401" s="1" t="s">
        <v>125051</v>
      </c>
      <c r="Q11401" s="1" t="s">
        <v>13745</v>
      </c>
      <c r="R11401" s="1" t="s">
        <v>125124</v>
      </c>
      <c r="S11401" s="1" t="s">
        <v>125125</v>
      </c>
      <c r="T11401" s="1" t="s">
        <v>125126</v>
      </c>
      <c r="U11401" s="1" t="s">
        <v>125127</v>
      </c>
      <c r="V11401" s="1" t="s">
        <v>125128</v>
      </c>
      <c r="W11401" s="1" t="s">
        <v>125129</v>
      </c>
      <c r="X11401" s="1" t="s">
        <v>13745</v>
      </c>
      <c r="Y11401" s="1" t="s">
        <v>22241</v>
      </c>
      <c r="Z11401" s="1" t="s">
        <v>42067</v>
      </c>
      <c r="AA11401" s="1" t="s">
        <v>21398</v>
      </c>
      <c r="AB11401" s="1" t="s">
        <v>33149</v>
      </c>
      <c r="AC11401" s="1" t="s">
        <v>13756</v>
      </c>
      <c r="AD11401" s="1" t="s">
        <v>14023</v>
      </c>
      <c r="AE11401" s="1" t="s">
        <v>13745</v>
      </c>
    </row>
    <row r="11402" spans="1:31" x14ac:dyDescent="0.25">
      <c r="A11402">
        <v>86872</v>
      </c>
      <c r="B11402" s="1" t="s">
        <v>125130</v>
      </c>
      <c r="C11402" s="1" t="s">
        <v>125131</v>
      </c>
      <c r="D11402" s="1" t="s">
        <v>125132</v>
      </c>
      <c r="E11402" s="1" t="s">
        <v>125133</v>
      </c>
      <c r="F11402" s="1" t="s">
        <v>13736</v>
      </c>
      <c r="G11402" s="1" t="s">
        <v>13737</v>
      </c>
      <c r="H11402" s="1" t="s">
        <v>125133</v>
      </c>
      <c r="I11402" s="1" t="s">
        <v>13738</v>
      </c>
      <c r="J11402" s="1" t="s">
        <v>13738</v>
      </c>
      <c r="K11402" s="1" t="s">
        <v>125134</v>
      </c>
      <c r="L11402" s="1" t="s">
        <v>125135</v>
      </c>
      <c r="M11402" s="1" t="s">
        <v>125136</v>
      </c>
      <c r="N11402" s="1" t="s">
        <v>125137</v>
      </c>
      <c r="O11402" s="1" t="s">
        <v>125138</v>
      </c>
      <c r="P11402" s="1" t="s">
        <v>125139</v>
      </c>
      <c r="Q11402" s="1" t="s">
        <v>13745</v>
      </c>
      <c r="R11402" s="1" t="s">
        <v>125140</v>
      </c>
      <c r="S11402" s="1" t="s">
        <v>125141</v>
      </c>
      <c r="T11402" s="1" t="s">
        <v>125142</v>
      </c>
      <c r="U11402" s="1" t="s">
        <v>125143</v>
      </c>
      <c r="V11402" s="1" t="s">
        <v>125144</v>
      </c>
      <c r="W11402" s="1" t="s">
        <v>125145</v>
      </c>
      <c r="X11402" s="1" t="s">
        <v>13745</v>
      </c>
      <c r="Y11402" s="1" t="s">
        <v>125146</v>
      </c>
      <c r="Z11402" s="1" t="s">
        <v>13769</v>
      </c>
      <c r="AA11402" s="1" t="s">
        <v>125147</v>
      </c>
      <c r="AB11402" s="1" t="s">
        <v>125147</v>
      </c>
      <c r="AC11402" s="1" t="s">
        <v>13756</v>
      </c>
      <c r="AD11402" s="1" t="s">
        <v>66498</v>
      </c>
      <c r="AE11402" s="1" t="s">
        <v>13758</v>
      </c>
    </row>
    <row r="11403" spans="1:31" x14ac:dyDescent="0.25">
      <c r="A11403">
        <v>86873</v>
      </c>
      <c r="B11403" s="1" t="s">
        <v>125148</v>
      </c>
      <c r="C11403" s="1" t="s">
        <v>125131</v>
      </c>
      <c r="D11403" s="1" t="s">
        <v>125149</v>
      </c>
      <c r="E11403" s="1" t="s">
        <v>125133</v>
      </c>
      <c r="F11403" s="1" t="s">
        <v>13736</v>
      </c>
      <c r="G11403" s="1" t="s">
        <v>13737</v>
      </c>
      <c r="H11403" s="1" t="s">
        <v>125133</v>
      </c>
      <c r="I11403" s="1" t="s">
        <v>13738</v>
      </c>
      <c r="J11403" s="1" t="s">
        <v>13738</v>
      </c>
      <c r="K11403" s="1" t="s">
        <v>125134</v>
      </c>
      <c r="L11403" s="1" t="s">
        <v>125135</v>
      </c>
      <c r="M11403" s="1" t="s">
        <v>125136</v>
      </c>
      <c r="N11403" s="1" t="s">
        <v>125137</v>
      </c>
      <c r="O11403" s="1" t="s">
        <v>125138</v>
      </c>
      <c r="P11403" s="1" t="s">
        <v>125139</v>
      </c>
      <c r="Q11403" s="1" t="s">
        <v>13745</v>
      </c>
      <c r="R11403" s="1" t="s">
        <v>125150</v>
      </c>
      <c r="S11403" s="1" t="s">
        <v>125151</v>
      </c>
      <c r="T11403" s="1" t="s">
        <v>125152</v>
      </c>
      <c r="U11403" s="1" t="s">
        <v>125153</v>
      </c>
      <c r="V11403" s="1" t="s">
        <v>125154</v>
      </c>
      <c r="W11403" s="1" t="s">
        <v>125155</v>
      </c>
      <c r="X11403" s="1" t="s">
        <v>13745</v>
      </c>
      <c r="Y11403" s="1" t="s">
        <v>18617</v>
      </c>
      <c r="Z11403" s="1" t="s">
        <v>13769</v>
      </c>
      <c r="AA11403" s="1" t="s">
        <v>24442</v>
      </c>
      <c r="AB11403" s="1" t="s">
        <v>24442</v>
      </c>
      <c r="AC11403" s="1" t="s">
        <v>13756</v>
      </c>
      <c r="AD11403" s="1" t="s">
        <v>66498</v>
      </c>
      <c r="AE11403" s="1" t="s">
        <v>13758</v>
      </c>
    </row>
    <row r="11404" spans="1:31" x14ac:dyDescent="0.25">
      <c r="A11404">
        <v>86875</v>
      </c>
      <c r="B11404" s="1" t="s">
        <v>125156</v>
      </c>
      <c r="C11404" s="1" t="s">
        <v>125131</v>
      </c>
      <c r="D11404" s="1" t="s">
        <v>125157</v>
      </c>
      <c r="E11404" s="1" t="s">
        <v>125133</v>
      </c>
      <c r="F11404" s="1" t="s">
        <v>13736</v>
      </c>
      <c r="G11404" s="1" t="s">
        <v>13737</v>
      </c>
      <c r="H11404" s="1" t="s">
        <v>125133</v>
      </c>
      <c r="I11404" s="1" t="s">
        <v>13738</v>
      </c>
      <c r="J11404" s="1" t="s">
        <v>13738</v>
      </c>
      <c r="K11404" s="1" t="s">
        <v>125134</v>
      </c>
      <c r="L11404" s="1" t="s">
        <v>125135</v>
      </c>
      <c r="M11404" s="1" t="s">
        <v>125136</v>
      </c>
      <c r="N11404" s="1" t="s">
        <v>125137</v>
      </c>
      <c r="O11404" s="1" t="s">
        <v>125138</v>
      </c>
      <c r="P11404" s="1" t="s">
        <v>125139</v>
      </c>
      <c r="Q11404" s="1" t="s">
        <v>13745</v>
      </c>
      <c r="R11404" s="1" t="s">
        <v>125158</v>
      </c>
      <c r="S11404" s="1" t="s">
        <v>125159</v>
      </c>
      <c r="T11404" s="1" t="s">
        <v>125160</v>
      </c>
      <c r="U11404" s="1" t="s">
        <v>125159</v>
      </c>
      <c r="V11404" s="1" t="s">
        <v>125160</v>
      </c>
      <c r="W11404" s="1" t="s">
        <v>125161</v>
      </c>
      <c r="X11404" s="1" t="s">
        <v>13745</v>
      </c>
      <c r="Y11404" s="1" t="s">
        <v>66097</v>
      </c>
      <c r="Z11404" s="1" t="s">
        <v>82020</v>
      </c>
      <c r="AA11404" s="1" t="s">
        <v>52592</v>
      </c>
      <c r="AB11404" s="1" t="s">
        <v>125162</v>
      </c>
      <c r="AC11404" s="1" t="s">
        <v>13756</v>
      </c>
      <c r="AD11404" s="1" t="s">
        <v>66498</v>
      </c>
      <c r="AE11404" s="1" t="s">
        <v>13758</v>
      </c>
    </row>
    <row r="11405" spans="1:31" x14ac:dyDescent="0.25">
      <c r="A11405">
        <v>86876</v>
      </c>
      <c r="B11405" s="1" t="s">
        <v>125163</v>
      </c>
      <c r="C11405" s="1" t="s">
        <v>125131</v>
      </c>
      <c r="D11405" s="1" t="s">
        <v>125164</v>
      </c>
      <c r="E11405" s="1" t="s">
        <v>125133</v>
      </c>
      <c r="F11405" s="1" t="s">
        <v>13736</v>
      </c>
      <c r="G11405" s="1" t="s">
        <v>13737</v>
      </c>
      <c r="H11405" s="1" t="s">
        <v>125133</v>
      </c>
      <c r="I11405" s="1" t="s">
        <v>13738</v>
      </c>
      <c r="J11405" s="1" t="s">
        <v>13738</v>
      </c>
      <c r="K11405" s="1" t="s">
        <v>125134</v>
      </c>
      <c r="L11405" s="1" t="s">
        <v>125135</v>
      </c>
      <c r="M11405" s="1" t="s">
        <v>125136</v>
      </c>
      <c r="N11405" s="1" t="s">
        <v>125137</v>
      </c>
      <c r="O11405" s="1" t="s">
        <v>125138</v>
      </c>
      <c r="P11405" s="1" t="s">
        <v>125139</v>
      </c>
      <c r="Q11405" s="1" t="s">
        <v>13745</v>
      </c>
      <c r="R11405" s="1" t="s">
        <v>125165</v>
      </c>
      <c r="S11405" s="1" t="s">
        <v>125166</v>
      </c>
      <c r="T11405" s="1" t="s">
        <v>125167</v>
      </c>
      <c r="U11405" s="1" t="s">
        <v>125168</v>
      </c>
      <c r="V11405" s="1" t="s">
        <v>125169</v>
      </c>
      <c r="W11405" s="1" t="s">
        <v>125170</v>
      </c>
      <c r="X11405" s="1" t="s">
        <v>13745</v>
      </c>
      <c r="Y11405" s="1" t="s">
        <v>16389</v>
      </c>
      <c r="Z11405" s="1" t="s">
        <v>27738</v>
      </c>
      <c r="AA11405" s="1" t="s">
        <v>29738</v>
      </c>
      <c r="AB11405" s="1" t="s">
        <v>118045</v>
      </c>
      <c r="AC11405" s="1" t="s">
        <v>66498</v>
      </c>
      <c r="AD11405" s="1" t="s">
        <v>66498</v>
      </c>
      <c r="AE11405" s="1" t="s">
        <v>13758</v>
      </c>
    </row>
    <row r="11406" spans="1:31" x14ac:dyDescent="0.25">
      <c r="A11406">
        <v>86877</v>
      </c>
      <c r="B11406" s="1" t="s">
        <v>125171</v>
      </c>
      <c r="C11406" s="1" t="s">
        <v>125131</v>
      </c>
      <c r="D11406" s="1" t="s">
        <v>125172</v>
      </c>
      <c r="E11406" s="1" t="s">
        <v>125133</v>
      </c>
      <c r="F11406" s="1" t="s">
        <v>13736</v>
      </c>
      <c r="G11406" s="1" t="s">
        <v>13737</v>
      </c>
      <c r="H11406" s="1" t="s">
        <v>125133</v>
      </c>
      <c r="I11406" s="1" t="s">
        <v>13738</v>
      </c>
      <c r="J11406" s="1" t="s">
        <v>13738</v>
      </c>
      <c r="K11406" s="1" t="s">
        <v>125134</v>
      </c>
      <c r="L11406" s="1" t="s">
        <v>125135</v>
      </c>
      <c r="M11406" s="1" t="s">
        <v>125136</v>
      </c>
      <c r="N11406" s="1" t="s">
        <v>125137</v>
      </c>
      <c r="O11406" s="1" t="s">
        <v>125138</v>
      </c>
      <c r="P11406" s="1" t="s">
        <v>125139</v>
      </c>
      <c r="Q11406" s="1" t="s">
        <v>13745</v>
      </c>
      <c r="R11406" s="1" t="s">
        <v>125173</v>
      </c>
      <c r="S11406" s="1" t="s">
        <v>125174</v>
      </c>
      <c r="T11406" s="1" t="s">
        <v>125175</v>
      </c>
      <c r="U11406" s="1" t="s">
        <v>125176</v>
      </c>
      <c r="V11406" s="1" t="s">
        <v>125177</v>
      </c>
      <c r="W11406" s="1" t="s">
        <v>125178</v>
      </c>
      <c r="X11406" s="1" t="s">
        <v>13745</v>
      </c>
      <c r="Y11406" s="1" t="s">
        <v>60299</v>
      </c>
      <c r="Z11406" s="1" t="s">
        <v>50102</v>
      </c>
      <c r="AA11406" s="1" t="s">
        <v>13769</v>
      </c>
      <c r="AB11406" s="1" t="s">
        <v>125179</v>
      </c>
      <c r="AC11406" s="1" t="s">
        <v>13756</v>
      </c>
      <c r="AD11406" s="1" t="s">
        <v>66498</v>
      </c>
      <c r="AE11406" s="1" t="s">
        <v>13758</v>
      </c>
    </row>
    <row r="11407" spans="1:31" x14ac:dyDescent="0.25">
      <c r="A11407">
        <v>86878</v>
      </c>
      <c r="B11407" s="1" t="s">
        <v>125180</v>
      </c>
      <c r="C11407" s="1" t="s">
        <v>125131</v>
      </c>
      <c r="D11407" s="1" t="s">
        <v>125181</v>
      </c>
      <c r="E11407" s="1" t="s">
        <v>125133</v>
      </c>
      <c r="F11407" s="1" t="s">
        <v>13736</v>
      </c>
      <c r="G11407" s="1" t="s">
        <v>13737</v>
      </c>
      <c r="H11407" s="1" t="s">
        <v>125133</v>
      </c>
      <c r="I11407" s="1" t="s">
        <v>13738</v>
      </c>
      <c r="J11407" s="1" t="s">
        <v>13738</v>
      </c>
      <c r="K11407" s="1" t="s">
        <v>125134</v>
      </c>
      <c r="L11407" s="1" t="s">
        <v>125135</v>
      </c>
      <c r="M11407" s="1" t="s">
        <v>125136</v>
      </c>
      <c r="N11407" s="1" t="s">
        <v>125137</v>
      </c>
      <c r="O11407" s="1" t="s">
        <v>125138</v>
      </c>
      <c r="P11407" s="1" t="s">
        <v>125139</v>
      </c>
      <c r="Q11407" s="1" t="s">
        <v>13745</v>
      </c>
      <c r="R11407" s="1" t="s">
        <v>125182</v>
      </c>
      <c r="S11407" s="1" t="s">
        <v>125183</v>
      </c>
      <c r="T11407" s="1" t="s">
        <v>125184</v>
      </c>
      <c r="U11407" s="1" t="s">
        <v>125185</v>
      </c>
      <c r="V11407" s="1" t="s">
        <v>125186</v>
      </c>
      <c r="W11407" s="1" t="s">
        <v>125187</v>
      </c>
      <c r="X11407" s="1" t="s">
        <v>13745</v>
      </c>
      <c r="Y11407" s="1" t="s">
        <v>41347</v>
      </c>
      <c r="Z11407" s="1" t="s">
        <v>125188</v>
      </c>
      <c r="AA11407" s="1" t="s">
        <v>125189</v>
      </c>
      <c r="AB11407" s="1" t="s">
        <v>125190</v>
      </c>
      <c r="AC11407" s="1" t="s">
        <v>13756</v>
      </c>
      <c r="AD11407" s="1" t="s">
        <v>66498</v>
      </c>
      <c r="AE11407" s="1" t="s">
        <v>13758</v>
      </c>
    </row>
    <row r="11408" spans="1:31" x14ac:dyDescent="0.25">
      <c r="A11408">
        <v>86879</v>
      </c>
      <c r="B11408" s="1" t="s">
        <v>125191</v>
      </c>
      <c r="C11408" s="1" t="s">
        <v>125131</v>
      </c>
      <c r="D11408" s="1" t="s">
        <v>125192</v>
      </c>
      <c r="E11408" s="1" t="s">
        <v>125133</v>
      </c>
      <c r="F11408" s="1" t="s">
        <v>13736</v>
      </c>
      <c r="G11408" s="1" t="s">
        <v>13737</v>
      </c>
      <c r="H11408" s="1" t="s">
        <v>125133</v>
      </c>
      <c r="I11408" s="1" t="s">
        <v>13738</v>
      </c>
      <c r="J11408" s="1" t="s">
        <v>13761</v>
      </c>
      <c r="K11408" s="1" t="s">
        <v>125134</v>
      </c>
      <c r="L11408" s="1" t="s">
        <v>125135</v>
      </c>
      <c r="M11408" s="1" t="s">
        <v>125136</v>
      </c>
      <c r="N11408" s="1" t="s">
        <v>125137</v>
      </c>
      <c r="O11408" s="1" t="s">
        <v>125138</v>
      </c>
      <c r="P11408" s="1" t="s">
        <v>125139</v>
      </c>
      <c r="Q11408" s="1" t="s">
        <v>13745</v>
      </c>
      <c r="R11408" s="1" t="s">
        <v>125193</v>
      </c>
      <c r="S11408" s="1" t="s">
        <v>125194</v>
      </c>
      <c r="T11408" s="1" t="s">
        <v>125195</v>
      </c>
      <c r="U11408" s="1" t="s">
        <v>125196</v>
      </c>
      <c r="V11408" s="1" t="s">
        <v>125197</v>
      </c>
      <c r="W11408" s="1" t="s">
        <v>125198</v>
      </c>
      <c r="X11408" s="1" t="s">
        <v>13745</v>
      </c>
      <c r="Y11408" s="1" t="s">
        <v>25652</v>
      </c>
      <c r="Z11408" s="1" t="s">
        <v>94117</v>
      </c>
      <c r="AA11408" s="1" t="s">
        <v>26819</v>
      </c>
      <c r="AB11408" s="1" t="s">
        <v>115783</v>
      </c>
      <c r="AC11408" s="1" t="s">
        <v>13756</v>
      </c>
      <c r="AD11408" s="1" t="s">
        <v>66498</v>
      </c>
      <c r="AE11408" s="1" t="s">
        <v>13745</v>
      </c>
    </row>
    <row r="11409" spans="1:31" x14ac:dyDescent="0.25">
      <c r="A11409">
        <v>86880</v>
      </c>
      <c r="B11409" s="1" t="s">
        <v>125199</v>
      </c>
      <c r="C11409" s="1" t="s">
        <v>125131</v>
      </c>
      <c r="D11409" s="1" t="s">
        <v>125200</v>
      </c>
      <c r="E11409" s="1" t="s">
        <v>125133</v>
      </c>
      <c r="F11409" s="1" t="s">
        <v>13736</v>
      </c>
      <c r="G11409" s="1" t="s">
        <v>13737</v>
      </c>
      <c r="H11409" s="1" t="s">
        <v>125133</v>
      </c>
      <c r="I11409" s="1" t="s">
        <v>13738</v>
      </c>
      <c r="J11409" s="1" t="s">
        <v>13738</v>
      </c>
      <c r="K11409" s="1" t="s">
        <v>125134</v>
      </c>
      <c r="L11409" s="1" t="s">
        <v>125135</v>
      </c>
      <c r="M11409" s="1" t="s">
        <v>125136</v>
      </c>
      <c r="N11409" s="1" t="s">
        <v>125137</v>
      </c>
      <c r="O11409" s="1" t="s">
        <v>125138</v>
      </c>
      <c r="P11409" s="1" t="s">
        <v>125139</v>
      </c>
      <c r="Q11409" s="1" t="s">
        <v>13745</v>
      </c>
      <c r="R11409" s="1" t="s">
        <v>125201</v>
      </c>
      <c r="S11409" s="1" t="s">
        <v>125202</v>
      </c>
      <c r="T11409" s="1" t="s">
        <v>125203</v>
      </c>
      <c r="U11409" s="1" t="s">
        <v>125204</v>
      </c>
      <c r="V11409" s="1" t="s">
        <v>125205</v>
      </c>
      <c r="W11409" s="1" t="s">
        <v>125206</v>
      </c>
      <c r="X11409" s="1" t="s">
        <v>13745</v>
      </c>
      <c r="Y11409" s="1" t="s">
        <v>125207</v>
      </c>
      <c r="Z11409" s="1" t="s">
        <v>33931</v>
      </c>
      <c r="AA11409" s="1" t="s">
        <v>98639</v>
      </c>
      <c r="AB11409" s="1" t="s">
        <v>125208</v>
      </c>
      <c r="AC11409" s="1" t="s">
        <v>13756</v>
      </c>
      <c r="AD11409" s="1" t="s">
        <v>66498</v>
      </c>
      <c r="AE11409" s="1" t="s">
        <v>13758</v>
      </c>
    </row>
    <row r="11410" spans="1:31" x14ac:dyDescent="0.25">
      <c r="A11410">
        <v>86881</v>
      </c>
      <c r="B11410" s="1" t="s">
        <v>125209</v>
      </c>
      <c r="C11410" s="1" t="s">
        <v>125131</v>
      </c>
      <c r="D11410" s="1" t="s">
        <v>125210</v>
      </c>
      <c r="E11410" s="1" t="s">
        <v>125133</v>
      </c>
      <c r="F11410" s="1" t="s">
        <v>13736</v>
      </c>
      <c r="G11410" s="1" t="s">
        <v>13737</v>
      </c>
      <c r="H11410" s="1" t="s">
        <v>125133</v>
      </c>
      <c r="I11410" s="1" t="s">
        <v>13738</v>
      </c>
      <c r="J11410" s="1" t="s">
        <v>13738</v>
      </c>
      <c r="K11410" s="1" t="s">
        <v>125134</v>
      </c>
      <c r="L11410" s="1" t="s">
        <v>125135</v>
      </c>
      <c r="M11410" s="1" t="s">
        <v>125136</v>
      </c>
      <c r="N11410" s="1" t="s">
        <v>125137</v>
      </c>
      <c r="O11410" s="1" t="s">
        <v>125138</v>
      </c>
      <c r="P11410" s="1" t="s">
        <v>125139</v>
      </c>
      <c r="Q11410" s="1" t="s">
        <v>13745</v>
      </c>
      <c r="R11410" s="1" t="s">
        <v>125211</v>
      </c>
      <c r="S11410" s="1" t="s">
        <v>125212</v>
      </c>
      <c r="T11410" s="1" t="s">
        <v>125213</v>
      </c>
      <c r="U11410" s="1" t="s">
        <v>125214</v>
      </c>
      <c r="V11410" s="1" t="s">
        <v>125213</v>
      </c>
      <c r="W11410" s="1" t="s">
        <v>125215</v>
      </c>
      <c r="X11410" s="1" t="s">
        <v>13745</v>
      </c>
      <c r="Y11410" s="1" t="s">
        <v>20232</v>
      </c>
      <c r="Z11410" s="1" t="s">
        <v>18031</v>
      </c>
      <c r="AA11410" s="1" t="s">
        <v>31346</v>
      </c>
      <c r="AB11410" s="1" t="s">
        <v>17108</v>
      </c>
      <c r="AC11410" s="1" t="s">
        <v>13756</v>
      </c>
      <c r="AD11410" s="1" t="s">
        <v>66498</v>
      </c>
      <c r="AE11410" s="1" t="s">
        <v>13758</v>
      </c>
    </row>
    <row r="11411" spans="1:31" x14ac:dyDescent="0.25">
      <c r="A11411">
        <v>86882</v>
      </c>
      <c r="B11411" s="1" t="s">
        <v>125216</v>
      </c>
      <c r="C11411" s="1" t="s">
        <v>125131</v>
      </c>
      <c r="D11411" s="1" t="s">
        <v>125217</v>
      </c>
      <c r="E11411" s="1" t="s">
        <v>125133</v>
      </c>
      <c r="F11411" s="1" t="s">
        <v>13736</v>
      </c>
      <c r="G11411" s="1" t="s">
        <v>13737</v>
      </c>
      <c r="H11411" s="1" t="s">
        <v>125133</v>
      </c>
      <c r="I11411" s="1" t="s">
        <v>13738</v>
      </c>
      <c r="J11411" s="1" t="s">
        <v>13738</v>
      </c>
      <c r="K11411" s="1" t="s">
        <v>125134</v>
      </c>
      <c r="L11411" s="1" t="s">
        <v>125135</v>
      </c>
      <c r="M11411" s="1" t="s">
        <v>125136</v>
      </c>
      <c r="N11411" s="1" t="s">
        <v>125137</v>
      </c>
      <c r="O11411" s="1" t="s">
        <v>125138</v>
      </c>
      <c r="P11411" s="1" t="s">
        <v>125139</v>
      </c>
      <c r="Q11411" s="1" t="s">
        <v>13745</v>
      </c>
      <c r="R11411" s="1" t="s">
        <v>125218</v>
      </c>
      <c r="S11411" s="1" t="s">
        <v>125219</v>
      </c>
      <c r="T11411" s="1" t="s">
        <v>125220</v>
      </c>
      <c r="U11411" s="1" t="s">
        <v>125221</v>
      </c>
      <c r="V11411" s="1" t="s">
        <v>125222</v>
      </c>
      <c r="W11411" s="1" t="s">
        <v>125223</v>
      </c>
      <c r="X11411" s="1" t="s">
        <v>13745</v>
      </c>
      <c r="Y11411" s="1" t="s">
        <v>123859</v>
      </c>
      <c r="Z11411" s="1" t="s">
        <v>30678</v>
      </c>
      <c r="AA11411" s="1" t="s">
        <v>50261</v>
      </c>
      <c r="AB11411" s="1" t="s">
        <v>27247</v>
      </c>
      <c r="AC11411" s="1" t="s">
        <v>13756</v>
      </c>
      <c r="AD11411" s="1" t="s">
        <v>66498</v>
      </c>
      <c r="AE11411" s="1" t="s">
        <v>13758</v>
      </c>
    </row>
    <row r="11412" spans="1:31" x14ac:dyDescent="0.25">
      <c r="A11412">
        <v>247</v>
      </c>
      <c r="B11412" s="1" t="s">
        <v>125224</v>
      </c>
      <c r="C11412" s="1" t="s">
        <v>125225</v>
      </c>
      <c r="D11412" s="1" t="s">
        <v>125226</v>
      </c>
      <c r="E11412" s="1" t="s">
        <v>125227</v>
      </c>
      <c r="F11412" s="1" t="s">
        <v>13736</v>
      </c>
      <c r="G11412" s="1" t="s">
        <v>13737</v>
      </c>
      <c r="H11412" s="1" t="s">
        <v>125227</v>
      </c>
      <c r="I11412" s="1" t="s">
        <v>13738</v>
      </c>
      <c r="J11412" s="1" t="s">
        <v>13738</v>
      </c>
      <c r="K11412" s="1" t="s">
        <v>125228</v>
      </c>
      <c r="L11412" s="1" t="s">
        <v>125229</v>
      </c>
      <c r="M11412" s="1" t="s">
        <v>125230</v>
      </c>
      <c r="N11412" s="1" t="s">
        <v>125231</v>
      </c>
      <c r="O11412" s="1" t="s">
        <v>125232</v>
      </c>
      <c r="P11412" s="1" t="s">
        <v>125233</v>
      </c>
      <c r="Q11412" s="1" t="s">
        <v>13745</v>
      </c>
      <c r="R11412" s="1" t="s">
        <v>125234</v>
      </c>
      <c r="S11412" s="1" t="s">
        <v>125235</v>
      </c>
      <c r="T11412" s="1" t="s">
        <v>125236</v>
      </c>
      <c r="U11412" s="1" t="s">
        <v>125237</v>
      </c>
      <c r="V11412" s="1" t="s">
        <v>125238</v>
      </c>
      <c r="W11412" s="1" t="s">
        <v>125239</v>
      </c>
      <c r="X11412" s="1" t="s">
        <v>13745</v>
      </c>
      <c r="Y11412" s="1" t="s">
        <v>125240</v>
      </c>
      <c r="Z11412" s="1" t="s">
        <v>53520</v>
      </c>
      <c r="AA11412" s="1" t="s">
        <v>66140</v>
      </c>
      <c r="AB11412" s="1" t="s">
        <v>125241</v>
      </c>
      <c r="AC11412" s="1" t="s">
        <v>125242</v>
      </c>
      <c r="AD11412" s="1" t="s">
        <v>125242</v>
      </c>
      <c r="AE11412" s="1" t="s">
        <v>13758</v>
      </c>
    </row>
    <row r="11413" spans="1:31" x14ac:dyDescent="0.25">
      <c r="A11413">
        <v>248</v>
      </c>
      <c r="B11413" s="1" t="s">
        <v>125243</v>
      </c>
      <c r="C11413" s="1" t="s">
        <v>125225</v>
      </c>
      <c r="D11413" s="1" t="s">
        <v>125244</v>
      </c>
      <c r="E11413" s="1" t="s">
        <v>125227</v>
      </c>
      <c r="F11413" s="1" t="s">
        <v>13736</v>
      </c>
      <c r="G11413" s="1" t="s">
        <v>13737</v>
      </c>
      <c r="H11413" s="1" t="s">
        <v>125227</v>
      </c>
      <c r="I11413" s="1" t="s">
        <v>13738</v>
      </c>
      <c r="J11413" s="1" t="s">
        <v>13738</v>
      </c>
      <c r="K11413" s="1" t="s">
        <v>125228</v>
      </c>
      <c r="L11413" s="1" t="s">
        <v>125229</v>
      </c>
      <c r="M11413" s="1" t="s">
        <v>125230</v>
      </c>
      <c r="N11413" s="1" t="s">
        <v>125231</v>
      </c>
      <c r="O11413" s="1" t="s">
        <v>125232</v>
      </c>
      <c r="P11413" s="1" t="s">
        <v>125233</v>
      </c>
      <c r="Q11413" s="1" t="s">
        <v>13745</v>
      </c>
      <c r="R11413" s="1" t="s">
        <v>125245</v>
      </c>
      <c r="S11413" s="1" t="s">
        <v>125246</v>
      </c>
      <c r="T11413" s="1" t="s">
        <v>125247</v>
      </c>
      <c r="U11413" s="1" t="s">
        <v>125248</v>
      </c>
      <c r="V11413" s="1" t="s">
        <v>125249</v>
      </c>
      <c r="W11413" s="1" t="s">
        <v>125250</v>
      </c>
      <c r="X11413" s="1" t="s">
        <v>13745</v>
      </c>
      <c r="Y11413" s="1" t="s">
        <v>125251</v>
      </c>
      <c r="Z11413" s="1" t="s">
        <v>52336</v>
      </c>
      <c r="AA11413" s="1" t="s">
        <v>89115</v>
      </c>
      <c r="AB11413" s="1" t="s">
        <v>125252</v>
      </c>
      <c r="AC11413" s="1" t="s">
        <v>13756</v>
      </c>
      <c r="AD11413" s="1" t="s">
        <v>125242</v>
      </c>
      <c r="AE11413" s="1" t="s">
        <v>13758</v>
      </c>
    </row>
    <row r="11414" spans="1:31" x14ac:dyDescent="0.25">
      <c r="A11414">
        <v>249</v>
      </c>
      <c r="B11414" s="1" t="s">
        <v>125253</v>
      </c>
      <c r="C11414" s="1" t="s">
        <v>125225</v>
      </c>
      <c r="D11414" s="1" t="s">
        <v>125254</v>
      </c>
      <c r="E11414" s="1" t="s">
        <v>125227</v>
      </c>
      <c r="F11414" s="1" t="s">
        <v>13736</v>
      </c>
      <c r="G11414" s="1" t="s">
        <v>13737</v>
      </c>
      <c r="H11414" s="1" t="s">
        <v>125227</v>
      </c>
      <c r="I11414" s="1" t="s">
        <v>13738</v>
      </c>
      <c r="J11414" s="1" t="s">
        <v>13738</v>
      </c>
      <c r="K11414" s="1" t="s">
        <v>125228</v>
      </c>
      <c r="L11414" s="1" t="s">
        <v>125229</v>
      </c>
      <c r="M11414" s="1" t="s">
        <v>125230</v>
      </c>
      <c r="N11414" s="1" t="s">
        <v>125231</v>
      </c>
      <c r="O11414" s="1" t="s">
        <v>125232</v>
      </c>
      <c r="P11414" s="1" t="s">
        <v>125233</v>
      </c>
      <c r="Q11414" s="1" t="s">
        <v>13745</v>
      </c>
      <c r="R11414" s="1" t="s">
        <v>125255</v>
      </c>
      <c r="S11414" s="1" t="s">
        <v>125256</v>
      </c>
      <c r="T11414" s="1" t="s">
        <v>125257</v>
      </c>
      <c r="U11414" s="1" t="s">
        <v>125258</v>
      </c>
      <c r="V11414" s="1" t="s">
        <v>125257</v>
      </c>
      <c r="W11414" s="1" t="s">
        <v>125259</v>
      </c>
      <c r="X11414" s="1" t="s">
        <v>13745</v>
      </c>
      <c r="Y11414" s="1" t="s">
        <v>46280</v>
      </c>
      <c r="Z11414" s="1" t="s">
        <v>42754</v>
      </c>
      <c r="AA11414" s="1" t="s">
        <v>13769</v>
      </c>
      <c r="AB11414" s="1" t="s">
        <v>46363</v>
      </c>
      <c r="AC11414" s="1" t="s">
        <v>13756</v>
      </c>
      <c r="AD11414" s="1" t="s">
        <v>125242</v>
      </c>
      <c r="AE11414" s="1" t="s">
        <v>13758</v>
      </c>
    </row>
    <row r="11415" spans="1:31" x14ac:dyDescent="0.25">
      <c r="A11415">
        <v>250</v>
      </c>
      <c r="B11415" s="1" t="s">
        <v>125260</v>
      </c>
      <c r="C11415" s="1" t="s">
        <v>125225</v>
      </c>
      <c r="D11415" s="1" t="s">
        <v>125261</v>
      </c>
      <c r="E11415" s="1" t="s">
        <v>125227</v>
      </c>
      <c r="F11415" s="1" t="s">
        <v>13736</v>
      </c>
      <c r="G11415" s="1" t="s">
        <v>13737</v>
      </c>
      <c r="H11415" s="1" t="s">
        <v>125227</v>
      </c>
      <c r="I11415" s="1" t="s">
        <v>13738</v>
      </c>
      <c r="J11415" s="1" t="s">
        <v>13761</v>
      </c>
      <c r="K11415" s="1" t="s">
        <v>125228</v>
      </c>
      <c r="L11415" s="1" t="s">
        <v>125229</v>
      </c>
      <c r="M11415" s="1" t="s">
        <v>125230</v>
      </c>
      <c r="N11415" s="1" t="s">
        <v>125231</v>
      </c>
      <c r="O11415" s="1" t="s">
        <v>125232</v>
      </c>
      <c r="P11415" s="1" t="s">
        <v>125233</v>
      </c>
      <c r="Q11415" s="1" t="s">
        <v>13745</v>
      </c>
      <c r="R11415" s="1" t="s">
        <v>125262</v>
      </c>
      <c r="S11415" s="1" t="s">
        <v>125263</v>
      </c>
      <c r="T11415" s="1" t="s">
        <v>125264</v>
      </c>
      <c r="U11415" s="1" t="s">
        <v>125265</v>
      </c>
      <c r="V11415" s="1" t="s">
        <v>125266</v>
      </c>
      <c r="W11415" s="1" t="s">
        <v>125267</v>
      </c>
      <c r="X11415" s="1" t="s">
        <v>13745</v>
      </c>
      <c r="Y11415" s="1" t="s">
        <v>125268</v>
      </c>
      <c r="Z11415" s="1" t="s">
        <v>125269</v>
      </c>
      <c r="AA11415" s="1" t="s">
        <v>14439</v>
      </c>
      <c r="AB11415" s="1" t="s">
        <v>118770</v>
      </c>
      <c r="AC11415" s="1" t="s">
        <v>13756</v>
      </c>
      <c r="AD11415" s="1" t="s">
        <v>125242</v>
      </c>
      <c r="AE11415" s="1" t="s">
        <v>13745</v>
      </c>
    </row>
    <row r="11416" spans="1:31" x14ac:dyDescent="0.25">
      <c r="A11416">
        <v>251</v>
      </c>
      <c r="B11416" s="1" t="s">
        <v>125270</v>
      </c>
      <c r="C11416" s="1" t="s">
        <v>125225</v>
      </c>
      <c r="D11416" s="1" t="s">
        <v>125271</v>
      </c>
      <c r="E11416" s="1" t="s">
        <v>125227</v>
      </c>
      <c r="F11416" s="1" t="s">
        <v>13736</v>
      </c>
      <c r="G11416" s="1" t="s">
        <v>13737</v>
      </c>
      <c r="H11416" s="1" t="s">
        <v>125227</v>
      </c>
      <c r="I11416" s="1" t="s">
        <v>13738</v>
      </c>
      <c r="J11416" s="1" t="s">
        <v>13811</v>
      </c>
      <c r="K11416" s="1" t="s">
        <v>125228</v>
      </c>
      <c r="L11416" s="1" t="s">
        <v>125229</v>
      </c>
      <c r="M11416" s="1" t="s">
        <v>125230</v>
      </c>
      <c r="N11416" s="1" t="s">
        <v>125231</v>
      </c>
      <c r="O11416" s="1" t="s">
        <v>125232</v>
      </c>
      <c r="P11416" s="1" t="s">
        <v>125233</v>
      </c>
      <c r="Q11416" s="1" t="s">
        <v>13745</v>
      </c>
      <c r="R11416" s="1" t="s">
        <v>125272</v>
      </c>
      <c r="S11416" s="1" t="s">
        <v>125273</v>
      </c>
      <c r="T11416" s="1" t="s">
        <v>125274</v>
      </c>
      <c r="U11416" s="1" t="s">
        <v>125275</v>
      </c>
      <c r="V11416" s="1" t="s">
        <v>125274</v>
      </c>
      <c r="W11416" s="1" t="s">
        <v>125276</v>
      </c>
      <c r="X11416" s="1" t="s">
        <v>13745</v>
      </c>
      <c r="Y11416" s="1" t="s">
        <v>44926</v>
      </c>
      <c r="Z11416" s="1" t="s">
        <v>13769</v>
      </c>
      <c r="AA11416" s="1" t="s">
        <v>22371</v>
      </c>
      <c r="AB11416" s="1" t="s">
        <v>22371</v>
      </c>
      <c r="AC11416" s="1" t="s">
        <v>13756</v>
      </c>
      <c r="AD11416" s="1" t="s">
        <v>125242</v>
      </c>
      <c r="AE11416" s="1" t="s">
        <v>13745</v>
      </c>
    </row>
    <row r="11417" spans="1:31" x14ac:dyDescent="0.25">
      <c r="A11417">
        <v>252</v>
      </c>
      <c r="B11417" s="1" t="s">
        <v>125277</v>
      </c>
      <c r="C11417" s="1" t="s">
        <v>125225</v>
      </c>
      <c r="D11417" s="1" t="s">
        <v>125278</v>
      </c>
      <c r="E11417" s="1" t="s">
        <v>125227</v>
      </c>
      <c r="F11417" s="1" t="s">
        <v>13736</v>
      </c>
      <c r="G11417" s="1" t="s">
        <v>13737</v>
      </c>
      <c r="H11417" s="1" t="s">
        <v>125227</v>
      </c>
      <c r="I11417" s="1" t="s">
        <v>13738</v>
      </c>
      <c r="J11417" s="1" t="s">
        <v>13738</v>
      </c>
      <c r="K11417" s="1" t="s">
        <v>125228</v>
      </c>
      <c r="L11417" s="1" t="s">
        <v>125229</v>
      </c>
      <c r="M11417" s="1" t="s">
        <v>125230</v>
      </c>
      <c r="N11417" s="1" t="s">
        <v>125231</v>
      </c>
      <c r="O11417" s="1" t="s">
        <v>125232</v>
      </c>
      <c r="P11417" s="1" t="s">
        <v>125233</v>
      </c>
      <c r="Q11417" s="1" t="s">
        <v>13745</v>
      </c>
      <c r="R11417" s="1" t="s">
        <v>125279</v>
      </c>
      <c r="S11417" s="1" t="s">
        <v>125280</v>
      </c>
      <c r="T11417" s="1" t="s">
        <v>125281</v>
      </c>
      <c r="U11417" s="1" t="s">
        <v>125282</v>
      </c>
      <c r="V11417" s="1" t="s">
        <v>125281</v>
      </c>
      <c r="W11417" s="1" t="s">
        <v>125283</v>
      </c>
      <c r="X11417" s="1" t="s">
        <v>13745</v>
      </c>
      <c r="Y11417" s="1" t="s">
        <v>27255</v>
      </c>
      <c r="Z11417" s="1" t="s">
        <v>40666</v>
      </c>
      <c r="AA11417" s="1" t="s">
        <v>17794</v>
      </c>
      <c r="AB11417" s="1" t="s">
        <v>53725</v>
      </c>
      <c r="AC11417" s="1" t="s">
        <v>13756</v>
      </c>
      <c r="AD11417" s="1" t="s">
        <v>125242</v>
      </c>
      <c r="AE11417" s="1" t="s">
        <v>13758</v>
      </c>
    </row>
    <row r="11418" spans="1:31" x14ac:dyDescent="0.25">
      <c r="A11418">
        <v>253</v>
      </c>
      <c r="B11418" s="1" t="s">
        <v>125284</v>
      </c>
      <c r="C11418" s="1" t="s">
        <v>125225</v>
      </c>
      <c r="D11418" s="1" t="s">
        <v>125285</v>
      </c>
      <c r="E11418" s="1" t="s">
        <v>125227</v>
      </c>
      <c r="F11418" s="1" t="s">
        <v>13736</v>
      </c>
      <c r="G11418" s="1" t="s">
        <v>13737</v>
      </c>
      <c r="H11418" s="1" t="s">
        <v>125227</v>
      </c>
      <c r="I11418" s="1" t="s">
        <v>13738</v>
      </c>
      <c r="J11418" s="1" t="s">
        <v>13761</v>
      </c>
      <c r="K11418" s="1" t="s">
        <v>125228</v>
      </c>
      <c r="L11418" s="1" t="s">
        <v>125229</v>
      </c>
      <c r="M11418" s="1" t="s">
        <v>125230</v>
      </c>
      <c r="N11418" s="1" t="s">
        <v>125231</v>
      </c>
      <c r="O11418" s="1" t="s">
        <v>125232</v>
      </c>
      <c r="P11418" s="1" t="s">
        <v>125233</v>
      </c>
      <c r="Q11418" s="1" t="s">
        <v>13745</v>
      </c>
      <c r="R11418" s="1" t="s">
        <v>125286</v>
      </c>
      <c r="S11418" s="1" t="s">
        <v>125287</v>
      </c>
      <c r="T11418" s="1" t="s">
        <v>125288</v>
      </c>
      <c r="U11418" s="1" t="s">
        <v>125289</v>
      </c>
      <c r="V11418" s="1" t="s">
        <v>125290</v>
      </c>
      <c r="W11418" s="1" t="s">
        <v>125291</v>
      </c>
      <c r="X11418" s="1" t="s">
        <v>13745</v>
      </c>
      <c r="Y11418" s="1" t="s">
        <v>125292</v>
      </c>
      <c r="Z11418" s="1" t="s">
        <v>125293</v>
      </c>
      <c r="AA11418" s="1" t="s">
        <v>19531</v>
      </c>
      <c r="AB11418" s="1" t="s">
        <v>62205</v>
      </c>
      <c r="AC11418" s="1" t="s">
        <v>13756</v>
      </c>
      <c r="AD11418" s="1" t="s">
        <v>125242</v>
      </c>
      <c r="AE11418" s="1" t="s">
        <v>13745</v>
      </c>
    </row>
    <row r="11419" spans="1:31" x14ac:dyDescent="0.25">
      <c r="A11419">
        <v>256</v>
      </c>
      <c r="B11419" s="1" t="s">
        <v>125294</v>
      </c>
      <c r="C11419" s="1" t="s">
        <v>125225</v>
      </c>
      <c r="D11419" s="1" t="s">
        <v>125295</v>
      </c>
      <c r="E11419" s="1" t="s">
        <v>125227</v>
      </c>
      <c r="F11419" s="1" t="s">
        <v>13736</v>
      </c>
      <c r="G11419" s="1" t="s">
        <v>13737</v>
      </c>
      <c r="H11419" s="1" t="s">
        <v>125227</v>
      </c>
      <c r="I11419" s="1" t="s">
        <v>13738</v>
      </c>
      <c r="J11419" s="1" t="s">
        <v>13738</v>
      </c>
      <c r="K11419" s="1" t="s">
        <v>125228</v>
      </c>
      <c r="L11419" s="1" t="s">
        <v>125229</v>
      </c>
      <c r="M11419" s="1" t="s">
        <v>125230</v>
      </c>
      <c r="N11419" s="1" t="s">
        <v>125231</v>
      </c>
      <c r="O11419" s="1" t="s">
        <v>125232</v>
      </c>
      <c r="P11419" s="1" t="s">
        <v>125233</v>
      </c>
      <c r="Q11419" s="1" t="s">
        <v>13745</v>
      </c>
      <c r="R11419" s="1" t="s">
        <v>125296</v>
      </c>
      <c r="S11419" s="1" t="s">
        <v>125297</v>
      </c>
      <c r="T11419" s="1" t="s">
        <v>125298</v>
      </c>
      <c r="U11419" s="1" t="s">
        <v>125299</v>
      </c>
      <c r="V11419" s="1" t="s">
        <v>125298</v>
      </c>
      <c r="W11419" s="1" t="s">
        <v>125300</v>
      </c>
      <c r="X11419" s="1" t="s">
        <v>13745</v>
      </c>
      <c r="Y11419" s="1" t="s">
        <v>22482</v>
      </c>
      <c r="Z11419" s="1" t="s">
        <v>25925</v>
      </c>
      <c r="AA11419" s="1" t="s">
        <v>15235</v>
      </c>
      <c r="AB11419" s="1" t="s">
        <v>42039</v>
      </c>
      <c r="AC11419" s="1" t="s">
        <v>13756</v>
      </c>
      <c r="AD11419" s="1" t="s">
        <v>125242</v>
      </c>
      <c r="AE11419" s="1" t="s">
        <v>13758</v>
      </c>
    </row>
    <row r="11420" spans="1:31" x14ac:dyDescent="0.25">
      <c r="A11420">
        <v>257</v>
      </c>
      <c r="B11420" s="1" t="s">
        <v>125301</v>
      </c>
      <c r="C11420" s="1" t="s">
        <v>125225</v>
      </c>
      <c r="D11420" s="1" t="s">
        <v>125302</v>
      </c>
      <c r="E11420" s="1" t="s">
        <v>125227</v>
      </c>
      <c r="F11420" s="1" t="s">
        <v>13736</v>
      </c>
      <c r="G11420" s="1" t="s">
        <v>13737</v>
      </c>
      <c r="H11420" s="1" t="s">
        <v>125227</v>
      </c>
      <c r="I11420" s="1" t="s">
        <v>13738</v>
      </c>
      <c r="J11420" s="1" t="s">
        <v>13738</v>
      </c>
      <c r="K11420" s="1" t="s">
        <v>125228</v>
      </c>
      <c r="L11420" s="1" t="s">
        <v>125229</v>
      </c>
      <c r="M11420" s="1" t="s">
        <v>125230</v>
      </c>
      <c r="N11420" s="1" t="s">
        <v>125231</v>
      </c>
      <c r="O11420" s="1" t="s">
        <v>125232</v>
      </c>
      <c r="P11420" s="1" t="s">
        <v>125233</v>
      </c>
      <c r="Q11420" s="1" t="s">
        <v>13745</v>
      </c>
      <c r="R11420" s="1" t="s">
        <v>125303</v>
      </c>
      <c r="S11420" s="1" t="s">
        <v>125304</v>
      </c>
      <c r="T11420" s="1" t="s">
        <v>125305</v>
      </c>
      <c r="U11420" s="1" t="s">
        <v>125306</v>
      </c>
      <c r="V11420" s="1" t="s">
        <v>125307</v>
      </c>
      <c r="W11420" s="1" t="s">
        <v>125308</v>
      </c>
      <c r="X11420" s="1" t="s">
        <v>13745</v>
      </c>
      <c r="Y11420" s="1" t="s">
        <v>47801</v>
      </c>
      <c r="Z11420" s="1" t="s">
        <v>111336</v>
      </c>
      <c r="AA11420" s="1" t="s">
        <v>18009</v>
      </c>
      <c r="AB11420" s="1" t="s">
        <v>125309</v>
      </c>
      <c r="AC11420" s="1" t="s">
        <v>13756</v>
      </c>
      <c r="AD11420" s="1" t="s">
        <v>125242</v>
      </c>
      <c r="AE11420" s="1" t="s">
        <v>13758</v>
      </c>
    </row>
    <row r="11421" spans="1:31" x14ac:dyDescent="0.25">
      <c r="A11421">
        <v>259</v>
      </c>
      <c r="B11421" s="1" t="s">
        <v>125310</v>
      </c>
      <c r="C11421" s="1" t="s">
        <v>125225</v>
      </c>
      <c r="D11421" s="1" t="s">
        <v>125311</v>
      </c>
      <c r="E11421" s="1" t="s">
        <v>125227</v>
      </c>
      <c r="F11421" s="1" t="s">
        <v>13736</v>
      </c>
      <c r="G11421" s="1" t="s">
        <v>13737</v>
      </c>
      <c r="H11421" s="1" t="s">
        <v>125227</v>
      </c>
      <c r="I11421" s="1" t="s">
        <v>13738</v>
      </c>
      <c r="J11421" s="1" t="s">
        <v>13738</v>
      </c>
      <c r="K11421" s="1" t="s">
        <v>125228</v>
      </c>
      <c r="L11421" s="1" t="s">
        <v>125229</v>
      </c>
      <c r="M11421" s="1" t="s">
        <v>125230</v>
      </c>
      <c r="N11421" s="1" t="s">
        <v>125231</v>
      </c>
      <c r="O11421" s="1" t="s">
        <v>125232</v>
      </c>
      <c r="P11421" s="1" t="s">
        <v>125233</v>
      </c>
      <c r="Q11421" s="1" t="s">
        <v>13745</v>
      </c>
      <c r="R11421" s="1" t="s">
        <v>125312</v>
      </c>
      <c r="S11421" s="1" t="s">
        <v>125313</v>
      </c>
      <c r="T11421" s="1" t="s">
        <v>125314</v>
      </c>
      <c r="U11421" s="1" t="s">
        <v>125315</v>
      </c>
      <c r="V11421" s="1" t="s">
        <v>125316</v>
      </c>
      <c r="W11421" s="1" t="s">
        <v>125317</v>
      </c>
      <c r="X11421" s="1" t="s">
        <v>13745</v>
      </c>
      <c r="Y11421" s="1" t="s">
        <v>20669</v>
      </c>
      <c r="Z11421" s="1" t="s">
        <v>25847</v>
      </c>
      <c r="AA11421" s="1" t="s">
        <v>14661</v>
      </c>
      <c r="AB11421" s="1" t="s">
        <v>44168</v>
      </c>
      <c r="AC11421" s="1" t="s">
        <v>13756</v>
      </c>
      <c r="AD11421" s="1" t="s">
        <v>125242</v>
      </c>
      <c r="AE11421" s="1" t="s">
        <v>13758</v>
      </c>
    </row>
    <row r="11422" spans="1:31" x14ac:dyDescent="0.25">
      <c r="A11422">
        <v>52507</v>
      </c>
      <c r="B11422" s="1" t="s">
        <v>125318</v>
      </c>
      <c r="C11422" s="1" t="s">
        <v>125319</v>
      </c>
      <c r="D11422" s="1" t="s">
        <v>125320</v>
      </c>
      <c r="E11422" s="1" t="s">
        <v>125321</v>
      </c>
      <c r="F11422" s="1" t="s">
        <v>13736</v>
      </c>
      <c r="G11422" s="1" t="s">
        <v>13737</v>
      </c>
      <c r="H11422" s="1" t="s">
        <v>125321</v>
      </c>
      <c r="I11422" s="1" t="s">
        <v>13738</v>
      </c>
      <c r="J11422" s="1" t="s">
        <v>13738</v>
      </c>
      <c r="K11422" s="1" t="s">
        <v>125322</v>
      </c>
      <c r="L11422" s="1" t="s">
        <v>125323</v>
      </c>
      <c r="M11422" s="1" t="s">
        <v>125324</v>
      </c>
      <c r="N11422" s="1" t="s">
        <v>125325</v>
      </c>
      <c r="O11422" s="1" t="s">
        <v>125326</v>
      </c>
      <c r="P11422" s="1" t="s">
        <v>125327</v>
      </c>
      <c r="Q11422" s="1" t="s">
        <v>13745</v>
      </c>
      <c r="R11422" s="1" t="s">
        <v>125328</v>
      </c>
      <c r="S11422" s="1" t="s">
        <v>125329</v>
      </c>
      <c r="T11422" s="1" t="s">
        <v>125330</v>
      </c>
      <c r="U11422" s="1" t="s">
        <v>125329</v>
      </c>
      <c r="V11422" s="1" t="s">
        <v>125331</v>
      </c>
      <c r="W11422" s="1" t="s">
        <v>125332</v>
      </c>
      <c r="X11422" s="1" t="s">
        <v>13745</v>
      </c>
      <c r="Y11422" s="1" t="s">
        <v>37486</v>
      </c>
      <c r="Z11422" s="1" t="s">
        <v>13769</v>
      </c>
      <c r="AA11422" s="1" t="s">
        <v>55784</v>
      </c>
      <c r="AB11422" s="1" t="s">
        <v>55784</v>
      </c>
      <c r="AC11422" s="1" t="s">
        <v>13756</v>
      </c>
      <c r="AD11422" s="1" t="s">
        <v>14489</v>
      </c>
      <c r="AE11422" s="1" t="s">
        <v>13758</v>
      </c>
    </row>
    <row r="11423" spans="1:31" x14ac:dyDescent="0.25">
      <c r="A11423">
        <v>52508</v>
      </c>
      <c r="B11423" s="1" t="s">
        <v>125333</v>
      </c>
      <c r="C11423" s="1" t="s">
        <v>125319</v>
      </c>
      <c r="D11423" s="1" t="s">
        <v>125334</v>
      </c>
      <c r="E11423" s="1" t="s">
        <v>125321</v>
      </c>
      <c r="F11423" s="1" t="s">
        <v>13736</v>
      </c>
      <c r="G11423" s="1" t="s">
        <v>13737</v>
      </c>
      <c r="H11423" s="1" t="s">
        <v>125321</v>
      </c>
      <c r="I11423" s="1" t="s">
        <v>13738</v>
      </c>
      <c r="J11423" s="1" t="s">
        <v>13738</v>
      </c>
      <c r="K11423" s="1" t="s">
        <v>125322</v>
      </c>
      <c r="L11423" s="1" t="s">
        <v>125323</v>
      </c>
      <c r="M11423" s="1" t="s">
        <v>125324</v>
      </c>
      <c r="N11423" s="1" t="s">
        <v>125325</v>
      </c>
      <c r="O11423" s="1" t="s">
        <v>125326</v>
      </c>
      <c r="P11423" s="1" t="s">
        <v>125327</v>
      </c>
      <c r="Q11423" s="1" t="s">
        <v>13745</v>
      </c>
      <c r="R11423" s="1" t="s">
        <v>125335</v>
      </c>
      <c r="S11423" s="1" t="s">
        <v>125336</v>
      </c>
      <c r="T11423" s="1" t="s">
        <v>125337</v>
      </c>
      <c r="U11423" s="1" t="s">
        <v>125338</v>
      </c>
      <c r="V11423" s="1" t="s">
        <v>125339</v>
      </c>
      <c r="W11423" s="1" t="s">
        <v>125340</v>
      </c>
      <c r="X11423" s="1" t="s">
        <v>13745</v>
      </c>
      <c r="Y11423" s="1" t="s">
        <v>123114</v>
      </c>
      <c r="Z11423" s="1" t="s">
        <v>76464</v>
      </c>
      <c r="AA11423" s="1" t="s">
        <v>28542</v>
      </c>
      <c r="AB11423" s="1" t="s">
        <v>17078</v>
      </c>
      <c r="AC11423" s="1" t="s">
        <v>13756</v>
      </c>
      <c r="AD11423" s="1" t="s">
        <v>14489</v>
      </c>
      <c r="AE11423" s="1" t="s">
        <v>13758</v>
      </c>
    </row>
    <row r="11424" spans="1:31" x14ac:dyDescent="0.25">
      <c r="A11424">
        <v>52509</v>
      </c>
      <c r="B11424" s="1" t="s">
        <v>125341</v>
      </c>
      <c r="C11424" s="1" t="s">
        <v>125319</v>
      </c>
      <c r="D11424" s="1" t="s">
        <v>125342</v>
      </c>
      <c r="E11424" s="1" t="s">
        <v>125321</v>
      </c>
      <c r="F11424" s="1" t="s">
        <v>13736</v>
      </c>
      <c r="G11424" s="1" t="s">
        <v>13737</v>
      </c>
      <c r="H11424" s="1" t="s">
        <v>125321</v>
      </c>
      <c r="I11424" s="1" t="s">
        <v>13738</v>
      </c>
      <c r="J11424" s="1" t="s">
        <v>13738</v>
      </c>
      <c r="K11424" s="1" t="s">
        <v>125322</v>
      </c>
      <c r="L11424" s="1" t="s">
        <v>125323</v>
      </c>
      <c r="M11424" s="1" t="s">
        <v>125324</v>
      </c>
      <c r="N11424" s="1" t="s">
        <v>125325</v>
      </c>
      <c r="O11424" s="1" t="s">
        <v>125326</v>
      </c>
      <c r="P11424" s="1" t="s">
        <v>125327</v>
      </c>
      <c r="Q11424" s="1" t="s">
        <v>13745</v>
      </c>
      <c r="R11424" s="1" t="s">
        <v>125343</v>
      </c>
      <c r="S11424" s="1" t="s">
        <v>125344</v>
      </c>
      <c r="T11424" s="1" t="s">
        <v>125345</v>
      </c>
      <c r="U11424" s="1" t="s">
        <v>125346</v>
      </c>
      <c r="V11424" s="1" t="s">
        <v>125347</v>
      </c>
      <c r="W11424" s="1" t="s">
        <v>125348</v>
      </c>
      <c r="X11424" s="1" t="s">
        <v>13745</v>
      </c>
      <c r="Y11424" s="1" t="s">
        <v>32840</v>
      </c>
      <c r="Z11424" s="1" t="s">
        <v>17595</v>
      </c>
      <c r="AA11424" s="1" t="s">
        <v>35861</v>
      </c>
      <c r="AB11424" s="1" t="s">
        <v>16740</v>
      </c>
      <c r="AC11424" s="1" t="s">
        <v>13756</v>
      </c>
      <c r="AD11424" s="1" t="s">
        <v>14489</v>
      </c>
      <c r="AE11424" s="1" t="s">
        <v>13758</v>
      </c>
    </row>
    <row r="11425" spans="1:31" x14ac:dyDescent="0.25">
      <c r="A11425">
        <v>52510</v>
      </c>
      <c r="B11425" s="1" t="s">
        <v>125349</v>
      </c>
      <c r="C11425" s="1" t="s">
        <v>125319</v>
      </c>
      <c r="D11425" s="1" t="s">
        <v>125350</v>
      </c>
      <c r="E11425" s="1" t="s">
        <v>125321</v>
      </c>
      <c r="F11425" s="1" t="s">
        <v>13736</v>
      </c>
      <c r="G11425" s="1" t="s">
        <v>13737</v>
      </c>
      <c r="H11425" s="1" t="s">
        <v>125321</v>
      </c>
      <c r="I11425" s="1" t="s">
        <v>13738</v>
      </c>
      <c r="J11425" s="1" t="s">
        <v>14125</v>
      </c>
      <c r="K11425" s="1" t="s">
        <v>125322</v>
      </c>
      <c r="L11425" s="1" t="s">
        <v>125323</v>
      </c>
      <c r="M11425" s="1" t="s">
        <v>125324</v>
      </c>
      <c r="N11425" s="1" t="s">
        <v>125325</v>
      </c>
      <c r="O11425" s="1" t="s">
        <v>125326</v>
      </c>
      <c r="P11425" s="1" t="s">
        <v>125327</v>
      </c>
      <c r="Q11425" s="1" t="s">
        <v>13745</v>
      </c>
      <c r="R11425" s="1" t="s">
        <v>125351</v>
      </c>
      <c r="S11425" s="1" t="s">
        <v>125352</v>
      </c>
      <c r="T11425" s="1" t="s">
        <v>125353</v>
      </c>
      <c r="U11425" s="1" t="s">
        <v>125352</v>
      </c>
      <c r="V11425" s="1" t="s">
        <v>125353</v>
      </c>
      <c r="W11425" s="1" t="s">
        <v>125354</v>
      </c>
      <c r="X11425" s="1" t="s">
        <v>13745</v>
      </c>
      <c r="Y11425" s="1" t="s">
        <v>44739</v>
      </c>
      <c r="Z11425" s="1" t="s">
        <v>13769</v>
      </c>
      <c r="AA11425" s="1" t="s">
        <v>17509</v>
      </c>
      <c r="AB11425" s="1" t="s">
        <v>17509</v>
      </c>
      <c r="AC11425" s="1" t="s">
        <v>13745</v>
      </c>
      <c r="AD11425" s="1" t="s">
        <v>14489</v>
      </c>
      <c r="AE11425" s="1" t="s">
        <v>14133</v>
      </c>
    </row>
    <row r="11426" spans="1:31" x14ac:dyDescent="0.25">
      <c r="A11426">
        <v>52511</v>
      </c>
      <c r="B11426" s="1" t="s">
        <v>125355</v>
      </c>
      <c r="C11426" s="1" t="s">
        <v>125319</v>
      </c>
      <c r="D11426" s="1" t="s">
        <v>125356</v>
      </c>
      <c r="E11426" s="1" t="s">
        <v>125321</v>
      </c>
      <c r="F11426" s="1" t="s">
        <v>13736</v>
      </c>
      <c r="G11426" s="1" t="s">
        <v>13737</v>
      </c>
      <c r="H11426" s="1" t="s">
        <v>125321</v>
      </c>
      <c r="I11426" s="1" t="s">
        <v>13738</v>
      </c>
      <c r="J11426" s="1" t="s">
        <v>13738</v>
      </c>
      <c r="K11426" s="1" t="s">
        <v>125322</v>
      </c>
      <c r="L11426" s="1" t="s">
        <v>125323</v>
      </c>
      <c r="M11426" s="1" t="s">
        <v>125324</v>
      </c>
      <c r="N11426" s="1" t="s">
        <v>125325</v>
      </c>
      <c r="O11426" s="1" t="s">
        <v>125326</v>
      </c>
      <c r="P11426" s="1" t="s">
        <v>125327</v>
      </c>
      <c r="Q11426" s="1" t="s">
        <v>13745</v>
      </c>
      <c r="R11426" s="1" t="s">
        <v>125357</v>
      </c>
      <c r="S11426" s="1" t="s">
        <v>125358</v>
      </c>
      <c r="T11426" s="1" t="s">
        <v>125359</v>
      </c>
      <c r="U11426" s="1" t="s">
        <v>125360</v>
      </c>
      <c r="V11426" s="1" t="s">
        <v>125361</v>
      </c>
      <c r="W11426" s="1" t="s">
        <v>125362</v>
      </c>
      <c r="X11426" s="1" t="s">
        <v>13745</v>
      </c>
      <c r="Y11426" s="1" t="s">
        <v>87192</v>
      </c>
      <c r="Z11426" s="1" t="s">
        <v>125363</v>
      </c>
      <c r="AA11426" s="1" t="s">
        <v>110197</v>
      </c>
      <c r="AB11426" s="1" t="s">
        <v>116624</v>
      </c>
      <c r="AC11426" s="1" t="s">
        <v>13756</v>
      </c>
      <c r="AD11426" s="1" t="s">
        <v>14489</v>
      </c>
      <c r="AE11426" s="1" t="s">
        <v>13758</v>
      </c>
    </row>
    <row r="11427" spans="1:31" x14ac:dyDescent="0.25">
      <c r="A11427">
        <v>52512</v>
      </c>
      <c r="B11427" s="1" t="s">
        <v>125364</v>
      </c>
      <c r="C11427" s="1" t="s">
        <v>125319</v>
      </c>
      <c r="D11427" s="1" t="s">
        <v>125365</v>
      </c>
      <c r="E11427" s="1" t="s">
        <v>125321</v>
      </c>
      <c r="F11427" s="1" t="s">
        <v>13736</v>
      </c>
      <c r="G11427" s="1" t="s">
        <v>13737</v>
      </c>
      <c r="H11427" s="1" t="s">
        <v>125321</v>
      </c>
      <c r="I11427" s="1" t="s">
        <v>13738</v>
      </c>
      <c r="J11427" s="1" t="s">
        <v>13761</v>
      </c>
      <c r="K11427" s="1" t="s">
        <v>125322</v>
      </c>
      <c r="L11427" s="1" t="s">
        <v>125323</v>
      </c>
      <c r="M11427" s="1" t="s">
        <v>125324</v>
      </c>
      <c r="N11427" s="1" t="s">
        <v>125325</v>
      </c>
      <c r="O11427" s="1" t="s">
        <v>125326</v>
      </c>
      <c r="P11427" s="1" t="s">
        <v>125327</v>
      </c>
      <c r="Q11427" s="1" t="s">
        <v>13745</v>
      </c>
      <c r="R11427" s="1" t="s">
        <v>125366</v>
      </c>
      <c r="S11427" s="1" t="s">
        <v>125367</v>
      </c>
      <c r="T11427" s="1" t="s">
        <v>125368</v>
      </c>
      <c r="U11427" s="1" t="s">
        <v>125367</v>
      </c>
      <c r="V11427" s="1" t="s">
        <v>125368</v>
      </c>
      <c r="W11427" s="1" t="s">
        <v>125369</v>
      </c>
      <c r="X11427" s="1" t="s">
        <v>13745</v>
      </c>
      <c r="Y11427" s="1" t="s">
        <v>17439</v>
      </c>
      <c r="Z11427" s="1" t="s">
        <v>13769</v>
      </c>
      <c r="AA11427" s="1" t="s">
        <v>17468</v>
      </c>
      <c r="AB11427" s="1" t="s">
        <v>17468</v>
      </c>
      <c r="AC11427" s="1" t="s">
        <v>13745</v>
      </c>
      <c r="AD11427" s="1" t="s">
        <v>14489</v>
      </c>
      <c r="AE11427" s="1" t="s">
        <v>13745</v>
      </c>
    </row>
    <row r="11428" spans="1:31" x14ac:dyDescent="0.25">
      <c r="A11428">
        <v>52513</v>
      </c>
      <c r="B11428" s="1" t="s">
        <v>125370</v>
      </c>
      <c r="C11428" s="1" t="s">
        <v>125319</v>
      </c>
      <c r="D11428" s="1" t="s">
        <v>125371</v>
      </c>
      <c r="E11428" s="1" t="s">
        <v>125321</v>
      </c>
      <c r="F11428" s="1" t="s">
        <v>13736</v>
      </c>
      <c r="G11428" s="1" t="s">
        <v>13737</v>
      </c>
      <c r="H11428" s="1" t="s">
        <v>125321</v>
      </c>
      <c r="I11428" s="1" t="s">
        <v>13738</v>
      </c>
      <c r="J11428" s="1" t="s">
        <v>13761</v>
      </c>
      <c r="K11428" s="1" t="s">
        <v>125322</v>
      </c>
      <c r="L11428" s="1" t="s">
        <v>125323</v>
      </c>
      <c r="M11428" s="1" t="s">
        <v>125324</v>
      </c>
      <c r="N11428" s="1" t="s">
        <v>125325</v>
      </c>
      <c r="O11428" s="1" t="s">
        <v>125326</v>
      </c>
      <c r="P11428" s="1" t="s">
        <v>125327</v>
      </c>
      <c r="Q11428" s="1" t="s">
        <v>13745</v>
      </c>
      <c r="R11428" s="1" t="s">
        <v>125372</v>
      </c>
      <c r="S11428" s="1" t="s">
        <v>125373</v>
      </c>
      <c r="T11428" s="1" t="s">
        <v>125374</v>
      </c>
      <c r="U11428" s="1" t="s">
        <v>125375</v>
      </c>
      <c r="V11428" s="1" t="s">
        <v>125376</v>
      </c>
      <c r="W11428" s="1" t="s">
        <v>125377</v>
      </c>
      <c r="X11428" s="1" t="s">
        <v>13745</v>
      </c>
      <c r="Y11428" s="1" t="s">
        <v>125378</v>
      </c>
      <c r="Z11428" s="1" t="s">
        <v>125379</v>
      </c>
      <c r="AA11428" s="1" t="s">
        <v>125380</v>
      </c>
      <c r="AB11428" s="1" t="s">
        <v>125381</v>
      </c>
      <c r="AC11428" s="1" t="s">
        <v>13756</v>
      </c>
      <c r="AD11428" s="1" t="s">
        <v>14489</v>
      </c>
      <c r="AE11428" s="1" t="s">
        <v>13745</v>
      </c>
    </row>
    <row r="11429" spans="1:31" x14ac:dyDescent="0.25">
      <c r="A11429">
        <v>52515</v>
      </c>
      <c r="B11429" s="1" t="s">
        <v>125382</v>
      </c>
      <c r="C11429" s="1" t="s">
        <v>125319</v>
      </c>
      <c r="D11429" s="1" t="s">
        <v>125383</v>
      </c>
      <c r="E11429" s="1" t="s">
        <v>125321</v>
      </c>
      <c r="F11429" s="1" t="s">
        <v>13736</v>
      </c>
      <c r="G11429" s="1" t="s">
        <v>13737</v>
      </c>
      <c r="H11429" s="1" t="s">
        <v>125321</v>
      </c>
      <c r="I11429" s="1" t="s">
        <v>13738</v>
      </c>
      <c r="J11429" s="1" t="s">
        <v>13761</v>
      </c>
      <c r="K11429" s="1" t="s">
        <v>125322</v>
      </c>
      <c r="L11429" s="1" t="s">
        <v>125323</v>
      </c>
      <c r="M11429" s="1" t="s">
        <v>125324</v>
      </c>
      <c r="N11429" s="1" t="s">
        <v>125325</v>
      </c>
      <c r="O11429" s="1" t="s">
        <v>125326</v>
      </c>
      <c r="P11429" s="1" t="s">
        <v>125327</v>
      </c>
      <c r="Q11429" s="1" t="s">
        <v>13745</v>
      </c>
      <c r="R11429" s="1" t="s">
        <v>125384</v>
      </c>
      <c r="S11429" s="1" t="s">
        <v>13769</v>
      </c>
      <c r="T11429" s="1" t="s">
        <v>125385</v>
      </c>
      <c r="U11429" s="1" t="s">
        <v>13769</v>
      </c>
      <c r="V11429" s="1" t="s">
        <v>125385</v>
      </c>
      <c r="W11429" s="1" t="s">
        <v>125386</v>
      </c>
      <c r="X11429" s="1" t="s">
        <v>13745</v>
      </c>
      <c r="Y11429" s="1" t="s">
        <v>39957</v>
      </c>
      <c r="Z11429" s="1" t="s">
        <v>13769</v>
      </c>
      <c r="AA11429" s="1" t="s">
        <v>37358</v>
      </c>
      <c r="AB11429" s="1" t="s">
        <v>37358</v>
      </c>
      <c r="AC11429" s="1" t="s">
        <v>13756</v>
      </c>
      <c r="AD11429" s="1" t="s">
        <v>14489</v>
      </c>
      <c r="AE11429" s="1" t="s">
        <v>13745</v>
      </c>
    </row>
    <row r="11430" spans="1:31" x14ac:dyDescent="0.25">
      <c r="A11430">
        <v>52516</v>
      </c>
      <c r="B11430" s="1" t="s">
        <v>125387</v>
      </c>
      <c r="C11430" s="1" t="s">
        <v>125319</v>
      </c>
      <c r="D11430" s="1" t="s">
        <v>125388</v>
      </c>
      <c r="E11430" s="1" t="s">
        <v>125321</v>
      </c>
      <c r="F11430" s="1" t="s">
        <v>13736</v>
      </c>
      <c r="G11430" s="1" t="s">
        <v>13737</v>
      </c>
      <c r="H11430" s="1" t="s">
        <v>125321</v>
      </c>
      <c r="I11430" s="1" t="s">
        <v>13738</v>
      </c>
      <c r="J11430" s="1" t="s">
        <v>13738</v>
      </c>
      <c r="K11430" s="1" t="s">
        <v>125322</v>
      </c>
      <c r="L11430" s="1" t="s">
        <v>125323</v>
      </c>
      <c r="M11430" s="1" t="s">
        <v>125324</v>
      </c>
      <c r="N11430" s="1" t="s">
        <v>125325</v>
      </c>
      <c r="O11430" s="1" t="s">
        <v>125326</v>
      </c>
      <c r="P11430" s="1" t="s">
        <v>125327</v>
      </c>
      <c r="Q11430" s="1" t="s">
        <v>13745</v>
      </c>
      <c r="R11430" s="1" t="s">
        <v>125389</v>
      </c>
      <c r="S11430" s="1" t="s">
        <v>125390</v>
      </c>
      <c r="T11430" s="1" t="s">
        <v>125391</v>
      </c>
      <c r="U11430" s="1" t="s">
        <v>125390</v>
      </c>
      <c r="V11430" s="1" t="s">
        <v>125392</v>
      </c>
      <c r="W11430" s="1" t="s">
        <v>125393</v>
      </c>
      <c r="X11430" s="1" t="s">
        <v>13745</v>
      </c>
      <c r="Y11430" s="1" t="s">
        <v>46515</v>
      </c>
      <c r="Z11430" s="1" t="s">
        <v>13769</v>
      </c>
      <c r="AA11430" s="1" t="s">
        <v>102487</v>
      </c>
      <c r="AB11430" s="1" t="s">
        <v>102487</v>
      </c>
      <c r="AC11430" s="1" t="s">
        <v>13756</v>
      </c>
      <c r="AD11430" s="1" t="s">
        <v>14489</v>
      </c>
      <c r="AE11430" s="1" t="s">
        <v>13758</v>
      </c>
    </row>
    <row r="11431" spans="1:31" x14ac:dyDescent="0.25">
      <c r="A11431">
        <v>52517</v>
      </c>
      <c r="B11431" s="1" t="s">
        <v>125394</v>
      </c>
      <c r="C11431" s="1" t="s">
        <v>125319</v>
      </c>
      <c r="D11431" s="1" t="s">
        <v>125395</v>
      </c>
      <c r="E11431" s="1" t="s">
        <v>125321</v>
      </c>
      <c r="F11431" s="1" t="s">
        <v>13736</v>
      </c>
      <c r="G11431" s="1" t="s">
        <v>13737</v>
      </c>
      <c r="H11431" s="1" t="s">
        <v>125321</v>
      </c>
      <c r="I11431" s="1" t="s">
        <v>13738</v>
      </c>
      <c r="J11431" s="1" t="s">
        <v>13761</v>
      </c>
      <c r="K11431" s="1" t="s">
        <v>125322</v>
      </c>
      <c r="L11431" s="1" t="s">
        <v>125323</v>
      </c>
      <c r="M11431" s="1" t="s">
        <v>125324</v>
      </c>
      <c r="N11431" s="1" t="s">
        <v>125325</v>
      </c>
      <c r="O11431" s="1" t="s">
        <v>125326</v>
      </c>
      <c r="P11431" s="1" t="s">
        <v>125327</v>
      </c>
      <c r="Q11431" s="1" t="s">
        <v>13745</v>
      </c>
      <c r="R11431" s="1" t="s">
        <v>125396</v>
      </c>
      <c r="S11431" s="1" t="s">
        <v>125397</v>
      </c>
      <c r="T11431" s="1" t="s">
        <v>125398</v>
      </c>
      <c r="U11431" s="1" t="s">
        <v>125397</v>
      </c>
      <c r="V11431" s="1" t="s">
        <v>125398</v>
      </c>
      <c r="W11431" s="1" t="s">
        <v>125399</v>
      </c>
      <c r="X11431" s="1" t="s">
        <v>13745</v>
      </c>
      <c r="Y11431" s="1" t="s">
        <v>52751</v>
      </c>
      <c r="Z11431" s="1" t="s">
        <v>13847</v>
      </c>
      <c r="AA11431" s="1" t="s">
        <v>24131</v>
      </c>
      <c r="AB11431" s="1" t="s">
        <v>17000</v>
      </c>
      <c r="AC11431" s="1" t="s">
        <v>13756</v>
      </c>
      <c r="AD11431" s="1" t="s">
        <v>14489</v>
      </c>
      <c r="AE11431" s="1" t="s">
        <v>13745</v>
      </c>
    </row>
    <row r="11432" spans="1:31" x14ac:dyDescent="0.25">
      <c r="A11432">
        <v>52519</v>
      </c>
      <c r="B11432" s="1" t="s">
        <v>125400</v>
      </c>
      <c r="C11432" s="1" t="s">
        <v>125319</v>
      </c>
      <c r="D11432" s="1" t="s">
        <v>125401</v>
      </c>
      <c r="E11432" s="1" t="s">
        <v>125321</v>
      </c>
      <c r="F11432" s="1" t="s">
        <v>13736</v>
      </c>
      <c r="G11432" s="1" t="s">
        <v>13737</v>
      </c>
      <c r="H11432" s="1" t="s">
        <v>125321</v>
      </c>
      <c r="I11432" s="1" t="s">
        <v>13738</v>
      </c>
      <c r="J11432" s="1" t="s">
        <v>13811</v>
      </c>
      <c r="K11432" s="1" t="s">
        <v>125322</v>
      </c>
      <c r="L11432" s="1" t="s">
        <v>125323</v>
      </c>
      <c r="M11432" s="1" t="s">
        <v>125324</v>
      </c>
      <c r="N11432" s="1" t="s">
        <v>125325</v>
      </c>
      <c r="O11432" s="1" t="s">
        <v>125326</v>
      </c>
      <c r="P11432" s="1" t="s">
        <v>125327</v>
      </c>
      <c r="Q11432" s="1" t="s">
        <v>13745</v>
      </c>
      <c r="R11432" s="1" t="s">
        <v>125402</v>
      </c>
      <c r="S11432" s="1" t="s">
        <v>125403</v>
      </c>
      <c r="T11432" s="1" t="s">
        <v>125404</v>
      </c>
      <c r="U11432" s="1" t="s">
        <v>125405</v>
      </c>
      <c r="V11432" s="1" t="s">
        <v>125406</v>
      </c>
      <c r="W11432" s="1" t="s">
        <v>125407</v>
      </c>
      <c r="X11432" s="1" t="s">
        <v>13745</v>
      </c>
      <c r="Y11432" s="1" t="s">
        <v>125408</v>
      </c>
      <c r="Z11432" s="1" t="s">
        <v>72163</v>
      </c>
      <c r="AA11432" s="1" t="s">
        <v>125409</v>
      </c>
      <c r="AB11432" s="1" t="s">
        <v>68247</v>
      </c>
      <c r="AC11432" s="1" t="s">
        <v>13756</v>
      </c>
      <c r="AD11432" s="1" t="s">
        <v>14489</v>
      </c>
      <c r="AE11432" s="1" t="s">
        <v>13745</v>
      </c>
    </row>
    <row r="11433" spans="1:31" x14ac:dyDescent="0.25">
      <c r="A11433">
        <v>52521</v>
      </c>
      <c r="B11433" s="1" t="s">
        <v>125410</v>
      </c>
      <c r="C11433" s="1" t="s">
        <v>125319</v>
      </c>
      <c r="D11433" s="1" t="s">
        <v>125411</v>
      </c>
      <c r="E11433" s="1" t="s">
        <v>125321</v>
      </c>
      <c r="F11433" s="1" t="s">
        <v>13736</v>
      </c>
      <c r="G11433" s="1" t="s">
        <v>13737</v>
      </c>
      <c r="H11433" s="1" t="s">
        <v>125321</v>
      </c>
      <c r="I11433" s="1" t="s">
        <v>13738</v>
      </c>
      <c r="J11433" s="1" t="s">
        <v>13738</v>
      </c>
      <c r="K11433" s="1" t="s">
        <v>125322</v>
      </c>
      <c r="L11433" s="1" t="s">
        <v>125323</v>
      </c>
      <c r="M11433" s="1" t="s">
        <v>125324</v>
      </c>
      <c r="N11433" s="1" t="s">
        <v>125325</v>
      </c>
      <c r="O11433" s="1" t="s">
        <v>125326</v>
      </c>
      <c r="P11433" s="1" t="s">
        <v>125327</v>
      </c>
      <c r="Q11433" s="1" t="s">
        <v>13745</v>
      </c>
      <c r="R11433" s="1" t="s">
        <v>125412</v>
      </c>
      <c r="S11433" s="1" t="s">
        <v>125413</v>
      </c>
      <c r="T11433" s="1" t="s">
        <v>125414</v>
      </c>
      <c r="U11433" s="1" t="s">
        <v>125415</v>
      </c>
      <c r="V11433" s="1" t="s">
        <v>125414</v>
      </c>
      <c r="W11433" s="1" t="s">
        <v>125416</v>
      </c>
      <c r="X11433" s="1" t="s">
        <v>13745</v>
      </c>
      <c r="Y11433" s="1" t="s">
        <v>23708</v>
      </c>
      <c r="Z11433" s="1" t="s">
        <v>58455</v>
      </c>
      <c r="AA11433" s="1" t="s">
        <v>13769</v>
      </c>
      <c r="AB11433" s="1" t="s">
        <v>78470</v>
      </c>
      <c r="AC11433" s="1" t="s">
        <v>13756</v>
      </c>
      <c r="AD11433" s="1" t="s">
        <v>14489</v>
      </c>
      <c r="AE11433" s="1" t="s">
        <v>13758</v>
      </c>
    </row>
    <row r="11434" spans="1:31" x14ac:dyDescent="0.25">
      <c r="A11434">
        <v>52524</v>
      </c>
      <c r="B11434" s="1" t="s">
        <v>125417</v>
      </c>
      <c r="C11434" s="1" t="s">
        <v>125319</v>
      </c>
      <c r="D11434" s="1" t="s">
        <v>125418</v>
      </c>
      <c r="E11434" s="1" t="s">
        <v>125321</v>
      </c>
      <c r="F11434" s="1" t="s">
        <v>13736</v>
      </c>
      <c r="G11434" s="1" t="s">
        <v>13737</v>
      </c>
      <c r="H11434" s="1" t="s">
        <v>125321</v>
      </c>
      <c r="I11434" s="1" t="s">
        <v>13738</v>
      </c>
      <c r="J11434" s="1" t="s">
        <v>13761</v>
      </c>
      <c r="K11434" s="1" t="s">
        <v>125322</v>
      </c>
      <c r="L11434" s="1" t="s">
        <v>125323</v>
      </c>
      <c r="M11434" s="1" t="s">
        <v>125324</v>
      </c>
      <c r="N11434" s="1" t="s">
        <v>125325</v>
      </c>
      <c r="O11434" s="1" t="s">
        <v>125326</v>
      </c>
      <c r="P11434" s="1" t="s">
        <v>125327</v>
      </c>
      <c r="Q11434" s="1" t="s">
        <v>13745</v>
      </c>
      <c r="R11434" s="1" t="s">
        <v>125419</v>
      </c>
      <c r="S11434" s="1" t="s">
        <v>125420</v>
      </c>
      <c r="T11434" s="1" t="s">
        <v>13769</v>
      </c>
      <c r="U11434" s="1" t="s">
        <v>125421</v>
      </c>
      <c r="V11434" s="1" t="s">
        <v>13769</v>
      </c>
      <c r="W11434" s="1" t="s">
        <v>125422</v>
      </c>
      <c r="X11434" s="1" t="s">
        <v>13745</v>
      </c>
      <c r="Y11434" s="1" t="s">
        <v>37610</v>
      </c>
      <c r="Z11434" s="1" t="s">
        <v>36403</v>
      </c>
      <c r="AA11434" s="1" t="s">
        <v>13769</v>
      </c>
      <c r="AB11434" s="1" t="s">
        <v>125423</v>
      </c>
      <c r="AC11434" s="1" t="s">
        <v>13756</v>
      </c>
      <c r="AD11434" s="1" t="s">
        <v>14489</v>
      </c>
      <c r="AE11434" s="1" t="s">
        <v>13745</v>
      </c>
    </row>
    <row r="11435" spans="1:31" x14ac:dyDescent="0.25">
      <c r="A11435">
        <v>52525</v>
      </c>
      <c r="B11435" s="1" t="s">
        <v>125424</v>
      </c>
      <c r="C11435" s="1" t="s">
        <v>125319</v>
      </c>
      <c r="D11435" s="1" t="s">
        <v>125425</v>
      </c>
      <c r="E11435" s="1" t="s">
        <v>125321</v>
      </c>
      <c r="F11435" s="1" t="s">
        <v>13736</v>
      </c>
      <c r="G11435" s="1" t="s">
        <v>13737</v>
      </c>
      <c r="H11435" s="1" t="s">
        <v>125321</v>
      </c>
      <c r="I11435" s="1" t="s">
        <v>13738</v>
      </c>
      <c r="J11435" s="1" t="s">
        <v>13738</v>
      </c>
      <c r="K11435" s="1" t="s">
        <v>125322</v>
      </c>
      <c r="L11435" s="1" t="s">
        <v>125323</v>
      </c>
      <c r="M11435" s="1" t="s">
        <v>125324</v>
      </c>
      <c r="N11435" s="1" t="s">
        <v>125325</v>
      </c>
      <c r="O11435" s="1" t="s">
        <v>125326</v>
      </c>
      <c r="P11435" s="1" t="s">
        <v>125327</v>
      </c>
      <c r="Q11435" s="1" t="s">
        <v>13745</v>
      </c>
      <c r="R11435" s="1" t="s">
        <v>125426</v>
      </c>
      <c r="S11435" s="1" t="s">
        <v>125427</v>
      </c>
      <c r="T11435" s="1" t="s">
        <v>125428</v>
      </c>
      <c r="U11435" s="1" t="s">
        <v>125429</v>
      </c>
      <c r="V11435" s="1" t="s">
        <v>125430</v>
      </c>
      <c r="W11435" s="1" t="s">
        <v>125431</v>
      </c>
      <c r="X11435" s="1" t="s">
        <v>13745</v>
      </c>
      <c r="Y11435" s="1" t="s">
        <v>16569</v>
      </c>
      <c r="Z11435" s="1" t="s">
        <v>13769</v>
      </c>
      <c r="AA11435" s="1" t="s">
        <v>16570</v>
      </c>
      <c r="AB11435" s="1" t="s">
        <v>16570</v>
      </c>
      <c r="AC11435" s="1" t="s">
        <v>14489</v>
      </c>
      <c r="AD11435" s="1" t="s">
        <v>14489</v>
      </c>
      <c r="AE11435" s="1" t="s">
        <v>13758</v>
      </c>
    </row>
    <row r="11436" spans="1:31" x14ac:dyDescent="0.25">
      <c r="A11436">
        <v>76826</v>
      </c>
      <c r="B11436" s="1" t="s">
        <v>125432</v>
      </c>
      <c r="C11436" s="1" t="s">
        <v>125433</v>
      </c>
      <c r="D11436" s="1" t="s">
        <v>125434</v>
      </c>
      <c r="E11436" s="1" t="s">
        <v>125435</v>
      </c>
      <c r="F11436" s="1" t="s">
        <v>13736</v>
      </c>
      <c r="G11436" s="1" t="s">
        <v>13737</v>
      </c>
      <c r="H11436" s="1" t="s">
        <v>125435</v>
      </c>
      <c r="I11436" s="1" t="s">
        <v>13738</v>
      </c>
      <c r="J11436" s="1" t="s">
        <v>13738</v>
      </c>
      <c r="K11436" s="1" t="s">
        <v>125436</v>
      </c>
      <c r="L11436" s="1" t="s">
        <v>125437</v>
      </c>
      <c r="M11436" s="1" t="s">
        <v>125438</v>
      </c>
      <c r="N11436" s="1" t="s">
        <v>125439</v>
      </c>
      <c r="O11436" s="1" t="s">
        <v>125440</v>
      </c>
      <c r="P11436" s="1" t="s">
        <v>125441</v>
      </c>
      <c r="Q11436" s="1" t="s">
        <v>13745</v>
      </c>
      <c r="R11436" s="1" t="s">
        <v>125442</v>
      </c>
      <c r="S11436" s="1" t="s">
        <v>125443</v>
      </c>
      <c r="T11436" s="1" t="s">
        <v>125444</v>
      </c>
      <c r="U11436" s="1" t="s">
        <v>125445</v>
      </c>
      <c r="V11436" s="1" t="s">
        <v>125446</v>
      </c>
      <c r="W11436" s="1" t="s">
        <v>125447</v>
      </c>
      <c r="X11436" s="1" t="s">
        <v>13745</v>
      </c>
      <c r="Y11436" s="1" t="s">
        <v>98246</v>
      </c>
      <c r="Z11436" s="1" t="s">
        <v>125448</v>
      </c>
      <c r="AA11436" s="1" t="s">
        <v>23430</v>
      </c>
      <c r="AB11436" s="1" t="s">
        <v>125449</v>
      </c>
      <c r="AC11436" s="1" t="s">
        <v>85239</v>
      </c>
      <c r="AD11436" s="1" t="s">
        <v>85239</v>
      </c>
      <c r="AE11436" s="1" t="s">
        <v>13758</v>
      </c>
    </row>
    <row r="11437" spans="1:31" x14ac:dyDescent="0.25">
      <c r="A11437">
        <v>76827</v>
      </c>
      <c r="B11437" s="1" t="s">
        <v>125450</v>
      </c>
      <c r="C11437" s="1" t="s">
        <v>125433</v>
      </c>
      <c r="D11437" s="1" t="s">
        <v>125451</v>
      </c>
      <c r="E11437" s="1" t="s">
        <v>125435</v>
      </c>
      <c r="F11437" s="1" t="s">
        <v>13736</v>
      </c>
      <c r="G11437" s="1" t="s">
        <v>13737</v>
      </c>
      <c r="H11437" s="1" t="s">
        <v>125435</v>
      </c>
      <c r="I11437" s="1" t="s">
        <v>13738</v>
      </c>
      <c r="J11437" s="1" t="s">
        <v>13738</v>
      </c>
      <c r="K11437" s="1" t="s">
        <v>125436</v>
      </c>
      <c r="L11437" s="1" t="s">
        <v>125437</v>
      </c>
      <c r="M11437" s="1" t="s">
        <v>125438</v>
      </c>
      <c r="N11437" s="1" t="s">
        <v>125439</v>
      </c>
      <c r="O11437" s="1" t="s">
        <v>125440</v>
      </c>
      <c r="P11437" s="1" t="s">
        <v>125441</v>
      </c>
      <c r="Q11437" s="1" t="s">
        <v>13745</v>
      </c>
      <c r="R11437" s="1" t="s">
        <v>125452</v>
      </c>
      <c r="S11437" s="1" t="s">
        <v>125453</v>
      </c>
      <c r="T11437" s="1" t="s">
        <v>125454</v>
      </c>
      <c r="U11437" s="1" t="s">
        <v>125453</v>
      </c>
      <c r="V11437" s="1" t="s">
        <v>125454</v>
      </c>
      <c r="W11437" s="1" t="s">
        <v>125455</v>
      </c>
      <c r="X11437" s="1" t="s">
        <v>13745</v>
      </c>
      <c r="Y11437" s="1" t="s">
        <v>31777</v>
      </c>
      <c r="Z11437" s="1" t="s">
        <v>13769</v>
      </c>
      <c r="AA11437" s="1" t="s">
        <v>49754</v>
      </c>
      <c r="AB11437" s="1" t="s">
        <v>49754</v>
      </c>
      <c r="AC11437" s="1" t="s">
        <v>13756</v>
      </c>
      <c r="AD11437" s="1" t="s">
        <v>85239</v>
      </c>
      <c r="AE11437" s="1" t="s">
        <v>13758</v>
      </c>
    </row>
    <row r="11438" spans="1:31" x14ac:dyDescent="0.25">
      <c r="A11438">
        <v>76828</v>
      </c>
      <c r="B11438" s="1" t="s">
        <v>125456</v>
      </c>
      <c r="C11438" s="1" t="s">
        <v>125433</v>
      </c>
      <c r="D11438" s="1" t="s">
        <v>125457</v>
      </c>
      <c r="E11438" s="1" t="s">
        <v>125435</v>
      </c>
      <c r="F11438" s="1" t="s">
        <v>13736</v>
      </c>
      <c r="G11438" s="1" t="s">
        <v>13737</v>
      </c>
      <c r="H11438" s="1" t="s">
        <v>125435</v>
      </c>
      <c r="I11438" s="1" t="s">
        <v>13738</v>
      </c>
      <c r="J11438" s="1" t="s">
        <v>13811</v>
      </c>
      <c r="K11438" s="1" t="s">
        <v>125436</v>
      </c>
      <c r="L11438" s="1" t="s">
        <v>125437</v>
      </c>
      <c r="M11438" s="1" t="s">
        <v>125438</v>
      </c>
      <c r="N11438" s="1" t="s">
        <v>125439</v>
      </c>
      <c r="O11438" s="1" t="s">
        <v>125440</v>
      </c>
      <c r="P11438" s="1" t="s">
        <v>125441</v>
      </c>
      <c r="Q11438" s="1" t="s">
        <v>13745</v>
      </c>
      <c r="R11438" s="1" t="s">
        <v>125458</v>
      </c>
      <c r="S11438" s="1" t="s">
        <v>125459</v>
      </c>
      <c r="T11438" s="1" t="s">
        <v>125460</v>
      </c>
      <c r="U11438" s="1" t="s">
        <v>125459</v>
      </c>
      <c r="V11438" s="1" t="s">
        <v>125461</v>
      </c>
      <c r="W11438" s="1" t="s">
        <v>125462</v>
      </c>
      <c r="X11438" s="1" t="s">
        <v>13745</v>
      </c>
      <c r="Y11438" s="1" t="s">
        <v>125463</v>
      </c>
      <c r="Z11438" s="1" t="s">
        <v>125464</v>
      </c>
      <c r="AA11438" s="1" t="s">
        <v>125465</v>
      </c>
      <c r="AB11438" s="1" t="s">
        <v>125466</v>
      </c>
      <c r="AC11438" s="1" t="s">
        <v>13756</v>
      </c>
      <c r="AD11438" s="1" t="s">
        <v>85239</v>
      </c>
      <c r="AE11438" s="1" t="s">
        <v>13745</v>
      </c>
    </row>
    <row r="11439" spans="1:31" x14ac:dyDescent="0.25">
      <c r="A11439">
        <v>76829</v>
      </c>
      <c r="B11439" s="1" t="s">
        <v>125467</v>
      </c>
      <c r="C11439" s="1" t="s">
        <v>125433</v>
      </c>
      <c r="D11439" s="1" t="s">
        <v>125468</v>
      </c>
      <c r="E11439" s="1" t="s">
        <v>125435</v>
      </c>
      <c r="F11439" s="1" t="s">
        <v>13736</v>
      </c>
      <c r="G11439" s="1" t="s">
        <v>13737</v>
      </c>
      <c r="H11439" s="1" t="s">
        <v>125435</v>
      </c>
      <c r="I11439" s="1" t="s">
        <v>13738</v>
      </c>
      <c r="J11439" s="1" t="s">
        <v>14125</v>
      </c>
      <c r="K11439" s="1" t="s">
        <v>125436</v>
      </c>
      <c r="L11439" s="1" t="s">
        <v>125437</v>
      </c>
      <c r="M11439" s="1" t="s">
        <v>125438</v>
      </c>
      <c r="N11439" s="1" t="s">
        <v>125439</v>
      </c>
      <c r="O11439" s="1" t="s">
        <v>125440</v>
      </c>
      <c r="P11439" s="1" t="s">
        <v>125441</v>
      </c>
      <c r="Q11439" s="1" t="s">
        <v>13745</v>
      </c>
      <c r="R11439" s="1" t="s">
        <v>125469</v>
      </c>
      <c r="S11439" s="1" t="s">
        <v>125470</v>
      </c>
      <c r="T11439" s="1" t="s">
        <v>125471</v>
      </c>
      <c r="U11439" s="1" t="s">
        <v>125472</v>
      </c>
      <c r="V11439" s="1" t="s">
        <v>125473</v>
      </c>
      <c r="W11439" s="1" t="s">
        <v>125474</v>
      </c>
      <c r="X11439" s="1" t="s">
        <v>13745</v>
      </c>
      <c r="Y11439" s="1" t="s">
        <v>125475</v>
      </c>
      <c r="Z11439" s="1" t="s">
        <v>68257</v>
      </c>
      <c r="AA11439" s="1" t="s">
        <v>47365</v>
      </c>
      <c r="AB11439" s="1" t="s">
        <v>125476</v>
      </c>
      <c r="AC11439" s="1" t="s">
        <v>13756</v>
      </c>
      <c r="AD11439" s="1" t="s">
        <v>85239</v>
      </c>
      <c r="AE11439" s="1" t="s">
        <v>14133</v>
      </c>
    </row>
    <row r="11440" spans="1:31" x14ac:dyDescent="0.25">
      <c r="A11440">
        <v>76830</v>
      </c>
      <c r="B11440" s="1" t="s">
        <v>125477</v>
      </c>
      <c r="C11440" s="1" t="s">
        <v>125433</v>
      </c>
      <c r="D11440" s="1" t="s">
        <v>125478</v>
      </c>
      <c r="E11440" s="1" t="s">
        <v>125435</v>
      </c>
      <c r="F11440" s="1" t="s">
        <v>13736</v>
      </c>
      <c r="G11440" s="1" t="s">
        <v>13737</v>
      </c>
      <c r="H11440" s="1" t="s">
        <v>125435</v>
      </c>
      <c r="I11440" s="1" t="s">
        <v>13738</v>
      </c>
      <c r="J11440" s="1" t="s">
        <v>13738</v>
      </c>
      <c r="K11440" s="1" t="s">
        <v>125436</v>
      </c>
      <c r="L11440" s="1" t="s">
        <v>125437</v>
      </c>
      <c r="M11440" s="1" t="s">
        <v>125438</v>
      </c>
      <c r="N11440" s="1" t="s">
        <v>125439</v>
      </c>
      <c r="O11440" s="1" t="s">
        <v>125440</v>
      </c>
      <c r="P11440" s="1" t="s">
        <v>125441</v>
      </c>
      <c r="Q11440" s="1" t="s">
        <v>13745</v>
      </c>
      <c r="R11440" s="1" t="s">
        <v>125479</v>
      </c>
      <c r="S11440" s="1" t="s">
        <v>125480</v>
      </c>
      <c r="T11440" s="1" t="s">
        <v>125481</v>
      </c>
      <c r="U11440" s="1" t="s">
        <v>125482</v>
      </c>
      <c r="V11440" s="1" t="s">
        <v>125483</v>
      </c>
      <c r="W11440" s="1" t="s">
        <v>125484</v>
      </c>
      <c r="X11440" s="1" t="s">
        <v>13745</v>
      </c>
      <c r="Y11440" s="1" t="s">
        <v>36452</v>
      </c>
      <c r="Z11440" s="1" t="s">
        <v>44800</v>
      </c>
      <c r="AA11440" s="1" t="s">
        <v>18343</v>
      </c>
      <c r="AB11440" s="1" t="s">
        <v>98620</v>
      </c>
      <c r="AC11440" s="1" t="s">
        <v>13756</v>
      </c>
      <c r="AD11440" s="1" t="s">
        <v>85239</v>
      </c>
      <c r="AE11440" s="1" t="s">
        <v>13758</v>
      </c>
    </row>
    <row r="11441" spans="1:31" x14ac:dyDescent="0.25">
      <c r="A11441">
        <v>39797</v>
      </c>
      <c r="B11441" s="1" t="s">
        <v>125485</v>
      </c>
      <c r="C11441" s="1" t="s">
        <v>125486</v>
      </c>
      <c r="D11441" s="1" t="s">
        <v>125487</v>
      </c>
      <c r="E11441" s="1" t="s">
        <v>125488</v>
      </c>
      <c r="F11441" s="1" t="s">
        <v>13736</v>
      </c>
      <c r="G11441" s="1" t="s">
        <v>13737</v>
      </c>
      <c r="H11441" s="1" t="s">
        <v>125488</v>
      </c>
      <c r="I11441" s="1" t="s">
        <v>13738</v>
      </c>
      <c r="J11441" s="1" t="s">
        <v>13738</v>
      </c>
      <c r="K11441" s="1" t="s">
        <v>125489</v>
      </c>
      <c r="L11441" s="1" t="s">
        <v>125490</v>
      </c>
      <c r="M11441" s="1" t="s">
        <v>125491</v>
      </c>
      <c r="N11441" s="1" t="s">
        <v>125492</v>
      </c>
      <c r="O11441" s="1" t="s">
        <v>125493</v>
      </c>
      <c r="P11441" s="1" t="s">
        <v>125494</v>
      </c>
      <c r="Q11441" s="1" t="s">
        <v>13745</v>
      </c>
      <c r="R11441" s="1" t="s">
        <v>125495</v>
      </c>
      <c r="S11441" s="1" t="s">
        <v>125496</v>
      </c>
      <c r="T11441" s="1" t="s">
        <v>125497</v>
      </c>
      <c r="U11441" s="1" t="s">
        <v>125498</v>
      </c>
      <c r="V11441" s="1" t="s">
        <v>125499</v>
      </c>
      <c r="W11441" s="1" t="s">
        <v>125500</v>
      </c>
      <c r="X11441" s="1" t="s">
        <v>13745</v>
      </c>
      <c r="Y11441" s="1" t="s">
        <v>100889</v>
      </c>
      <c r="Z11441" s="1" t="s">
        <v>99498</v>
      </c>
      <c r="AA11441" s="1" t="s">
        <v>83391</v>
      </c>
      <c r="AB11441" s="1" t="s">
        <v>64574</v>
      </c>
      <c r="AC11441" s="1" t="s">
        <v>13756</v>
      </c>
      <c r="AD11441" s="1" t="s">
        <v>125501</v>
      </c>
      <c r="AE11441" s="1" t="s">
        <v>13758</v>
      </c>
    </row>
    <row r="11442" spans="1:31" x14ac:dyDescent="0.25">
      <c r="A11442">
        <v>39798</v>
      </c>
      <c r="B11442" s="1" t="s">
        <v>125502</v>
      </c>
      <c r="C11442" s="1" t="s">
        <v>125486</v>
      </c>
      <c r="D11442" s="1" t="s">
        <v>125503</v>
      </c>
      <c r="E11442" s="1" t="s">
        <v>125488</v>
      </c>
      <c r="F11442" s="1" t="s">
        <v>13736</v>
      </c>
      <c r="G11442" s="1" t="s">
        <v>13737</v>
      </c>
      <c r="H11442" s="1" t="s">
        <v>125488</v>
      </c>
      <c r="I11442" s="1" t="s">
        <v>13738</v>
      </c>
      <c r="J11442" s="1" t="s">
        <v>14125</v>
      </c>
      <c r="K11442" s="1" t="s">
        <v>125489</v>
      </c>
      <c r="L11442" s="1" t="s">
        <v>125490</v>
      </c>
      <c r="M11442" s="1" t="s">
        <v>125491</v>
      </c>
      <c r="N11442" s="1" t="s">
        <v>125492</v>
      </c>
      <c r="O11442" s="1" t="s">
        <v>125493</v>
      </c>
      <c r="P11442" s="1" t="s">
        <v>125494</v>
      </c>
      <c r="Q11442" s="1" t="s">
        <v>13745</v>
      </c>
      <c r="R11442" s="1" t="s">
        <v>125504</v>
      </c>
      <c r="S11442" s="1" t="s">
        <v>125505</v>
      </c>
      <c r="T11442" s="1" t="s">
        <v>125506</v>
      </c>
      <c r="U11442" s="1" t="s">
        <v>125507</v>
      </c>
      <c r="V11442" s="1" t="s">
        <v>125508</v>
      </c>
      <c r="W11442" s="1" t="s">
        <v>125509</v>
      </c>
      <c r="X11442" s="1" t="s">
        <v>13745</v>
      </c>
      <c r="Y11442" s="1" t="s">
        <v>16445</v>
      </c>
      <c r="Z11442" s="1" t="s">
        <v>13769</v>
      </c>
      <c r="AA11442" s="1" t="s">
        <v>17232</v>
      </c>
      <c r="AB11442" s="1" t="s">
        <v>17232</v>
      </c>
      <c r="AC11442" s="1" t="s">
        <v>13756</v>
      </c>
      <c r="AD11442" s="1" t="s">
        <v>125501</v>
      </c>
      <c r="AE11442" s="1" t="s">
        <v>14133</v>
      </c>
    </row>
    <row r="11443" spans="1:31" x14ac:dyDescent="0.25">
      <c r="A11443">
        <v>39799</v>
      </c>
      <c r="B11443" s="1" t="s">
        <v>125510</v>
      </c>
      <c r="C11443" s="1" t="s">
        <v>125486</v>
      </c>
      <c r="D11443" s="1" t="s">
        <v>125511</v>
      </c>
      <c r="E11443" s="1" t="s">
        <v>125488</v>
      </c>
      <c r="F11443" s="1" t="s">
        <v>13736</v>
      </c>
      <c r="G11443" s="1" t="s">
        <v>13737</v>
      </c>
      <c r="H11443" s="1" t="s">
        <v>125488</v>
      </c>
      <c r="I11443" s="1" t="s">
        <v>13738</v>
      </c>
      <c r="J11443" s="1" t="s">
        <v>13761</v>
      </c>
      <c r="K11443" s="1" t="s">
        <v>125489</v>
      </c>
      <c r="L11443" s="1" t="s">
        <v>125490</v>
      </c>
      <c r="M11443" s="1" t="s">
        <v>125491</v>
      </c>
      <c r="N11443" s="1" t="s">
        <v>125492</v>
      </c>
      <c r="O11443" s="1" t="s">
        <v>125493</v>
      </c>
      <c r="P11443" s="1" t="s">
        <v>125494</v>
      </c>
      <c r="Q11443" s="1" t="s">
        <v>13745</v>
      </c>
      <c r="R11443" s="1" t="s">
        <v>125512</v>
      </c>
      <c r="S11443" s="1" t="s">
        <v>125513</v>
      </c>
      <c r="T11443" s="1" t="s">
        <v>125514</v>
      </c>
      <c r="U11443" s="1" t="s">
        <v>125515</v>
      </c>
      <c r="V11443" s="1" t="s">
        <v>125516</v>
      </c>
      <c r="W11443" s="1" t="s">
        <v>125517</v>
      </c>
      <c r="X11443" s="1" t="s">
        <v>13745</v>
      </c>
      <c r="Y11443" s="1" t="s">
        <v>44872</v>
      </c>
      <c r="Z11443" s="1" t="s">
        <v>14945</v>
      </c>
      <c r="AA11443" s="1" t="s">
        <v>19099</v>
      </c>
      <c r="AB11443" s="1" t="s">
        <v>63794</v>
      </c>
      <c r="AC11443" s="1" t="s">
        <v>125501</v>
      </c>
      <c r="AD11443" s="1" t="s">
        <v>125501</v>
      </c>
      <c r="AE11443" s="1" t="s">
        <v>13745</v>
      </c>
    </row>
    <row r="11444" spans="1:31" x14ac:dyDescent="0.25">
      <c r="A11444">
        <v>39800</v>
      </c>
      <c r="B11444" s="1" t="s">
        <v>125518</v>
      </c>
      <c r="C11444" s="1" t="s">
        <v>125486</v>
      </c>
      <c r="D11444" s="1" t="s">
        <v>125519</v>
      </c>
      <c r="E11444" s="1" t="s">
        <v>125488</v>
      </c>
      <c r="F11444" s="1" t="s">
        <v>13736</v>
      </c>
      <c r="G11444" s="1" t="s">
        <v>13737</v>
      </c>
      <c r="H11444" s="1" t="s">
        <v>125488</v>
      </c>
      <c r="I11444" s="1" t="s">
        <v>13738</v>
      </c>
      <c r="J11444" s="1" t="s">
        <v>13738</v>
      </c>
      <c r="K11444" s="1" t="s">
        <v>125489</v>
      </c>
      <c r="L11444" s="1" t="s">
        <v>125490</v>
      </c>
      <c r="M11444" s="1" t="s">
        <v>125491</v>
      </c>
      <c r="N11444" s="1" t="s">
        <v>125492</v>
      </c>
      <c r="O11444" s="1" t="s">
        <v>125493</v>
      </c>
      <c r="P11444" s="1" t="s">
        <v>125494</v>
      </c>
      <c r="Q11444" s="1" t="s">
        <v>13745</v>
      </c>
      <c r="R11444" s="1" t="s">
        <v>125520</v>
      </c>
      <c r="S11444" s="1" t="s">
        <v>125521</v>
      </c>
      <c r="T11444" s="1" t="s">
        <v>125522</v>
      </c>
      <c r="U11444" s="1" t="s">
        <v>125523</v>
      </c>
      <c r="V11444" s="1" t="s">
        <v>125524</v>
      </c>
      <c r="W11444" s="1" t="s">
        <v>125525</v>
      </c>
      <c r="X11444" s="1" t="s">
        <v>13745</v>
      </c>
      <c r="Y11444" s="1" t="s">
        <v>37543</v>
      </c>
      <c r="Z11444" s="1" t="s">
        <v>18031</v>
      </c>
      <c r="AA11444" s="1" t="s">
        <v>16444</v>
      </c>
      <c r="AB11444" s="1" t="s">
        <v>35115</v>
      </c>
      <c r="AC11444" s="1" t="s">
        <v>13756</v>
      </c>
      <c r="AD11444" s="1" t="s">
        <v>125501</v>
      </c>
      <c r="AE11444" s="1" t="s">
        <v>13758</v>
      </c>
    </row>
    <row r="11445" spans="1:31" x14ac:dyDescent="0.25">
      <c r="A11445">
        <v>39801</v>
      </c>
      <c r="B11445" s="1" t="s">
        <v>125526</v>
      </c>
      <c r="C11445" s="1" t="s">
        <v>125486</v>
      </c>
      <c r="D11445" s="1" t="s">
        <v>125527</v>
      </c>
      <c r="E11445" s="1" t="s">
        <v>125488</v>
      </c>
      <c r="F11445" s="1" t="s">
        <v>13736</v>
      </c>
      <c r="G11445" s="1" t="s">
        <v>13737</v>
      </c>
      <c r="H11445" s="1" t="s">
        <v>125488</v>
      </c>
      <c r="I11445" s="1" t="s">
        <v>13738</v>
      </c>
      <c r="J11445" s="1" t="s">
        <v>13811</v>
      </c>
      <c r="K11445" s="1" t="s">
        <v>125489</v>
      </c>
      <c r="L11445" s="1" t="s">
        <v>125490</v>
      </c>
      <c r="M11445" s="1" t="s">
        <v>125491</v>
      </c>
      <c r="N11445" s="1" t="s">
        <v>125492</v>
      </c>
      <c r="O11445" s="1" t="s">
        <v>125493</v>
      </c>
      <c r="P11445" s="1" t="s">
        <v>125494</v>
      </c>
      <c r="Q11445" s="1" t="s">
        <v>13745</v>
      </c>
      <c r="R11445" s="1" t="s">
        <v>125528</v>
      </c>
      <c r="S11445" s="1" t="s">
        <v>125529</v>
      </c>
      <c r="T11445" s="1" t="s">
        <v>125530</v>
      </c>
      <c r="U11445" s="1" t="s">
        <v>125529</v>
      </c>
      <c r="V11445" s="1" t="s">
        <v>125530</v>
      </c>
      <c r="W11445" s="1" t="s">
        <v>125531</v>
      </c>
      <c r="X11445" s="1" t="s">
        <v>13745</v>
      </c>
      <c r="Y11445" s="1" t="s">
        <v>16314</v>
      </c>
      <c r="Z11445" s="1" t="s">
        <v>13769</v>
      </c>
      <c r="AA11445" s="1" t="s">
        <v>16315</v>
      </c>
      <c r="AB11445" s="1" t="s">
        <v>16315</v>
      </c>
      <c r="AC11445" s="1" t="s">
        <v>13756</v>
      </c>
      <c r="AD11445" s="1" t="s">
        <v>125501</v>
      </c>
      <c r="AE11445" s="1" t="s">
        <v>13745</v>
      </c>
    </row>
    <row r="11446" spans="1:31" x14ac:dyDescent="0.25">
      <c r="A11446">
        <v>39802</v>
      </c>
      <c r="B11446" s="1" t="s">
        <v>125532</v>
      </c>
      <c r="C11446" s="1" t="s">
        <v>125486</v>
      </c>
      <c r="D11446" s="1" t="s">
        <v>125533</v>
      </c>
      <c r="E11446" s="1" t="s">
        <v>125488</v>
      </c>
      <c r="F11446" s="1" t="s">
        <v>13736</v>
      </c>
      <c r="G11446" s="1" t="s">
        <v>13737</v>
      </c>
      <c r="H11446" s="1" t="s">
        <v>125488</v>
      </c>
      <c r="I11446" s="1" t="s">
        <v>13738</v>
      </c>
      <c r="J11446" s="1" t="s">
        <v>13811</v>
      </c>
      <c r="K11446" s="1" t="s">
        <v>125489</v>
      </c>
      <c r="L11446" s="1" t="s">
        <v>125490</v>
      </c>
      <c r="M11446" s="1" t="s">
        <v>125491</v>
      </c>
      <c r="N11446" s="1" t="s">
        <v>125492</v>
      </c>
      <c r="O11446" s="1" t="s">
        <v>125493</v>
      </c>
      <c r="P11446" s="1" t="s">
        <v>125494</v>
      </c>
      <c r="Q11446" s="1" t="s">
        <v>13745</v>
      </c>
      <c r="R11446" s="1" t="s">
        <v>125534</v>
      </c>
      <c r="S11446" s="1" t="s">
        <v>125535</v>
      </c>
      <c r="T11446" s="1" t="s">
        <v>125536</v>
      </c>
      <c r="U11446" s="1" t="s">
        <v>125537</v>
      </c>
      <c r="V11446" s="1" t="s">
        <v>125538</v>
      </c>
      <c r="W11446" s="1" t="s">
        <v>125539</v>
      </c>
      <c r="X11446" s="1" t="s">
        <v>13745</v>
      </c>
      <c r="Y11446" s="1" t="s">
        <v>63011</v>
      </c>
      <c r="Z11446" s="1" t="s">
        <v>19077</v>
      </c>
      <c r="AA11446" s="1" t="s">
        <v>91538</v>
      </c>
      <c r="AB11446" s="1" t="s">
        <v>19592</v>
      </c>
      <c r="AC11446" s="1" t="s">
        <v>13756</v>
      </c>
      <c r="AD11446" s="1" t="s">
        <v>125501</v>
      </c>
      <c r="AE11446" s="1" t="s">
        <v>13745</v>
      </c>
    </row>
    <row r="11447" spans="1:31" x14ac:dyDescent="0.25">
      <c r="A11447">
        <v>39803</v>
      </c>
      <c r="B11447" s="1" t="s">
        <v>125540</v>
      </c>
      <c r="C11447" s="1" t="s">
        <v>125486</v>
      </c>
      <c r="D11447" s="1" t="s">
        <v>125541</v>
      </c>
      <c r="E11447" s="1" t="s">
        <v>125488</v>
      </c>
      <c r="F11447" s="1" t="s">
        <v>13736</v>
      </c>
      <c r="G11447" s="1" t="s">
        <v>13737</v>
      </c>
      <c r="H11447" s="1" t="s">
        <v>125488</v>
      </c>
      <c r="I11447" s="1" t="s">
        <v>13738</v>
      </c>
      <c r="J11447" s="1" t="s">
        <v>13761</v>
      </c>
      <c r="K11447" s="1" t="s">
        <v>125489</v>
      </c>
      <c r="L11447" s="1" t="s">
        <v>125490</v>
      </c>
      <c r="M11447" s="1" t="s">
        <v>125491</v>
      </c>
      <c r="N11447" s="1" t="s">
        <v>125492</v>
      </c>
      <c r="O11447" s="1" t="s">
        <v>125493</v>
      </c>
      <c r="P11447" s="1" t="s">
        <v>125494</v>
      </c>
      <c r="Q11447" s="1" t="s">
        <v>13745</v>
      </c>
      <c r="R11447" s="1" t="s">
        <v>125542</v>
      </c>
      <c r="S11447" s="1" t="s">
        <v>125543</v>
      </c>
      <c r="T11447" s="1" t="s">
        <v>125544</v>
      </c>
      <c r="U11447" s="1" t="s">
        <v>125545</v>
      </c>
      <c r="V11447" s="1" t="s">
        <v>125546</v>
      </c>
      <c r="W11447" s="1" t="s">
        <v>125547</v>
      </c>
      <c r="X11447" s="1" t="s">
        <v>13745</v>
      </c>
      <c r="Y11447" s="1" t="s">
        <v>27728</v>
      </c>
      <c r="Z11447" s="1" t="s">
        <v>14680</v>
      </c>
      <c r="AA11447" s="1" t="s">
        <v>28900</v>
      </c>
      <c r="AB11447" s="1" t="s">
        <v>51520</v>
      </c>
      <c r="AC11447" s="1" t="s">
        <v>13756</v>
      </c>
      <c r="AD11447" s="1" t="s">
        <v>125501</v>
      </c>
      <c r="AE11447" s="1" t="s">
        <v>13745</v>
      </c>
    </row>
    <row r="11448" spans="1:31" x14ac:dyDescent="0.25">
      <c r="A11448">
        <v>39804</v>
      </c>
      <c r="B11448" s="1" t="s">
        <v>125548</v>
      </c>
      <c r="C11448" s="1" t="s">
        <v>125486</v>
      </c>
      <c r="D11448" s="1" t="s">
        <v>125549</v>
      </c>
      <c r="E11448" s="1" t="s">
        <v>125488</v>
      </c>
      <c r="F11448" s="1" t="s">
        <v>13736</v>
      </c>
      <c r="G11448" s="1" t="s">
        <v>13737</v>
      </c>
      <c r="H11448" s="1" t="s">
        <v>125488</v>
      </c>
      <c r="I11448" s="1" t="s">
        <v>13738</v>
      </c>
      <c r="J11448" s="1" t="s">
        <v>13761</v>
      </c>
      <c r="K11448" s="1" t="s">
        <v>125489</v>
      </c>
      <c r="L11448" s="1" t="s">
        <v>125490</v>
      </c>
      <c r="M11448" s="1" t="s">
        <v>125491</v>
      </c>
      <c r="N11448" s="1" t="s">
        <v>125492</v>
      </c>
      <c r="O11448" s="1" t="s">
        <v>125493</v>
      </c>
      <c r="P11448" s="1" t="s">
        <v>125494</v>
      </c>
      <c r="Q11448" s="1" t="s">
        <v>13745</v>
      </c>
      <c r="R11448" s="1" t="s">
        <v>125550</v>
      </c>
      <c r="S11448" s="1" t="s">
        <v>125551</v>
      </c>
      <c r="T11448" s="1" t="s">
        <v>125552</v>
      </c>
      <c r="U11448" s="1" t="s">
        <v>125553</v>
      </c>
      <c r="V11448" s="1" t="s">
        <v>125554</v>
      </c>
      <c r="W11448" s="1" t="s">
        <v>125555</v>
      </c>
      <c r="X11448" s="1" t="s">
        <v>13745</v>
      </c>
      <c r="Y11448" s="1" t="s">
        <v>37088</v>
      </c>
      <c r="Z11448" s="1" t="s">
        <v>15026</v>
      </c>
      <c r="AA11448" s="1" t="s">
        <v>18522</v>
      </c>
      <c r="AB11448" s="1" t="s">
        <v>20611</v>
      </c>
      <c r="AC11448" s="1" t="s">
        <v>13756</v>
      </c>
      <c r="AD11448" s="1" t="s">
        <v>125501</v>
      </c>
      <c r="AE11448" s="1" t="s">
        <v>13745</v>
      </c>
    </row>
    <row r="11449" spans="1:31" x14ac:dyDescent="0.25">
      <c r="A11449">
        <v>39806</v>
      </c>
      <c r="B11449" s="1" t="s">
        <v>125556</v>
      </c>
      <c r="C11449" s="1" t="s">
        <v>125486</v>
      </c>
      <c r="D11449" s="1" t="s">
        <v>125557</v>
      </c>
      <c r="E11449" s="1" t="s">
        <v>125488</v>
      </c>
      <c r="F11449" s="1" t="s">
        <v>13736</v>
      </c>
      <c r="G11449" s="1" t="s">
        <v>13737</v>
      </c>
      <c r="H11449" s="1" t="s">
        <v>125488</v>
      </c>
      <c r="I11449" s="1" t="s">
        <v>13738</v>
      </c>
      <c r="J11449" s="1" t="s">
        <v>13811</v>
      </c>
      <c r="K11449" s="1" t="s">
        <v>125489</v>
      </c>
      <c r="L11449" s="1" t="s">
        <v>125490</v>
      </c>
      <c r="M11449" s="1" t="s">
        <v>125491</v>
      </c>
      <c r="N11449" s="1" t="s">
        <v>125492</v>
      </c>
      <c r="O11449" s="1" t="s">
        <v>125493</v>
      </c>
      <c r="P11449" s="1" t="s">
        <v>125494</v>
      </c>
      <c r="Q11449" s="1" t="s">
        <v>13745</v>
      </c>
      <c r="R11449" s="1" t="s">
        <v>125558</v>
      </c>
      <c r="S11449" s="1" t="s">
        <v>125559</v>
      </c>
      <c r="T11449" s="1" t="s">
        <v>125560</v>
      </c>
      <c r="U11449" s="1" t="s">
        <v>125559</v>
      </c>
      <c r="V11449" s="1" t="s">
        <v>125561</v>
      </c>
      <c r="W11449" s="1" t="s">
        <v>125562</v>
      </c>
      <c r="X11449" s="1" t="s">
        <v>13745</v>
      </c>
      <c r="Y11449" s="1" t="s">
        <v>46308</v>
      </c>
      <c r="Z11449" s="1" t="s">
        <v>17232</v>
      </c>
      <c r="AA11449" s="1" t="s">
        <v>19491</v>
      </c>
      <c r="AB11449" s="1" t="s">
        <v>16570</v>
      </c>
      <c r="AC11449" s="1" t="s">
        <v>13756</v>
      </c>
      <c r="AD11449" s="1" t="s">
        <v>125501</v>
      </c>
      <c r="AE11449" s="1" t="s">
        <v>13745</v>
      </c>
    </row>
    <row r="11450" spans="1:31" x14ac:dyDescent="0.25">
      <c r="A11450">
        <v>39807</v>
      </c>
      <c r="B11450" s="1" t="s">
        <v>125563</v>
      </c>
      <c r="C11450" s="1" t="s">
        <v>125486</v>
      </c>
      <c r="D11450" s="1" t="s">
        <v>125564</v>
      </c>
      <c r="E11450" s="1" t="s">
        <v>125488</v>
      </c>
      <c r="F11450" s="1" t="s">
        <v>13736</v>
      </c>
      <c r="G11450" s="1" t="s">
        <v>13737</v>
      </c>
      <c r="H11450" s="1" t="s">
        <v>125488</v>
      </c>
      <c r="I11450" s="1" t="s">
        <v>13738</v>
      </c>
      <c r="J11450" s="1" t="s">
        <v>13811</v>
      </c>
      <c r="K11450" s="1" t="s">
        <v>125489</v>
      </c>
      <c r="L11450" s="1" t="s">
        <v>125490</v>
      </c>
      <c r="M11450" s="1" t="s">
        <v>125491</v>
      </c>
      <c r="N11450" s="1" t="s">
        <v>125492</v>
      </c>
      <c r="O11450" s="1" t="s">
        <v>125493</v>
      </c>
      <c r="P11450" s="1" t="s">
        <v>125494</v>
      </c>
      <c r="Q11450" s="1" t="s">
        <v>13745</v>
      </c>
      <c r="R11450" s="1" t="s">
        <v>125565</v>
      </c>
      <c r="S11450" s="1" t="s">
        <v>125566</v>
      </c>
      <c r="T11450" s="1" t="s">
        <v>125567</v>
      </c>
      <c r="U11450" s="1" t="s">
        <v>125568</v>
      </c>
      <c r="V11450" s="1" t="s">
        <v>125569</v>
      </c>
      <c r="W11450" s="1" t="s">
        <v>125570</v>
      </c>
      <c r="X11450" s="1" t="s">
        <v>13745</v>
      </c>
      <c r="Y11450" s="1" t="s">
        <v>123866</v>
      </c>
      <c r="Z11450" s="1" t="s">
        <v>38254</v>
      </c>
      <c r="AA11450" s="1" t="s">
        <v>34230</v>
      </c>
      <c r="AB11450" s="1" t="s">
        <v>78741</v>
      </c>
      <c r="AC11450" s="1" t="s">
        <v>13756</v>
      </c>
      <c r="AD11450" s="1" t="s">
        <v>125501</v>
      </c>
      <c r="AE11450" s="1" t="s">
        <v>13745</v>
      </c>
    </row>
    <row r="11451" spans="1:31" x14ac:dyDescent="0.25">
      <c r="A11451">
        <v>39808</v>
      </c>
      <c r="B11451" s="1" t="s">
        <v>125571</v>
      </c>
      <c r="C11451" s="1" t="s">
        <v>125486</v>
      </c>
      <c r="D11451" s="1" t="s">
        <v>125572</v>
      </c>
      <c r="E11451" s="1" t="s">
        <v>125488</v>
      </c>
      <c r="F11451" s="1" t="s">
        <v>13736</v>
      </c>
      <c r="G11451" s="1" t="s">
        <v>13737</v>
      </c>
      <c r="H11451" s="1" t="s">
        <v>125488</v>
      </c>
      <c r="I11451" s="1" t="s">
        <v>13738</v>
      </c>
      <c r="J11451" s="1" t="s">
        <v>13761</v>
      </c>
      <c r="K11451" s="1" t="s">
        <v>125489</v>
      </c>
      <c r="L11451" s="1" t="s">
        <v>125490</v>
      </c>
      <c r="M11451" s="1" t="s">
        <v>125491</v>
      </c>
      <c r="N11451" s="1" t="s">
        <v>125492</v>
      </c>
      <c r="O11451" s="1" t="s">
        <v>125493</v>
      </c>
      <c r="P11451" s="1" t="s">
        <v>125494</v>
      </c>
      <c r="Q11451" s="1" t="s">
        <v>13745</v>
      </c>
      <c r="R11451" s="1" t="s">
        <v>125573</v>
      </c>
      <c r="S11451" s="1" t="s">
        <v>125574</v>
      </c>
      <c r="T11451" s="1" t="s">
        <v>125575</v>
      </c>
      <c r="U11451" s="1" t="s">
        <v>125576</v>
      </c>
      <c r="V11451" s="1" t="s">
        <v>125577</v>
      </c>
      <c r="W11451" s="1" t="s">
        <v>125578</v>
      </c>
      <c r="X11451" s="1" t="s">
        <v>13745</v>
      </c>
      <c r="Y11451" s="1" t="s">
        <v>29675</v>
      </c>
      <c r="Z11451" s="1" t="s">
        <v>27122</v>
      </c>
      <c r="AA11451" s="1" t="s">
        <v>20983</v>
      </c>
      <c r="AB11451" s="1" t="s">
        <v>30558</v>
      </c>
      <c r="AC11451" s="1" t="s">
        <v>13756</v>
      </c>
      <c r="AD11451" s="1" t="s">
        <v>125501</v>
      </c>
      <c r="AE11451" s="1" t="s">
        <v>13745</v>
      </c>
    </row>
    <row r="11452" spans="1:31" x14ac:dyDescent="0.25">
      <c r="A11452">
        <v>39809</v>
      </c>
      <c r="B11452" s="1" t="s">
        <v>125579</v>
      </c>
      <c r="C11452" s="1" t="s">
        <v>125486</v>
      </c>
      <c r="D11452" s="1" t="s">
        <v>125580</v>
      </c>
      <c r="E11452" s="1" t="s">
        <v>125488</v>
      </c>
      <c r="F11452" s="1" t="s">
        <v>13736</v>
      </c>
      <c r="G11452" s="1" t="s">
        <v>13737</v>
      </c>
      <c r="H11452" s="1" t="s">
        <v>125488</v>
      </c>
      <c r="I11452" s="1" t="s">
        <v>13738</v>
      </c>
      <c r="J11452" s="1" t="s">
        <v>13738</v>
      </c>
      <c r="K11452" s="1" t="s">
        <v>125489</v>
      </c>
      <c r="L11452" s="1" t="s">
        <v>125490</v>
      </c>
      <c r="M11452" s="1" t="s">
        <v>125491</v>
      </c>
      <c r="N11452" s="1" t="s">
        <v>125492</v>
      </c>
      <c r="O11452" s="1" t="s">
        <v>125493</v>
      </c>
      <c r="P11452" s="1" t="s">
        <v>125494</v>
      </c>
      <c r="Q11452" s="1" t="s">
        <v>13745</v>
      </c>
      <c r="R11452" s="1" t="s">
        <v>125581</v>
      </c>
      <c r="S11452" s="1" t="s">
        <v>125582</v>
      </c>
      <c r="T11452" s="1" t="s">
        <v>125583</v>
      </c>
      <c r="U11452" s="1" t="s">
        <v>125582</v>
      </c>
      <c r="V11452" s="1" t="s">
        <v>125583</v>
      </c>
      <c r="W11452" s="1" t="s">
        <v>125584</v>
      </c>
      <c r="X11452" s="1" t="s">
        <v>13745</v>
      </c>
      <c r="Y11452" s="1" t="s">
        <v>30513</v>
      </c>
      <c r="Z11452" s="1" t="s">
        <v>20646</v>
      </c>
      <c r="AA11452" s="1" t="s">
        <v>14796</v>
      </c>
      <c r="AB11452" s="1" t="s">
        <v>17534</v>
      </c>
      <c r="AC11452" s="1" t="s">
        <v>13756</v>
      </c>
      <c r="AD11452" s="1" t="s">
        <v>125501</v>
      </c>
      <c r="AE11452" s="1" t="s">
        <v>13758</v>
      </c>
    </row>
    <row r="11453" spans="1:31" x14ac:dyDescent="0.25">
      <c r="A11453">
        <v>39810</v>
      </c>
      <c r="B11453" s="1" t="s">
        <v>125585</v>
      </c>
      <c r="C11453" s="1" t="s">
        <v>125486</v>
      </c>
      <c r="D11453" s="1" t="s">
        <v>125586</v>
      </c>
      <c r="E11453" s="1" t="s">
        <v>125488</v>
      </c>
      <c r="F11453" s="1" t="s">
        <v>13736</v>
      </c>
      <c r="G11453" s="1" t="s">
        <v>13737</v>
      </c>
      <c r="H11453" s="1" t="s">
        <v>125488</v>
      </c>
      <c r="I11453" s="1" t="s">
        <v>13738</v>
      </c>
      <c r="J11453" s="1" t="s">
        <v>13738</v>
      </c>
      <c r="K11453" s="1" t="s">
        <v>125489</v>
      </c>
      <c r="L11453" s="1" t="s">
        <v>125490</v>
      </c>
      <c r="M11453" s="1" t="s">
        <v>125491</v>
      </c>
      <c r="N11453" s="1" t="s">
        <v>125492</v>
      </c>
      <c r="O11453" s="1" t="s">
        <v>125493</v>
      </c>
      <c r="P11453" s="1" t="s">
        <v>125494</v>
      </c>
      <c r="Q11453" s="1" t="s">
        <v>13745</v>
      </c>
      <c r="R11453" s="1" t="s">
        <v>125587</v>
      </c>
      <c r="S11453" s="1" t="s">
        <v>125588</v>
      </c>
      <c r="T11453" s="1" t="s">
        <v>125589</v>
      </c>
      <c r="U11453" s="1" t="s">
        <v>125590</v>
      </c>
      <c r="V11453" s="1" t="s">
        <v>125591</v>
      </c>
      <c r="W11453" s="1" t="s">
        <v>125592</v>
      </c>
      <c r="X11453" s="1" t="s">
        <v>13745</v>
      </c>
      <c r="Y11453" s="1" t="s">
        <v>20305</v>
      </c>
      <c r="Z11453" s="1" t="s">
        <v>20306</v>
      </c>
      <c r="AA11453" s="1" t="s">
        <v>13769</v>
      </c>
      <c r="AB11453" s="1" t="s">
        <v>20307</v>
      </c>
      <c r="AC11453" s="1" t="s">
        <v>13756</v>
      </c>
      <c r="AD11453" s="1" t="s">
        <v>125501</v>
      </c>
      <c r="AE11453" s="1" t="s">
        <v>13758</v>
      </c>
    </row>
    <row r="11454" spans="1:31" x14ac:dyDescent="0.25">
      <c r="A11454">
        <v>39811</v>
      </c>
      <c r="B11454" s="1" t="s">
        <v>125593</v>
      </c>
      <c r="C11454" s="1" t="s">
        <v>125486</v>
      </c>
      <c r="D11454" s="1" t="s">
        <v>125594</v>
      </c>
      <c r="E11454" s="1" t="s">
        <v>125488</v>
      </c>
      <c r="F11454" s="1" t="s">
        <v>13736</v>
      </c>
      <c r="G11454" s="1" t="s">
        <v>13737</v>
      </c>
      <c r="H11454" s="1" t="s">
        <v>125488</v>
      </c>
      <c r="I11454" s="1" t="s">
        <v>13738</v>
      </c>
      <c r="J11454" s="1" t="s">
        <v>13811</v>
      </c>
      <c r="K11454" s="1" t="s">
        <v>125489</v>
      </c>
      <c r="L11454" s="1" t="s">
        <v>125490</v>
      </c>
      <c r="M11454" s="1" t="s">
        <v>125491</v>
      </c>
      <c r="N11454" s="1" t="s">
        <v>125492</v>
      </c>
      <c r="O11454" s="1" t="s">
        <v>125493</v>
      </c>
      <c r="P11454" s="1" t="s">
        <v>125494</v>
      </c>
      <c r="Q11454" s="1" t="s">
        <v>13745</v>
      </c>
      <c r="R11454" s="1" t="s">
        <v>125595</v>
      </c>
      <c r="S11454" s="1" t="s">
        <v>125596</v>
      </c>
      <c r="T11454" s="1" t="s">
        <v>125597</v>
      </c>
      <c r="U11454" s="1" t="s">
        <v>125598</v>
      </c>
      <c r="V11454" s="1" t="s">
        <v>125599</v>
      </c>
      <c r="W11454" s="1" t="s">
        <v>125600</v>
      </c>
      <c r="X11454" s="1" t="s">
        <v>13745</v>
      </c>
      <c r="Y11454" s="1" t="s">
        <v>20848</v>
      </c>
      <c r="Z11454" s="1" t="s">
        <v>24378</v>
      </c>
      <c r="AA11454" s="1" t="s">
        <v>66476</v>
      </c>
      <c r="AB11454" s="1" t="s">
        <v>20375</v>
      </c>
      <c r="AC11454" s="1" t="s">
        <v>13756</v>
      </c>
      <c r="AD11454" s="1" t="s">
        <v>125501</v>
      </c>
      <c r="AE11454" s="1" t="s">
        <v>13745</v>
      </c>
    </row>
    <row r="11455" spans="1:31" x14ac:dyDescent="0.25">
      <c r="A11455">
        <v>39812</v>
      </c>
      <c r="B11455" s="1" t="s">
        <v>125601</v>
      </c>
      <c r="C11455" s="1" t="s">
        <v>125486</v>
      </c>
      <c r="D11455" s="1" t="s">
        <v>125602</v>
      </c>
      <c r="E11455" s="1" t="s">
        <v>125488</v>
      </c>
      <c r="F11455" s="1" t="s">
        <v>13736</v>
      </c>
      <c r="G11455" s="1" t="s">
        <v>13737</v>
      </c>
      <c r="H11455" s="1" t="s">
        <v>125488</v>
      </c>
      <c r="I11455" s="1" t="s">
        <v>13738</v>
      </c>
      <c r="J11455" s="1" t="s">
        <v>13738</v>
      </c>
      <c r="K11455" s="1" t="s">
        <v>125489</v>
      </c>
      <c r="L11455" s="1" t="s">
        <v>125490</v>
      </c>
      <c r="M11455" s="1" t="s">
        <v>125491</v>
      </c>
      <c r="N11455" s="1" t="s">
        <v>125492</v>
      </c>
      <c r="O11455" s="1" t="s">
        <v>125493</v>
      </c>
      <c r="P11455" s="1" t="s">
        <v>125494</v>
      </c>
      <c r="Q11455" s="1" t="s">
        <v>13745</v>
      </c>
      <c r="R11455" s="1" t="s">
        <v>125603</v>
      </c>
      <c r="S11455" s="1" t="s">
        <v>125604</v>
      </c>
      <c r="T11455" s="1" t="s">
        <v>125605</v>
      </c>
      <c r="U11455" s="1" t="s">
        <v>125606</v>
      </c>
      <c r="V11455" s="1" t="s">
        <v>125607</v>
      </c>
      <c r="W11455" s="1" t="s">
        <v>125608</v>
      </c>
      <c r="X11455" s="1" t="s">
        <v>13745</v>
      </c>
      <c r="Y11455" s="1" t="s">
        <v>15537</v>
      </c>
      <c r="Z11455" s="1" t="s">
        <v>13769</v>
      </c>
      <c r="AA11455" s="1" t="s">
        <v>17911</v>
      </c>
      <c r="AB11455" s="1" t="s">
        <v>17911</v>
      </c>
      <c r="AC11455" s="1" t="s">
        <v>13756</v>
      </c>
      <c r="AD11455" s="1" t="s">
        <v>125501</v>
      </c>
      <c r="AE11455" s="1" t="s">
        <v>13758</v>
      </c>
    </row>
    <row r="11456" spans="1:31" x14ac:dyDescent="0.25">
      <c r="A11456">
        <v>39813</v>
      </c>
      <c r="B11456" s="1" t="s">
        <v>125609</v>
      </c>
      <c r="C11456" s="1" t="s">
        <v>125486</v>
      </c>
      <c r="D11456" s="1" t="s">
        <v>125610</v>
      </c>
      <c r="E11456" s="1" t="s">
        <v>125488</v>
      </c>
      <c r="F11456" s="1" t="s">
        <v>13736</v>
      </c>
      <c r="G11456" s="1" t="s">
        <v>13737</v>
      </c>
      <c r="H11456" s="1" t="s">
        <v>125488</v>
      </c>
      <c r="I11456" s="1" t="s">
        <v>13738</v>
      </c>
      <c r="J11456" s="1" t="s">
        <v>13738</v>
      </c>
      <c r="K11456" s="1" t="s">
        <v>125489</v>
      </c>
      <c r="L11456" s="1" t="s">
        <v>125490</v>
      </c>
      <c r="M11456" s="1" t="s">
        <v>125491</v>
      </c>
      <c r="N11456" s="1" t="s">
        <v>125492</v>
      </c>
      <c r="O11456" s="1" t="s">
        <v>125493</v>
      </c>
      <c r="P11456" s="1" t="s">
        <v>125494</v>
      </c>
      <c r="Q11456" s="1" t="s">
        <v>13745</v>
      </c>
      <c r="R11456" s="1" t="s">
        <v>125611</v>
      </c>
      <c r="S11456" s="1" t="s">
        <v>125612</v>
      </c>
      <c r="T11456" s="1" t="s">
        <v>125613</v>
      </c>
      <c r="U11456" s="1" t="s">
        <v>125614</v>
      </c>
      <c r="V11456" s="1" t="s">
        <v>125615</v>
      </c>
      <c r="W11456" s="1" t="s">
        <v>125616</v>
      </c>
      <c r="X11456" s="1" t="s">
        <v>13745</v>
      </c>
      <c r="Y11456" s="1" t="s">
        <v>125617</v>
      </c>
      <c r="Z11456" s="1" t="s">
        <v>125618</v>
      </c>
      <c r="AA11456" s="1" t="s">
        <v>125619</v>
      </c>
      <c r="AB11456" s="1" t="s">
        <v>125620</v>
      </c>
      <c r="AC11456" s="1" t="s">
        <v>13756</v>
      </c>
      <c r="AD11456" s="1" t="s">
        <v>125501</v>
      </c>
      <c r="AE11456" s="1" t="s">
        <v>13758</v>
      </c>
    </row>
    <row r="11457" spans="1:31" x14ac:dyDescent="0.25">
      <c r="A11457">
        <v>51162</v>
      </c>
      <c r="B11457" s="1" t="s">
        <v>125621</v>
      </c>
      <c r="C11457" s="1" t="s">
        <v>125622</v>
      </c>
      <c r="D11457" s="1" t="s">
        <v>125623</v>
      </c>
      <c r="E11457" s="1" t="s">
        <v>125624</v>
      </c>
      <c r="F11457" s="1" t="s">
        <v>13736</v>
      </c>
      <c r="G11457" s="1" t="s">
        <v>13737</v>
      </c>
      <c r="H11457" s="1" t="s">
        <v>125624</v>
      </c>
      <c r="I11457" s="1" t="s">
        <v>13738</v>
      </c>
      <c r="J11457" s="1" t="s">
        <v>13738</v>
      </c>
      <c r="K11457" s="1" t="s">
        <v>125625</v>
      </c>
      <c r="L11457" s="1" t="s">
        <v>125626</v>
      </c>
      <c r="M11457" s="1" t="s">
        <v>125627</v>
      </c>
      <c r="N11457" s="1" t="s">
        <v>125628</v>
      </c>
      <c r="O11457" s="1" t="s">
        <v>125629</v>
      </c>
      <c r="P11457" s="1" t="s">
        <v>125630</v>
      </c>
      <c r="Q11457" s="1" t="s">
        <v>13745</v>
      </c>
      <c r="R11457" s="1" t="s">
        <v>125631</v>
      </c>
      <c r="S11457" s="1" t="s">
        <v>125632</v>
      </c>
      <c r="T11457" s="1" t="s">
        <v>125633</v>
      </c>
      <c r="U11457" s="1" t="s">
        <v>125634</v>
      </c>
      <c r="V11457" s="1" t="s">
        <v>125635</v>
      </c>
      <c r="W11457" s="1" t="s">
        <v>125636</v>
      </c>
      <c r="X11457" s="1" t="s">
        <v>13745</v>
      </c>
      <c r="Y11457" s="1" t="s">
        <v>125637</v>
      </c>
      <c r="Z11457" s="1" t="s">
        <v>29236</v>
      </c>
      <c r="AA11457" s="1" t="s">
        <v>13769</v>
      </c>
      <c r="AB11457" s="1" t="s">
        <v>83878</v>
      </c>
      <c r="AC11457" s="1" t="s">
        <v>13756</v>
      </c>
      <c r="AD11457" s="1" t="s">
        <v>79945</v>
      </c>
      <c r="AE11457" s="1" t="s">
        <v>13758</v>
      </c>
    </row>
    <row r="11458" spans="1:31" x14ac:dyDescent="0.25">
      <c r="A11458">
        <v>51165</v>
      </c>
      <c r="B11458" s="1" t="s">
        <v>125638</v>
      </c>
      <c r="C11458" s="1" t="s">
        <v>125622</v>
      </c>
      <c r="D11458" s="1" t="s">
        <v>125639</v>
      </c>
      <c r="E11458" s="1" t="s">
        <v>125624</v>
      </c>
      <c r="F11458" s="1" t="s">
        <v>13736</v>
      </c>
      <c r="G11458" s="1" t="s">
        <v>13737</v>
      </c>
      <c r="H11458" s="1" t="s">
        <v>125624</v>
      </c>
      <c r="I11458" s="1" t="s">
        <v>13738</v>
      </c>
      <c r="J11458" s="1" t="s">
        <v>13761</v>
      </c>
      <c r="K11458" s="1" t="s">
        <v>125625</v>
      </c>
      <c r="L11458" s="1" t="s">
        <v>125626</v>
      </c>
      <c r="M11458" s="1" t="s">
        <v>125627</v>
      </c>
      <c r="N11458" s="1" t="s">
        <v>125628</v>
      </c>
      <c r="O11458" s="1" t="s">
        <v>125629</v>
      </c>
      <c r="P11458" s="1" t="s">
        <v>125630</v>
      </c>
      <c r="Q11458" s="1" t="s">
        <v>13745</v>
      </c>
      <c r="R11458" s="1" t="s">
        <v>125640</v>
      </c>
      <c r="S11458" s="1" t="s">
        <v>125641</v>
      </c>
      <c r="T11458" s="1" t="s">
        <v>125642</v>
      </c>
      <c r="U11458" s="1" t="s">
        <v>125643</v>
      </c>
      <c r="V11458" s="1" t="s">
        <v>125644</v>
      </c>
      <c r="W11458" s="1" t="s">
        <v>125645</v>
      </c>
      <c r="X11458" s="1" t="s">
        <v>13745</v>
      </c>
      <c r="Y11458" s="1" t="s">
        <v>125646</v>
      </c>
      <c r="Z11458" s="1" t="s">
        <v>125647</v>
      </c>
      <c r="AA11458" s="1" t="s">
        <v>52371</v>
      </c>
      <c r="AB11458" s="1" t="s">
        <v>125648</v>
      </c>
      <c r="AC11458" s="1" t="s">
        <v>13756</v>
      </c>
      <c r="AD11458" s="1" t="s">
        <v>79945</v>
      </c>
      <c r="AE11458" s="1" t="s">
        <v>13745</v>
      </c>
    </row>
    <row r="11459" spans="1:31" x14ac:dyDescent="0.25">
      <c r="A11459">
        <v>51169</v>
      </c>
      <c r="B11459" s="1" t="s">
        <v>125649</v>
      </c>
      <c r="C11459" s="1" t="s">
        <v>125622</v>
      </c>
      <c r="D11459" s="1" t="s">
        <v>125650</v>
      </c>
      <c r="E11459" s="1" t="s">
        <v>125624</v>
      </c>
      <c r="F11459" s="1" t="s">
        <v>13736</v>
      </c>
      <c r="G11459" s="1" t="s">
        <v>13737</v>
      </c>
      <c r="H11459" s="1" t="s">
        <v>125624</v>
      </c>
      <c r="I11459" s="1" t="s">
        <v>13738</v>
      </c>
      <c r="J11459" s="1" t="s">
        <v>13738</v>
      </c>
      <c r="K11459" s="1" t="s">
        <v>125625</v>
      </c>
      <c r="L11459" s="1" t="s">
        <v>125626</v>
      </c>
      <c r="M11459" s="1" t="s">
        <v>125627</v>
      </c>
      <c r="N11459" s="1" t="s">
        <v>125628</v>
      </c>
      <c r="O11459" s="1" t="s">
        <v>125629</v>
      </c>
      <c r="P11459" s="1" t="s">
        <v>125630</v>
      </c>
      <c r="Q11459" s="1" t="s">
        <v>13745</v>
      </c>
      <c r="R11459" s="1" t="s">
        <v>125651</v>
      </c>
      <c r="S11459" s="1" t="s">
        <v>125652</v>
      </c>
      <c r="T11459" s="1" t="s">
        <v>125653</v>
      </c>
      <c r="U11459" s="1" t="s">
        <v>125654</v>
      </c>
      <c r="V11459" s="1" t="s">
        <v>125655</v>
      </c>
      <c r="W11459" s="1" t="s">
        <v>125656</v>
      </c>
      <c r="X11459" s="1" t="s">
        <v>13745</v>
      </c>
      <c r="Y11459" s="1" t="s">
        <v>48074</v>
      </c>
      <c r="Z11459" s="1" t="s">
        <v>125657</v>
      </c>
      <c r="AA11459" s="1" t="s">
        <v>125658</v>
      </c>
      <c r="AB11459" s="1" t="s">
        <v>125659</v>
      </c>
      <c r="AC11459" s="1" t="s">
        <v>79945</v>
      </c>
      <c r="AD11459" s="1" t="s">
        <v>79945</v>
      </c>
      <c r="AE11459" s="1" t="s">
        <v>13758</v>
      </c>
    </row>
    <row r="11460" spans="1:31" x14ac:dyDescent="0.25">
      <c r="A11460">
        <v>1052</v>
      </c>
      <c r="B11460" s="1" t="s">
        <v>125660</v>
      </c>
      <c r="C11460" s="1" t="s">
        <v>125661</v>
      </c>
      <c r="D11460" s="1" t="s">
        <v>125662</v>
      </c>
      <c r="E11460" s="1" t="s">
        <v>125663</v>
      </c>
      <c r="F11460" s="1" t="s">
        <v>13736</v>
      </c>
      <c r="G11460" s="1" t="s">
        <v>13737</v>
      </c>
      <c r="H11460" s="1" t="s">
        <v>125663</v>
      </c>
      <c r="I11460" s="1" t="s">
        <v>13738</v>
      </c>
      <c r="J11460" s="1" t="s">
        <v>13738</v>
      </c>
      <c r="K11460" s="1" t="s">
        <v>125664</v>
      </c>
      <c r="L11460" s="1" t="s">
        <v>125665</v>
      </c>
      <c r="M11460" s="1" t="s">
        <v>125666</v>
      </c>
      <c r="N11460" s="1" t="s">
        <v>125667</v>
      </c>
      <c r="O11460" s="1" t="s">
        <v>125668</v>
      </c>
      <c r="P11460" s="1" t="s">
        <v>125669</v>
      </c>
      <c r="Q11460" s="1" t="s">
        <v>13745</v>
      </c>
      <c r="R11460" s="1" t="s">
        <v>125670</v>
      </c>
      <c r="S11460" s="1" t="s">
        <v>125671</v>
      </c>
      <c r="T11460" s="1" t="s">
        <v>125672</v>
      </c>
      <c r="U11460" s="1" t="s">
        <v>125673</v>
      </c>
      <c r="V11460" s="1" t="s">
        <v>125674</v>
      </c>
      <c r="W11460" s="1" t="s">
        <v>125675</v>
      </c>
      <c r="X11460" s="1" t="s">
        <v>13745</v>
      </c>
      <c r="Y11460" s="1" t="s">
        <v>125676</v>
      </c>
      <c r="Z11460" s="1" t="s">
        <v>125677</v>
      </c>
      <c r="AA11460" s="1" t="s">
        <v>125678</v>
      </c>
      <c r="AB11460" s="1" t="s">
        <v>125679</v>
      </c>
      <c r="AC11460" s="1" t="s">
        <v>13756</v>
      </c>
      <c r="AD11460" s="1" t="s">
        <v>125680</v>
      </c>
      <c r="AE11460" s="1" t="s">
        <v>13758</v>
      </c>
    </row>
    <row r="11461" spans="1:31" x14ac:dyDescent="0.25">
      <c r="A11461">
        <v>1053</v>
      </c>
      <c r="B11461" s="1" t="s">
        <v>125681</v>
      </c>
      <c r="C11461" s="1" t="s">
        <v>125661</v>
      </c>
      <c r="D11461" s="1" t="s">
        <v>125682</v>
      </c>
      <c r="E11461" s="1" t="s">
        <v>125663</v>
      </c>
      <c r="F11461" s="1" t="s">
        <v>13736</v>
      </c>
      <c r="G11461" s="1" t="s">
        <v>13737</v>
      </c>
      <c r="H11461" s="1" t="s">
        <v>125663</v>
      </c>
      <c r="I11461" s="1" t="s">
        <v>13738</v>
      </c>
      <c r="J11461" s="1" t="s">
        <v>13738</v>
      </c>
      <c r="K11461" s="1" t="s">
        <v>125664</v>
      </c>
      <c r="L11461" s="1" t="s">
        <v>125665</v>
      </c>
      <c r="M11461" s="1" t="s">
        <v>125666</v>
      </c>
      <c r="N11461" s="1" t="s">
        <v>125667</v>
      </c>
      <c r="O11461" s="1" t="s">
        <v>125668</v>
      </c>
      <c r="P11461" s="1" t="s">
        <v>125669</v>
      </c>
      <c r="Q11461" s="1" t="s">
        <v>13745</v>
      </c>
      <c r="R11461" s="1" t="s">
        <v>125683</v>
      </c>
      <c r="S11461" s="1" t="s">
        <v>125684</v>
      </c>
      <c r="T11461" s="1" t="s">
        <v>125685</v>
      </c>
      <c r="U11461" s="1" t="s">
        <v>125686</v>
      </c>
      <c r="V11461" s="1" t="s">
        <v>125687</v>
      </c>
      <c r="W11461" s="1" t="s">
        <v>125688</v>
      </c>
      <c r="X11461" s="1" t="s">
        <v>13745</v>
      </c>
      <c r="Y11461" s="1" t="s">
        <v>21249</v>
      </c>
      <c r="Z11461" s="1" t="s">
        <v>13769</v>
      </c>
      <c r="AA11461" s="1" t="s">
        <v>102219</v>
      </c>
      <c r="AB11461" s="1" t="s">
        <v>102219</v>
      </c>
      <c r="AC11461" s="1" t="s">
        <v>13756</v>
      </c>
      <c r="AD11461" s="1" t="s">
        <v>125680</v>
      </c>
      <c r="AE11461" s="1" t="s">
        <v>13758</v>
      </c>
    </row>
    <row r="11462" spans="1:31" x14ac:dyDescent="0.25">
      <c r="A11462">
        <v>1055</v>
      </c>
      <c r="B11462" s="1" t="s">
        <v>125689</v>
      </c>
      <c r="C11462" s="1" t="s">
        <v>125661</v>
      </c>
      <c r="D11462" s="1" t="s">
        <v>125690</v>
      </c>
      <c r="E11462" s="1" t="s">
        <v>125663</v>
      </c>
      <c r="F11462" s="1" t="s">
        <v>13736</v>
      </c>
      <c r="G11462" s="1" t="s">
        <v>13737</v>
      </c>
      <c r="H11462" s="1" t="s">
        <v>125663</v>
      </c>
      <c r="I11462" s="1" t="s">
        <v>13738</v>
      </c>
      <c r="J11462" s="1" t="s">
        <v>13761</v>
      </c>
      <c r="K11462" s="1" t="s">
        <v>125664</v>
      </c>
      <c r="L11462" s="1" t="s">
        <v>125665</v>
      </c>
      <c r="M11462" s="1" t="s">
        <v>125666</v>
      </c>
      <c r="N11462" s="1" t="s">
        <v>125667</v>
      </c>
      <c r="O11462" s="1" t="s">
        <v>125668</v>
      </c>
      <c r="P11462" s="1" t="s">
        <v>125669</v>
      </c>
      <c r="Q11462" s="1" t="s">
        <v>13745</v>
      </c>
      <c r="R11462" s="1" t="s">
        <v>125691</v>
      </c>
      <c r="S11462" s="1" t="s">
        <v>125692</v>
      </c>
      <c r="T11462" s="1" t="s">
        <v>125693</v>
      </c>
      <c r="U11462" s="1" t="s">
        <v>125694</v>
      </c>
      <c r="V11462" s="1" t="s">
        <v>125695</v>
      </c>
      <c r="W11462" s="1" t="s">
        <v>125696</v>
      </c>
      <c r="X11462" s="1" t="s">
        <v>13745</v>
      </c>
      <c r="Y11462" s="1" t="s">
        <v>40428</v>
      </c>
      <c r="Z11462" s="1" t="s">
        <v>17212</v>
      </c>
      <c r="AA11462" s="1" t="s">
        <v>125697</v>
      </c>
      <c r="AB11462" s="1" t="s">
        <v>25889</v>
      </c>
      <c r="AC11462" s="1" t="s">
        <v>13756</v>
      </c>
      <c r="AD11462" s="1" t="s">
        <v>125680</v>
      </c>
      <c r="AE11462" s="1" t="s">
        <v>13745</v>
      </c>
    </row>
    <row r="11463" spans="1:31" x14ac:dyDescent="0.25">
      <c r="A11463">
        <v>1056</v>
      </c>
      <c r="B11463" s="1" t="s">
        <v>125698</v>
      </c>
      <c r="C11463" s="1" t="s">
        <v>125661</v>
      </c>
      <c r="D11463" s="1" t="s">
        <v>125699</v>
      </c>
      <c r="E11463" s="1" t="s">
        <v>125663</v>
      </c>
      <c r="F11463" s="1" t="s">
        <v>13736</v>
      </c>
      <c r="G11463" s="1" t="s">
        <v>13737</v>
      </c>
      <c r="H11463" s="1" t="s">
        <v>125663</v>
      </c>
      <c r="I11463" s="1" t="s">
        <v>13738</v>
      </c>
      <c r="J11463" s="1" t="s">
        <v>14125</v>
      </c>
      <c r="K11463" s="1" t="s">
        <v>125664</v>
      </c>
      <c r="L11463" s="1" t="s">
        <v>125665</v>
      </c>
      <c r="M11463" s="1" t="s">
        <v>125666</v>
      </c>
      <c r="N11463" s="1" t="s">
        <v>125667</v>
      </c>
      <c r="O11463" s="1" t="s">
        <v>125668</v>
      </c>
      <c r="P11463" s="1" t="s">
        <v>125669</v>
      </c>
      <c r="Q11463" s="1" t="s">
        <v>13745</v>
      </c>
      <c r="R11463" s="1" t="s">
        <v>125700</v>
      </c>
      <c r="S11463" s="1" t="s">
        <v>125701</v>
      </c>
      <c r="T11463" s="1" t="s">
        <v>125702</v>
      </c>
      <c r="U11463" s="1" t="s">
        <v>125703</v>
      </c>
      <c r="V11463" s="1" t="s">
        <v>125704</v>
      </c>
      <c r="W11463" s="1" t="s">
        <v>125705</v>
      </c>
      <c r="X11463" s="1" t="s">
        <v>13745</v>
      </c>
      <c r="Y11463" s="1" t="s">
        <v>125706</v>
      </c>
      <c r="Z11463" s="1" t="s">
        <v>125707</v>
      </c>
      <c r="AA11463" s="1" t="s">
        <v>96332</v>
      </c>
      <c r="AB11463" s="1" t="s">
        <v>125708</v>
      </c>
      <c r="AC11463" s="1" t="s">
        <v>125680</v>
      </c>
      <c r="AD11463" s="1" t="s">
        <v>125680</v>
      </c>
      <c r="AE11463" s="1" t="s">
        <v>14133</v>
      </c>
    </row>
    <row r="11464" spans="1:31" x14ac:dyDescent="0.25">
      <c r="A11464">
        <v>1057</v>
      </c>
      <c r="B11464" s="1" t="s">
        <v>125709</v>
      </c>
      <c r="C11464" s="1" t="s">
        <v>125661</v>
      </c>
      <c r="D11464" s="1" t="s">
        <v>125710</v>
      </c>
      <c r="E11464" s="1" t="s">
        <v>125663</v>
      </c>
      <c r="F11464" s="1" t="s">
        <v>13736</v>
      </c>
      <c r="G11464" s="1" t="s">
        <v>13737</v>
      </c>
      <c r="H11464" s="1" t="s">
        <v>125663</v>
      </c>
      <c r="I11464" s="1" t="s">
        <v>13738</v>
      </c>
      <c r="J11464" s="1" t="s">
        <v>13761</v>
      </c>
      <c r="K11464" s="1" t="s">
        <v>125664</v>
      </c>
      <c r="L11464" s="1" t="s">
        <v>125665</v>
      </c>
      <c r="M11464" s="1" t="s">
        <v>125666</v>
      </c>
      <c r="N11464" s="1" t="s">
        <v>125667</v>
      </c>
      <c r="O11464" s="1" t="s">
        <v>125668</v>
      </c>
      <c r="P11464" s="1" t="s">
        <v>125669</v>
      </c>
      <c r="Q11464" s="1" t="s">
        <v>13745</v>
      </c>
      <c r="R11464" s="1" t="s">
        <v>125711</v>
      </c>
      <c r="S11464" s="1" t="s">
        <v>125712</v>
      </c>
      <c r="T11464" s="1" t="s">
        <v>13769</v>
      </c>
      <c r="U11464" s="1" t="s">
        <v>125712</v>
      </c>
      <c r="V11464" s="1" t="s">
        <v>13769</v>
      </c>
      <c r="W11464" s="1" t="s">
        <v>125713</v>
      </c>
      <c r="X11464" s="1" t="s">
        <v>13745</v>
      </c>
      <c r="Y11464" s="1" t="s">
        <v>18271</v>
      </c>
      <c r="Z11464" s="1" t="s">
        <v>23593</v>
      </c>
      <c r="AA11464" s="1" t="s">
        <v>13769</v>
      </c>
      <c r="AB11464" s="1" t="s">
        <v>23594</v>
      </c>
      <c r="AC11464" s="1" t="s">
        <v>13756</v>
      </c>
      <c r="AD11464" s="1" t="s">
        <v>125680</v>
      </c>
      <c r="AE11464" s="1" t="s">
        <v>13745</v>
      </c>
    </row>
    <row r="11465" spans="1:31" x14ac:dyDescent="0.25">
      <c r="A11465">
        <v>1058</v>
      </c>
      <c r="B11465" s="1" t="s">
        <v>125714</v>
      </c>
      <c r="C11465" s="1" t="s">
        <v>125661</v>
      </c>
      <c r="D11465" s="1" t="s">
        <v>125715</v>
      </c>
      <c r="E11465" s="1" t="s">
        <v>125663</v>
      </c>
      <c r="F11465" s="1" t="s">
        <v>13736</v>
      </c>
      <c r="G11465" s="1" t="s">
        <v>13737</v>
      </c>
      <c r="H11465" s="1" t="s">
        <v>125663</v>
      </c>
      <c r="I11465" s="1" t="s">
        <v>13738</v>
      </c>
      <c r="J11465" s="1" t="s">
        <v>14125</v>
      </c>
      <c r="K11465" s="1" t="s">
        <v>125664</v>
      </c>
      <c r="L11465" s="1" t="s">
        <v>125665</v>
      </c>
      <c r="M11465" s="1" t="s">
        <v>125666</v>
      </c>
      <c r="N11465" s="1" t="s">
        <v>125667</v>
      </c>
      <c r="O11465" s="1" t="s">
        <v>125668</v>
      </c>
      <c r="P11465" s="1" t="s">
        <v>125669</v>
      </c>
      <c r="Q11465" s="1" t="s">
        <v>13745</v>
      </c>
      <c r="R11465" s="1" t="s">
        <v>125716</v>
      </c>
      <c r="S11465" s="1" t="s">
        <v>125717</v>
      </c>
      <c r="T11465" s="1" t="s">
        <v>125718</v>
      </c>
      <c r="U11465" s="1" t="s">
        <v>125719</v>
      </c>
      <c r="V11465" s="1" t="s">
        <v>125720</v>
      </c>
      <c r="W11465" s="1" t="s">
        <v>125721</v>
      </c>
      <c r="X11465" s="1" t="s">
        <v>13745</v>
      </c>
      <c r="Y11465" s="1" t="s">
        <v>19227</v>
      </c>
      <c r="Z11465" s="1" t="s">
        <v>88272</v>
      </c>
      <c r="AA11465" s="1" t="s">
        <v>125722</v>
      </c>
      <c r="AB11465" s="1" t="s">
        <v>125723</v>
      </c>
      <c r="AC11465" s="1" t="s">
        <v>13756</v>
      </c>
      <c r="AD11465" s="1" t="s">
        <v>125680</v>
      </c>
      <c r="AE11465" s="1" t="s">
        <v>14133</v>
      </c>
    </row>
    <row r="11466" spans="1:31" x14ac:dyDescent="0.25">
      <c r="A11466">
        <v>1062</v>
      </c>
      <c r="B11466" s="1" t="s">
        <v>125724</v>
      </c>
      <c r="C11466" s="1" t="s">
        <v>125661</v>
      </c>
      <c r="D11466" s="1" t="s">
        <v>125725</v>
      </c>
      <c r="E11466" s="1" t="s">
        <v>125663</v>
      </c>
      <c r="F11466" s="1" t="s">
        <v>13736</v>
      </c>
      <c r="G11466" s="1" t="s">
        <v>13737</v>
      </c>
      <c r="H11466" s="1" t="s">
        <v>125663</v>
      </c>
      <c r="I11466" s="1" t="s">
        <v>13738</v>
      </c>
      <c r="J11466" s="1" t="s">
        <v>14125</v>
      </c>
      <c r="K11466" s="1" t="s">
        <v>125664</v>
      </c>
      <c r="L11466" s="1" t="s">
        <v>125665</v>
      </c>
      <c r="M11466" s="1" t="s">
        <v>125666</v>
      </c>
      <c r="N11466" s="1" t="s">
        <v>125667</v>
      </c>
      <c r="O11466" s="1" t="s">
        <v>125668</v>
      </c>
      <c r="P11466" s="1" t="s">
        <v>125669</v>
      </c>
      <c r="Q11466" s="1" t="s">
        <v>13745</v>
      </c>
      <c r="R11466" s="1" t="s">
        <v>125726</v>
      </c>
      <c r="S11466" s="1" t="s">
        <v>125727</v>
      </c>
      <c r="T11466" s="1" t="s">
        <v>125728</v>
      </c>
      <c r="U11466" s="1" t="s">
        <v>125727</v>
      </c>
      <c r="V11466" s="1" t="s">
        <v>125728</v>
      </c>
      <c r="W11466" s="1" t="s">
        <v>125729</v>
      </c>
      <c r="X11466" s="1" t="s">
        <v>13745</v>
      </c>
      <c r="Y11466" s="1" t="s">
        <v>21956</v>
      </c>
      <c r="Z11466" s="1" t="s">
        <v>36533</v>
      </c>
      <c r="AA11466" s="1" t="s">
        <v>13769</v>
      </c>
      <c r="AB11466" s="1" t="s">
        <v>30378</v>
      </c>
      <c r="AC11466" s="1" t="s">
        <v>13756</v>
      </c>
      <c r="AD11466" s="1" t="s">
        <v>125680</v>
      </c>
      <c r="AE11466" s="1" t="s">
        <v>14133</v>
      </c>
    </row>
    <row r="11467" spans="1:31" x14ac:dyDescent="0.25">
      <c r="A11467">
        <v>1065</v>
      </c>
      <c r="B11467" s="1" t="s">
        <v>125730</v>
      </c>
      <c r="C11467" s="1" t="s">
        <v>125661</v>
      </c>
      <c r="D11467" s="1" t="s">
        <v>125731</v>
      </c>
      <c r="E11467" s="1" t="s">
        <v>125663</v>
      </c>
      <c r="F11467" s="1" t="s">
        <v>13736</v>
      </c>
      <c r="G11467" s="1" t="s">
        <v>13737</v>
      </c>
      <c r="H11467" s="1" t="s">
        <v>125663</v>
      </c>
      <c r="I11467" s="1" t="s">
        <v>13738</v>
      </c>
      <c r="J11467" s="1" t="s">
        <v>13761</v>
      </c>
      <c r="K11467" s="1" t="s">
        <v>125664</v>
      </c>
      <c r="L11467" s="1" t="s">
        <v>125665</v>
      </c>
      <c r="M11467" s="1" t="s">
        <v>125666</v>
      </c>
      <c r="N11467" s="1" t="s">
        <v>125667</v>
      </c>
      <c r="O11467" s="1" t="s">
        <v>125668</v>
      </c>
      <c r="P11467" s="1" t="s">
        <v>125669</v>
      </c>
      <c r="Q11467" s="1" t="s">
        <v>13745</v>
      </c>
      <c r="R11467" s="1" t="s">
        <v>125732</v>
      </c>
      <c r="S11467" s="1" t="s">
        <v>125733</v>
      </c>
      <c r="T11467" s="1" t="s">
        <v>125734</v>
      </c>
      <c r="U11467" s="1" t="s">
        <v>125733</v>
      </c>
      <c r="V11467" s="1" t="s">
        <v>125734</v>
      </c>
      <c r="W11467" s="1" t="s">
        <v>125735</v>
      </c>
      <c r="X11467" s="1" t="s">
        <v>13745</v>
      </c>
      <c r="Y11467" s="1" t="s">
        <v>46341</v>
      </c>
      <c r="Z11467" s="1" t="s">
        <v>21622</v>
      </c>
      <c r="AA11467" s="1" t="s">
        <v>13769</v>
      </c>
      <c r="AB11467" s="1" t="s">
        <v>32601</v>
      </c>
      <c r="AC11467" s="1" t="s">
        <v>13745</v>
      </c>
      <c r="AD11467" s="1" t="s">
        <v>125680</v>
      </c>
      <c r="AE11467" s="1" t="s">
        <v>13745</v>
      </c>
    </row>
    <row r="11468" spans="1:31" x14ac:dyDescent="0.25">
      <c r="A11468">
        <v>1069</v>
      </c>
      <c r="B11468" s="1" t="s">
        <v>125736</v>
      </c>
      <c r="C11468" s="1" t="s">
        <v>125661</v>
      </c>
      <c r="D11468" s="1" t="s">
        <v>125737</v>
      </c>
      <c r="E11468" s="1" t="s">
        <v>125663</v>
      </c>
      <c r="F11468" s="1" t="s">
        <v>13736</v>
      </c>
      <c r="G11468" s="1" t="s">
        <v>13737</v>
      </c>
      <c r="H11468" s="1" t="s">
        <v>125663</v>
      </c>
      <c r="I11468" s="1" t="s">
        <v>13738</v>
      </c>
      <c r="J11468" s="1" t="s">
        <v>14125</v>
      </c>
      <c r="K11468" s="1" t="s">
        <v>125664</v>
      </c>
      <c r="L11468" s="1" t="s">
        <v>125665</v>
      </c>
      <c r="M11468" s="1" t="s">
        <v>125666</v>
      </c>
      <c r="N11468" s="1" t="s">
        <v>125667</v>
      </c>
      <c r="O11468" s="1" t="s">
        <v>125668</v>
      </c>
      <c r="P11468" s="1" t="s">
        <v>125669</v>
      </c>
      <c r="Q11468" s="1" t="s">
        <v>13745</v>
      </c>
      <c r="R11468" s="1" t="s">
        <v>125738</v>
      </c>
      <c r="S11468" s="1" t="s">
        <v>125739</v>
      </c>
      <c r="T11468" s="1" t="s">
        <v>125740</v>
      </c>
      <c r="U11468" s="1" t="s">
        <v>125741</v>
      </c>
      <c r="V11468" s="1" t="s">
        <v>125742</v>
      </c>
      <c r="W11468" s="1" t="s">
        <v>125743</v>
      </c>
      <c r="X11468" s="1" t="s">
        <v>13745</v>
      </c>
      <c r="Y11468" s="1" t="s">
        <v>20511</v>
      </c>
      <c r="Z11468" s="1" t="s">
        <v>16740</v>
      </c>
      <c r="AA11468" s="1" t="s">
        <v>13769</v>
      </c>
      <c r="AB11468" s="1" t="s">
        <v>20512</v>
      </c>
      <c r="AC11468" s="1" t="s">
        <v>13756</v>
      </c>
      <c r="AD11468" s="1" t="s">
        <v>125680</v>
      </c>
      <c r="AE11468" s="1" t="s">
        <v>14133</v>
      </c>
    </row>
    <row r="11469" spans="1:31" x14ac:dyDescent="0.25">
      <c r="A11469">
        <v>1074</v>
      </c>
      <c r="B11469" s="1" t="s">
        <v>125744</v>
      </c>
      <c r="C11469" s="1" t="s">
        <v>125661</v>
      </c>
      <c r="D11469" s="1" t="s">
        <v>125745</v>
      </c>
      <c r="E11469" s="1" t="s">
        <v>125663</v>
      </c>
      <c r="F11469" s="1" t="s">
        <v>13736</v>
      </c>
      <c r="G11469" s="1" t="s">
        <v>13737</v>
      </c>
      <c r="H11469" s="1" t="s">
        <v>125663</v>
      </c>
      <c r="I11469" s="1" t="s">
        <v>13738</v>
      </c>
      <c r="J11469" s="1" t="s">
        <v>13738</v>
      </c>
      <c r="K11469" s="1" t="s">
        <v>125664</v>
      </c>
      <c r="L11469" s="1" t="s">
        <v>125665</v>
      </c>
      <c r="M11469" s="1" t="s">
        <v>125666</v>
      </c>
      <c r="N11469" s="1" t="s">
        <v>125667</v>
      </c>
      <c r="O11469" s="1" t="s">
        <v>125668</v>
      </c>
      <c r="P11469" s="1" t="s">
        <v>125669</v>
      </c>
      <c r="Q11469" s="1" t="s">
        <v>13745</v>
      </c>
      <c r="R11469" s="1" t="s">
        <v>125746</v>
      </c>
      <c r="S11469" s="1" t="s">
        <v>125747</v>
      </c>
      <c r="T11469" s="1" t="s">
        <v>125748</v>
      </c>
      <c r="U11469" s="1" t="s">
        <v>125749</v>
      </c>
      <c r="V11469" s="1" t="s">
        <v>125750</v>
      </c>
      <c r="W11469" s="1" t="s">
        <v>125751</v>
      </c>
      <c r="X11469" s="1" t="s">
        <v>13745</v>
      </c>
      <c r="Y11469" s="1" t="s">
        <v>98343</v>
      </c>
      <c r="Z11469" s="1" t="s">
        <v>76404</v>
      </c>
      <c r="AA11469" s="1" t="s">
        <v>20288</v>
      </c>
      <c r="AB11469" s="1" t="s">
        <v>33389</v>
      </c>
      <c r="AC11469" s="1" t="s">
        <v>13756</v>
      </c>
      <c r="AD11469" s="1" t="s">
        <v>125680</v>
      </c>
      <c r="AE11469" s="1" t="s">
        <v>13758</v>
      </c>
    </row>
    <row r="11470" spans="1:31" x14ac:dyDescent="0.25">
      <c r="A11470">
        <v>1075</v>
      </c>
      <c r="B11470" s="1" t="s">
        <v>125752</v>
      </c>
      <c r="C11470" s="1" t="s">
        <v>125661</v>
      </c>
      <c r="D11470" s="1" t="s">
        <v>125753</v>
      </c>
      <c r="E11470" s="1" t="s">
        <v>125663</v>
      </c>
      <c r="F11470" s="1" t="s">
        <v>13736</v>
      </c>
      <c r="G11470" s="1" t="s">
        <v>13737</v>
      </c>
      <c r="H11470" s="1" t="s">
        <v>125663</v>
      </c>
      <c r="I11470" s="1" t="s">
        <v>13738</v>
      </c>
      <c r="J11470" s="1" t="s">
        <v>13738</v>
      </c>
      <c r="K11470" s="1" t="s">
        <v>125664</v>
      </c>
      <c r="L11470" s="1" t="s">
        <v>125665</v>
      </c>
      <c r="M11470" s="1" t="s">
        <v>125666</v>
      </c>
      <c r="N11470" s="1" t="s">
        <v>125667</v>
      </c>
      <c r="O11470" s="1" t="s">
        <v>125668</v>
      </c>
      <c r="P11470" s="1" t="s">
        <v>125669</v>
      </c>
      <c r="Q11470" s="1" t="s">
        <v>13745</v>
      </c>
      <c r="R11470" s="1" t="s">
        <v>125754</v>
      </c>
      <c r="S11470" s="1" t="s">
        <v>125755</v>
      </c>
      <c r="T11470" s="1" t="s">
        <v>125756</v>
      </c>
      <c r="U11470" s="1" t="s">
        <v>125757</v>
      </c>
      <c r="V11470" s="1" t="s">
        <v>125758</v>
      </c>
      <c r="W11470" s="1" t="s">
        <v>125759</v>
      </c>
      <c r="X11470" s="1" t="s">
        <v>13745</v>
      </c>
      <c r="Y11470" s="1" t="s">
        <v>61045</v>
      </c>
      <c r="Z11470" s="1" t="s">
        <v>20961</v>
      </c>
      <c r="AA11470" s="1" t="s">
        <v>22242</v>
      </c>
      <c r="AB11470" s="1" t="s">
        <v>27728</v>
      </c>
      <c r="AC11470" s="1" t="s">
        <v>13756</v>
      </c>
      <c r="AD11470" s="1" t="s">
        <v>125680</v>
      </c>
      <c r="AE11470" s="1" t="s">
        <v>13758</v>
      </c>
    </row>
    <row r="11471" spans="1:31" x14ac:dyDescent="0.25">
      <c r="A11471">
        <v>4832</v>
      </c>
      <c r="B11471" s="1" t="s">
        <v>125760</v>
      </c>
      <c r="C11471" s="1" t="s">
        <v>125761</v>
      </c>
      <c r="D11471" s="1" t="s">
        <v>125762</v>
      </c>
      <c r="E11471" s="1" t="s">
        <v>125763</v>
      </c>
      <c r="F11471" s="1" t="s">
        <v>13736</v>
      </c>
      <c r="G11471" s="1" t="s">
        <v>13737</v>
      </c>
      <c r="H11471" s="1" t="s">
        <v>125763</v>
      </c>
      <c r="I11471" s="1" t="s">
        <v>13738</v>
      </c>
      <c r="J11471" s="1" t="s">
        <v>13738</v>
      </c>
      <c r="K11471" s="1" t="s">
        <v>125764</v>
      </c>
      <c r="L11471" s="1" t="s">
        <v>125765</v>
      </c>
      <c r="M11471" s="1" t="s">
        <v>125766</v>
      </c>
      <c r="N11471" s="1" t="s">
        <v>125767</v>
      </c>
      <c r="O11471" s="1" t="s">
        <v>125768</v>
      </c>
      <c r="P11471" s="1" t="s">
        <v>125769</v>
      </c>
      <c r="Q11471" s="1" t="s">
        <v>13745</v>
      </c>
      <c r="R11471" s="1" t="s">
        <v>125770</v>
      </c>
      <c r="S11471" s="1" t="s">
        <v>125771</v>
      </c>
      <c r="T11471" s="1" t="s">
        <v>125772</v>
      </c>
      <c r="U11471" s="1" t="s">
        <v>125771</v>
      </c>
      <c r="V11471" s="1" t="s">
        <v>125772</v>
      </c>
      <c r="W11471" s="1" t="s">
        <v>125773</v>
      </c>
      <c r="X11471" s="1" t="s">
        <v>13745</v>
      </c>
      <c r="Y11471" s="1" t="s">
        <v>20940</v>
      </c>
      <c r="Z11471" s="1" t="s">
        <v>33088</v>
      </c>
      <c r="AA11471" s="1" t="s">
        <v>13769</v>
      </c>
      <c r="AB11471" s="1" t="s">
        <v>125774</v>
      </c>
      <c r="AC11471" s="1" t="s">
        <v>13756</v>
      </c>
      <c r="AD11471" s="1" t="s">
        <v>38900</v>
      </c>
      <c r="AE11471" s="1" t="s">
        <v>13758</v>
      </c>
    </row>
    <row r="11472" spans="1:31" x14ac:dyDescent="0.25">
      <c r="A11472">
        <v>4833</v>
      </c>
      <c r="B11472" s="1" t="s">
        <v>125775</v>
      </c>
      <c r="C11472" s="1" t="s">
        <v>125761</v>
      </c>
      <c r="D11472" s="1" t="s">
        <v>125776</v>
      </c>
      <c r="E11472" s="1" t="s">
        <v>125763</v>
      </c>
      <c r="F11472" s="1" t="s">
        <v>13736</v>
      </c>
      <c r="G11472" s="1" t="s">
        <v>13737</v>
      </c>
      <c r="H11472" s="1" t="s">
        <v>125763</v>
      </c>
      <c r="I11472" s="1" t="s">
        <v>13738</v>
      </c>
      <c r="J11472" s="1" t="s">
        <v>13738</v>
      </c>
      <c r="K11472" s="1" t="s">
        <v>125764</v>
      </c>
      <c r="L11472" s="1" t="s">
        <v>125765</v>
      </c>
      <c r="M11472" s="1" t="s">
        <v>125766</v>
      </c>
      <c r="N11472" s="1" t="s">
        <v>125767</v>
      </c>
      <c r="O11472" s="1" t="s">
        <v>125768</v>
      </c>
      <c r="P11472" s="1" t="s">
        <v>125769</v>
      </c>
      <c r="Q11472" s="1" t="s">
        <v>13745</v>
      </c>
      <c r="R11472" s="1" t="s">
        <v>125777</v>
      </c>
      <c r="S11472" s="1" t="s">
        <v>125778</v>
      </c>
      <c r="T11472" s="1" t="s">
        <v>125779</v>
      </c>
      <c r="U11472" s="1" t="s">
        <v>125780</v>
      </c>
      <c r="V11472" s="1" t="s">
        <v>125781</v>
      </c>
      <c r="W11472" s="1" t="s">
        <v>125782</v>
      </c>
      <c r="X11472" s="1" t="s">
        <v>13745</v>
      </c>
      <c r="Y11472" s="1" t="s">
        <v>23308</v>
      </c>
      <c r="Z11472" s="1" t="s">
        <v>23309</v>
      </c>
      <c r="AA11472" s="1" t="s">
        <v>13769</v>
      </c>
      <c r="AB11472" s="1" t="s">
        <v>18709</v>
      </c>
      <c r="AC11472" s="1" t="s">
        <v>13756</v>
      </c>
      <c r="AD11472" s="1" t="s">
        <v>38900</v>
      </c>
      <c r="AE11472" s="1" t="s">
        <v>13758</v>
      </c>
    </row>
    <row r="11473" spans="1:31" x14ac:dyDescent="0.25">
      <c r="A11473">
        <v>4834</v>
      </c>
      <c r="B11473" s="1" t="s">
        <v>125783</v>
      </c>
      <c r="C11473" s="1" t="s">
        <v>125761</v>
      </c>
      <c r="D11473" s="1" t="s">
        <v>125784</v>
      </c>
      <c r="E11473" s="1" t="s">
        <v>125763</v>
      </c>
      <c r="F11473" s="1" t="s">
        <v>13736</v>
      </c>
      <c r="G11473" s="1" t="s">
        <v>13737</v>
      </c>
      <c r="H11473" s="1" t="s">
        <v>125763</v>
      </c>
      <c r="I11473" s="1" t="s">
        <v>13738</v>
      </c>
      <c r="J11473" s="1" t="s">
        <v>13738</v>
      </c>
      <c r="K11473" s="1" t="s">
        <v>125764</v>
      </c>
      <c r="L11473" s="1" t="s">
        <v>125765</v>
      </c>
      <c r="M11473" s="1" t="s">
        <v>125766</v>
      </c>
      <c r="N11473" s="1" t="s">
        <v>125767</v>
      </c>
      <c r="O11473" s="1" t="s">
        <v>125768</v>
      </c>
      <c r="P11473" s="1" t="s">
        <v>125769</v>
      </c>
      <c r="Q11473" s="1" t="s">
        <v>13745</v>
      </c>
      <c r="R11473" s="1" t="s">
        <v>125785</v>
      </c>
      <c r="S11473" s="1" t="s">
        <v>125786</v>
      </c>
      <c r="T11473" s="1" t="s">
        <v>125787</v>
      </c>
      <c r="U11473" s="1" t="s">
        <v>125788</v>
      </c>
      <c r="V11473" s="1" t="s">
        <v>125789</v>
      </c>
      <c r="W11473" s="1" t="s">
        <v>125790</v>
      </c>
      <c r="X11473" s="1" t="s">
        <v>13745</v>
      </c>
      <c r="Y11473" s="1" t="s">
        <v>125791</v>
      </c>
      <c r="Z11473" s="1" t="s">
        <v>125792</v>
      </c>
      <c r="AA11473" s="1" t="s">
        <v>125793</v>
      </c>
      <c r="AB11473" s="1" t="s">
        <v>47061</v>
      </c>
      <c r="AC11473" s="1" t="s">
        <v>13756</v>
      </c>
      <c r="AD11473" s="1" t="s">
        <v>38900</v>
      </c>
      <c r="AE11473" s="1" t="s">
        <v>13758</v>
      </c>
    </row>
    <row r="11474" spans="1:31" x14ac:dyDescent="0.25">
      <c r="A11474">
        <v>4836</v>
      </c>
      <c r="B11474" s="1" t="s">
        <v>125794</v>
      </c>
      <c r="C11474" s="1" t="s">
        <v>125761</v>
      </c>
      <c r="D11474" s="1" t="s">
        <v>125795</v>
      </c>
      <c r="E11474" s="1" t="s">
        <v>125763</v>
      </c>
      <c r="F11474" s="1" t="s">
        <v>13736</v>
      </c>
      <c r="G11474" s="1" t="s">
        <v>13737</v>
      </c>
      <c r="H11474" s="1" t="s">
        <v>125763</v>
      </c>
      <c r="I11474" s="1" t="s">
        <v>13738</v>
      </c>
      <c r="J11474" s="1" t="s">
        <v>13761</v>
      </c>
      <c r="K11474" s="1" t="s">
        <v>125764</v>
      </c>
      <c r="L11474" s="1" t="s">
        <v>125765</v>
      </c>
      <c r="M11474" s="1" t="s">
        <v>125766</v>
      </c>
      <c r="N11474" s="1" t="s">
        <v>125767</v>
      </c>
      <c r="O11474" s="1" t="s">
        <v>125768</v>
      </c>
      <c r="P11474" s="1" t="s">
        <v>125769</v>
      </c>
      <c r="Q11474" s="1" t="s">
        <v>13745</v>
      </c>
      <c r="R11474" s="1" t="s">
        <v>125796</v>
      </c>
      <c r="S11474" s="1" t="s">
        <v>125797</v>
      </c>
      <c r="T11474" s="1" t="s">
        <v>125798</v>
      </c>
      <c r="U11474" s="1" t="s">
        <v>125799</v>
      </c>
      <c r="V11474" s="1" t="s">
        <v>125798</v>
      </c>
      <c r="W11474" s="1" t="s">
        <v>125800</v>
      </c>
      <c r="X11474" s="1" t="s">
        <v>13745</v>
      </c>
      <c r="Y11474" s="1" t="s">
        <v>25071</v>
      </c>
      <c r="Z11474" s="1" t="s">
        <v>34050</v>
      </c>
      <c r="AA11474" s="1" t="s">
        <v>13769</v>
      </c>
      <c r="AB11474" s="1" t="s">
        <v>40171</v>
      </c>
      <c r="AC11474" s="1" t="s">
        <v>13756</v>
      </c>
      <c r="AD11474" s="1" t="s">
        <v>38900</v>
      </c>
      <c r="AE11474" s="1" t="s">
        <v>13745</v>
      </c>
    </row>
    <row r="11475" spans="1:31" x14ac:dyDescent="0.25">
      <c r="A11475">
        <v>4838</v>
      </c>
      <c r="B11475" s="1" t="s">
        <v>125801</v>
      </c>
      <c r="C11475" s="1" t="s">
        <v>125761</v>
      </c>
      <c r="D11475" s="1" t="s">
        <v>125802</v>
      </c>
      <c r="E11475" s="1" t="s">
        <v>125763</v>
      </c>
      <c r="F11475" s="1" t="s">
        <v>13736</v>
      </c>
      <c r="G11475" s="1" t="s">
        <v>13737</v>
      </c>
      <c r="H11475" s="1" t="s">
        <v>125763</v>
      </c>
      <c r="I11475" s="1" t="s">
        <v>13738</v>
      </c>
      <c r="J11475" s="1" t="s">
        <v>14125</v>
      </c>
      <c r="K11475" s="1" t="s">
        <v>125764</v>
      </c>
      <c r="L11475" s="1" t="s">
        <v>125765</v>
      </c>
      <c r="M11475" s="1" t="s">
        <v>125766</v>
      </c>
      <c r="N11475" s="1" t="s">
        <v>125767</v>
      </c>
      <c r="O11475" s="1" t="s">
        <v>125768</v>
      </c>
      <c r="P11475" s="1" t="s">
        <v>125769</v>
      </c>
      <c r="Q11475" s="1" t="s">
        <v>13745</v>
      </c>
      <c r="R11475" s="1" t="s">
        <v>125803</v>
      </c>
      <c r="S11475" s="1" t="s">
        <v>125804</v>
      </c>
      <c r="T11475" s="1" t="s">
        <v>125805</v>
      </c>
      <c r="U11475" s="1" t="s">
        <v>125806</v>
      </c>
      <c r="V11475" s="1" t="s">
        <v>125807</v>
      </c>
      <c r="W11475" s="1" t="s">
        <v>125808</v>
      </c>
      <c r="X11475" s="1" t="s">
        <v>13745</v>
      </c>
      <c r="Y11475" s="1" t="s">
        <v>125809</v>
      </c>
      <c r="Z11475" s="1" t="s">
        <v>13769</v>
      </c>
      <c r="AA11475" s="1" t="s">
        <v>30015</v>
      </c>
      <c r="AB11475" s="1" t="s">
        <v>30015</v>
      </c>
      <c r="AC11475" s="1" t="s">
        <v>13913</v>
      </c>
      <c r="AD11475" s="1" t="s">
        <v>38900</v>
      </c>
      <c r="AE11475" s="1" t="s">
        <v>14133</v>
      </c>
    </row>
    <row r="11476" spans="1:31" x14ac:dyDescent="0.25">
      <c r="A11476">
        <v>4840</v>
      </c>
      <c r="B11476" s="1" t="s">
        <v>125810</v>
      </c>
      <c r="C11476" s="1" t="s">
        <v>125761</v>
      </c>
      <c r="D11476" s="1" t="s">
        <v>125811</v>
      </c>
      <c r="E11476" s="1" t="s">
        <v>125763</v>
      </c>
      <c r="F11476" s="1" t="s">
        <v>13736</v>
      </c>
      <c r="G11476" s="1" t="s">
        <v>13737</v>
      </c>
      <c r="H11476" s="1" t="s">
        <v>125763</v>
      </c>
      <c r="I11476" s="1" t="s">
        <v>13738</v>
      </c>
      <c r="J11476" s="1" t="s">
        <v>14125</v>
      </c>
      <c r="K11476" s="1" t="s">
        <v>125764</v>
      </c>
      <c r="L11476" s="1" t="s">
        <v>125765</v>
      </c>
      <c r="M11476" s="1" t="s">
        <v>125766</v>
      </c>
      <c r="N11476" s="1" t="s">
        <v>125767</v>
      </c>
      <c r="O11476" s="1" t="s">
        <v>125768</v>
      </c>
      <c r="P11476" s="1" t="s">
        <v>125769</v>
      </c>
      <c r="Q11476" s="1" t="s">
        <v>13745</v>
      </c>
      <c r="R11476" s="1" t="s">
        <v>125812</v>
      </c>
      <c r="S11476" s="1" t="s">
        <v>125813</v>
      </c>
      <c r="T11476" s="1" t="s">
        <v>125814</v>
      </c>
      <c r="U11476" s="1" t="s">
        <v>125813</v>
      </c>
      <c r="V11476" s="1" t="s">
        <v>125814</v>
      </c>
      <c r="W11476" s="1" t="s">
        <v>125815</v>
      </c>
      <c r="X11476" s="1" t="s">
        <v>13745</v>
      </c>
      <c r="Y11476" s="1" t="s">
        <v>20016</v>
      </c>
      <c r="Z11476" s="1" t="s">
        <v>29697</v>
      </c>
      <c r="AA11476" s="1" t="s">
        <v>23291</v>
      </c>
      <c r="AB11476" s="1" t="s">
        <v>68008</v>
      </c>
      <c r="AC11476" s="1" t="s">
        <v>13756</v>
      </c>
      <c r="AD11476" s="1" t="s">
        <v>38900</v>
      </c>
      <c r="AE11476" s="1" t="s">
        <v>14133</v>
      </c>
    </row>
    <row r="11477" spans="1:31" x14ac:dyDescent="0.25">
      <c r="A11477">
        <v>4841</v>
      </c>
      <c r="B11477" s="1" t="s">
        <v>125816</v>
      </c>
      <c r="C11477" s="1" t="s">
        <v>125761</v>
      </c>
      <c r="D11477" s="1" t="s">
        <v>125817</v>
      </c>
      <c r="E11477" s="1" t="s">
        <v>125763</v>
      </c>
      <c r="F11477" s="1" t="s">
        <v>13736</v>
      </c>
      <c r="G11477" s="1" t="s">
        <v>13737</v>
      </c>
      <c r="H11477" s="1" t="s">
        <v>125763</v>
      </c>
      <c r="I11477" s="1" t="s">
        <v>13738</v>
      </c>
      <c r="J11477" s="1" t="s">
        <v>14125</v>
      </c>
      <c r="K11477" s="1" t="s">
        <v>125764</v>
      </c>
      <c r="L11477" s="1" t="s">
        <v>125765</v>
      </c>
      <c r="M11477" s="1" t="s">
        <v>125766</v>
      </c>
      <c r="N11477" s="1" t="s">
        <v>125767</v>
      </c>
      <c r="O11477" s="1" t="s">
        <v>125768</v>
      </c>
      <c r="P11477" s="1" t="s">
        <v>125769</v>
      </c>
      <c r="Q11477" s="1" t="s">
        <v>13745</v>
      </c>
      <c r="R11477" s="1" t="s">
        <v>125818</v>
      </c>
      <c r="S11477" s="1" t="s">
        <v>125819</v>
      </c>
      <c r="T11477" s="1" t="s">
        <v>125820</v>
      </c>
      <c r="U11477" s="1" t="s">
        <v>125821</v>
      </c>
      <c r="V11477" s="1" t="s">
        <v>125820</v>
      </c>
      <c r="W11477" s="1" t="s">
        <v>125822</v>
      </c>
      <c r="X11477" s="1" t="s">
        <v>13745</v>
      </c>
      <c r="Y11477" s="1" t="s">
        <v>33282</v>
      </c>
      <c r="Z11477" s="1" t="s">
        <v>43823</v>
      </c>
      <c r="AA11477" s="1" t="s">
        <v>13769</v>
      </c>
      <c r="AB11477" s="1" t="s">
        <v>43824</v>
      </c>
      <c r="AC11477" s="1" t="s">
        <v>13756</v>
      </c>
      <c r="AD11477" s="1" t="s">
        <v>38900</v>
      </c>
      <c r="AE11477" s="1" t="s">
        <v>14133</v>
      </c>
    </row>
    <row r="11478" spans="1:31" x14ac:dyDescent="0.25">
      <c r="A11478">
        <v>4844</v>
      </c>
      <c r="B11478" s="1" t="s">
        <v>125823</v>
      </c>
      <c r="C11478" s="1" t="s">
        <v>125761</v>
      </c>
      <c r="D11478" s="1" t="s">
        <v>125824</v>
      </c>
      <c r="E11478" s="1" t="s">
        <v>125763</v>
      </c>
      <c r="F11478" s="1" t="s">
        <v>13736</v>
      </c>
      <c r="G11478" s="1" t="s">
        <v>13737</v>
      </c>
      <c r="H11478" s="1" t="s">
        <v>125763</v>
      </c>
      <c r="I11478" s="1" t="s">
        <v>13738</v>
      </c>
      <c r="J11478" s="1" t="s">
        <v>14125</v>
      </c>
      <c r="K11478" s="1" t="s">
        <v>125764</v>
      </c>
      <c r="L11478" s="1" t="s">
        <v>125765</v>
      </c>
      <c r="M11478" s="1" t="s">
        <v>125766</v>
      </c>
      <c r="N11478" s="1" t="s">
        <v>125767</v>
      </c>
      <c r="O11478" s="1" t="s">
        <v>125768</v>
      </c>
      <c r="P11478" s="1" t="s">
        <v>125769</v>
      </c>
      <c r="Q11478" s="1" t="s">
        <v>13745</v>
      </c>
      <c r="R11478" s="1" t="s">
        <v>125825</v>
      </c>
      <c r="S11478" s="1" t="s">
        <v>125826</v>
      </c>
      <c r="T11478" s="1" t="s">
        <v>125827</v>
      </c>
      <c r="U11478" s="1" t="s">
        <v>125828</v>
      </c>
      <c r="V11478" s="1" t="s">
        <v>125829</v>
      </c>
      <c r="W11478" s="1" t="s">
        <v>125830</v>
      </c>
      <c r="X11478" s="1" t="s">
        <v>13745</v>
      </c>
      <c r="Y11478" s="1" t="s">
        <v>16323</v>
      </c>
      <c r="Z11478" s="1" t="s">
        <v>23387</v>
      </c>
      <c r="AA11478" s="1" t="s">
        <v>17533</v>
      </c>
      <c r="AB11478" s="1" t="s">
        <v>125831</v>
      </c>
      <c r="AC11478" s="1" t="s">
        <v>38900</v>
      </c>
      <c r="AD11478" s="1" t="s">
        <v>38900</v>
      </c>
      <c r="AE11478" s="1" t="s">
        <v>14133</v>
      </c>
    </row>
    <row r="11479" spans="1:31" x14ac:dyDescent="0.25">
      <c r="A11479">
        <v>4845</v>
      </c>
      <c r="B11479" s="1" t="s">
        <v>125832</v>
      </c>
      <c r="C11479" s="1" t="s">
        <v>125761</v>
      </c>
      <c r="D11479" s="1" t="s">
        <v>125833</v>
      </c>
      <c r="E11479" s="1" t="s">
        <v>125763</v>
      </c>
      <c r="F11479" s="1" t="s">
        <v>13736</v>
      </c>
      <c r="G11479" s="1" t="s">
        <v>13737</v>
      </c>
      <c r="H11479" s="1" t="s">
        <v>125763</v>
      </c>
      <c r="I11479" s="1" t="s">
        <v>13738</v>
      </c>
      <c r="J11479" s="1" t="s">
        <v>14125</v>
      </c>
      <c r="K11479" s="1" t="s">
        <v>125764</v>
      </c>
      <c r="L11479" s="1" t="s">
        <v>125765</v>
      </c>
      <c r="M11479" s="1" t="s">
        <v>125766</v>
      </c>
      <c r="N11479" s="1" t="s">
        <v>125767</v>
      </c>
      <c r="O11479" s="1" t="s">
        <v>125768</v>
      </c>
      <c r="P11479" s="1" t="s">
        <v>125769</v>
      </c>
      <c r="Q11479" s="1" t="s">
        <v>13745</v>
      </c>
      <c r="R11479" s="1" t="s">
        <v>125834</v>
      </c>
      <c r="S11479" s="1" t="s">
        <v>125835</v>
      </c>
      <c r="T11479" s="1" t="s">
        <v>125836</v>
      </c>
      <c r="U11479" s="1" t="s">
        <v>125835</v>
      </c>
      <c r="V11479" s="1" t="s">
        <v>125836</v>
      </c>
      <c r="W11479" s="1" t="s">
        <v>125837</v>
      </c>
      <c r="X11479" s="1" t="s">
        <v>13745</v>
      </c>
      <c r="Y11479" s="1" t="s">
        <v>17999</v>
      </c>
      <c r="Z11479" s="1" t="s">
        <v>13769</v>
      </c>
      <c r="AA11479" s="1" t="s">
        <v>15070</v>
      </c>
      <c r="AB11479" s="1" t="s">
        <v>15070</v>
      </c>
      <c r="AC11479" s="1" t="s">
        <v>13756</v>
      </c>
      <c r="AD11479" s="1" t="s">
        <v>38900</v>
      </c>
      <c r="AE11479" s="1" t="s">
        <v>14133</v>
      </c>
    </row>
    <row r="11480" spans="1:31" x14ac:dyDescent="0.25">
      <c r="A11480">
        <v>4846</v>
      </c>
      <c r="B11480" s="1" t="s">
        <v>125838</v>
      </c>
      <c r="C11480" s="1" t="s">
        <v>125761</v>
      </c>
      <c r="D11480" s="1" t="s">
        <v>125839</v>
      </c>
      <c r="E11480" s="1" t="s">
        <v>125763</v>
      </c>
      <c r="F11480" s="1" t="s">
        <v>13736</v>
      </c>
      <c r="G11480" s="1" t="s">
        <v>13737</v>
      </c>
      <c r="H11480" s="1" t="s">
        <v>125763</v>
      </c>
      <c r="I11480" s="1" t="s">
        <v>13738</v>
      </c>
      <c r="J11480" s="1" t="s">
        <v>13738</v>
      </c>
      <c r="K11480" s="1" t="s">
        <v>125764</v>
      </c>
      <c r="L11480" s="1" t="s">
        <v>125765</v>
      </c>
      <c r="M11480" s="1" t="s">
        <v>125766</v>
      </c>
      <c r="N11480" s="1" t="s">
        <v>125767</v>
      </c>
      <c r="O11480" s="1" t="s">
        <v>125768</v>
      </c>
      <c r="P11480" s="1" t="s">
        <v>125769</v>
      </c>
      <c r="Q11480" s="1" t="s">
        <v>13745</v>
      </c>
      <c r="R11480" s="1" t="s">
        <v>125840</v>
      </c>
      <c r="S11480" s="1" t="s">
        <v>125841</v>
      </c>
      <c r="T11480" s="1" t="s">
        <v>125842</v>
      </c>
      <c r="U11480" s="1" t="s">
        <v>125843</v>
      </c>
      <c r="V11480" s="1" t="s">
        <v>125842</v>
      </c>
      <c r="W11480" s="1" t="s">
        <v>125844</v>
      </c>
      <c r="X11480" s="1" t="s">
        <v>13745</v>
      </c>
      <c r="Y11480" s="1" t="s">
        <v>29136</v>
      </c>
      <c r="Z11480" s="1" t="s">
        <v>32339</v>
      </c>
      <c r="AA11480" s="1" t="s">
        <v>42223</v>
      </c>
      <c r="AB11480" s="1" t="s">
        <v>52775</v>
      </c>
      <c r="AC11480" s="1" t="s">
        <v>13756</v>
      </c>
      <c r="AD11480" s="1" t="s">
        <v>38900</v>
      </c>
      <c r="AE11480" s="1" t="s">
        <v>13758</v>
      </c>
    </row>
    <row r="11481" spans="1:31" x14ac:dyDescent="0.25">
      <c r="A11481">
        <v>4848</v>
      </c>
      <c r="B11481" s="1" t="s">
        <v>125845</v>
      </c>
      <c r="C11481" s="1" t="s">
        <v>125761</v>
      </c>
      <c r="D11481" s="1" t="s">
        <v>125846</v>
      </c>
      <c r="E11481" s="1" t="s">
        <v>125763</v>
      </c>
      <c r="F11481" s="1" t="s">
        <v>13736</v>
      </c>
      <c r="G11481" s="1" t="s">
        <v>13737</v>
      </c>
      <c r="H11481" s="1" t="s">
        <v>125763</v>
      </c>
      <c r="I11481" s="1" t="s">
        <v>13738</v>
      </c>
      <c r="J11481" s="1" t="s">
        <v>13761</v>
      </c>
      <c r="K11481" s="1" t="s">
        <v>125764</v>
      </c>
      <c r="L11481" s="1" t="s">
        <v>125765</v>
      </c>
      <c r="M11481" s="1" t="s">
        <v>125766</v>
      </c>
      <c r="N11481" s="1" t="s">
        <v>125767</v>
      </c>
      <c r="O11481" s="1" t="s">
        <v>125768</v>
      </c>
      <c r="P11481" s="1" t="s">
        <v>125769</v>
      </c>
      <c r="Q11481" s="1" t="s">
        <v>13745</v>
      </c>
      <c r="R11481" s="1" t="s">
        <v>125847</v>
      </c>
      <c r="S11481" s="1" t="s">
        <v>125848</v>
      </c>
      <c r="T11481" s="1" t="s">
        <v>125849</v>
      </c>
      <c r="U11481" s="1" t="s">
        <v>125850</v>
      </c>
      <c r="V11481" s="1" t="s">
        <v>125851</v>
      </c>
      <c r="W11481" s="1" t="s">
        <v>125852</v>
      </c>
      <c r="X11481" s="1" t="s">
        <v>13745</v>
      </c>
      <c r="Y11481" s="1" t="s">
        <v>19599</v>
      </c>
      <c r="Z11481" s="1" t="s">
        <v>39453</v>
      </c>
      <c r="AA11481" s="1" t="s">
        <v>17245</v>
      </c>
      <c r="AB11481" s="1" t="s">
        <v>98180</v>
      </c>
      <c r="AC11481" s="1" t="s">
        <v>13756</v>
      </c>
      <c r="AD11481" s="1" t="s">
        <v>38900</v>
      </c>
      <c r="AE11481" s="1" t="s">
        <v>13745</v>
      </c>
    </row>
    <row r="11482" spans="1:31" x14ac:dyDescent="0.25">
      <c r="A11482">
        <v>4849</v>
      </c>
      <c r="B11482" s="1" t="s">
        <v>125853</v>
      </c>
      <c r="C11482" s="1" t="s">
        <v>125761</v>
      </c>
      <c r="D11482" s="1" t="s">
        <v>125854</v>
      </c>
      <c r="E11482" s="1" t="s">
        <v>125763</v>
      </c>
      <c r="F11482" s="1" t="s">
        <v>13736</v>
      </c>
      <c r="G11482" s="1" t="s">
        <v>13737</v>
      </c>
      <c r="H11482" s="1" t="s">
        <v>125763</v>
      </c>
      <c r="I11482" s="1" t="s">
        <v>13738</v>
      </c>
      <c r="J11482" s="1" t="s">
        <v>14125</v>
      </c>
      <c r="K11482" s="1" t="s">
        <v>125764</v>
      </c>
      <c r="L11482" s="1" t="s">
        <v>125765</v>
      </c>
      <c r="M11482" s="1" t="s">
        <v>125766</v>
      </c>
      <c r="N11482" s="1" t="s">
        <v>125767</v>
      </c>
      <c r="O11482" s="1" t="s">
        <v>125768</v>
      </c>
      <c r="P11482" s="1" t="s">
        <v>125769</v>
      </c>
      <c r="Q11482" s="1" t="s">
        <v>13745</v>
      </c>
      <c r="R11482" s="1" t="s">
        <v>125855</v>
      </c>
      <c r="S11482" s="1" t="s">
        <v>125856</v>
      </c>
      <c r="T11482" s="1" t="s">
        <v>125857</v>
      </c>
      <c r="U11482" s="1" t="s">
        <v>125858</v>
      </c>
      <c r="V11482" s="1" t="s">
        <v>125859</v>
      </c>
      <c r="W11482" s="1" t="s">
        <v>125860</v>
      </c>
      <c r="X11482" s="1" t="s">
        <v>13745</v>
      </c>
      <c r="Y11482" s="1" t="s">
        <v>39047</v>
      </c>
      <c r="Z11482" s="1" t="s">
        <v>29927</v>
      </c>
      <c r="AA11482" s="1" t="s">
        <v>13769</v>
      </c>
      <c r="AB11482" s="1" t="s">
        <v>17499</v>
      </c>
      <c r="AC11482" s="1" t="s">
        <v>13745</v>
      </c>
      <c r="AD11482" s="1" t="s">
        <v>38900</v>
      </c>
      <c r="AE11482" s="1" t="s">
        <v>14133</v>
      </c>
    </row>
    <row r="11483" spans="1:31" x14ac:dyDescent="0.25">
      <c r="A11483">
        <v>45395</v>
      </c>
      <c r="B11483" s="1" t="s">
        <v>125861</v>
      </c>
      <c r="C11483" s="1" t="s">
        <v>125862</v>
      </c>
      <c r="D11483" s="1" t="s">
        <v>125863</v>
      </c>
      <c r="E11483" s="1" t="s">
        <v>125864</v>
      </c>
      <c r="F11483" s="1" t="s">
        <v>13736</v>
      </c>
      <c r="G11483" s="1" t="s">
        <v>13737</v>
      </c>
      <c r="H11483" s="1" t="s">
        <v>125864</v>
      </c>
      <c r="I11483" s="1" t="s">
        <v>13738</v>
      </c>
      <c r="J11483" s="1" t="s">
        <v>13738</v>
      </c>
      <c r="K11483" s="1" t="s">
        <v>125865</v>
      </c>
      <c r="L11483" s="1" t="s">
        <v>125866</v>
      </c>
      <c r="M11483" s="1" t="s">
        <v>125867</v>
      </c>
      <c r="N11483" s="1" t="s">
        <v>125868</v>
      </c>
      <c r="O11483" s="1" t="s">
        <v>125869</v>
      </c>
      <c r="P11483" s="1" t="s">
        <v>125870</v>
      </c>
      <c r="Q11483" s="1" t="s">
        <v>13745</v>
      </c>
      <c r="R11483" s="1" t="s">
        <v>125871</v>
      </c>
      <c r="S11483" s="1" t="s">
        <v>125872</v>
      </c>
      <c r="T11483" s="1" t="s">
        <v>125873</v>
      </c>
      <c r="U11483" s="1" t="s">
        <v>125874</v>
      </c>
      <c r="V11483" s="1" t="s">
        <v>125873</v>
      </c>
      <c r="W11483" s="1" t="s">
        <v>125875</v>
      </c>
      <c r="X11483" s="1" t="s">
        <v>13745</v>
      </c>
      <c r="Y11483" s="1" t="s">
        <v>125876</v>
      </c>
      <c r="Z11483" s="1" t="s">
        <v>22401</v>
      </c>
      <c r="AA11483" s="1" t="s">
        <v>64634</v>
      </c>
      <c r="AB11483" s="1" t="s">
        <v>22462</v>
      </c>
      <c r="AC11483" s="1" t="s">
        <v>13756</v>
      </c>
      <c r="AD11483" s="1" t="s">
        <v>44052</v>
      </c>
      <c r="AE11483" s="1" t="s">
        <v>13758</v>
      </c>
    </row>
    <row r="11484" spans="1:31" x14ac:dyDescent="0.25">
      <c r="A11484">
        <v>45398</v>
      </c>
      <c r="B11484" s="1" t="s">
        <v>125877</v>
      </c>
      <c r="C11484" s="1" t="s">
        <v>125862</v>
      </c>
      <c r="D11484" s="1" t="s">
        <v>125878</v>
      </c>
      <c r="E11484" s="1" t="s">
        <v>125864</v>
      </c>
      <c r="F11484" s="1" t="s">
        <v>13736</v>
      </c>
      <c r="G11484" s="1" t="s">
        <v>13737</v>
      </c>
      <c r="H11484" s="1" t="s">
        <v>125864</v>
      </c>
      <c r="I11484" s="1" t="s">
        <v>13738</v>
      </c>
      <c r="J11484" s="1" t="s">
        <v>13738</v>
      </c>
      <c r="K11484" s="1" t="s">
        <v>125865</v>
      </c>
      <c r="L11484" s="1" t="s">
        <v>125866</v>
      </c>
      <c r="M11484" s="1" t="s">
        <v>125867</v>
      </c>
      <c r="N11484" s="1" t="s">
        <v>125868</v>
      </c>
      <c r="O11484" s="1" t="s">
        <v>125869</v>
      </c>
      <c r="P11484" s="1" t="s">
        <v>125870</v>
      </c>
      <c r="Q11484" s="1" t="s">
        <v>13745</v>
      </c>
      <c r="R11484" s="1" t="s">
        <v>125879</v>
      </c>
      <c r="S11484" s="1" t="s">
        <v>125880</v>
      </c>
      <c r="T11484" s="1" t="s">
        <v>125881</v>
      </c>
      <c r="U11484" s="1" t="s">
        <v>125880</v>
      </c>
      <c r="V11484" s="1" t="s">
        <v>125882</v>
      </c>
      <c r="W11484" s="1" t="s">
        <v>125883</v>
      </c>
      <c r="X11484" s="1" t="s">
        <v>13745</v>
      </c>
      <c r="Y11484" s="1" t="s">
        <v>20028</v>
      </c>
      <c r="Z11484" s="1" t="s">
        <v>13769</v>
      </c>
      <c r="AA11484" s="1" t="s">
        <v>39631</v>
      </c>
      <c r="AB11484" s="1" t="s">
        <v>39631</v>
      </c>
      <c r="AC11484" s="1" t="s">
        <v>13756</v>
      </c>
      <c r="AD11484" s="1" t="s">
        <v>44052</v>
      </c>
      <c r="AE11484" s="1" t="s">
        <v>13758</v>
      </c>
    </row>
    <row r="11485" spans="1:31" x14ac:dyDescent="0.25">
      <c r="A11485">
        <v>45399</v>
      </c>
      <c r="B11485" s="1" t="s">
        <v>125884</v>
      </c>
      <c r="C11485" s="1" t="s">
        <v>125862</v>
      </c>
      <c r="D11485" s="1" t="s">
        <v>125885</v>
      </c>
      <c r="E11485" s="1" t="s">
        <v>125864</v>
      </c>
      <c r="F11485" s="1" t="s">
        <v>13736</v>
      </c>
      <c r="G11485" s="1" t="s">
        <v>13737</v>
      </c>
      <c r="H11485" s="1" t="s">
        <v>125864</v>
      </c>
      <c r="I11485" s="1" t="s">
        <v>13738</v>
      </c>
      <c r="J11485" s="1" t="s">
        <v>13738</v>
      </c>
      <c r="K11485" s="1" t="s">
        <v>125865</v>
      </c>
      <c r="L11485" s="1" t="s">
        <v>125866</v>
      </c>
      <c r="M11485" s="1" t="s">
        <v>125867</v>
      </c>
      <c r="N11485" s="1" t="s">
        <v>125868</v>
      </c>
      <c r="O11485" s="1" t="s">
        <v>125869</v>
      </c>
      <c r="P11485" s="1" t="s">
        <v>125870</v>
      </c>
      <c r="Q11485" s="1" t="s">
        <v>13745</v>
      </c>
      <c r="R11485" s="1" t="s">
        <v>125886</v>
      </c>
      <c r="S11485" s="1" t="s">
        <v>125887</v>
      </c>
      <c r="T11485" s="1" t="s">
        <v>125888</v>
      </c>
      <c r="U11485" s="1" t="s">
        <v>125889</v>
      </c>
      <c r="V11485" s="1" t="s">
        <v>125890</v>
      </c>
      <c r="W11485" s="1" t="s">
        <v>125891</v>
      </c>
      <c r="X11485" s="1" t="s">
        <v>13745</v>
      </c>
      <c r="Y11485" s="1" t="s">
        <v>125892</v>
      </c>
      <c r="Z11485" s="1" t="s">
        <v>30367</v>
      </c>
      <c r="AA11485" s="1" t="s">
        <v>100190</v>
      </c>
      <c r="AB11485" s="1" t="s">
        <v>15929</v>
      </c>
      <c r="AC11485" s="1" t="s">
        <v>13756</v>
      </c>
      <c r="AD11485" s="1" t="s">
        <v>44052</v>
      </c>
      <c r="AE11485" s="1" t="s">
        <v>13758</v>
      </c>
    </row>
    <row r="11486" spans="1:31" x14ac:dyDescent="0.25">
      <c r="A11486">
        <v>45400</v>
      </c>
      <c r="B11486" s="1" t="s">
        <v>125893</v>
      </c>
      <c r="C11486" s="1" t="s">
        <v>125862</v>
      </c>
      <c r="D11486" s="1" t="s">
        <v>125894</v>
      </c>
      <c r="E11486" s="1" t="s">
        <v>125864</v>
      </c>
      <c r="F11486" s="1" t="s">
        <v>13736</v>
      </c>
      <c r="G11486" s="1" t="s">
        <v>13737</v>
      </c>
      <c r="H11486" s="1" t="s">
        <v>125864</v>
      </c>
      <c r="I11486" s="1" t="s">
        <v>13738</v>
      </c>
      <c r="J11486" s="1" t="s">
        <v>14125</v>
      </c>
      <c r="K11486" s="1" t="s">
        <v>125865</v>
      </c>
      <c r="L11486" s="1" t="s">
        <v>125866</v>
      </c>
      <c r="M11486" s="1" t="s">
        <v>125867</v>
      </c>
      <c r="N11486" s="1" t="s">
        <v>125868</v>
      </c>
      <c r="O11486" s="1" t="s">
        <v>125869</v>
      </c>
      <c r="P11486" s="1" t="s">
        <v>125870</v>
      </c>
      <c r="Q11486" s="1" t="s">
        <v>13745</v>
      </c>
      <c r="R11486" s="1" t="s">
        <v>125895</v>
      </c>
      <c r="S11486" s="1" t="s">
        <v>125896</v>
      </c>
      <c r="T11486" s="1" t="s">
        <v>125897</v>
      </c>
      <c r="U11486" s="1" t="s">
        <v>125898</v>
      </c>
      <c r="V11486" s="1" t="s">
        <v>125899</v>
      </c>
      <c r="W11486" s="1" t="s">
        <v>125900</v>
      </c>
      <c r="X11486" s="1" t="s">
        <v>13745</v>
      </c>
      <c r="Y11486" s="1" t="s">
        <v>35952</v>
      </c>
      <c r="Z11486" s="1" t="s">
        <v>53836</v>
      </c>
      <c r="AA11486" s="1" t="s">
        <v>35114</v>
      </c>
      <c r="AB11486" s="1" t="s">
        <v>46173</v>
      </c>
      <c r="AC11486" s="1" t="s">
        <v>13756</v>
      </c>
      <c r="AD11486" s="1" t="s">
        <v>44052</v>
      </c>
      <c r="AE11486" s="1" t="s">
        <v>14133</v>
      </c>
    </row>
    <row r="11487" spans="1:31" x14ac:dyDescent="0.25">
      <c r="A11487">
        <v>45402</v>
      </c>
      <c r="B11487" s="1" t="s">
        <v>125901</v>
      </c>
      <c r="C11487" s="1" t="s">
        <v>125862</v>
      </c>
      <c r="D11487" s="1" t="s">
        <v>125902</v>
      </c>
      <c r="E11487" s="1" t="s">
        <v>125864</v>
      </c>
      <c r="F11487" s="1" t="s">
        <v>13736</v>
      </c>
      <c r="G11487" s="1" t="s">
        <v>13737</v>
      </c>
      <c r="H11487" s="1" t="s">
        <v>125864</v>
      </c>
      <c r="I11487" s="1" t="s">
        <v>13738</v>
      </c>
      <c r="J11487" s="1" t="s">
        <v>13761</v>
      </c>
      <c r="K11487" s="1" t="s">
        <v>125865</v>
      </c>
      <c r="L11487" s="1" t="s">
        <v>125866</v>
      </c>
      <c r="M11487" s="1" t="s">
        <v>125867</v>
      </c>
      <c r="N11487" s="1" t="s">
        <v>125868</v>
      </c>
      <c r="O11487" s="1" t="s">
        <v>125869</v>
      </c>
      <c r="P11487" s="1" t="s">
        <v>125870</v>
      </c>
      <c r="Q11487" s="1" t="s">
        <v>13745</v>
      </c>
      <c r="R11487" s="1" t="s">
        <v>125903</v>
      </c>
      <c r="S11487" s="1" t="s">
        <v>125904</v>
      </c>
      <c r="T11487" s="1" t="s">
        <v>125905</v>
      </c>
      <c r="U11487" s="1" t="s">
        <v>125906</v>
      </c>
      <c r="V11487" s="1" t="s">
        <v>125907</v>
      </c>
      <c r="W11487" s="1" t="s">
        <v>125908</v>
      </c>
      <c r="X11487" s="1" t="s">
        <v>13745</v>
      </c>
      <c r="Y11487" s="1" t="s">
        <v>73763</v>
      </c>
      <c r="Z11487" s="1" t="s">
        <v>52896</v>
      </c>
      <c r="AA11487" s="1" t="s">
        <v>19894</v>
      </c>
      <c r="AB11487" s="1" t="s">
        <v>97183</v>
      </c>
      <c r="AC11487" s="1" t="s">
        <v>13756</v>
      </c>
      <c r="AD11487" s="1" t="s">
        <v>44052</v>
      </c>
      <c r="AE11487" s="1" t="s">
        <v>13745</v>
      </c>
    </row>
    <row r="11488" spans="1:31" x14ac:dyDescent="0.25">
      <c r="A11488">
        <v>45406</v>
      </c>
      <c r="B11488" s="1" t="s">
        <v>125909</v>
      </c>
      <c r="C11488" s="1" t="s">
        <v>125862</v>
      </c>
      <c r="D11488" s="1" t="s">
        <v>125910</v>
      </c>
      <c r="E11488" s="1" t="s">
        <v>125864</v>
      </c>
      <c r="F11488" s="1" t="s">
        <v>13736</v>
      </c>
      <c r="G11488" s="1" t="s">
        <v>13737</v>
      </c>
      <c r="H11488" s="1" t="s">
        <v>125864</v>
      </c>
      <c r="I11488" s="1" t="s">
        <v>13738</v>
      </c>
      <c r="J11488" s="1" t="s">
        <v>13738</v>
      </c>
      <c r="K11488" s="1" t="s">
        <v>125865</v>
      </c>
      <c r="L11488" s="1" t="s">
        <v>125866</v>
      </c>
      <c r="M11488" s="1" t="s">
        <v>125867</v>
      </c>
      <c r="N11488" s="1" t="s">
        <v>125868</v>
      </c>
      <c r="O11488" s="1" t="s">
        <v>125869</v>
      </c>
      <c r="P11488" s="1" t="s">
        <v>125870</v>
      </c>
      <c r="Q11488" s="1" t="s">
        <v>13745</v>
      </c>
      <c r="R11488" s="1" t="s">
        <v>125911</v>
      </c>
      <c r="S11488" s="1" t="s">
        <v>125912</v>
      </c>
      <c r="T11488" s="1" t="s">
        <v>125913</v>
      </c>
      <c r="U11488" s="1" t="s">
        <v>125914</v>
      </c>
      <c r="V11488" s="1" t="s">
        <v>125915</v>
      </c>
      <c r="W11488" s="1" t="s">
        <v>125916</v>
      </c>
      <c r="X11488" s="1" t="s">
        <v>13745</v>
      </c>
      <c r="Y11488" s="1" t="s">
        <v>125917</v>
      </c>
      <c r="Z11488" s="1" t="s">
        <v>33572</v>
      </c>
      <c r="AA11488" s="1" t="s">
        <v>13769</v>
      </c>
      <c r="AB11488" s="1" t="s">
        <v>125918</v>
      </c>
      <c r="AC11488" s="1" t="s">
        <v>13756</v>
      </c>
      <c r="AD11488" s="1" t="s">
        <v>44052</v>
      </c>
      <c r="AE11488" s="1" t="s">
        <v>13758</v>
      </c>
    </row>
    <row r="11489" spans="1:31" x14ac:dyDescent="0.25">
      <c r="A11489">
        <v>45411</v>
      </c>
      <c r="B11489" s="1" t="s">
        <v>125919</v>
      </c>
      <c r="C11489" s="1" t="s">
        <v>125862</v>
      </c>
      <c r="D11489" s="1" t="s">
        <v>125920</v>
      </c>
      <c r="E11489" s="1" t="s">
        <v>125864</v>
      </c>
      <c r="F11489" s="1" t="s">
        <v>13736</v>
      </c>
      <c r="G11489" s="1" t="s">
        <v>13737</v>
      </c>
      <c r="H11489" s="1" t="s">
        <v>125864</v>
      </c>
      <c r="I11489" s="1" t="s">
        <v>13738</v>
      </c>
      <c r="J11489" s="1" t="s">
        <v>13738</v>
      </c>
      <c r="K11489" s="1" t="s">
        <v>125865</v>
      </c>
      <c r="L11489" s="1" t="s">
        <v>125866</v>
      </c>
      <c r="M11489" s="1" t="s">
        <v>125867</v>
      </c>
      <c r="N11489" s="1" t="s">
        <v>125868</v>
      </c>
      <c r="O11489" s="1" t="s">
        <v>125869</v>
      </c>
      <c r="P11489" s="1" t="s">
        <v>125870</v>
      </c>
      <c r="Q11489" s="1" t="s">
        <v>13745</v>
      </c>
      <c r="R11489" s="1" t="s">
        <v>125921</v>
      </c>
      <c r="S11489" s="1" t="s">
        <v>125922</v>
      </c>
      <c r="T11489" s="1" t="s">
        <v>125923</v>
      </c>
      <c r="U11489" s="1" t="s">
        <v>125922</v>
      </c>
      <c r="V11489" s="1" t="s">
        <v>125923</v>
      </c>
      <c r="W11489" s="1" t="s">
        <v>125924</v>
      </c>
      <c r="X11489" s="1" t="s">
        <v>13745</v>
      </c>
      <c r="Y11489" s="1" t="s">
        <v>20260</v>
      </c>
      <c r="Z11489" s="1" t="s">
        <v>13769</v>
      </c>
      <c r="AA11489" s="1" t="s">
        <v>33307</v>
      </c>
      <c r="AB11489" s="1" t="s">
        <v>33307</v>
      </c>
      <c r="AC11489" s="1" t="s">
        <v>13756</v>
      </c>
      <c r="AD11489" s="1" t="s">
        <v>44052</v>
      </c>
      <c r="AE11489" s="1" t="s">
        <v>13758</v>
      </c>
    </row>
    <row r="11490" spans="1:31" x14ac:dyDescent="0.25">
      <c r="A11490">
        <v>45412</v>
      </c>
      <c r="B11490" s="1" t="s">
        <v>125925</v>
      </c>
      <c r="C11490" s="1" t="s">
        <v>125862</v>
      </c>
      <c r="D11490" s="1" t="s">
        <v>125926</v>
      </c>
      <c r="E11490" s="1" t="s">
        <v>125864</v>
      </c>
      <c r="F11490" s="1" t="s">
        <v>13736</v>
      </c>
      <c r="G11490" s="1" t="s">
        <v>13737</v>
      </c>
      <c r="H11490" s="1" t="s">
        <v>125864</v>
      </c>
      <c r="I11490" s="1" t="s">
        <v>13738</v>
      </c>
      <c r="J11490" s="1" t="s">
        <v>13738</v>
      </c>
      <c r="K11490" s="1" t="s">
        <v>125865</v>
      </c>
      <c r="L11490" s="1" t="s">
        <v>125866</v>
      </c>
      <c r="M11490" s="1" t="s">
        <v>125867</v>
      </c>
      <c r="N11490" s="1" t="s">
        <v>125868</v>
      </c>
      <c r="O11490" s="1" t="s">
        <v>125869</v>
      </c>
      <c r="P11490" s="1" t="s">
        <v>125870</v>
      </c>
      <c r="Q11490" s="1" t="s">
        <v>13745</v>
      </c>
      <c r="R11490" s="1" t="s">
        <v>125927</v>
      </c>
      <c r="S11490" s="1" t="s">
        <v>125928</v>
      </c>
      <c r="T11490" s="1" t="s">
        <v>125929</v>
      </c>
      <c r="U11490" s="1" t="s">
        <v>125930</v>
      </c>
      <c r="V11490" s="1" t="s">
        <v>125931</v>
      </c>
      <c r="W11490" s="1" t="s">
        <v>125932</v>
      </c>
      <c r="X11490" s="1" t="s">
        <v>13745</v>
      </c>
      <c r="Y11490" s="1" t="s">
        <v>26939</v>
      </c>
      <c r="Z11490" s="1" t="s">
        <v>22918</v>
      </c>
      <c r="AA11490" s="1" t="s">
        <v>13769</v>
      </c>
      <c r="AB11490" s="1" t="s">
        <v>74667</v>
      </c>
      <c r="AC11490" s="1" t="s">
        <v>13756</v>
      </c>
      <c r="AD11490" s="1" t="s">
        <v>44052</v>
      </c>
      <c r="AE11490" s="1" t="s">
        <v>13758</v>
      </c>
    </row>
    <row r="11491" spans="1:31" x14ac:dyDescent="0.25">
      <c r="A11491">
        <v>45413</v>
      </c>
      <c r="B11491" s="1" t="s">
        <v>125933</v>
      </c>
      <c r="C11491" s="1" t="s">
        <v>125862</v>
      </c>
      <c r="D11491" s="1" t="s">
        <v>125934</v>
      </c>
      <c r="E11491" s="1" t="s">
        <v>125864</v>
      </c>
      <c r="F11491" s="1" t="s">
        <v>13736</v>
      </c>
      <c r="G11491" s="1" t="s">
        <v>13737</v>
      </c>
      <c r="H11491" s="1" t="s">
        <v>125864</v>
      </c>
      <c r="I11491" s="1" t="s">
        <v>13738</v>
      </c>
      <c r="J11491" s="1" t="s">
        <v>13738</v>
      </c>
      <c r="K11491" s="1" t="s">
        <v>125865</v>
      </c>
      <c r="L11491" s="1" t="s">
        <v>125866</v>
      </c>
      <c r="M11491" s="1" t="s">
        <v>125867</v>
      </c>
      <c r="N11491" s="1" t="s">
        <v>125868</v>
      </c>
      <c r="O11491" s="1" t="s">
        <v>125869</v>
      </c>
      <c r="P11491" s="1" t="s">
        <v>125870</v>
      </c>
      <c r="Q11491" s="1" t="s">
        <v>13745</v>
      </c>
      <c r="R11491" s="1" t="s">
        <v>125935</v>
      </c>
      <c r="S11491" s="1" t="s">
        <v>125936</v>
      </c>
      <c r="T11491" s="1" t="s">
        <v>125937</v>
      </c>
      <c r="U11491" s="1" t="s">
        <v>125936</v>
      </c>
      <c r="V11491" s="1" t="s">
        <v>125937</v>
      </c>
      <c r="W11491" s="1" t="s">
        <v>125938</v>
      </c>
      <c r="X11491" s="1" t="s">
        <v>13745</v>
      </c>
      <c r="Y11491" s="1" t="s">
        <v>125917</v>
      </c>
      <c r="Z11491" s="1" t="s">
        <v>33572</v>
      </c>
      <c r="AA11491" s="1" t="s">
        <v>13769</v>
      </c>
      <c r="AB11491" s="1" t="s">
        <v>125918</v>
      </c>
      <c r="AC11491" s="1" t="s">
        <v>13756</v>
      </c>
      <c r="AD11491" s="1" t="s">
        <v>44052</v>
      </c>
      <c r="AE11491" s="1" t="s">
        <v>13758</v>
      </c>
    </row>
    <row r="11492" spans="1:31" x14ac:dyDescent="0.25">
      <c r="A11492">
        <v>45414</v>
      </c>
      <c r="B11492" s="1" t="s">
        <v>125939</v>
      </c>
      <c r="C11492" s="1" t="s">
        <v>125862</v>
      </c>
      <c r="D11492" s="1" t="s">
        <v>125940</v>
      </c>
      <c r="E11492" s="1" t="s">
        <v>125864</v>
      </c>
      <c r="F11492" s="1" t="s">
        <v>13736</v>
      </c>
      <c r="G11492" s="1" t="s">
        <v>13737</v>
      </c>
      <c r="H11492" s="1" t="s">
        <v>125864</v>
      </c>
      <c r="I11492" s="1" t="s">
        <v>13738</v>
      </c>
      <c r="J11492" s="1" t="s">
        <v>13738</v>
      </c>
      <c r="K11492" s="1" t="s">
        <v>125865</v>
      </c>
      <c r="L11492" s="1" t="s">
        <v>125866</v>
      </c>
      <c r="M11492" s="1" t="s">
        <v>125867</v>
      </c>
      <c r="N11492" s="1" t="s">
        <v>125868</v>
      </c>
      <c r="O11492" s="1" t="s">
        <v>125869</v>
      </c>
      <c r="P11492" s="1" t="s">
        <v>125870</v>
      </c>
      <c r="Q11492" s="1" t="s">
        <v>13745</v>
      </c>
      <c r="R11492" s="1" t="s">
        <v>125941</v>
      </c>
      <c r="S11492" s="1" t="s">
        <v>125942</v>
      </c>
      <c r="T11492" s="1" t="s">
        <v>125943</v>
      </c>
      <c r="U11492" s="1" t="s">
        <v>125942</v>
      </c>
      <c r="V11492" s="1" t="s">
        <v>125944</v>
      </c>
      <c r="W11492" s="1" t="s">
        <v>125945</v>
      </c>
      <c r="X11492" s="1" t="s">
        <v>13745</v>
      </c>
      <c r="Y11492" s="1" t="s">
        <v>33692</v>
      </c>
      <c r="Z11492" s="1" t="s">
        <v>13769</v>
      </c>
      <c r="AA11492" s="1" t="s">
        <v>26657</v>
      </c>
      <c r="AB11492" s="1" t="s">
        <v>26657</v>
      </c>
      <c r="AC11492" s="1" t="s">
        <v>13756</v>
      </c>
      <c r="AD11492" s="1" t="s">
        <v>44052</v>
      </c>
      <c r="AE11492" s="1" t="s">
        <v>13758</v>
      </c>
    </row>
    <row r="11493" spans="1:31" x14ac:dyDescent="0.25">
      <c r="A11493">
        <v>45415</v>
      </c>
      <c r="B11493" s="1" t="s">
        <v>125946</v>
      </c>
      <c r="C11493" s="1" t="s">
        <v>125862</v>
      </c>
      <c r="D11493" s="1" t="s">
        <v>125947</v>
      </c>
      <c r="E11493" s="1" t="s">
        <v>125864</v>
      </c>
      <c r="F11493" s="1" t="s">
        <v>13736</v>
      </c>
      <c r="G11493" s="1" t="s">
        <v>13737</v>
      </c>
      <c r="H11493" s="1" t="s">
        <v>125864</v>
      </c>
      <c r="I11493" s="1" t="s">
        <v>13738</v>
      </c>
      <c r="J11493" s="1" t="s">
        <v>13761</v>
      </c>
      <c r="K11493" s="1" t="s">
        <v>125865</v>
      </c>
      <c r="L11493" s="1" t="s">
        <v>125866</v>
      </c>
      <c r="M11493" s="1" t="s">
        <v>125867</v>
      </c>
      <c r="N11493" s="1" t="s">
        <v>125868</v>
      </c>
      <c r="O11493" s="1" t="s">
        <v>125869</v>
      </c>
      <c r="P11493" s="1" t="s">
        <v>125870</v>
      </c>
      <c r="Q11493" s="1" t="s">
        <v>13745</v>
      </c>
      <c r="R11493" s="1" t="s">
        <v>125948</v>
      </c>
      <c r="S11493" s="1" t="s">
        <v>125949</v>
      </c>
      <c r="T11493" s="1" t="s">
        <v>125950</v>
      </c>
      <c r="U11493" s="1" t="s">
        <v>125951</v>
      </c>
      <c r="V11493" s="1" t="s">
        <v>125952</v>
      </c>
      <c r="W11493" s="1" t="s">
        <v>125953</v>
      </c>
      <c r="X11493" s="1" t="s">
        <v>13745</v>
      </c>
      <c r="Y11493" s="1" t="s">
        <v>43418</v>
      </c>
      <c r="Z11493" s="1" t="s">
        <v>20698</v>
      </c>
      <c r="AA11493" s="1" t="s">
        <v>24498</v>
      </c>
      <c r="AB11493" s="1" t="s">
        <v>125954</v>
      </c>
      <c r="AC11493" s="1" t="s">
        <v>15528</v>
      </c>
      <c r="AD11493" s="1" t="s">
        <v>44052</v>
      </c>
      <c r="AE11493" s="1" t="s">
        <v>13745</v>
      </c>
    </row>
    <row r="11494" spans="1:31" x14ac:dyDescent="0.25">
      <c r="A11494">
        <v>45417</v>
      </c>
      <c r="B11494" s="1" t="s">
        <v>125955</v>
      </c>
      <c r="C11494" s="1" t="s">
        <v>125862</v>
      </c>
      <c r="D11494" s="1" t="s">
        <v>125956</v>
      </c>
      <c r="E11494" s="1" t="s">
        <v>125864</v>
      </c>
      <c r="F11494" s="1" t="s">
        <v>13736</v>
      </c>
      <c r="G11494" s="1" t="s">
        <v>13737</v>
      </c>
      <c r="H11494" s="1" t="s">
        <v>125864</v>
      </c>
      <c r="I11494" s="1" t="s">
        <v>13738</v>
      </c>
      <c r="J11494" s="1" t="s">
        <v>13761</v>
      </c>
      <c r="K11494" s="1" t="s">
        <v>125865</v>
      </c>
      <c r="L11494" s="1" t="s">
        <v>125866</v>
      </c>
      <c r="M11494" s="1" t="s">
        <v>125867</v>
      </c>
      <c r="N11494" s="1" t="s">
        <v>125868</v>
      </c>
      <c r="O11494" s="1" t="s">
        <v>125869</v>
      </c>
      <c r="P11494" s="1" t="s">
        <v>125870</v>
      </c>
      <c r="Q11494" s="1" t="s">
        <v>13745</v>
      </c>
      <c r="R11494" s="1" t="s">
        <v>125957</v>
      </c>
      <c r="S11494" s="1" t="s">
        <v>125958</v>
      </c>
      <c r="T11494" s="1" t="s">
        <v>125959</v>
      </c>
      <c r="U11494" s="1" t="s">
        <v>125960</v>
      </c>
      <c r="V11494" s="1" t="s">
        <v>125961</v>
      </c>
      <c r="W11494" s="1" t="s">
        <v>125962</v>
      </c>
      <c r="X11494" s="1" t="s">
        <v>13745</v>
      </c>
      <c r="Y11494" s="1" t="s">
        <v>125963</v>
      </c>
      <c r="Z11494" s="1" t="s">
        <v>60759</v>
      </c>
      <c r="AA11494" s="1" t="s">
        <v>60153</v>
      </c>
      <c r="AB11494" s="1" t="s">
        <v>114170</v>
      </c>
      <c r="AC11494" s="1" t="s">
        <v>44052</v>
      </c>
      <c r="AD11494" s="1" t="s">
        <v>44052</v>
      </c>
      <c r="AE11494" s="1" t="s">
        <v>13745</v>
      </c>
    </row>
    <row r="11495" spans="1:31" x14ac:dyDescent="0.25">
      <c r="A11495">
        <v>45420</v>
      </c>
      <c r="B11495" s="1" t="s">
        <v>125964</v>
      </c>
      <c r="C11495" s="1" t="s">
        <v>125862</v>
      </c>
      <c r="D11495" s="1" t="s">
        <v>125965</v>
      </c>
      <c r="E11495" s="1" t="s">
        <v>125864</v>
      </c>
      <c r="F11495" s="1" t="s">
        <v>13736</v>
      </c>
      <c r="G11495" s="1" t="s">
        <v>13737</v>
      </c>
      <c r="H11495" s="1" t="s">
        <v>125864</v>
      </c>
      <c r="I11495" s="1" t="s">
        <v>13738</v>
      </c>
      <c r="J11495" s="1" t="s">
        <v>14125</v>
      </c>
      <c r="K11495" s="1" t="s">
        <v>125865</v>
      </c>
      <c r="L11495" s="1" t="s">
        <v>125866</v>
      </c>
      <c r="M11495" s="1" t="s">
        <v>125867</v>
      </c>
      <c r="N11495" s="1" t="s">
        <v>125868</v>
      </c>
      <c r="O11495" s="1" t="s">
        <v>125869</v>
      </c>
      <c r="P11495" s="1" t="s">
        <v>125870</v>
      </c>
      <c r="Q11495" s="1" t="s">
        <v>13745</v>
      </c>
      <c r="R11495" s="1" t="s">
        <v>125966</v>
      </c>
      <c r="S11495" s="1" t="s">
        <v>125967</v>
      </c>
      <c r="T11495" s="1" t="s">
        <v>125968</v>
      </c>
      <c r="U11495" s="1" t="s">
        <v>125967</v>
      </c>
      <c r="V11495" s="1" t="s">
        <v>125969</v>
      </c>
      <c r="W11495" s="1" t="s">
        <v>125970</v>
      </c>
      <c r="X11495" s="1" t="s">
        <v>13745</v>
      </c>
      <c r="Y11495" s="1" t="s">
        <v>18009</v>
      </c>
      <c r="Z11495" s="1" t="s">
        <v>13769</v>
      </c>
      <c r="AA11495" s="1" t="s">
        <v>23844</v>
      </c>
      <c r="AB11495" s="1" t="s">
        <v>23844</v>
      </c>
      <c r="AC11495" s="1" t="s">
        <v>13756</v>
      </c>
      <c r="AD11495" s="1" t="s">
        <v>44052</v>
      </c>
      <c r="AE11495" s="1" t="s">
        <v>14133</v>
      </c>
    </row>
    <row r="11496" spans="1:31" x14ac:dyDescent="0.25">
      <c r="A11496">
        <v>45421</v>
      </c>
      <c r="B11496" s="1" t="s">
        <v>125971</v>
      </c>
      <c r="C11496" s="1" t="s">
        <v>125862</v>
      </c>
      <c r="D11496" s="1" t="s">
        <v>125972</v>
      </c>
      <c r="E11496" s="1" t="s">
        <v>125864</v>
      </c>
      <c r="F11496" s="1" t="s">
        <v>13736</v>
      </c>
      <c r="G11496" s="1" t="s">
        <v>13737</v>
      </c>
      <c r="H11496" s="1" t="s">
        <v>125864</v>
      </c>
      <c r="I11496" s="1" t="s">
        <v>13738</v>
      </c>
      <c r="J11496" s="1" t="s">
        <v>13738</v>
      </c>
      <c r="K11496" s="1" t="s">
        <v>125865</v>
      </c>
      <c r="L11496" s="1" t="s">
        <v>125866</v>
      </c>
      <c r="M11496" s="1" t="s">
        <v>125867</v>
      </c>
      <c r="N11496" s="1" t="s">
        <v>125868</v>
      </c>
      <c r="O11496" s="1" t="s">
        <v>125869</v>
      </c>
      <c r="P11496" s="1" t="s">
        <v>125870</v>
      </c>
      <c r="Q11496" s="1" t="s">
        <v>13745</v>
      </c>
      <c r="R11496" s="1" t="s">
        <v>125973</v>
      </c>
      <c r="S11496" s="1" t="s">
        <v>125974</v>
      </c>
      <c r="T11496" s="1" t="s">
        <v>125975</v>
      </c>
      <c r="U11496" s="1" t="s">
        <v>125976</v>
      </c>
      <c r="V11496" s="1" t="s">
        <v>125977</v>
      </c>
      <c r="W11496" s="1" t="s">
        <v>125978</v>
      </c>
      <c r="X11496" s="1" t="s">
        <v>13745</v>
      </c>
      <c r="Y11496" s="1" t="s">
        <v>19410</v>
      </c>
      <c r="Z11496" s="1" t="s">
        <v>125979</v>
      </c>
      <c r="AA11496" s="1" t="s">
        <v>125980</v>
      </c>
      <c r="AB11496" s="1" t="s">
        <v>26035</v>
      </c>
      <c r="AC11496" s="1" t="s">
        <v>13756</v>
      </c>
      <c r="AD11496" s="1" t="s">
        <v>44052</v>
      </c>
      <c r="AE11496" s="1" t="s">
        <v>13758</v>
      </c>
    </row>
    <row r="11497" spans="1:31" x14ac:dyDescent="0.25">
      <c r="A11497">
        <v>45424</v>
      </c>
      <c r="B11497" s="1" t="s">
        <v>125981</v>
      </c>
      <c r="C11497" s="1" t="s">
        <v>125862</v>
      </c>
      <c r="D11497" s="1" t="s">
        <v>125982</v>
      </c>
      <c r="E11497" s="1" t="s">
        <v>125864</v>
      </c>
      <c r="F11497" s="1" t="s">
        <v>13736</v>
      </c>
      <c r="G11497" s="1" t="s">
        <v>13737</v>
      </c>
      <c r="H11497" s="1" t="s">
        <v>125864</v>
      </c>
      <c r="I11497" s="1" t="s">
        <v>13738</v>
      </c>
      <c r="J11497" s="1" t="s">
        <v>13738</v>
      </c>
      <c r="K11497" s="1" t="s">
        <v>125865</v>
      </c>
      <c r="L11497" s="1" t="s">
        <v>125866</v>
      </c>
      <c r="M11497" s="1" t="s">
        <v>125867</v>
      </c>
      <c r="N11497" s="1" t="s">
        <v>125868</v>
      </c>
      <c r="O11497" s="1" t="s">
        <v>125869</v>
      </c>
      <c r="P11497" s="1" t="s">
        <v>125870</v>
      </c>
      <c r="Q11497" s="1" t="s">
        <v>13745</v>
      </c>
      <c r="R11497" s="1" t="s">
        <v>125983</v>
      </c>
      <c r="S11497" s="1" t="s">
        <v>125984</v>
      </c>
      <c r="T11497" s="1" t="s">
        <v>125985</v>
      </c>
      <c r="U11497" s="1" t="s">
        <v>125986</v>
      </c>
      <c r="V11497" s="1" t="s">
        <v>125987</v>
      </c>
      <c r="W11497" s="1" t="s">
        <v>125988</v>
      </c>
      <c r="X11497" s="1" t="s">
        <v>13745</v>
      </c>
      <c r="Y11497" s="1" t="s">
        <v>125989</v>
      </c>
      <c r="Z11497" s="1" t="s">
        <v>42897</v>
      </c>
      <c r="AA11497" s="1" t="s">
        <v>113641</v>
      </c>
      <c r="AB11497" s="1" t="s">
        <v>16524</v>
      </c>
      <c r="AC11497" s="1" t="s">
        <v>13756</v>
      </c>
      <c r="AD11497" s="1" t="s">
        <v>44052</v>
      </c>
      <c r="AE11497" s="1" t="s">
        <v>13758</v>
      </c>
    </row>
    <row r="11498" spans="1:31" x14ac:dyDescent="0.25">
      <c r="A11498">
        <v>80285</v>
      </c>
      <c r="B11498" s="1" t="s">
        <v>125990</v>
      </c>
      <c r="C11498" s="1" t="s">
        <v>125991</v>
      </c>
      <c r="D11498" s="1" t="s">
        <v>125992</v>
      </c>
      <c r="E11498" s="1" t="s">
        <v>125993</v>
      </c>
      <c r="F11498" s="1" t="s">
        <v>13736</v>
      </c>
      <c r="G11498" s="1" t="s">
        <v>13737</v>
      </c>
      <c r="H11498" s="1" t="s">
        <v>125993</v>
      </c>
      <c r="I11498" s="1" t="s">
        <v>13738</v>
      </c>
      <c r="J11498" s="1" t="s">
        <v>13738</v>
      </c>
      <c r="K11498" s="1" t="s">
        <v>125994</v>
      </c>
      <c r="L11498" s="1" t="s">
        <v>125995</v>
      </c>
      <c r="M11498" s="1" t="s">
        <v>125996</v>
      </c>
      <c r="N11498" s="1" t="s">
        <v>125997</v>
      </c>
      <c r="O11498" s="1" t="s">
        <v>125998</v>
      </c>
      <c r="P11498" s="1" t="s">
        <v>125999</v>
      </c>
      <c r="Q11498" s="1" t="s">
        <v>13745</v>
      </c>
      <c r="R11498" s="1" t="s">
        <v>126000</v>
      </c>
      <c r="S11498" s="1" t="s">
        <v>126001</v>
      </c>
      <c r="T11498" s="1" t="s">
        <v>126002</v>
      </c>
      <c r="U11498" s="1" t="s">
        <v>126003</v>
      </c>
      <c r="V11498" s="1" t="s">
        <v>126004</v>
      </c>
      <c r="W11498" s="1" t="s">
        <v>126005</v>
      </c>
      <c r="X11498" s="1" t="s">
        <v>13745</v>
      </c>
      <c r="Y11498" s="1" t="s">
        <v>87202</v>
      </c>
      <c r="Z11498" s="1" t="s">
        <v>30246</v>
      </c>
      <c r="AA11498" s="1" t="s">
        <v>31776</v>
      </c>
      <c r="AB11498" s="1" t="s">
        <v>14077</v>
      </c>
      <c r="AC11498" s="1" t="s">
        <v>13756</v>
      </c>
      <c r="AD11498" s="1" t="s">
        <v>126006</v>
      </c>
      <c r="AE11498" s="1" t="s">
        <v>13758</v>
      </c>
    </row>
    <row r="11499" spans="1:31" x14ac:dyDescent="0.25">
      <c r="A11499">
        <v>80286</v>
      </c>
      <c r="B11499" s="1" t="s">
        <v>126007</v>
      </c>
      <c r="C11499" s="1" t="s">
        <v>125991</v>
      </c>
      <c r="D11499" s="1" t="s">
        <v>126008</v>
      </c>
      <c r="E11499" s="1" t="s">
        <v>125993</v>
      </c>
      <c r="F11499" s="1" t="s">
        <v>13736</v>
      </c>
      <c r="G11499" s="1" t="s">
        <v>13737</v>
      </c>
      <c r="H11499" s="1" t="s">
        <v>125993</v>
      </c>
      <c r="I11499" s="1" t="s">
        <v>13738</v>
      </c>
      <c r="J11499" s="1" t="s">
        <v>13738</v>
      </c>
      <c r="K11499" s="1" t="s">
        <v>125994</v>
      </c>
      <c r="L11499" s="1" t="s">
        <v>125995</v>
      </c>
      <c r="M11499" s="1" t="s">
        <v>125996</v>
      </c>
      <c r="N11499" s="1" t="s">
        <v>125997</v>
      </c>
      <c r="O11499" s="1" t="s">
        <v>125998</v>
      </c>
      <c r="P11499" s="1" t="s">
        <v>125999</v>
      </c>
      <c r="Q11499" s="1" t="s">
        <v>13745</v>
      </c>
      <c r="R11499" s="1" t="s">
        <v>126009</v>
      </c>
      <c r="S11499" s="1" t="s">
        <v>126010</v>
      </c>
      <c r="T11499" s="1" t="s">
        <v>126011</v>
      </c>
      <c r="U11499" s="1" t="s">
        <v>126010</v>
      </c>
      <c r="V11499" s="1" t="s">
        <v>126012</v>
      </c>
      <c r="W11499" s="1" t="s">
        <v>126013</v>
      </c>
      <c r="X11499" s="1" t="s">
        <v>13745</v>
      </c>
      <c r="Y11499" s="1" t="s">
        <v>34584</v>
      </c>
      <c r="Z11499" s="1" t="s">
        <v>20297</v>
      </c>
      <c r="AA11499" s="1" t="s">
        <v>13769</v>
      </c>
      <c r="AB11499" s="1" t="s">
        <v>67394</v>
      </c>
      <c r="AC11499" s="1" t="s">
        <v>13756</v>
      </c>
      <c r="AD11499" s="1" t="s">
        <v>126006</v>
      </c>
      <c r="AE11499" s="1" t="s">
        <v>13758</v>
      </c>
    </row>
    <row r="11500" spans="1:31" x14ac:dyDescent="0.25">
      <c r="A11500">
        <v>80289</v>
      </c>
      <c r="B11500" s="1" t="s">
        <v>126014</v>
      </c>
      <c r="C11500" s="1" t="s">
        <v>125991</v>
      </c>
      <c r="D11500" s="1" t="s">
        <v>126015</v>
      </c>
      <c r="E11500" s="1" t="s">
        <v>125993</v>
      </c>
      <c r="F11500" s="1" t="s">
        <v>13736</v>
      </c>
      <c r="G11500" s="1" t="s">
        <v>13737</v>
      </c>
      <c r="H11500" s="1" t="s">
        <v>125993</v>
      </c>
      <c r="I11500" s="1" t="s">
        <v>13738</v>
      </c>
      <c r="J11500" s="1" t="s">
        <v>13738</v>
      </c>
      <c r="K11500" s="1" t="s">
        <v>125994</v>
      </c>
      <c r="L11500" s="1" t="s">
        <v>125995</v>
      </c>
      <c r="M11500" s="1" t="s">
        <v>125996</v>
      </c>
      <c r="N11500" s="1" t="s">
        <v>125997</v>
      </c>
      <c r="O11500" s="1" t="s">
        <v>125998</v>
      </c>
      <c r="P11500" s="1" t="s">
        <v>125999</v>
      </c>
      <c r="Q11500" s="1" t="s">
        <v>13745</v>
      </c>
      <c r="R11500" s="1" t="s">
        <v>126016</v>
      </c>
      <c r="S11500" s="1" t="s">
        <v>126017</v>
      </c>
      <c r="T11500" s="1" t="s">
        <v>126018</v>
      </c>
      <c r="U11500" s="1" t="s">
        <v>126017</v>
      </c>
      <c r="V11500" s="1" t="s">
        <v>126019</v>
      </c>
      <c r="W11500" s="1" t="s">
        <v>126020</v>
      </c>
      <c r="X11500" s="1" t="s">
        <v>13745</v>
      </c>
      <c r="Y11500" s="1" t="s">
        <v>17498</v>
      </c>
      <c r="Z11500" s="1" t="s">
        <v>13769</v>
      </c>
      <c r="AA11500" s="1" t="s">
        <v>22096</v>
      </c>
      <c r="AB11500" s="1" t="s">
        <v>22096</v>
      </c>
      <c r="AC11500" s="1" t="s">
        <v>13756</v>
      </c>
      <c r="AD11500" s="1" t="s">
        <v>126006</v>
      </c>
      <c r="AE11500" s="1" t="s">
        <v>13758</v>
      </c>
    </row>
    <row r="11501" spans="1:31" x14ac:dyDescent="0.25">
      <c r="A11501">
        <v>80290</v>
      </c>
      <c r="B11501" s="1" t="s">
        <v>126021</v>
      </c>
      <c r="C11501" s="1" t="s">
        <v>125991</v>
      </c>
      <c r="D11501" s="1" t="s">
        <v>126022</v>
      </c>
      <c r="E11501" s="1" t="s">
        <v>125993</v>
      </c>
      <c r="F11501" s="1" t="s">
        <v>13736</v>
      </c>
      <c r="G11501" s="1" t="s">
        <v>13737</v>
      </c>
      <c r="H11501" s="1" t="s">
        <v>125993</v>
      </c>
      <c r="I11501" s="1" t="s">
        <v>13738</v>
      </c>
      <c r="J11501" s="1" t="s">
        <v>13738</v>
      </c>
      <c r="K11501" s="1" t="s">
        <v>125994</v>
      </c>
      <c r="L11501" s="1" t="s">
        <v>125995</v>
      </c>
      <c r="M11501" s="1" t="s">
        <v>125996</v>
      </c>
      <c r="N11501" s="1" t="s">
        <v>125997</v>
      </c>
      <c r="O11501" s="1" t="s">
        <v>125998</v>
      </c>
      <c r="P11501" s="1" t="s">
        <v>125999</v>
      </c>
      <c r="Q11501" s="1" t="s">
        <v>13745</v>
      </c>
      <c r="R11501" s="1" t="s">
        <v>126023</v>
      </c>
      <c r="S11501" s="1" t="s">
        <v>126024</v>
      </c>
      <c r="T11501" s="1" t="s">
        <v>126025</v>
      </c>
      <c r="U11501" s="1" t="s">
        <v>126026</v>
      </c>
      <c r="V11501" s="1" t="s">
        <v>126027</v>
      </c>
      <c r="W11501" s="1" t="s">
        <v>126028</v>
      </c>
      <c r="X11501" s="1" t="s">
        <v>13745</v>
      </c>
      <c r="Y11501" s="1" t="s">
        <v>40792</v>
      </c>
      <c r="Z11501" s="1" t="s">
        <v>29863</v>
      </c>
      <c r="AA11501" s="1" t="s">
        <v>55296</v>
      </c>
      <c r="AB11501" s="1" t="s">
        <v>126029</v>
      </c>
      <c r="AC11501" s="1" t="s">
        <v>13756</v>
      </c>
      <c r="AD11501" s="1" t="s">
        <v>126006</v>
      </c>
      <c r="AE11501" s="1" t="s">
        <v>13758</v>
      </c>
    </row>
    <row r="11502" spans="1:31" x14ac:dyDescent="0.25">
      <c r="A11502">
        <v>80291</v>
      </c>
      <c r="B11502" s="1" t="s">
        <v>126030</v>
      </c>
      <c r="C11502" s="1" t="s">
        <v>125991</v>
      </c>
      <c r="D11502" s="1" t="s">
        <v>126031</v>
      </c>
      <c r="E11502" s="1" t="s">
        <v>125993</v>
      </c>
      <c r="F11502" s="1" t="s">
        <v>13736</v>
      </c>
      <c r="G11502" s="1" t="s">
        <v>13737</v>
      </c>
      <c r="H11502" s="1" t="s">
        <v>125993</v>
      </c>
      <c r="I11502" s="1" t="s">
        <v>13738</v>
      </c>
      <c r="J11502" s="1" t="s">
        <v>13811</v>
      </c>
      <c r="K11502" s="1" t="s">
        <v>125994</v>
      </c>
      <c r="L11502" s="1" t="s">
        <v>125995</v>
      </c>
      <c r="M11502" s="1" t="s">
        <v>125996</v>
      </c>
      <c r="N11502" s="1" t="s">
        <v>125997</v>
      </c>
      <c r="O11502" s="1" t="s">
        <v>125998</v>
      </c>
      <c r="P11502" s="1" t="s">
        <v>125999</v>
      </c>
      <c r="Q11502" s="1" t="s">
        <v>13745</v>
      </c>
      <c r="R11502" s="1" t="s">
        <v>126032</v>
      </c>
      <c r="S11502" s="1" t="s">
        <v>126033</v>
      </c>
      <c r="T11502" s="1" t="s">
        <v>126034</v>
      </c>
      <c r="U11502" s="1" t="s">
        <v>126033</v>
      </c>
      <c r="V11502" s="1" t="s">
        <v>126034</v>
      </c>
      <c r="W11502" s="1" t="s">
        <v>126035</v>
      </c>
      <c r="X11502" s="1" t="s">
        <v>13745</v>
      </c>
      <c r="Y11502" s="1" t="s">
        <v>42114</v>
      </c>
      <c r="Z11502" s="1" t="s">
        <v>22321</v>
      </c>
      <c r="AA11502" s="1" t="s">
        <v>13769</v>
      </c>
      <c r="AB11502" s="1" t="s">
        <v>42115</v>
      </c>
      <c r="AC11502" s="1" t="s">
        <v>13756</v>
      </c>
      <c r="AD11502" s="1" t="s">
        <v>126006</v>
      </c>
      <c r="AE11502" s="1" t="s">
        <v>13745</v>
      </c>
    </row>
    <row r="11503" spans="1:31" x14ac:dyDescent="0.25">
      <c r="A11503">
        <v>80294</v>
      </c>
      <c r="B11503" s="1" t="s">
        <v>126036</v>
      </c>
      <c r="C11503" s="1" t="s">
        <v>125991</v>
      </c>
      <c r="D11503" s="1" t="s">
        <v>126037</v>
      </c>
      <c r="E11503" s="1" t="s">
        <v>125993</v>
      </c>
      <c r="F11503" s="1" t="s">
        <v>13736</v>
      </c>
      <c r="G11503" s="1" t="s">
        <v>13737</v>
      </c>
      <c r="H11503" s="1" t="s">
        <v>125993</v>
      </c>
      <c r="I11503" s="1" t="s">
        <v>13738</v>
      </c>
      <c r="J11503" s="1" t="s">
        <v>13761</v>
      </c>
      <c r="K11503" s="1" t="s">
        <v>125994</v>
      </c>
      <c r="L11503" s="1" t="s">
        <v>125995</v>
      </c>
      <c r="M11503" s="1" t="s">
        <v>125996</v>
      </c>
      <c r="N11503" s="1" t="s">
        <v>125997</v>
      </c>
      <c r="O11503" s="1" t="s">
        <v>125998</v>
      </c>
      <c r="P11503" s="1" t="s">
        <v>125999</v>
      </c>
      <c r="Q11503" s="1" t="s">
        <v>13745</v>
      </c>
      <c r="R11503" s="1" t="s">
        <v>126038</v>
      </c>
      <c r="S11503" s="1" t="s">
        <v>126039</v>
      </c>
      <c r="T11503" s="1" t="s">
        <v>126040</v>
      </c>
      <c r="U11503" s="1" t="s">
        <v>126041</v>
      </c>
      <c r="V11503" s="1" t="s">
        <v>126042</v>
      </c>
      <c r="W11503" s="1" t="s">
        <v>126043</v>
      </c>
      <c r="X11503" s="1" t="s">
        <v>13745</v>
      </c>
      <c r="Y11503" s="1" t="s">
        <v>43291</v>
      </c>
      <c r="Z11503" s="1" t="s">
        <v>126044</v>
      </c>
      <c r="AA11503" s="1" t="s">
        <v>32480</v>
      </c>
      <c r="AB11503" s="1" t="s">
        <v>41045</v>
      </c>
      <c r="AC11503" s="1" t="s">
        <v>14023</v>
      </c>
      <c r="AD11503" s="1" t="s">
        <v>126006</v>
      </c>
      <c r="AE11503" s="1" t="s">
        <v>13745</v>
      </c>
    </row>
    <row r="11504" spans="1:31" x14ac:dyDescent="0.25">
      <c r="A11504">
        <v>80297</v>
      </c>
      <c r="B11504" s="1" t="s">
        <v>126045</v>
      </c>
      <c r="C11504" s="1" t="s">
        <v>125991</v>
      </c>
      <c r="D11504" s="1" t="s">
        <v>126046</v>
      </c>
      <c r="E11504" s="1" t="s">
        <v>125993</v>
      </c>
      <c r="F11504" s="1" t="s">
        <v>13736</v>
      </c>
      <c r="G11504" s="1" t="s">
        <v>13737</v>
      </c>
      <c r="H11504" s="1" t="s">
        <v>125993</v>
      </c>
      <c r="I11504" s="1" t="s">
        <v>13738</v>
      </c>
      <c r="J11504" s="1" t="s">
        <v>13811</v>
      </c>
      <c r="K11504" s="1" t="s">
        <v>125994</v>
      </c>
      <c r="L11504" s="1" t="s">
        <v>125995</v>
      </c>
      <c r="M11504" s="1" t="s">
        <v>125996</v>
      </c>
      <c r="N11504" s="1" t="s">
        <v>125997</v>
      </c>
      <c r="O11504" s="1" t="s">
        <v>125998</v>
      </c>
      <c r="P11504" s="1" t="s">
        <v>125999</v>
      </c>
      <c r="Q11504" s="1" t="s">
        <v>13745</v>
      </c>
      <c r="R11504" s="1" t="s">
        <v>126047</v>
      </c>
      <c r="S11504" s="1" t="s">
        <v>126048</v>
      </c>
      <c r="T11504" s="1" t="s">
        <v>126049</v>
      </c>
      <c r="U11504" s="1" t="s">
        <v>126050</v>
      </c>
      <c r="V11504" s="1" t="s">
        <v>126049</v>
      </c>
      <c r="W11504" s="1" t="s">
        <v>126051</v>
      </c>
      <c r="X11504" s="1" t="s">
        <v>13745</v>
      </c>
      <c r="Y11504" s="1" t="s">
        <v>20784</v>
      </c>
      <c r="Z11504" s="1" t="s">
        <v>14545</v>
      </c>
      <c r="AA11504" s="1" t="s">
        <v>36532</v>
      </c>
      <c r="AB11504" s="1" t="s">
        <v>20336</v>
      </c>
      <c r="AC11504" s="1" t="s">
        <v>13756</v>
      </c>
      <c r="AD11504" s="1" t="s">
        <v>126006</v>
      </c>
      <c r="AE11504" s="1" t="s">
        <v>13745</v>
      </c>
    </row>
    <row r="11505" spans="1:31" x14ac:dyDescent="0.25">
      <c r="A11505">
        <v>80299</v>
      </c>
      <c r="B11505" s="1" t="s">
        <v>126052</v>
      </c>
      <c r="C11505" s="1" t="s">
        <v>125991</v>
      </c>
      <c r="D11505" s="1" t="s">
        <v>126053</v>
      </c>
      <c r="E11505" s="1" t="s">
        <v>125993</v>
      </c>
      <c r="F11505" s="1" t="s">
        <v>13736</v>
      </c>
      <c r="G11505" s="1" t="s">
        <v>13737</v>
      </c>
      <c r="H11505" s="1" t="s">
        <v>125993</v>
      </c>
      <c r="I11505" s="1" t="s">
        <v>13738</v>
      </c>
      <c r="J11505" s="1" t="s">
        <v>13761</v>
      </c>
      <c r="K11505" s="1" t="s">
        <v>125994</v>
      </c>
      <c r="L11505" s="1" t="s">
        <v>125995</v>
      </c>
      <c r="M11505" s="1" t="s">
        <v>125996</v>
      </c>
      <c r="N11505" s="1" t="s">
        <v>125997</v>
      </c>
      <c r="O11505" s="1" t="s">
        <v>125998</v>
      </c>
      <c r="P11505" s="1" t="s">
        <v>125999</v>
      </c>
      <c r="Q11505" s="1" t="s">
        <v>13745</v>
      </c>
      <c r="R11505" s="1" t="s">
        <v>126054</v>
      </c>
      <c r="S11505" s="1" t="s">
        <v>126055</v>
      </c>
      <c r="T11505" s="1" t="s">
        <v>126056</v>
      </c>
      <c r="U11505" s="1" t="s">
        <v>126057</v>
      </c>
      <c r="V11505" s="1" t="s">
        <v>126056</v>
      </c>
      <c r="W11505" s="1" t="s">
        <v>126058</v>
      </c>
      <c r="X11505" s="1" t="s">
        <v>13745</v>
      </c>
      <c r="Y11505" s="1" t="s">
        <v>43692</v>
      </c>
      <c r="Z11505" s="1" t="s">
        <v>22720</v>
      </c>
      <c r="AA11505" s="1" t="s">
        <v>79866</v>
      </c>
      <c r="AB11505" s="1" t="s">
        <v>22492</v>
      </c>
      <c r="AC11505" s="1" t="s">
        <v>13756</v>
      </c>
      <c r="AD11505" s="1" t="s">
        <v>126006</v>
      </c>
      <c r="AE11505" s="1" t="s">
        <v>13745</v>
      </c>
    </row>
    <row r="11506" spans="1:31" x14ac:dyDescent="0.25">
      <c r="A11506">
        <v>80301</v>
      </c>
      <c r="B11506" s="1" t="s">
        <v>126059</v>
      </c>
      <c r="C11506" s="1" t="s">
        <v>125991</v>
      </c>
      <c r="D11506" s="1" t="s">
        <v>126060</v>
      </c>
      <c r="E11506" s="1" t="s">
        <v>125993</v>
      </c>
      <c r="F11506" s="1" t="s">
        <v>13736</v>
      </c>
      <c r="G11506" s="1" t="s">
        <v>13737</v>
      </c>
      <c r="H11506" s="1" t="s">
        <v>125993</v>
      </c>
      <c r="I11506" s="1" t="s">
        <v>13738</v>
      </c>
      <c r="J11506" s="1" t="s">
        <v>14125</v>
      </c>
      <c r="K11506" s="1" t="s">
        <v>125994</v>
      </c>
      <c r="L11506" s="1" t="s">
        <v>125995</v>
      </c>
      <c r="M11506" s="1" t="s">
        <v>125996</v>
      </c>
      <c r="N11506" s="1" t="s">
        <v>125997</v>
      </c>
      <c r="O11506" s="1" t="s">
        <v>125998</v>
      </c>
      <c r="P11506" s="1" t="s">
        <v>125999</v>
      </c>
      <c r="Q11506" s="1" t="s">
        <v>13745</v>
      </c>
      <c r="R11506" s="1" t="s">
        <v>126061</v>
      </c>
      <c r="S11506" s="1" t="s">
        <v>126062</v>
      </c>
      <c r="T11506" s="1" t="s">
        <v>126063</v>
      </c>
      <c r="U11506" s="1" t="s">
        <v>126064</v>
      </c>
      <c r="V11506" s="1" t="s">
        <v>126065</v>
      </c>
      <c r="W11506" s="1" t="s">
        <v>126066</v>
      </c>
      <c r="X11506" s="1" t="s">
        <v>13745</v>
      </c>
      <c r="Y11506" s="1" t="s">
        <v>60591</v>
      </c>
      <c r="Z11506" s="1" t="s">
        <v>73383</v>
      </c>
      <c r="AA11506" s="1" t="s">
        <v>27227</v>
      </c>
      <c r="AB11506" s="1" t="s">
        <v>92244</v>
      </c>
      <c r="AC11506" s="1" t="s">
        <v>13756</v>
      </c>
      <c r="AD11506" s="1" t="s">
        <v>126006</v>
      </c>
      <c r="AE11506" s="1" t="s">
        <v>14133</v>
      </c>
    </row>
    <row r="11507" spans="1:31" x14ac:dyDescent="0.25">
      <c r="A11507">
        <v>80302</v>
      </c>
      <c r="B11507" s="1" t="s">
        <v>126067</v>
      </c>
      <c r="C11507" s="1" t="s">
        <v>125991</v>
      </c>
      <c r="D11507" s="1" t="s">
        <v>126068</v>
      </c>
      <c r="E11507" s="1" t="s">
        <v>125993</v>
      </c>
      <c r="F11507" s="1" t="s">
        <v>13736</v>
      </c>
      <c r="G11507" s="1" t="s">
        <v>13737</v>
      </c>
      <c r="H11507" s="1" t="s">
        <v>125993</v>
      </c>
      <c r="I11507" s="1" t="s">
        <v>13738</v>
      </c>
      <c r="J11507" s="1" t="s">
        <v>14125</v>
      </c>
      <c r="K11507" s="1" t="s">
        <v>125994</v>
      </c>
      <c r="L11507" s="1" t="s">
        <v>125995</v>
      </c>
      <c r="M11507" s="1" t="s">
        <v>125996</v>
      </c>
      <c r="N11507" s="1" t="s">
        <v>125997</v>
      </c>
      <c r="O11507" s="1" t="s">
        <v>125998</v>
      </c>
      <c r="P11507" s="1" t="s">
        <v>125999</v>
      </c>
      <c r="Q11507" s="1" t="s">
        <v>13745</v>
      </c>
      <c r="R11507" s="1" t="s">
        <v>126069</v>
      </c>
      <c r="S11507" s="1" t="s">
        <v>126070</v>
      </c>
      <c r="T11507" s="1" t="s">
        <v>126071</v>
      </c>
      <c r="U11507" s="1" t="s">
        <v>126070</v>
      </c>
      <c r="V11507" s="1" t="s">
        <v>126072</v>
      </c>
      <c r="W11507" s="1" t="s">
        <v>126073</v>
      </c>
      <c r="X11507" s="1" t="s">
        <v>13745</v>
      </c>
      <c r="Y11507" s="1" t="s">
        <v>16998</v>
      </c>
      <c r="Z11507" s="1" t="s">
        <v>15958</v>
      </c>
      <c r="AA11507" s="1" t="s">
        <v>13769</v>
      </c>
      <c r="AB11507" s="1" t="s">
        <v>43501</v>
      </c>
      <c r="AC11507" s="1" t="s">
        <v>13756</v>
      </c>
      <c r="AD11507" s="1" t="s">
        <v>126006</v>
      </c>
      <c r="AE11507" s="1" t="s">
        <v>14133</v>
      </c>
    </row>
    <row r="11508" spans="1:31" x14ac:dyDescent="0.25">
      <c r="A11508">
        <v>80304</v>
      </c>
      <c r="B11508" s="1" t="s">
        <v>126074</v>
      </c>
      <c r="C11508" s="1" t="s">
        <v>125991</v>
      </c>
      <c r="D11508" s="1" t="s">
        <v>126075</v>
      </c>
      <c r="E11508" s="1" t="s">
        <v>125993</v>
      </c>
      <c r="F11508" s="1" t="s">
        <v>13736</v>
      </c>
      <c r="G11508" s="1" t="s">
        <v>13737</v>
      </c>
      <c r="H11508" s="1" t="s">
        <v>125993</v>
      </c>
      <c r="I11508" s="1" t="s">
        <v>13738</v>
      </c>
      <c r="J11508" s="1" t="s">
        <v>13811</v>
      </c>
      <c r="K11508" s="1" t="s">
        <v>125994</v>
      </c>
      <c r="L11508" s="1" t="s">
        <v>125995</v>
      </c>
      <c r="M11508" s="1" t="s">
        <v>125996</v>
      </c>
      <c r="N11508" s="1" t="s">
        <v>125997</v>
      </c>
      <c r="O11508" s="1" t="s">
        <v>125998</v>
      </c>
      <c r="P11508" s="1" t="s">
        <v>125999</v>
      </c>
      <c r="Q11508" s="1" t="s">
        <v>13745</v>
      </c>
      <c r="R11508" s="1" t="s">
        <v>126076</v>
      </c>
      <c r="S11508" s="1" t="s">
        <v>126077</v>
      </c>
      <c r="T11508" s="1" t="s">
        <v>126078</v>
      </c>
      <c r="U11508" s="1" t="s">
        <v>126077</v>
      </c>
      <c r="V11508" s="1" t="s">
        <v>126078</v>
      </c>
      <c r="W11508" s="1" t="s">
        <v>126079</v>
      </c>
      <c r="X11508" s="1" t="s">
        <v>13745</v>
      </c>
      <c r="Y11508" s="1" t="s">
        <v>22200</v>
      </c>
      <c r="Z11508" s="1" t="s">
        <v>16552</v>
      </c>
      <c r="AA11508" s="1" t="s">
        <v>17641</v>
      </c>
      <c r="AB11508" s="1" t="s">
        <v>30928</v>
      </c>
      <c r="AC11508" s="1" t="s">
        <v>13756</v>
      </c>
      <c r="AD11508" s="1" t="s">
        <v>126006</v>
      </c>
      <c r="AE11508" s="1" t="s">
        <v>13745</v>
      </c>
    </row>
    <row r="11509" spans="1:31" x14ac:dyDescent="0.25">
      <c r="A11509">
        <v>80305</v>
      </c>
      <c r="B11509" s="1" t="s">
        <v>126080</v>
      </c>
      <c r="C11509" s="1" t="s">
        <v>125991</v>
      </c>
      <c r="D11509" s="1" t="s">
        <v>126081</v>
      </c>
      <c r="E11509" s="1" t="s">
        <v>125993</v>
      </c>
      <c r="F11509" s="1" t="s">
        <v>13736</v>
      </c>
      <c r="G11509" s="1" t="s">
        <v>13737</v>
      </c>
      <c r="H11509" s="1" t="s">
        <v>125993</v>
      </c>
      <c r="I11509" s="1" t="s">
        <v>13738</v>
      </c>
      <c r="J11509" s="1" t="s">
        <v>14125</v>
      </c>
      <c r="K11509" s="1" t="s">
        <v>125994</v>
      </c>
      <c r="L11509" s="1" t="s">
        <v>125995</v>
      </c>
      <c r="M11509" s="1" t="s">
        <v>125996</v>
      </c>
      <c r="N11509" s="1" t="s">
        <v>125997</v>
      </c>
      <c r="O11509" s="1" t="s">
        <v>125998</v>
      </c>
      <c r="P11509" s="1" t="s">
        <v>125999</v>
      </c>
      <c r="Q11509" s="1" t="s">
        <v>13745</v>
      </c>
      <c r="R11509" s="1" t="s">
        <v>126082</v>
      </c>
      <c r="S11509" s="1" t="s">
        <v>126083</v>
      </c>
      <c r="T11509" s="1" t="s">
        <v>126084</v>
      </c>
      <c r="U11509" s="1" t="s">
        <v>126085</v>
      </c>
      <c r="V11509" s="1" t="s">
        <v>126086</v>
      </c>
      <c r="W11509" s="1" t="s">
        <v>126087</v>
      </c>
      <c r="X11509" s="1" t="s">
        <v>13745</v>
      </c>
      <c r="Y11509" s="1" t="s">
        <v>126088</v>
      </c>
      <c r="Z11509" s="1" t="s">
        <v>66924</v>
      </c>
      <c r="AA11509" s="1" t="s">
        <v>21733</v>
      </c>
      <c r="AB11509" s="1" t="s">
        <v>126089</v>
      </c>
      <c r="AC11509" s="1" t="s">
        <v>126006</v>
      </c>
      <c r="AD11509" s="1" t="s">
        <v>126006</v>
      </c>
      <c r="AE11509" s="1" t="s">
        <v>14133</v>
      </c>
    </row>
    <row r="11510" spans="1:31" x14ac:dyDescent="0.25">
      <c r="A11510">
        <v>80309</v>
      </c>
      <c r="B11510" s="1" t="s">
        <v>126090</v>
      </c>
      <c r="C11510" s="1" t="s">
        <v>125991</v>
      </c>
      <c r="D11510" s="1" t="s">
        <v>126091</v>
      </c>
      <c r="E11510" s="1" t="s">
        <v>125993</v>
      </c>
      <c r="F11510" s="1" t="s">
        <v>13736</v>
      </c>
      <c r="G11510" s="1" t="s">
        <v>13737</v>
      </c>
      <c r="H11510" s="1" t="s">
        <v>125993</v>
      </c>
      <c r="I11510" s="1" t="s">
        <v>13738</v>
      </c>
      <c r="J11510" s="1" t="s">
        <v>13761</v>
      </c>
      <c r="K11510" s="1" t="s">
        <v>125994</v>
      </c>
      <c r="L11510" s="1" t="s">
        <v>125995</v>
      </c>
      <c r="M11510" s="1" t="s">
        <v>125996</v>
      </c>
      <c r="N11510" s="1" t="s">
        <v>125997</v>
      </c>
      <c r="O11510" s="1" t="s">
        <v>125998</v>
      </c>
      <c r="P11510" s="1" t="s">
        <v>125999</v>
      </c>
      <c r="Q11510" s="1" t="s">
        <v>13745</v>
      </c>
      <c r="R11510" s="1" t="s">
        <v>126092</v>
      </c>
      <c r="S11510" s="1" t="s">
        <v>126093</v>
      </c>
      <c r="T11510" s="1" t="s">
        <v>126094</v>
      </c>
      <c r="U11510" s="1" t="s">
        <v>126095</v>
      </c>
      <c r="V11510" s="1" t="s">
        <v>126096</v>
      </c>
      <c r="W11510" s="1" t="s">
        <v>126097</v>
      </c>
      <c r="X11510" s="1" t="s">
        <v>13745</v>
      </c>
      <c r="Y11510" s="1" t="s">
        <v>126098</v>
      </c>
      <c r="Z11510" s="1" t="s">
        <v>126099</v>
      </c>
      <c r="AA11510" s="1" t="s">
        <v>126100</v>
      </c>
      <c r="AB11510" s="1" t="s">
        <v>29039</v>
      </c>
      <c r="AC11510" s="1" t="s">
        <v>13756</v>
      </c>
      <c r="AD11510" s="1" t="s">
        <v>126006</v>
      </c>
      <c r="AE11510" s="1" t="s">
        <v>13745</v>
      </c>
    </row>
    <row r="11511" spans="1:31" x14ac:dyDescent="0.25">
      <c r="A11511">
        <v>80310</v>
      </c>
      <c r="B11511" s="1" t="s">
        <v>126101</v>
      </c>
      <c r="C11511" s="1" t="s">
        <v>125991</v>
      </c>
      <c r="D11511" s="1" t="s">
        <v>126102</v>
      </c>
      <c r="E11511" s="1" t="s">
        <v>125993</v>
      </c>
      <c r="F11511" s="1" t="s">
        <v>13736</v>
      </c>
      <c r="G11511" s="1" t="s">
        <v>13737</v>
      </c>
      <c r="H11511" s="1" t="s">
        <v>125993</v>
      </c>
      <c r="I11511" s="1" t="s">
        <v>13738</v>
      </c>
      <c r="J11511" s="1" t="s">
        <v>13811</v>
      </c>
      <c r="K11511" s="1" t="s">
        <v>125994</v>
      </c>
      <c r="L11511" s="1" t="s">
        <v>125995</v>
      </c>
      <c r="M11511" s="1" t="s">
        <v>125996</v>
      </c>
      <c r="N11511" s="1" t="s">
        <v>125997</v>
      </c>
      <c r="O11511" s="1" t="s">
        <v>125998</v>
      </c>
      <c r="P11511" s="1" t="s">
        <v>125999</v>
      </c>
      <c r="Q11511" s="1" t="s">
        <v>13745</v>
      </c>
      <c r="R11511" s="1" t="s">
        <v>126103</v>
      </c>
      <c r="S11511" s="1" t="s">
        <v>126104</v>
      </c>
      <c r="T11511" s="1" t="s">
        <v>126105</v>
      </c>
      <c r="U11511" s="1" t="s">
        <v>126104</v>
      </c>
      <c r="V11511" s="1" t="s">
        <v>126105</v>
      </c>
      <c r="W11511" s="1" t="s">
        <v>126106</v>
      </c>
      <c r="X11511" s="1" t="s">
        <v>13745</v>
      </c>
      <c r="Y11511" s="1" t="s">
        <v>24311</v>
      </c>
      <c r="Z11511" s="1" t="s">
        <v>17033</v>
      </c>
      <c r="AA11511" s="1" t="s">
        <v>38711</v>
      </c>
      <c r="AB11511" s="1" t="s">
        <v>20337</v>
      </c>
      <c r="AC11511" s="1" t="s">
        <v>13756</v>
      </c>
      <c r="AD11511" s="1" t="s">
        <v>126006</v>
      </c>
      <c r="AE11511" s="1" t="s">
        <v>13745</v>
      </c>
    </row>
    <row r="11512" spans="1:31" x14ac:dyDescent="0.25">
      <c r="A11512">
        <v>80311</v>
      </c>
      <c r="B11512" s="1" t="s">
        <v>126107</v>
      </c>
      <c r="C11512" s="1" t="s">
        <v>125991</v>
      </c>
      <c r="D11512" s="1" t="s">
        <v>126108</v>
      </c>
      <c r="E11512" s="1" t="s">
        <v>125993</v>
      </c>
      <c r="F11512" s="1" t="s">
        <v>13736</v>
      </c>
      <c r="G11512" s="1" t="s">
        <v>13737</v>
      </c>
      <c r="H11512" s="1" t="s">
        <v>125993</v>
      </c>
      <c r="I11512" s="1" t="s">
        <v>13738</v>
      </c>
      <c r="J11512" s="1" t="s">
        <v>13738</v>
      </c>
      <c r="K11512" s="1" t="s">
        <v>125994</v>
      </c>
      <c r="L11512" s="1" t="s">
        <v>125995</v>
      </c>
      <c r="M11512" s="1" t="s">
        <v>125996</v>
      </c>
      <c r="N11512" s="1" t="s">
        <v>125997</v>
      </c>
      <c r="O11512" s="1" t="s">
        <v>125998</v>
      </c>
      <c r="P11512" s="1" t="s">
        <v>125999</v>
      </c>
      <c r="Q11512" s="1" t="s">
        <v>13745</v>
      </c>
      <c r="R11512" s="1" t="s">
        <v>126109</v>
      </c>
      <c r="S11512" s="1" t="s">
        <v>126110</v>
      </c>
      <c r="T11512" s="1" t="s">
        <v>126111</v>
      </c>
      <c r="U11512" s="1" t="s">
        <v>126112</v>
      </c>
      <c r="V11512" s="1" t="s">
        <v>126113</v>
      </c>
      <c r="W11512" s="1" t="s">
        <v>126114</v>
      </c>
      <c r="X11512" s="1" t="s">
        <v>13745</v>
      </c>
      <c r="Y11512" s="1" t="s">
        <v>20885</v>
      </c>
      <c r="Z11512" s="1" t="s">
        <v>64315</v>
      </c>
      <c r="AA11512" s="1" t="s">
        <v>15246</v>
      </c>
      <c r="AB11512" s="1" t="s">
        <v>42660</v>
      </c>
      <c r="AC11512" s="1" t="s">
        <v>13756</v>
      </c>
      <c r="AD11512" s="1" t="s">
        <v>126006</v>
      </c>
      <c r="AE11512" s="1" t="s">
        <v>13758</v>
      </c>
    </row>
    <row r="11513" spans="1:31" x14ac:dyDescent="0.25">
      <c r="A11513">
        <v>80312</v>
      </c>
      <c r="B11513" s="1" t="s">
        <v>126115</v>
      </c>
      <c r="C11513" s="1" t="s">
        <v>125991</v>
      </c>
      <c r="D11513" s="1" t="s">
        <v>126116</v>
      </c>
      <c r="E11513" s="1" t="s">
        <v>125993</v>
      </c>
      <c r="F11513" s="1" t="s">
        <v>13736</v>
      </c>
      <c r="G11513" s="1" t="s">
        <v>13737</v>
      </c>
      <c r="H11513" s="1" t="s">
        <v>125993</v>
      </c>
      <c r="I11513" s="1" t="s">
        <v>13738</v>
      </c>
      <c r="J11513" s="1" t="s">
        <v>13811</v>
      </c>
      <c r="K11513" s="1" t="s">
        <v>125994</v>
      </c>
      <c r="L11513" s="1" t="s">
        <v>125995</v>
      </c>
      <c r="M11513" s="1" t="s">
        <v>125996</v>
      </c>
      <c r="N11513" s="1" t="s">
        <v>125997</v>
      </c>
      <c r="O11513" s="1" t="s">
        <v>125998</v>
      </c>
      <c r="P11513" s="1" t="s">
        <v>125999</v>
      </c>
      <c r="Q11513" s="1" t="s">
        <v>13745</v>
      </c>
      <c r="R11513" s="1" t="s">
        <v>126117</v>
      </c>
      <c r="S11513" s="1" t="s">
        <v>126118</v>
      </c>
      <c r="T11513" s="1" t="s">
        <v>126119</v>
      </c>
      <c r="U11513" s="1" t="s">
        <v>126118</v>
      </c>
      <c r="V11513" s="1" t="s">
        <v>126120</v>
      </c>
      <c r="W11513" s="1" t="s">
        <v>126121</v>
      </c>
      <c r="X11513" s="1" t="s">
        <v>13745</v>
      </c>
      <c r="Y11513" s="1" t="s">
        <v>42342</v>
      </c>
      <c r="Z11513" s="1" t="s">
        <v>34399</v>
      </c>
      <c r="AA11513" s="1" t="s">
        <v>76741</v>
      </c>
      <c r="AB11513" s="1" t="s">
        <v>54792</v>
      </c>
      <c r="AC11513" s="1" t="s">
        <v>13756</v>
      </c>
      <c r="AD11513" s="1" t="s">
        <v>126006</v>
      </c>
      <c r="AE11513" s="1" t="s">
        <v>13745</v>
      </c>
    </row>
    <row r="11514" spans="1:31" x14ac:dyDescent="0.25">
      <c r="A11514">
        <v>40012</v>
      </c>
      <c r="B11514" s="1" t="s">
        <v>126122</v>
      </c>
      <c r="C11514" s="1" t="s">
        <v>126123</v>
      </c>
      <c r="D11514" s="1" t="s">
        <v>126124</v>
      </c>
      <c r="E11514" s="1" t="s">
        <v>126125</v>
      </c>
      <c r="F11514" s="1" t="s">
        <v>13736</v>
      </c>
      <c r="G11514" s="1" t="s">
        <v>13737</v>
      </c>
      <c r="H11514" s="1" t="s">
        <v>126125</v>
      </c>
      <c r="I11514" s="1" t="s">
        <v>13738</v>
      </c>
      <c r="J11514" s="1" t="s">
        <v>13738</v>
      </c>
      <c r="K11514" s="1" t="s">
        <v>126126</v>
      </c>
      <c r="L11514" s="1" t="s">
        <v>126127</v>
      </c>
      <c r="M11514" s="1" t="s">
        <v>126128</v>
      </c>
      <c r="N11514" s="1" t="s">
        <v>126129</v>
      </c>
      <c r="O11514" s="1" t="s">
        <v>126130</v>
      </c>
      <c r="P11514" s="1" t="s">
        <v>126131</v>
      </c>
      <c r="Q11514" s="1" t="s">
        <v>13745</v>
      </c>
      <c r="R11514" s="1" t="s">
        <v>126132</v>
      </c>
      <c r="S11514" s="1" t="s">
        <v>126133</v>
      </c>
      <c r="T11514" s="1" t="s">
        <v>126134</v>
      </c>
      <c r="U11514" s="1" t="s">
        <v>126135</v>
      </c>
      <c r="V11514" s="1" t="s">
        <v>126136</v>
      </c>
      <c r="W11514" s="1" t="s">
        <v>126137</v>
      </c>
      <c r="X11514" s="1" t="s">
        <v>13745</v>
      </c>
      <c r="Y11514" s="1" t="s">
        <v>126138</v>
      </c>
      <c r="Z11514" s="1" t="s">
        <v>36440</v>
      </c>
      <c r="AA11514" s="1" t="s">
        <v>111013</v>
      </c>
      <c r="AB11514" s="1" t="s">
        <v>39728</v>
      </c>
      <c r="AC11514" s="1" t="s">
        <v>13756</v>
      </c>
      <c r="AD11514" s="1" t="s">
        <v>51451</v>
      </c>
      <c r="AE11514" s="1" t="s">
        <v>13758</v>
      </c>
    </row>
    <row r="11515" spans="1:31" x14ac:dyDescent="0.25">
      <c r="A11515">
        <v>40013</v>
      </c>
      <c r="B11515" s="1" t="s">
        <v>126139</v>
      </c>
      <c r="C11515" s="1" t="s">
        <v>126123</v>
      </c>
      <c r="D11515" s="1" t="s">
        <v>126140</v>
      </c>
      <c r="E11515" s="1" t="s">
        <v>126125</v>
      </c>
      <c r="F11515" s="1" t="s">
        <v>13736</v>
      </c>
      <c r="G11515" s="1" t="s">
        <v>13737</v>
      </c>
      <c r="H11515" s="1" t="s">
        <v>126125</v>
      </c>
      <c r="I11515" s="1" t="s">
        <v>13738</v>
      </c>
      <c r="J11515" s="1" t="s">
        <v>13738</v>
      </c>
      <c r="K11515" s="1" t="s">
        <v>126126</v>
      </c>
      <c r="L11515" s="1" t="s">
        <v>126127</v>
      </c>
      <c r="M11515" s="1" t="s">
        <v>126128</v>
      </c>
      <c r="N11515" s="1" t="s">
        <v>126129</v>
      </c>
      <c r="O11515" s="1" t="s">
        <v>126130</v>
      </c>
      <c r="P11515" s="1" t="s">
        <v>126131</v>
      </c>
      <c r="Q11515" s="1" t="s">
        <v>13745</v>
      </c>
      <c r="R11515" s="1" t="s">
        <v>126141</v>
      </c>
      <c r="S11515" s="1" t="s">
        <v>126142</v>
      </c>
      <c r="T11515" s="1" t="s">
        <v>126143</v>
      </c>
      <c r="U11515" s="1" t="s">
        <v>126144</v>
      </c>
      <c r="V11515" s="1" t="s">
        <v>126145</v>
      </c>
      <c r="W11515" s="1" t="s">
        <v>126146</v>
      </c>
      <c r="X11515" s="1" t="s">
        <v>13745</v>
      </c>
      <c r="Y11515" s="1" t="s">
        <v>126147</v>
      </c>
      <c r="Z11515" s="1" t="s">
        <v>19835</v>
      </c>
      <c r="AA11515" s="1" t="s">
        <v>43702</v>
      </c>
      <c r="AB11515" s="1" t="s">
        <v>16711</v>
      </c>
      <c r="AC11515" s="1" t="s">
        <v>13756</v>
      </c>
      <c r="AD11515" s="1" t="s">
        <v>51451</v>
      </c>
      <c r="AE11515" s="1" t="s">
        <v>13758</v>
      </c>
    </row>
    <row r="11516" spans="1:31" x14ac:dyDescent="0.25">
      <c r="A11516">
        <v>40016</v>
      </c>
      <c r="B11516" s="1" t="s">
        <v>126148</v>
      </c>
      <c r="C11516" s="1" t="s">
        <v>126123</v>
      </c>
      <c r="D11516" s="1" t="s">
        <v>126149</v>
      </c>
      <c r="E11516" s="1" t="s">
        <v>126125</v>
      </c>
      <c r="F11516" s="1" t="s">
        <v>13736</v>
      </c>
      <c r="G11516" s="1" t="s">
        <v>13737</v>
      </c>
      <c r="H11516" s="1" t="s">
        <v>126125</v>
      </c>
      <c r="I11516" s="1" t="s">
        <v>13738</v>
      </c>
      <c r="J11516" s="1" t="s">
        <v>13738</v>
      </c>
      <c r="K11516" s="1" t="s">
        <v>126126</v>
      </c>
      <c r="L11516" s="1" t="s">
        <v>126127</v>
      </c>
      <c r="M11516" s="1" t="s">
        <v>126128</v>
      </c>
      <c r="N11516" s="1" t="s">
        <v>126129</v>
      </c>
      <c r="O11516" s="1" t="s">
        <v>126130</v>
      </c>
      <c r="P11516" s="1" t="s">
        <v>126131</v>
      </c>
      <c r="Q11516" s="1" t="s">
        <v>13745</v>
      </c>
      <c r="R11516" s="1" t="s">
        <v>126150</v>
      </c>
      <c r="S11516" s="1" t="s">
        <v>126151</v>
      </c>
      <c r="T11516" s="1" t="s">
        <v>126152</v>
      </c>
      <c r="U11516" s="1" t="s">
        <v>126151</v>
      </c>
      <c r="V11516" s="1" t="s">
        <v>126153</v>
      </c>
      <c r="W11516" s="1" t="s">
        <v>126154</v>
      </c>
      <c r="X11516" s="1" t="s">
        <v>13745</v>
      </c>
      <c r="Y11516" s="1" t="s">
        <v>30513</v>
      </c>
      <c r="Z11516" s="1" t="s">
        <v>16141</v>
      </c>
      <c r="AA11516" s="1" t="s">
        <v>25816</v>
      </c>
      <c r="AB11516" s="1" t="s">
        <v>28287</v>
      </c>
      <c r="AC11516" s="1" t="s">
        <v>13756</v>
      </c>
      <c r="AD11516" s="1" t="s">
        <v>51451</v>
      </c>
      <c r="AE11516" s="1" t="s">
        <v>13758</v>
      </c>
    </row>
    <row r="11517" spans="1:31" x14ac:dyDescent="0.25">
      <c r="A11517">
        <v>40017</v>
      </c>
      <c r="B11517" s="1" t="s">
        <v>126155</v>
      </c>
      <c r="C11517" s="1" t="s">
        <v>126123</v>
      </c>
      <c r="D11517" s="1" t="s">
        <v>126156</v>
      </c>
      <c r="E11517" s="1" t="s">
        <v>126125</v>
      </c>
      <c r="F11517" s="1" t="s">
        <v>13736</v>
      </c>
      <c r="G11517" s="1" t="s">
        <v>13737</v>
      </c>
      <c r="H11517" s="1" t="s">
        <v>126125</v>
      </c>
      <c r="I11517" s="1" t="s">
        <v>13738</v>
      </c>
      <c r="J11517" s="1" t="s">
        <v>13738</v>
      </c>
      <c r="K11517" s="1" t="s">
        <v>126126</v>
      </c>
      <c r="L11517" s="1" t="s">
        <v>126127</v>
      </c>
      <c r="M11517" s="1" t="s">
        <v>126128</v>
      </c>
      <c r="N11517" s="1" t="s">
        <v>126129</v>
      </c>
      <c r="O11517" s="1" t="s">
        <v>126130</v>
      </c>
      <c r="P11517" s="1" t="s">
        <v>126131</v>
      </c>
      <c r="Q11517" s="1" t="s">
        <v>13745</v>
      </c>
      <c r="R11517" s="1" t="s">
        <v>126157</v>
      </c>
      <c r="S11517" s="1" t="s">
        <v>126158</v>
      </c>
      <c r="T11517" s="1" t="s">
        <v>126159</v>
      </c>
      <c r="U11517" s="1" t="s">
        <v>126160</v>
      </c>
      <c r="V11517" s="1" t="s">
        <v>126161</v>
      </c>
      <c r="W11517" s="1" t="s">
        <v>126162</v>
      </c>
      <c r="X11517" s="1" t="s">
        <v>13745</v>
      </c>
      <c r="Y11517" s="1" t="s">
        <v>88508</v>
      </c>
      <c r="Z11517" s="1" t="s">
        <v>15813</v>
      </c>
      <c r="AA11517" s="1" t="s">
        <v>20377</v>
      </c>
      <c r="AB11517" s="1" t="s">
        <v>60955</v>
      </c>
      <c r="AC11517" s="1" t="s">
        <v>13756</v>
      </c>
      <c r="AD11517" s="1" t="s">
        <v>51451</v>
      </c>
      <c r="AE11517" s="1" t="s">
        <v>13758</v>
      </c>
    </row>
    <row r="11518" spans="1:31" x14ac:dyDescent="0.25">
      <c r="A11518">
        <v>40018</v>
      </c>
      <c r="B11518" s="1" t="s">
        <v>126163</v>
      </c>
      <c r="C11518" s="1" t="s">
        <v>126123</v>
      </c>
      <c r="D11518" s="1" t="s">
        <v>126164</v>
      </c>
      <c r="E11518" s="1" t="s">
        <v>126125</v>
      </c>
      <c r="F11518" s="1" t="s">
        <v>13736</v>
      </c>
      <c r="G11518" s="1" t="s">
        <v>13737</v>
      </c>
      <c r="H11518" s="1" t="s">
        <v>126125</v>
      </c>
      <c r="I11518" s="1" t="s">
        <v>13738</v>
      </c>
      <c r="J11518" s="1" t="s">
        <v>14125</v>
      </c>
      <c r="K11518" s="1" t="s">
        <v>126126</v>
      </c>
      <c r="L11518" s="1" t="s">
        <v>126127</v>
      </c>
      <c r="M11518" s="1" t="s">
        <v>126128</v>
      </c>
      <c r="N11518" s="1" t="s">
        <v>126129</v>
      </c>
      <c r="O11518" s="1" t="s">
        <v>126130</v>
      </c>
      <c r="P11518" s="1" t="s">
        <v>126131</v>
      </c>
      <c r="Q11518" s="1" t="s">
        <v>13745</v>
      </c>
      <c r="R11518" s="1" t="s">
        <v>126165</v>
      </c>
      <c r="S11518" s="1" t="s">
        <v>126166</v>
      </c>
      <c r="T11518" s="1" t="s">
        <v>126167</v>
      </c>
      <c r="U11518" s="1" t="s">
        <v>126168</v>
      </c>
      <c r="V11518" s="1" t="s">
        <v>126167</v>
      </c>
      <c r="W11518" s="1" t="s">
        <v>126169</v>
      </c>
      <c r="X11518" s="1" t="s">
        <v>13745</v>
      </c>
      <c r="Y11518" s="1" t="s">
        <v>33702</v>
      </c>
      <c r="Z11518" s="1" t="s">
        <v>13769</v>
      </c>
      <c r="AA11518" s="1" t="s">
        <v>31450</v>
      </c>
      <c r="AB11518" s="1" t="s">
        <v>31450</v>
      </c>
      <c r="AC11518" s="1" t="s">
        <v>13756</v>
      </c>
      <c r="AD11518" s="1" t="s">
        <v>51451</v>
      </c>
      <c r="AE11518" s="1" t="s">
        <v>14133</v>
      </c>
    </row>
    <row r="11519" spans="1:31" x14ac:dyDescent="0.25">
      <c r="A11519">
        <v>40019</v>
      </c>
      <c r="B11519" s="1" t="s">
        <v>126170</v>
      </c>
      <c r="C11519" s="1" t="s">
        <v>126123</v>
      </c>
      <c r="D11519" s="1" t="s">
        <v>126171</v>
      </c>
      <c r="E11519" s="1" t="s">
        <v>126125</v>
      </c>
      <c r="F11519" s="1" t="s">
        <v>13736</v>
      </c>
      <c r="G11519" s="1" t="s">
        <v>13737</v>
      </c>
      <c r="H11519" s="1" t="s">
        <v>126125</v>
      </c>
      <c r="I11519" s="1" t="s">
        <v>13738</v>
      </c>
      <c r="J11519" s="1" t="s">
        <v>13761</v>
      </c>
      <c r="K11519" s="1" t="s">
        <v>126126</v>
      </c>
      <c r="L11519" s="1" t="s">
        <v>126127</v>
      </c>
      <c r="M11519" s="1" t="s">
        <v>126128</v>
      </c>
      <c r="N11519" s="1" t="s">
        <v>126129</v>
      </c>
      <c r="O11519" s="1" t="s">
        <v>126130</v>
      </c>
      <c r="P11519" s="1" t="s">
        <v>126131</v>
      </c>
      <c r="Q11519" s="1" t="s">
        <v>13745</v>
      </c>
      <c r="R11519" s="1" t="s">
        <v>126172</v>
      </c>
      <c r="S11519" s="1" t="s">
        <v>126173</v>
      </c>
      <c r="T11519" s="1" t="s">
        <v>126174</v>
      </c>
      <c r="U11519" s="1" t="s">
        <v>126175</v>
      </c>
      <c r="V11519" s="1" t="s">
        <v>126176</v>
      </c>
      <c r="W11519" s="1" t="s">
        <v>126177</v>
      </c>
      <c r="X11519" s="1" t="s">
        <v>13745</v>
      </c>
      <c r="Y11519" s="1" t="s">
        <v>126178</v>
      </c>
      <c r="Z11519" s="1" t="s">
        <v>14963</v>
      </c>
      <c r="AA11519" s="1" t="s">
        <v>35426</v>
      </c>
      <c r="AB11519" s="1" t="s">
        <v>126179</v>
      </c>
      <c r="AC11519" s="1" t="s">
        <v>51451</v>
      </c>
      <c r="AD11519" s="1" t="s">
        <v>51451</v>
      </c>
      <c r="AE11519" s="1" t="s">
        <v>13745</v>
      </c>
    </row>
    <row r="11520" spans="1:31" x14ac:dyDescent="0.25">
      <c r="A11520">
        <v>40020</v>
      </c>
      <c r="B11520" s="1" t="s">
        <v>126180</v>
      </c>
      <c r="C11520" s="1" t="s">
        <v>126123</v>
      </c>
      <c r="D11520" s="1" t="s">
        <v>126181</v>
      </c>
      <c r="E11520" s="1" t="s">
        <v>126125</v>
      </c>
      <c r="F11520" s="1" t="s">
        <v>13736</v>
      </c>
      <c r="G11520" s="1" t="s">
        <v>13737</v>
      </c>
      <c r="H11520" s="1" t="s">
        <v>126125</v>
      </c>
      <c r="I11520" s="1" t="s">
        <v>13738</v>
      </c>
      <c r="J11520" s="1" t="s">
        <v>13738</v>
      </c>
      <c r="K11520" s="1" t="s">
        <v>126126</v>
      </c>
      <c r="L11520" s="1" t="s">
        <v>126127</v>
      </c>
      <c r="M11520" s="1" t="s">
        <v>126128</v>
      </c>
      <c r="N11520" s="1" t="s">
        <v>126129</v>
      </c>
      <c r="O11520" s="1" t="s">
        <v>126130</v>
      </c>
      <c r="P11520" s="1" t="s">
        <v>126131</v>
      </c>
      <c r="Q11520" s="1" t="s">
        <v>13745</v>
      </c>
      <c r="R11520" s="1" t="s">
        <v>126182</v>
      </c>
      <c r="S11520" s="1" t="s">
        <v>126183</v>
      </c>
      <c r="T11520" s="1" t="s">
        <v>126184</v>
      </c>
      <c r="U11520" s="1" t="s">
        <v>126185</v>
      </c>
      <c r="V11520" s="1" t="s">
        <v>126186</v>
      </c>
      <c r="W11520" s="1" t="s">
        <v>126187</v>
      </c>
      <c r="X11520" s="1" t="s">
        <v>13745</v>
      </c>
      <c r="Y11520" s="1" t="s">
        <v>126188</v>
      </c>
      <c r="Z11520" s="1" t="s">
        <v>126189</v>
      </c>
      <c r="AA11520" s="1" t="s">
        <v>126190</v>
      </c>
      <c r="AB11520" s="1" t="s">
        <v>68207</v>
      </c>
      <c r="AC11520" s="1" t="s">
        <v>13756</v>
      </c>
      <c r="AD11520" s="1" t="s">
        <v>51451</v>
      </c>
      <c r="AE11520" s="1" t="s">
        <v>13758</v>
      </c>
    </row>
    <row r="11521" spans="1:31" x14ac:dyDescent="0.25">
      <c r="A11521">
        <v>40021</v>
      </c>
      <c r="B11521" s="1" t="s">
        <v>126191</v>
      </c>
      <c r="C11521" s="1" t="s">
        <v>126123</v>
      </c>
      <c r="D11521" s="1" t="s">
        <v>126192</v>
      </c>
      <c r="E11521" s="1" t="s">
        <v>126125</v>
      </c>
      <c r="F11521" s="1" t="s">
        <v>13736</v>
      </c>
      <c r="G11521" s="1" t="s">
        <v>13737</v>
      </c>
      <c r="H11521" s="1" t="s">
        <v>126125</v>
      </c>
      <c r="I11521" s="1" t="s">
        <v>13738</v>
      </c>
      <c r="J11521" s="1" t="s">
        <v>14125</v>
      </c>
      <c r="K11521" s="1" t="s">
        <v>126126</v>
      </c>
      <c r="L11521" s="1" t="s">
        <v>126127</v>
      </c>
      <c r="M11521" s="1" t="s">
        <v>126128</v>
      </c>
      <c r="N11521" s="1" t="s">
        <v>126129</v>
      </c>
      <c r="O11521" s="1" t="s">
        <v>126130</v>
      </c>
      <c r="P11521" s="1" t="s">
        <v>126131</v>
      </c>
      <c r="Q11521" s="1" t="s">
        <v>13745</v>
      </c>
      <c r="R11521" s="1" t="s">
        <v>126193</v>
      </c>
      <c r="S11521" s="1" t="s">
        <v>126194</v>
      </c>
      <c r="T11521" s="1" t="s">
        <v>126195</v>
      </c>
      <c r="U11521" s="1" t="s">
        <v>126196</v>
      </c>
      <c r="V11521" s="1" t="s">
        <v>126197</v>
      </c>
      <c r="W11521" s="1" t="s">
        <v>126198</v>
      </c>
      <c r="X11521" s="1" t="s">
        <v>13745</v>
      </c>
      <c r="Y11521" s="1" t="s">
        <v>21982</v>
      </c>
      <c r="Z11521" s="1" t="s">
        <v>20359</v>
      </c>
      <c r="AA11521" s="1" t="s">
        <v>17534</v>
      </c>
      <c r="AB11521" s="1" t="s">
        <v>29306</v>
      </c>
      <c r="AC11521" s="1" t="s">
        <v>13756</v>
      </c>
      <c r="AD11521" s="1" t="s">
        <v>51451</v>
      </c>
      <c r="AE11521" s="1" t="s">
        <v>14133</v>
      </c>
    </row>
    <row r="11522" spans="1:31" x14ac:dyDescent="0.25">
      <c r="A11522">
        <v>40022</v>
      </c>
      <c r="B11522" s="1" t="s">
        <v>126199</v>
      </c>
      <c r="C11522" s="1" t="s">
        <v>126123</v>
      </c>
      <c r="D11522" s="1" t="s">
        <v>126200</v>
      </c>
      <c r="E11522" s="1" t="s">
        <v>126125</v>
      </c>
      <c r="F11522" s="1" t="s">
        <v>13736</v>
      </c>
      <c r="G11522" s="1" t="s">
        <v>13737</v>
      </c>
      <c r="H11522" s="1" t="s">
        <v>126125</v>
      </c>
      <c r="I11522" s="1" t="s">
        <v>13738</v>
      </c>
      <c r="J11522" s="1" t="s">
        <v>13761</v>
      </c>
      <c r="K11522" s="1" t="s">
        <v>126126</v>
      </c>
      <c r="L11522" s="1" t="s">
        <v>126127</v>
      </c>
      <c r="M11522" s="1" t="s">
        <v>126128</v>
      </c>
      <c r="N11522" s="1" t="s">
        <v>126129</v>
      </c>
      <c r="O11522" s="1" t="s">
        <v>126130</v>
      </c>
      <c r="P11522" s="1" t="s">
        <v>126131</v>
      </c>
      <c r="Q11522" s="1" t="s">
        <v>13745</v>
      </c>
      <c r="R11522" s="1" t="s">
        <v>126201</v>
      </c>
      <c r="S11522" s="1" t="s">
        <v>126202</v>
      </c>
      <c r="T11522" s="1" t="s">
        <v>126203</v>
      </c>
      <c r="U11522" s="1" t="s">
        <v>126202</v>
      </c>
      <c r="V11522" s="1" t="s">
        <v>126203</v>
      </c>
      <c r="W11522" s="1" t="s">
        <v>126204</v>
      </c>
      <c r="X11522" s="1" t="s">
        <v>13745</v>
      </c>
      <c r="Y11522" s="1" t="s">
        <v>20483</v>
      </c>
      <c r="Z11522" s="1" t="s">
        <v>16445</v>
      </c>
      <c r="AA11522" s="1" t="s">
        <v>16937</v>
      </c>
      <c r="AB11522" s="1" t="s">
        <v>19390</v>
      </c>
      <c r="AC11522" s="1" t="s">
        <v>13756</v>
      </c>
      <c r="AD11522" s="1" t="s">
        <v>51451</v>
      </c>
      <c r="AE11522" s="1" t="s">
        <v>13745</v>
      </c>
    </row>
    <row r="11523" spans="1:31" x14ac:dyDescent="0.25">
      <c r="A11523">
        <v>40027</v>
      </c>
      <c r="B11523" s="1" t="s">
        <v>126205</v>
      </c>
      <c r="C11523" s="1" t="s">
        <v>126123</v>
      </c>
      <c r="D11523" s="1" t="s">
        <v>126206</v>
      </c>
      <c r="E11523" s="1" t="s">
        <v>126125</v>
      </c>
      <c r="F11523" s="1" t="s">
        <v>13736</v>
      </c>
      <c r="G11523" s="1" t="s">
        <v>13737</v>
      </c>
      <c r="H11523" s="1" t="s">
        <v>126125</v>
      </c>
      <c r="I11523" s="1" t="s">
        <v>13738</v>
      </c>
      <c r="J11523" s="1" t="s">
        <v>14125</v>
      </c>
      <c r="K11523" s="1" t="s">
        <v>126126</v>
      </c>
      <c r="L11523" s="1" t="s">
        <v>126127</v>
      </c>
      <c r="M11523" s="1" t="s">
        <v>126128</v>
      </c>
      <c r="N11523" s="1" t="s">
        <v>126129</v>
      </c>
      <c r="O11523" s="1" t="s">
        <v>126130</v>
      </c>
      <c r="P11523" s="1" t="s">
        <v>126131</v>
      </c>
      <c r="Q11523" s="1" t="s">
        <v>13745</v>
      </c>
      <c r="R11523" s="1" t="s">
        <v>126207</v>
      </c>
      <c r="S11523" s="1" t="s">
        <v>126208</v>
      </c>
      <c r="T11523" s="1" t="s">
        <v>126209</v>
      </c>
      <c r="U11523" s="1" t="s">
        <v>126208</v>
      </c>
      <c r="V11523" s="1" t="s">
        <v>126210</v>
      </c>
      <c r="W11523" s="1" t="s">
        <v>126211</v>
      </c>
      <c r="X11523" s="1" t="s">
        <v>13745</v>
      </c>
      <c r="Y11523" s="1" t="s">
        <v>27719</v>
      </c>
      <c r="Z11523" s="1" t="s">
        <v>16314</v>
      </c>
      <c r="AA11523" s="1" t="s">
        <v>13769</v>
      </c>
      <c r="AB11523" s="1" t="s">
        <v>19687</v>
      </c>
      <c r="AC11523" s="1" t="s">
        <v>13756</v>
      </c>
      <c r="AD11523" s="1" t="s">
        <v>51451</v>
      </c>
      <c r="AE11523" s="1" t="s">
        <v>14133</v>
      </c>
    </row>
    <row r="11524" spans="1:31" x14ac:dyDescent="0.25">
      <c r="A11524">
        <v>40028</v>
      </c>
      <c r="B11524" s="1" t="s">
        <v>126212</v>
      </c>
      <c r="C11524" s="1" t="s">
        <v>126123</v>
      </c>
      <c r="D11524" s="1" t="s">
        <v>126213</v>
      </c>
      <c r="E11524" s="1" t="s">
        <v>126125</v>
      </c>
      <c r="F11524" s="1" t="s">
        <v>13736</v>
      </c>
      <c r="G11524" s="1" t="s">
        <v>13737</v>
      </c>
      <c r="H11524" s="1" t="s">
        <v>126125</v>
      </c>
      <c r="I11524" s="1" t="s">
        <v>13738</v>
      </c>
      <c r="J11524" s="1" t="s">
        <v>13738</v>
      </c>
      <c r="K11524" s="1" t="s">
        <v>126126</v>
      </c>
      <c r="L11524" s="1" t="s">
        <v>126127</v>
      </c>
      <c r="M11524" s="1" t="s">
        <v>126128</v>
      </c>
      <c r="N11524" s="1" t="s">
        <v>126129</v>
      </c>
      <c r="O11524" s="1" t="s">
        <v>126130</v>
      </c>
      <c r="P11524" s="1" t="s">
        <v>126131</v>
      </c>
      <c r="Q11524" s="1" t="s">
        <v>13745</v>
      </c>
      <c r="R11524" s="1" t="s">
        <v>126214</v>
      </c>
      <c r="S11524" s="1" t="s">
        <v>126215</v>
      </c>
      <c r="T11524" s="1" t="s">
        <v>126216</v>
      </c>
      <c r="U11524" s="1" t="s">
        <v>126215</v>
      </c>
      <c r="V11524" s="1" t="s">
        <v>126216</v>
      </c>
      <c r="W11524" s="1" t="s">
        <v>126217</v>
      </c>
      <c r="X11524" s="1" t="s">
        <v>13745</v>
      </c>
      <c r="Y11524" s="1" t="s">
        <v>39047</v>
      </c>
      <c r="Z11524" s="1" t="s">
        <v>29927</v>
      </c>
      <c r="AA11524" s="1" t="s">
        <v>13769</v>
      </c>
      <c r="AB11524" s="1" t="s">
        <v>17499</v>
      </c>
      <c r="AC11524" s="1" t="s">
        <v>13756</v>
      </c>
      <c r="AD11524" s="1" t="s">
        <v>51451</v>
      </c>
      <c r="AE11524" s="1" t="s">
        <v>13758</v>
      </c>
    </row>
    <row r="11525" spans="1:31" x14ac:dyDescent="0.25">
      <c r="A11525">
        <v>40029</v>
      </c>
      <c r="B11525" s="1" t="s">
        <v>126218</v>
      </c>
      <c r="C11525" s="1" t="s">
        <v>126123</v>
      </c>
      <c r="D11525" s="1" t="s">
        <v>126219</v>
      </c>
      <c r="E11525" s="1" t="s">
        <v>126125</v>
      </c>
      <c r="F11525" s="1" t="s">
        <v>13736</v>
      </c>
      <c r="G11525" s="1" t="s">
        <v>13737</v>
      </c>
      <c r="H11525" s="1" t="s">
        <v>126125</v>
      </c>
      <c r="I11525" s="1" t="s">
        <v>13738</v>
      </c>
      <c r="J11525" s="1" t="s">
        <v>14125</v>
      </c>
      <c r="K11525" s="1" t="s">
        <v>126126</v>
      </c>
      <c r="L11525" s="1" t="s">
        <v>126127</v>
      </c>
      <c r="M11525" s="1" t="s">
        <v>126128</v>
      </c>
      <c r="N11525" s="1" t="s">
        <v>126129</v>
      </c>
      <c r="O11525" s="1" t="s">
        <v>126130</v>
      </c>
      <c r="P11525" s="1" t="s">
        <v>126131</v>
      </c>
      <c r="Q11525" s="1" t="s">
        <v>13745</v>
      </c>
      <c r="R11525" s="1" t="s">
        <v>126220</v>
      </c>
      <c r="S11525" s="1" t="s">
        <v>126221</v>
      </c>
      <c r="T11525" s="1" t="s">
        <v>126222</v>
      </c>
      <c r="U11525" s="1" t="s">
        <v>126223</v>
      </c>
      <c r="V11525" s="1" t="s">
        <v>126224</v>
      </c>
      <c r="W11525" s="1" t="s">
        <v>126225</v>
      </c>
      <c r="X11525" s="1" t="s">
        <v>13745</v>
      </c>
      <c r="Y11525" s="1" t="s">
        <v>19490</v>
      </c>
      <c r="Z11525" s="1" t="s">
        <v>32129</v>
      </c>
      <c r="AA11525" s="1" t="s">
        <v>13769</v>
      </c>
      <c r="AB11525" s="1" t="s">
        <v>27324</v>
      </c>
      <c r="AC11525" s="1" t="s">
        <v>13756</v>
      </c>
      <c r="AD11525" s="1" t="s">
        <v>51451</v>
      </c>
      <c r="AE11525" s="1" t="s">
        <v>14133</v>
      </c>
    </row>
    <row r="11526" spans="1:31" x14ac:dyDescent="0.25">
      <c r="A11526">
        <v>40030</v>
      </c>
      <c r="B11526" s="1" t="s">
        <v>126226</v>
      </c>
      <c r="C11526" s="1" t="s">
        <v>126123</v>
      </c>
      <c r="D11526" s="1" t="s">
        <v>126227</v>
      </c>
      <c r="E11526" s="1" t="s">
        <v>126125</v>
      </c>
      <c r="F11526" s="1" t="s">
        <v>13736</v>
      </c>
      <c r="G11526" s="1" t="s">
        <v>13737</v>
      </c>
      <c r="H11526" s="1" t="s">
        <v>126125</v>
      </c>
      <c r="I11526" s="1" t="s">
        <v>13738</v>
      </c>
      <c r="J11526" s="1" t="s">
        <v>13738</v>
      </c>
      <c r="K11526" s="1" t="s">
        <v>126126</v>
      </c>
      <c r="L11526" s="1" t="s">
        <v>126127</v>
      </c>
      <c r="M11526" s="1" t="s">
        <v>126128</v>
      </c>
      <c r="N11526" s="1" t="s">
        <v>126129</v>
      </c>
      <c r="O11526" s="1" t="s">
        <v>126130</v>
      </c>
      <c r="P11526" s="1" t="s">
        <v>126131</v>
      </c>
      <c r="Q11526" s="1" t="s">
        <v>13745</v>
      </c>
      <c r="R11526" s="1" t="s">
        <v>126228</v>
      </c>
      <c r="S11526" s="1" t="s">
        <v>126229</v>
      </c>
      <c r="T11526" s="1" t="s">
        <v>126230</v>
      </c>
      <c r="U11526" s="1" t="s">
        <v>126229</v>
      </c>
      <c r="V11526" s="1" t="s">
        <v>126231</v>
      </c>
      <c r="W11526" s="1" t="s">
        <v>126232</v>
      </c>
      <c r="X11526" s="1" t="s">
        <v>13745</v>
      </c>
      <c r="Y11526" s="1" t="s">
        <v>21179</v>
      </c>
      <c r="Z11526" s="1" t="s">
        <v>16342</v>
      </c>
      <c r="AA11526" s="1" t="s">
        <v>13769</v>
      </c>
      <c r="AB11526" s="1" t="s">
        <v>27217</v>
      </c>
      <c r="AC11526" s="1" t="s">
        <v>13756</v>
      </c>
      <c r="AD11526" s="1" t="s">
        <v>51451</v>
      </c>
      <c r="AE11526" s="1" t="s">
        <v>13758</v>
      </c>
    </row>
    <row r="11527" spans="1:31" x14ac:dyDescent="0.25">
      <c r="A11527">
        <v>40031</v>
      </c>
      <c r="B11527" s="1" t="s">
        <v>126233</v>
      </c>
      <c r="C11527" s="1" t="s">
        <v>126123</v>
      </c>
      <c r="D11527" s="1" t="s">
        <v>126234</v>
      </c>
      <c r="E11527" s="1" t="s">
        <v>126125</v>
      </c>
      <c r="F11527" s="1" t="s">
        <v>13736</v>
      </c>
      <c r="G11527" s="1" t="s">
        <v>13737</v>
      </c>
      <c r="H11527" s="1" t="s">
        <v>126125</v>
      </c>
      <c r="I11527" s="1" t="s">
        <v>13738</v>
      </c>
      <c r="J11527" s="1" t="s">
        <v>13738</v>
      </c>
      <c r="K11527" s="1" t="s">
        <v>126126</v>
      </c>
      <c r="L11527" s="1" t="s">
        <v>126127</v>
      </c>
      <c r="M11527" s="1" t="s">
        <v>126128</v>
      </c>
      <c r="N11527" s="1" t="s">
        <v>126129</v>
      </c>
      <c r="O11527" s="1" t="s">
        <v>126130</v>
      </c>
      <c r="P11527" s="1" t="s">
        <v>126131</v>
      </c>
      <c r="Q11527" s="1" t="s">
        <v>13745</v>
      </c>
      <c r="R11527" s="1" t="s">
        <v>126235</v>
      </c>
      <c r="S11527" s="1" t="s">
        <v>126236</v>
      </c>
      <c r="T11527" s="1" t="s">
        <v>126237</v>
      </c>
      <c r="U11527" s="1" t="s">
        <v>126236</v>
      </c>
      <c r="V11527" s="1" t="s">
        <v>126238</v>
      </c>
      <c r="W11527" s="1" t="s">
        <v>126239</v>
      </c>
      <c r="X11527" s="1" t="s">
        <v>13745</v>
      </c>
      <c r="Y11527" s="1" t="s">
        <v>23727</v>
      </c>
      <c r="Z11527" s="1" t="s">
        <v>20762</v>
      </c>
      <c r="AA11527" s="1" t="s">
        <v>13769</v>
      </c>
      <c r="AB11527" s="1" t="s">
        <v>24161</v>
      </c>
      <c r="AC11527" s="1" t="s">
        <v>13756</v>
      </c>
      <c r="AD11527" s="1" t="s">
        <v>51451</v>
      </c>
      <c r="AE11527" s="1" t="s">
        <v>13758</v>
      </c>
    </row>
    <row r="11528" spans="1:31" x14ac:dyDescent="0.25">
      <c r="A11528">
        <v>40033</v>
      </c>
      <c r="B11528" s="1" t="s">
        <v>126240</v>
      </c>
      <c r="C11528" s="1" t="s">
        <v>126123</v>
      </c>
      <c r="D11528" s="1" t="s">
        <v>126241</v>
      </c>
      <c r="E11528" s="1" t="s">
        <v>126125</v>
      </c>
      <c r="F11528" s="1" t="s">
        <v>13736</v>
      </c>
      <c r="G11528" s="1" t="s">
        <v>13737</v>
      </c>
      <c r="H11528" s="1" t="s">
        <v>126125</v>
      </c>
      <c r="I11528" s="1" t="s">
        <v>13738</v>
      </c>
      <c r="J11528" s="1" t="s">
        <v>13761</v>
      </c>
      <c r="K11528" s="1" t="s">
        <v>126126</v>
      </c>
      <c r="L11528" s="1" t="s">
        <v>126127</v>
      </c>
      <c r="M11528" s="1" t="s">
        <v>126128</v>
      </c>
      <c r="N11528" s="1" t="s">
        <v>126129</v>
      </c>
      <c r="O11528" s="1" t="s">
        <v>126130</v>
      </c>
      <c r="P11528" s="1" t="s">
        <v>126131</v>
      </c>
      <c r="Q11528" s="1" t="s">
        <v>13745</v>
      </c>
      <c r="R11528" s="1" t="s">
        <v>126242</v>
      </c>
      <c r="S11528" s="1" t="s">
        <v>126243</v>
      </c>
      <c r="T11528" s="1" t="s">
        <v>126244</v>
      </c>
      <c r="U11528" s="1" t="s">
        <v>126245</v>
      </c>
      <c r="V11528" s="1" t="s">
        <v>126246</v>
      </c>
      <c r="W11528" s="1" t="s">
        <v>126247</v>
      </c>
      <c r="X11528" s="1" t="s">
        <v>13745</v>
      </c>
      <c r="Y11528" s="1" t="s">
        <v>64462</v>
      </c>
      <c r="Z11528" s="1" t="s">
        <v>74726</v>
      </c>
      <c r="AA11528" s="1" t="s">
        <v>29136</v>
      </c>
      <c r="AB11528" s="1" t="s">
        <v>22852</v>
      </c>
      <c r="AC11528" s="1" t="s">
        <v>13756</v>
      </c>
      <c r="AD11528" s="1" t="s">
        <v>51451</v>
      </c>
      <c r="AE11528" s="1" t="s">
        <v>13745</v>
      </c>
    </row>
    <row r="11529" spans="1:31" x14ac:dyDescent="0.25">
      <c r="A11529">
        <v>40034</v>
      </c>
      <c r="B11529" s="1" t="s">
        <v>126248</v>
      </c>
      <c r="C11529" s="1" t="s">
        <v>126123</v>
      </c>
      <c r="D11529" s="1" t="s">
        <v>126249</v>
      </c>
      <c r="E11529" s="1" t="s">
        <v>126125</v>
      </c>
      <c r="F11529" s="1" t="s">
        <v>13736</v>
      </c>
      <c r="G11529" s="1" t="s">
        <v>13737</v>
      </c>
      <c r="H11529" s="1" t="s">
        <v>126125</v>
      </c>
      <c r="I11529" s="1" t="s">
        <v>13738</v>
      </c>
      <c r="J11529" s="1" t="s">
        <v>14125</v>
      </c>
      <c r="K11529" s="1" t="s">
        <v>126126</v>
      </c>
      <c r="L11529" s="1" t="s">
        <v>126127</v>
      </c>
      <c r="M11529" s="1" t="s">
        <v>126128</v>
      </c>
      <c r="N11529" s="1" t="s">
        <v>126129</v>
      </c>
      <c r="O11529" s="1" t="s">
        <v>126130</v>
      </c>
      <c r="P11529" s="1" t="s">
        <v>126131</v>
      </c>
      <c r="Q11529" s="1" t="s">
        <v>13745</v>
      </c>
      <c r="R11529" s="1" t="s">
        <v>126250</v>
      </c>
      <c r="S11529" s="1" t="s">
        <v>126251</v>
      </c>
      <c r="T11529" s="1" t="s">
        <v>126252</v>
      </c>
      <c r="U11529" s="1" t="s">
        <v>126251</v>
      </c>
      <c r="V11529" s="1" t="s">
        <v>126253</v>
      </c>
      <c r="W11529" s="1" t="s">
        <v>126254</v>
      </c>
      <c r="X11529" s="1" t="s">
        <v>13745</v>
      </c>
      <c r="Y11529" s="1" t="s">
        <v>19293</v>
      </c>
      <c r="Z11529" s="1" t="s">
        <v>40266</v>
      </c>
      <c r="AA11529" s="1" t="s">
        <v>13769</v>
      </c>
      <c r="AB11529" s="1" t="s">
        <v>19080</v>
      </c>
      <c r="AC11529" s="1" t="s">
        <v>13756</v>
      </c>
      <c r="AD11529" s="1" t="s">
        <v>51451</v>
      </c>
      <c r="AE11529" s="1" t="s">
        <v>14133</v>
      </c>
    </row>
    <row r="11530" spans="1:31" x14ac:dyDescent="0.25">
      <c r="A11530">
        <v>40035</v>
      </c>
      <c r="B11530" s="1" t="s">
        <v>126255</v>
      </c>
      <c r="C11530" s="1" t="s">
        <v>126123</v>
      </c>
      <c r="D11530" s="1" t="s">
        <v>126256</v>
      </c>
      <c r="E11530" s="1" t="s">
        <v>126125</v>
      </c>
      <c r="F11530" s="1" t="s">
        <v>13736</v>
      </c>
      <c r="G11530" s="1" t="s">
        <v>13737</v>
      </c>
      <c r="H11530" s="1" t="s">
        <v>126125</v>
      </c>
      <c r="I11530" s="1" t="s">
        <v>13738</v>
      </c>
      <c r="J11530" s="1" t="s">
        <v>13738</v>
      </c>
      <c r="K11530" s="1" t="s">
        <v>126126</v>
      </c>
      <c r="L11530" s="1" t="s">
        <v>126127</v>
      </c>
      <c r="M11530" s="1" t="s">
        <v>126128</v>
      </c>
      <c r="N11530" s="1" t="s">
        <v>126129</v>
      </c>
      <c r="O11530" s="1" t="s">
        <v>126130</v>
      </c>
      <c r="P11530" s="1" t="s">
        <v>126131</v>
      </c>
      <c r="Q11530" s="1" t="s">
        <v>13745</v>
      </c>
      <c r="R11530" s="1" t="s">
        <v>126257</v>
      </c>
      <c r="S11530" s="1" t="s">
        <v>126258</v>
      </c>
      <c r="T11530" s="1" t="s">
        <v>126259</v>
      </c>
      <c r="U11530" s="1" t="s">
        <v>126260</v>
      </c>
      <c r="V11530" s="1" t="s">
        <v>126261</v>
      </c>
      <c r="W11530" s="1" t="s">
        <v>126262</v>
      </c>
      <c r="X11530" s="1" t="s">
        <v>13745</v>
      </c>
      <c r="Y11530" s="1" t="s">
        <v>15311</v>
      </c>
      <c r="Z11530" s="1" t="s">
        <v>15312</v>
      </c>
      <c r="AA11530" s="1" t="s">
        <v>13769</v>
      </c>
      <c r="AB11530" s="1" t="s">
        <v>15313</v>
      </c>
      <c r="AC11530" s="1" t="s">
        <v>89444</v>
      </c>
      <c r="AD11530" s="1" t="s">
        <v>51451</v>
      </c>
      <c r="AE11530" s="1" t="s">
        <v>13758</v>
      </c>
    </row>
    <row r="11531" spans="1:31" x14ac:dyDescent="0.25">
      <c r="A11531">
        <v>40036</v>
      </c>
      <c r="B11531" s="1" t="s">
        <v>126263</v>
      </c>
      <c r="C11531" s="1" t="s">
        <v>126123</v>
      </c>
      <c r="D11531" s="1" t="s">
        <v>126264</v>
      </c>
      <c r="E11531" s="1" t="s">
        <v>126125</v>
      </c>
      <c r="F11531" s="1" t="s">
        <v>13736</v>
      </c>
      <c r="G11531" s="1" t="s">
        <v>13737</v>
      </c>
      <c r="H11531" s="1" t="s">
        <v>126125</v>
      </c>
      <c r="I11531" s="1" t="s">
        <v>13738</v>
      </c>
      <c r="J11531" s="1" t="s">
        <v>14125</v>
      </c>
      <c r="K11531" s="1" t="s">
        <v>126126</v>
      </c>
      <c r="L11531" s="1" t="s">
        <v>126127</v>
      </c>
      <c r="M11531" s="1" t="s">
        <v>126128</v>
      </c>
      <c r="N11531" s="1" t="s">
        <v>126129</v>
      </c>
      <c r="O11531" s="1" t="s">
        <v>126130</v>
      </c>
      <c r="P11531" s="1" t="s">
        <v>126131</v>
      </c>
      <c r="Q11531" s="1" t="s">
        <v>13745</v>
      </c>
      <c r="R11531" s="1" t="s">
        <v>126265</v>
      </c>
      <c r="S11531" s="1" t="s">
        <v>126266</v>
      </c>
      <c r="T11531" s="1" t="s">
        <v>126267</v>
      </c>
      <c r="U11531" s="1" t="s">
        <v>126266</v>
      </c>
      <c r="V11531" s="1" t="s">
        <v>126268</v>
      </c>
      <c r="W11531" s="1" t="s">
        <v>126269</v>
      </c>
      <c r="X11531" s="1" t="s">
        <v>13745</v>
      </c>
      <c r="Y11531" s="1" t="s">
        <v>32600</v>
      </c>
      <c r="Z11531" s="1" t="s">
        <v>13769</v>
      </c>
      <c r="AA11531" s="1" t="s">
        <v>33855</v>
      </c>
      <c r="AB11531" s="1" t="s">
        <v>33855</v>
      </c>
      <c r="AC11531" s="1" t="s">
        <v>13756</v>
      </c>
      <c r="AD11531" s="1" t="s">
        <v>51451</v>
      </c>
      <c r="AE11531" s="1" t="s">
        <v>14133</v>
      </c>
    </row>
    <row r="11532" spans="1:31" x14ac:dyDescent="0.25">
      <c r="A11532">
        <v>76213</v>
      </c>
      <c r="B11532" s="1" t="s">
        <v>126270</v>
      </c>
      <c r="C11532" s="1" t="s">
        <v>126271</v>
      </c>
      <c r="D11532" s="1" t="s">
        <v>126272</v>
      </c>
      <c r="E11532" s="1" t="s">
        <v>126273</v>
      </c>
      <c r="F11532" s="1" t="s">
        <v>13736</v>
      </c>
      <c r="G11532" s="1" t="s">
        <v>13737</v>
      </c>
      <c r="H11532" s="1" t="s">
        <v>126273</v>
      </c>
      <c r="I11532" s="1" t="s">
        <v>13738</v>
      </c>
      <c r="J11532" s="1" t="s">
        <v>13738</v>
      </c>
      <c r="K11532" s="1" t="s">
        <v>126274</v>
      </c>
      <c r="L11532" s="1" t="s">
        <v>126275</v>
      </c>
      <c r="M11532" s="1" t="s">
        <v>126276</v>
      </c>
      <c r="N11532" s="1" t="s">
        <v>126277</v>
      </c>
      <c r="O11532" s="1" t="s">
        <v>126278</v>
      </c>
      <c r="P11532" s="1" t="s">
        <v>126279</v>
      </c>
      <c r="Q11532" s="1" t="s">
        <v>13745</v>
      </c>
      <c r="R11532" s="1" t="s">
        <v>126280</v>
      </c>
      <c r="S11532" s="1" t="s">
        <v>126281</v>
      </c>
      <c r="T11532" s="1" t="s">
        <v>126282</v>
      </c>
      <c r="U11532" s="1" t="s">
        <v>126281</v>
      </c>
      <c r="V11532" s="1" t="s">
        <v>126283</v>
      </c>
      <c r="W11532" s="1" t="s">
        <v>126284</v>
      </c>
      <c r="X11532" s="1" t="s">
        <v>13745</v>
      </c>
      <c r="Y11532" s="1" t="s">
        <v>39957</v>
      </c>
      <c r="Z11532" s="1" t="s">
        <v>13769</v>
      </c>
      <c r="AA11532" s="1" t="s">
        <v>37358</v>
      </c>
      <c r="AB11532" s="1" t="s">
        <v>37358</v>
      </c>
      <c r="AC11532" s="1" t="s">
        <v>13756</v>
      </c>
      <c r="AD11532" s="1" t="s">
        <v>88222</v>
      </c>
      <c r="AE11532" s="1" t="s">
        <v>13758</v>
      </c>
    </row>
    <row r="11533" spans="1:31" x14ac:dyDescent="0.25">
      <c r="A11533">
        <v>76214</v>
      </c>
      <c r="B11533" s="1" t="s">
        <v>126285</v>
      </c>
      <c r="C11533" s="1" t="s">
        <v>126271</v>
      </c>
      <c r="D11533" s="1" t="s">
        <v>126286</v>
      </c>
      <c r="E11533" s="1" t="s">
        <v>126273</v>
      </c>
      <c r="F11533" s="1" t="s">
        <v>13736</v>
      </c>
      <c r="G11533" s="1" t="s">
        <v>13737</v>
      </c>
      <c r="H11533" s="1" t="s">
        <v>126273</v>
      </c>
      <c r="I11533" s="1" t="s">
        <v>13738</v>
      </c>
      <c r="J11533" s="1" t="s">
        <v>13761</v>
      </c>
      <c r="K11533" s="1" t="s">
        <v>126274</v>
      </c>
      <c r="L11533" s="1" t="s">
        <v>126275</v>
      </c>
      <c r="M11533" s="1" t="s">
        <v>126276</v>
      </c>
      <c r="N11533" s="1" t="s">
        <v>126277</v>
      </c>
      <c r="O11533" s="1" t="s">
        <v>126278</v>
      </c>
      <c r="P11533" s="1" t="s">
        <v>126279</v>
      </c>
      <c r="Q11533" s="1" t="s">
        <v>13745</v>
      </c>
      <c r="R11533" s="1" t="s">
        <v>126287</v>
      </c>
      <c r="S11533" s="1" t="s">
        <v>126288</v>
      </c>
      <c r="T11533" s="1" t="s">
        <v>126289</v>
      </c>
      <c r="U11533" s="1" t="s">
        <v>126290</v>
      </c>
      <c r="V11533" s="1" t="s">
        <v>126291</v>
      </c>
      <c r="W11533" s="1" t="s">
        <v>126292</v>
      </c>
      <c r="X11533" s="1" t="s">
        <v>13745</v>
      </c>
      <c r="Y11533" s="1" t="s">
        <v>95757</v>
      </c>
      <c r="Z11533" s="1" t="s">
        <v>105041</v>
      </c>
      <c r="AA11533" s="1" t="s">
        <v>47866</v>
      </c>
      <c r="AB11533" s="1" t="s">
        <v>126293</v>
      </c>
      <c r="AC11533" s="1" t="s">
        <v>88222</v>
      </c>
      <c r="AD11533" s="1" t="s">
        <v>88222</v>
      </c>
      <c r="AE11533" s="1" t="s">
        <v>13745</v>
      </c>
    </row>
    <row r="11534" spans="1:31" x14ac:dyDescent="0.25">
      <c r="A11534">
        <v>76215</v>
      </c>
      <c r="B11534" s="1" t="s">
        <v>126294</v>
      </c>
      <c r="C11534" s="1" t="s">
        <v>126271</v>
      </c>
      <c r="D11534" s="1" t="s">
        <v>126295</v>
      </c>
      <c r="E11534" s="1" t="s">
        <v>126273</v>
      </c>
      <c r="F11534" s="1" t="s">
        <v>13736</v>
      </c>
      <c r="G11534" s="1" t="s">
        <v>13737</v>
      </c>
      <c r="H11534" s="1" t="s">
        <v>126273</v>
      </c>
      <c r="I11534" s="1" t="s">
        <v>13738</v>
      </c>
      <c r="J11534" s="1" t="s">
        <v>13761</v>
      </c>
      <c r="K11534" s="1" t="s">
        <v>126274</v>
      </c>
      <c r="L11534" s="1" t="s">
        <v>126275</v>
      </c>
      <c r="M11534" s="1" t="s">
        <v>126276</v>
      </c>
      <c r="N11534" s="1" t="s">
        <v>126277</v>
      </c>
      <c r="O11534" s="1" t="s">
        <v>126278</v>
      </c>
      <c r="P11534" s="1" t="s">
        <v>126279</v>
      </c>
      <c r="Q11534" s="1" t="s">
        <v>13745</v>
      </c>
      <c r="R11534" s="1" t="s">
        <v>126296</v>
      </c>
      <c r="S11534" s="1" t="s">
        <v>126297</v>
      </c>
      <c r="T11534" s="1" t="s">
        <v>126298</v>
      </c>
      <c r="U11534" s="1" t="s">
        <v>126299</v>
      </c>
      <c r="V11534" s="1" t="s">
        <v>126300</v>
      </c>
      <c r="W11534" s="1" t="s">
        <v>126301</v>
      </c>
      <c r="X11534" s="1" t="s">
        <v>13745</v>
      </c>
      <c r="Y11534" s="1" t="s">
        <v>14807</v>
      </c>
      <c r="Z11534" s="1" t="s">
        <v>38723</v>
      </c>
      <c r="AA11534" s="1" t="s">
        <v>48484</v>
      </c>
      <c r="AB11534" s="1" t="s">
        <v>126302</v>
      </c>
      <c r="AC11534" s="1" t="s">
        <v>13756</v>
      </c>
      <c r="AD11534" s="1" t="s">
        <v>88222</v>
      </c>
      <c r="AE11534" s="1" t="s">
        <v>13745</v>
      </c>
    </row>
    <row r="11535" spans="1:31" x14ac:dyDescent="0.25">
      <c r="A11535">
        <v>76216</v>
      </c>
      <c r="B11535" s="1" t="s">
        <v>126303</v>
      </c>
      <c r="C11535" s="1" t="s">
        <v>126271</v>
      </c>
      <c r="D11535" s="1" t="s">
        <v>126304</v>
      </c>
      <c r="E11535" s="1" t="s">
        <v>126273</v>
      </c>
      <c r="F11535" s="1" t="s">
        <v>13736</v>
      </c>
      <c r="G11535" s="1" t="s">
        <v>13737</v>
      </c>
      <c r="H11535" s="1" t="s">
        <v>126273</v>
      </c>
      <c r="I11535" s="1" t="s">
        <v>13738</v>
      </c>
      <c r="J11535" s="1" t="s">
        <v>13761</v>
      </c>
      <c r="K11535" s="1" t="s">
        <v>126274</v>
      </c>
      <c r="L11535" s="1" t="s">
        <v>126275</v>
      </c>
      <c r="M11535" s="1" t="s">
        <v>126276</v>
      </c>
      <c r="N11535" s="1" t="s">
        <v>126277</v>
      </c>
      <c r="O11535" s="1" t="s">
        <v>126278</v>
      </c>
      <c r="P11535" s="1" t="s">
        <v>126279</v>
      </c>
      <c r="Q11535" s="1" t="s">
        <v>13745</v>
      </c>
      <c r="R11535" s="1" t="s">
        <v>126305</v>
      </c>
      <c r="S11535" s="1" t="s">
        <v>126306</v>
      </c>
      <c r="T11535" s="1" t="s">
        <v>126307</v>
      </c>
      <c r="U11535" s="1" t="s">
        <v>126306</v>
      </c>
      <c r="V11535" s="1" t="s">
        <v>126307</v>
      </c>
      <c r="W11535" s="1" t="s">
        <v>126308</v>
      </c>
      <c r="X11535" s="1" t="s">
        <v>13745</v>
      </c>
      <c r="Y11535" s="1" t="s">
        <v>63225</v>
      </c>
      <c r="Z11535" s="1" t="s">
        <v>20897</v>
      </c>
      <c r="AA11535" s="1" t="s">
        <v>16758</v>
      </c>
      <c r="AB11535" s="1" t="s">
        <v>21517</v>
      </c>
      <c r="AC11535" s="1" t="s">
        <v>13756</v>
      </c>
      <c r="AD11535" s="1" t="s">
        <v>88222</v>
      </c>
      <c r="AE11535" s="1" t="s">
        <v>13745</v>
      </c>
    </row>
    <row r="11536" spans="1:31" x14ac:dyDescent="0.25">
      <c r="A11536">
        <v>76218</v>
      </c>
      <c r="B11536" s="1" t="s">
        <v>126309</v>
      </c>
      <c r="C11536" s="1" t="s">
        <v>126271</v>
      </c>
      <c r="D11536" s="1" t="s">
        <v>126310</v>
      </c>
      <c r="E11536" s="1" t="s">
        <v>126273</v>
      </c>
      <c r="F11536" s="1" t="s">
        <v>13736</v>
      </c>
      <c r="G11536" s="1" t="s">
        <v>13737</v>
      </c>
      <c r="H11536" s="1" t="s">
        <v>126273</v>
      </c>
      <c r="I11536" s="1" t="s">
        <v>13738</v>
      </c>
      <c r="J11536" s="1" t="s">
        <v>13761</v>
      </c>
      <c r="K11536" s="1" t="s">
        <v>126274</v>
      </c>
      <c r="L11536" s="1" t="s">
        <v>126275</v>
      </c>
      <c r="M11536" s="1" t="s">
        <v>126276</v>
      </c>
      <c r="N11536" s="1" t="s">
        <v>126277</v>
      </c>
      <c r="O11536" s="1" t="s">
        <v>126278</v>
      </c>
      <c r="P11536" s="1" t="s">
        <v>126279</v>
      </c>
      <c r="Q11536" s="1" t="s">
        <v>13745</v>
      </c>
      <c r="R11536" s="1" t="s">
        <v>126311</v>
      </c>
      <c r="S11536" s="1" t="s">
        <v>126312</v>
      </c>
      <c r="T11536" s="1" t="s">
        <v>126313</v>
      </c>
      <c r="U11536" s="1" t="s">
        <v>126314</v>
      </c>
      <c r="V11536" s="1" t="s">
        <v>126315</v>
      </c>
      <c r="W11536" s="1" t="s">
        <v>126316</v>
      </c>
      <c r="X11536" s="1" t="s">
        <v>13745</v>
      </c>
      <c r="Y11536" s="1" t="s">
        <v>126317</v>
      </c>
      <c r="Z11536" s="1" t="s">
        <v>27670</v>
      </c>
      <c r="AA11536" s="1" t="s">
        <v>52729</v>
      </c>
      <c r="AB11536" s="1" t="s">
        <v>27396</v>
      </c>
      <c r="AC11536" s="1" t="s">
        <v>13756</v>
      </c>
      <c r="AD11536" s="1" t="s">
        <v>88222</v>
      </c>
      <c r="AE11536" s="1" t="s">
        <v>13745</v>
      </c>
    </row>
    <row r="11537" spans="1:31" x14ac:dyDescent="0.25">
      <c r="A11537">
        <v>76219</v>
      </c>
      <c r="B11537" s="1" t="s">
        <v>126318</v>
      </c>
      <c r="C11537" s="1" t="s">
        <v>126271</v>
      </c>
      <c r="D11537" s="1" t="s">
        <v>126319</v>
      </c>
      <c r="E11537" s="1" t="s">
        <v>126273</v>
      </c>
      <c r="F11537" s="1" t="s">
        <v>13736</v>
      </c>
      <c r="G11537" s="1" t="s">
        <v>13737</v>
      </c>
      <c r="H11537" s="1" t="s">
        <v>126273</v>
      </c>
      <c r="I11537" s="1" t="s">
        <v>13738</v>
      </c>
      <c r="J11537" s="1" t="s">
        <v>13761</v>
      </c>
      <c r="K11537" s="1" t="s">
        <v>126274</v>
      </c>
      <c r="L11537" s="1" t="s">
        <v>126275</v>
      </c>
      <c r="M11537" s="1" t="s">
        <v>126276</v>
      </c>
      <c r="N11537" s="1" t="s">
        <v>126277</v>
      </c>
      <c r="O11537" s="1" t="s">
        <v>126278</v>
      </c>
      <c r="P11537" s="1" t="s">
        <v>126279</v>
      </c>
      <c r="Q11537" s="1" t="s">
        <v>13745</v>
      </c>
      <c r="R11537" s="1" t="s">
        <v>126320</v>
      </c>
      <c r="S11537" s="1" t="s">
        <v>126321</v>
      </c>
      <c r="T11537" s="1" t="s">
        <v>126322</v>
      </c>
      <c r="U11537" s="1" t="s">
        <v>126321</v>
      </c>
      <c r="V11537" s="1" t="s">
        <v>126322</v>
      </c>
      <c r="W11537" s="1" t="s">
        <v>126323</v>
      </c>
      <c r="X11537" s="1" t="s">
        <v>13745</v>
      </c>
      <c r="Y11537" s="1" t="s">
        <v>23906</v>
      </c>
      <c r="Z11537" s="1" t="s">
        <v>13769</v>
      </c>
      <c r="AA11537" s="1" t="s">
        <v>23796</v>
      </c>
      <c r="AB11537" s="1" t="s">
        <v>23796</v>
      </c>
      <c r="AC11537" s="1" t="s">
        <v>13756</v>
      </c>
      <c r="AD11537" s="1" t="s">
        <v>88222</v>
      </c>
      <c r="AE11537" s="1" t="s">
        <v>13745</v>
      </c>
    </row>
    <row r="11538" spans="1:31" x14ac:dyDescent="0.25">
      <c r="A11538">
        <v>76220</v>
      </c>
      <c r="B11538" s="1" t="s">
        <v>126324</v>
      </c>
      <c r="C11538" s="1" t="s">
        <v>126271</v>
      </c>
      <c r="D11538" s="1" t="s">
        <v>126325</v>
      </c>
      <c r="E11538" s="1" t="s">
        <v>126273</v>
      </c>
      <c r="F11538" s="1" t="s">
        <v>13736</v>
      </c>
      <c r="G11538" s="1" t="s">
        <v>13737</v>
      </c>
      <c r="H11538" s="1" t="s">
        <v>126273</v>
      </c>
      <c r="I11538" s="1" t="s">
        <v>13738</v>
      </c>
      <c r="J11538" s="1" t="s">
        <v>13738</v>
      </c>
      <c r="K11538" s="1" t="s">
        <v>126274</v>
      </c>
      <c r="L11538" s="1" t="s">
        <v>126275</v>
      </c>
      <c r="M11538" s="1" t="s">
        <v>126276</v>
      </c>
      <c r="N11538" s="1" t="s">
        <v>126277</v>
      </c>
      <c r="O11538" s="1" t="s">
        <v>126278</v>
      </c>
      <c r="P11538" s="1" t="s">
        <v>126279</v>
      </c>
      <c r="Q11538" s="1" t="s">
        <v>13745</v>
      </c>
      <c r="R11538" s="1" t="s">
        <v>126326</v>
      </c>
      <c r="S11538" s="1" t="s">
        <v>126327</v>
      </c>
      <c r="T11538" s="1" t="s">
        <v>126328</v>
      </c>
      <c r="U11538" s="1" t="s">
        <v>126329</v>
      </c>
      <c r="V11538" s="1" t="s">
        <v>126330</v>
      </c>
      <c r="W11538" s="1" t="s">
        <v>126331</v>
      </c>
      <c r="X11538" s="1" t="s">
        <v>13745</v>
      </c>
      <c r="Y11538" s="1" t="s">
        <v>126332</v>
      </c>
      <c r="Z11538" s="1" t="s">
        <v>126333</v>
      </c>
      <c r="AA11538" s="1" t="s">
        <v>126334</v>
      </c>
      <c r="AB11538" s="1" t="s">
        <v>78086</v>
      </c>
      <c r="AC11538" s="1" t="s">
        <v>13756</v>
      </c>
      <c r="AD11538" s="1" t="s">
        <v>88222</v>
      </c>
      <c r="AE11538" s="1" t="s">
        <v>13758</v>
      </c>
    </row>
    <row r="11539" spans="1:31" x14ac:dyDescent="0.25">
      <c r="A11539">
        <v>76221</v>
      </c>
      <c r="B11539" s="1" t="s">
        <v>126335</v>
      </c>
      <c r="C11539" s="1" t="s">
        <v>126271</v>
      </c>
      <c r="D11539" s="1" t="s">
        <v>126336</v>
      </c>
      <c r="E11539" s="1" t="s">
        <v>126273</v>
      </c>
      <c r="F11539" s="1" t="s">
        <v>13736</v>
      </c>
      <c r="G11539" s="1" t="s">
        <v>13737</v>
      </c>
      <c r="H11539" s="1" t="s">
        <v>126273</v>
      </c>
      <c r="I11539" s="1" t="s">
        <v>13738</v>
      </c>
      <c r="J11539" s="1" t="s">
        <v>13761</v>
      </c>
      <c r="K11539" s="1" t="s">
        <v>126274</v>
      </c>
      <c r="L11539" s="1" t="s">
        <v>126275</v>
      </c>
      <c r="M11539" s="1" t="s">
        <v>126276</v>
      </c>
      <c r="N11539" s="1" t="s">
        <v>126277</v>
      </c>
      <c r="O11539" s="1" t="s">
        <v>126278</v>
      </c>
      <c r="P11539" s="1" t="s">
        <v>126279</v>
      </c>
      <c r="Q11539" s="1" t="s">
        <v>13745</v>
      </c>
      <c r="R11539" s="1" t="s">
        <v>126337</v>
      </c>
      <c r="S11539" s="1" t="s">
        <v>126338</v>
      </c>
      <c r="T11539" s="1" t="s">
        <v>126339</v>
      </c>
      <c r="U11539" s="1" t="s">
        <v>126338</v>
      </c>
      <c r="V11539" s="1" t="s">
        <v>126340</v>
      </c>
      <c r="W11539" s="1" t="s">
        <v>126341</v>
      </c>
      <c r="X11539" s="1" t="s">
        <v>13745</v>
      </c>
      <c r="Y11539" s="1" t="s">
        <v>42154</v>
      </c>
      <c r="Z11539" s="1" t="s">
        <v>13769</v>
      </c>
      <c r="AA11539" s="1" t="s">
        <v>35819</v>
      </c>
      <c r="AB11539" s="1" t="s">
        <v>35819</v>
      </c>
      <c r="AC11539" s="1" t="s">
        <v>13756</v>
      </c>
      <c r="AD11539" s="1" t="s">
        <v>88222</v>
      </c>
      <c r="AE11539" s="1" t="s">
        <v>13745</v>
      </c>
    </row>
    <row r="11540" spans="1:31" x14ac:dyDescent="0.25">
      <c r="A11540">
        <v>76222</v>
      </c>
      <c r="B11540" s="1" t="s">
        <v>126342</v>
      </c>
      <c r="C11540" s="1" t="s">
        <v>126271</v>
      </c>
      <c r="D11540" s="1" t="s">
        <v>126343</v>
      </c>
      <c r="E11540" s="1" t="s">
        <v>126273</v>
      </c>
      <c r="F11540" s="1" t="s">
        <v>13736</v>
      </c>
      <c r="G11540" s="1" t="s">
        <v>13737</v>
      </c>
      <c r="H11540" s="1" t="s">
        <v>126273</v>
      </c>
      <c r="I11540" s="1" t="s">
        <v>13738</v>
      </c>
      <c r="J11540" s="1" t="s">
        <v>13761</v>
      </c>
      <c r="K11540" s="1" t="s">
        <v>126274</v>
      </c>
      <c r="L11540" s="1" t="s">
        <v>126275</v>
      </c>
      <c r="M11540" s="1" t="s">
        <v>126276</v>
      </c>
      <c r="N11540" s="1" t="s">
        <v>126277</v>
      </c>
      <c r="O11540" s="1" t="s">
        <v>126278</v>
      </c>
      <c r="P11540" s="1" t="s">
        <v>126279</v>
      </c>
      <c r="Q11540" s="1" t="s">
        <v>13745</v>
      </c>
      <c r="R11540" s="1" t="s">
        <v>126344</v>
      </c>
      <c r="S11540" s="1" t="s">
        <v>126345</v>
      </c>
      <c r="T11540" s="1" t="s">
        <v>126346</v>
      </c>
      <c r="U11540" s="1" t="s">
        <v>126345</v>
      </c>
      <c r="V11540" s="1" t="s">
        <v>126347</v>
      </c>
      <c r="W11540" s="1" t="s">
        <v>126348</v>
      </c>
      <c r="X11540" s="1" t="s">
        <v>13745</v>
      </c>
      <c r="Y11540" s="1" t="s">
        <v>33229</v>
      </c>
      <c r="Z11540" s="1" t="s">
        <v>29825</v>
      </c>
      <c r="AA11540" s="1" t="s">
        <v>45623</v>
      </c>
      <c r="AB11540" s="1" t="s">
        <v>28617</v>
      </c>
      <c r="AC11540" s="1" t="s">
        <v>13756</v>
      </c>
      <c r="AD11540" s="1" t="s">
        <v>88222</v>
      </c>
      <c r="AE11540" s="1" t="s">
        <v>13745</v>
      </c>
    </row>
    <row r="11541" spans="1:31" x14ac:dyDescent="0.25">
      <c r="A11541">
        <v>76223</v>
      </c>
      <c r="B11541" s="1" t="s">
        <v>126349</v>
      </c>
      <c r="C11541" s="1" t="s">
        <v>126271</v>
      </c>
      <c r="D11541" s="1" t="s">
        <v>126350</v>
      </c>
      <c r="E11541" s="1" t="s">
        <v>126273</v>
      </c>
      <c r="F11541" s="1" t="s">
        <v>13736</v>
      </c>
      <c r="G11541" s="1" t="s">
        <v>13737</v>
      </c>
      <c r="H11541" s="1" t="s">
        <v>126273</v>
      </c>
      <c r="I11541" s="1" t="s">
        <v>13738</v>
      </c>
      <c r="J11541" s="1" t="s">
        <v>13761</v>
      </c>
      <c r="K11541" s="1" t="s">
        <v>126274</v>
      </c>
      <c r="L11541" s="1" t="s">
        <v>126275</v>
      </c>
      <c r="M11541" s="1" t="s">
        <v>126276</v>
      </c>
      <c r="N11541" s="1" t="s">
        <v>126277</v>
      </c>
      <c r="O11541" s="1" t="s">
        <v>126278</v>
      </c>
      <c r="P11541" s="1" t="s">
        <v>126279</v>
      </c>
      <c r="Q11541" s="1" t="s">
        <v>13745</v>
      </c>
      <c r="R11541" s="1" t="s">
        <v>126351</v>
      </c>
      <c r="S11541" s="1" t="s">
        <v>126352</v>
      </c>
      <c r="T11541" s="1" t="s">
        <v>126353</v>
      </c>
      <c r="U11541" s="1" t="s">
        <v>126354</v>
      </c>
      <c r="V11541" s="1" t="s">
        <v>126355</v>
      </c>
      <c r="W11541" s="1" t="s">
        <v>126356</v>
      </c>
      <c r="X11541" s="1" t="s">
        <v>13745</v>
      </c>
      <c r="Y11541" s="1" t="s">
        <v>126357</v>
      </c>
      <c r="Z11541" s="1" t="s">
        <v>23646</v>
      </c>
      <c r="AA11541" s="1" t="s">
        <v>21081</v>
      </c>
      <c r="AB11541" s="1" t="s">
        <v>126358</v>
      </c>
      <c r="AC11541" s="1" t="s">
        <v>13756</v>
      </c>
      <c r="AD11541" s="1" t="s">
        <v>88222</v>
      </c>
      <c r="AE11541" s="1" t="s">
        <v>13745</v>
      </c>
    </row>
    <row r="11542" spans="1:31" x14ac:dyDescent="0.25">
      <c r="A11542">
        <v>19683</v>
      </c>
      <c r="B11542" s="1" t="s">
        <v>126359</v>
      </c>
      <c r="C11542" s="1" t="s">
        <v>126360</v>
      </c>
      <c r="D11542" s="1" t="s">
        <v>126361</v>
      </c>
      <c r="E11542" s="1" t="s">
        <v>126362</v>
      </c>
      <c r="F11542" s="1" t="s">
        <v>13736</v>
      </c>
      <c r="G11542" s="1" t="s">
        <v>13737</v>
      </c>
      <c r="H11542" s="1" t="s">
        <v>126362</v>
      </c>
      <c r="I11542" s="1" t="s">
        <v>13738</v>
      </c>
      <c r="J11542" s="1" t="s">
        <v>13738</v>
      </c>
      <c r="K11542" s="1" t="s">
        <v>126363</v>
      </c>
      <c r="L11542" s="1" t="s">
        <v>126364</v>
      </c>
      <c r="M11542" s="1" t="s">
        <v>126365</v>
      </c>
      <c r="N11542" s="1" t="s">
        <v>126366</v>
      </c>
      <c r="O11542" s="1" t="s">
        <v>126367</v>
      </c>
      <c r="P11542" s="1" t="s">
        <v>126368</v>
      </c>
      <c r="Q11542" s="1" t="s">
        <v>13745</v>
      </c>
      <c r="R11542" s="1" t="s">
        <v>126369</v>
      </c>
      <c r="S11542" s="1" t="s">
        <v>126370</v>
      </c>
      <c r="T11542" s="1" t="s">
        <v>126371</v>
      </c>
      <c r="U11542" s="1" t="s">
        <v>126372</v>
      </c>
      <c r="V11542" s="1" t="s">
        <v>126373</v>
      </c>
      <c r="W11542" s="1" t="s">
        <v>126374</v>
      </c>
      <c r="X11542" s="1" t="s">
        <v>13745</v>
      </c>
      <c r="Y11542" s="1" t="s">
        <v>126375</v>
      </c>
      <c r="Z11542" s="1" t="s">
        <v>126376</v>
      </c>
      <c r="AA11542" s="1" t="s">
        <v>106321</v>
      </c>
      <c r="AB11542" s="1" t="s">
        <v>126377</v>
      </c>
      <c r="AC11542" s="1" t="s">
        <v>30984</v>
      </c>
      <c r="AD11542" s="1" t="s">
        <v>23177</v>
      </c>
      <c r="AE11542" s="1" t="s">
        <v>13758</v>
      </c>
    </row>
    <row r="11543" spans="1:31" x14ac:dyDescent="0.25">
      <c r="A11543">
        <v>19684</v>
      </c>
      <c r="B11543" s="1" t="s">
        <v>126378</v>
      </c>
      <c r="C11543" s="1" t="s">
        <v>126360</v>
      </c>
      <c r="D11543" s="1" t="s">
        <v>126379</v>
      </c>
      <c r="E11543" s="1" t="s">
        <v>126362</v>
      </c>
      <c r="F11543" s="1" t="s">
        <v>13736</v>
      </c>
      <c r="G11543" s="1" t="s">
        <v>13737</v>
      </c>
      <c r="H11543" s="1" t="s">
        <v>126362</v>
      </c>
      <c r="I11543" s="1" t="s">
        <v>13738</v>
      </c>
      <c r="J11543" s="1" t="s">
        <v>13761</v>
      </c>
      <c r="K11543" s="1" t="s">
        <v>126363</v>
      </c>
      <c r="L11543" s="1" t="s">
        <v>126364</v>
      </c>
      <c r="M11543" s="1" t="s">
        <v>126365</v>
      </c>
      <c r="N11543" s="1" t="s">
        <v>126366</v>
      </c>
      <c r="O11543" s="1" t="s">
        <v>126367</v>
      </c>
      <c r="P11543" s="1" t="s">
        <v>126368</v>
      </c>
      <c r="Q11543" s="1" t="s">
        <v>13745</v>
      </c>
      <c r="R11543" s="1" t="s">
        <v>126380</v>
      </c>
      <c r="S11543" s="1" t="s">
        <v>126381</v>
      </c>
      <c r="T11543" s="1" t="s">
        <v>126382</v>
      </c>
      <c r="U11543" s="1" t="s">
        <v>126383</v>
      </c>
      <c r="V11543" s="1" t="s">
        <v>126384</v>
      </c>
      <c r="W11543" s="1" t="s">
        <v>126385</v>
      </c>
      <c r="X11543" s="1" t="s">
        <v>13745</v>
      </c>
      <c r="Y11543" s="1" t="s">
        <v>126386</v>
      </c>
      <c r="Z11543" s="1" t="s">
        <v>13769</v>
      </c>
      <c r="AA11543" s="1" t="s">
        <v>103169</v>
      </c>
      <c r="AB11543" s="1" t="s">
        <v>103169</v>
      </c>
      <c r="AC11543" s="1" t="s">
        <v>13756</v>
      </c>
      <c r="AD11543" s="1" t="s">
        <v>23177</v>
      </c>
      <c r="AE11543" s="1" t="s">
        <v>13745</v>
      </c>
    </row>
    <row r="11544" spans="1:31" x14ac:dyDescent="0.25">
      <c r="A11544">
        <v>19685</v>
      </c>
      <c r="B11544" s="1" t="s">
        <v>126387</v>
      </c>
      <c r="C11544" s="1" t="s">
        <v>126360</v>
      </c>
      <c r="D11544" s="1" t="s">
        <v>126388</v>
      </c>
      <c r="E11544" s="1" t="s">
        <v>126362</v>
      </c>
      <c r="F11544" s="1" t="s">
        <v>13736</v>
      </c>
      <c r="G11544" s="1" t="s">
        <v>13737</v>
      </c>
      <c r="H11544" s="1" t="s">
        <v>126362</v>
      </c>
      <c r="I11544" s="1" t="s">
        <v>13738</v>
      </c>
      <c r="J11544" s="1" t="s">
        <v>13738</v>
      </c>
      <c r="K11544" s="1" t="s">
        <v>126363</v>
      </c>
      <c r="L11544" s="1" t="s">
        <v>126364</v>
      </c>
      <c r="M11544" s="1" t="s">
        <v>126365</v>
      </c>
      <c r="N11544" s="1" t="s">
        <v>126366</v>
      </c>
      <c r="O11544" s="1" t="s">
        <v>126367</v>
      </c>
      <c r="P11544" s="1" t="s">
        <v>126368</v>
      </c>
      <c r="Q11544" s="1" t="s">
        <v>13745</v>
      </c>
      <c r="R11544" s="1" t="s">
        <v>126389</v>
      </c>
      <c r="S11544" s="1" t="s">
        <v>126390</v>
      </c>
      <c r="T11544" s="1" t="s">
        <v>126391</v>
      </c>
      <c r="U11544" s="1" t="s">
        <v>126392</v>
      </c>
      <c r="V11544" s="1" t="s">
        <v>126393</v>
      </c>
      <c r="W11544" s="1" t="s">
        <v>126394</v>
      </c>
      <c r="X11544" s="1" t="s">
        <v>13745</v>
      </c>
      <c r="Y11544" s="1" t="s">
        <v>14847</v>
      </c>
      <c r="Z11544" s="1" t="s">
        <v>13769</v>
      </c>
      <c r="AA11544" s="1" t="s">
        <v>14848</v>
      </c>
      <c r="AB11544" s="1" t="s">
        <v>14848</v>
      </c>
      <c r="AC11544" s="1" t="s">
        <v>23177</v>
      </c>
      <c r="AD11544" s="1" t="s">
        <v>23177</v>
      </c>
      <c r="AE11544" s="1" t="s">
        <v>13758</v>
      </c>
    </row>
    <row r="11545" spans="1:31" x14ac:dyDescent="0.25">
      <c r="A11545">
        <v>19687</v>
      </c>
      <c r="B11545" s="1" t="s">
        <v>126395</v>
      </c>
      <c r="C11545" s="1" t="s">
        <v>126360</v>
      </c>
      <c r="D11545" s="1" t="s">
        <v>126396</v>
      </c>
      <c r="E11545" s="1" t="s">
        <v>126362</v>
      </c>
      <c r="F11545" s="1" t="s">
        <v>13736</v>
      </c>
      <c r="G11545" s="1" t="s">
        <v>13737</v>
      </c>
      <c r="H11545" s="1" t="s">
        <v>126362</v>
      </c>
      <c r="I11545" s="1" t="s">
        <v>13738</v>
      </c>
      <c r="J11545" s="1" t="s">
        <v>14125</v>
      </c>
      <c r="K11545" s="1" t="s">
        <v>126363</v>
      </c>
      <c r="L11545" s="1" t="s">
        <v>126364</v>
      </c>
      <c r="M11545" s="1" t="s">
        <v>126365</v>
      </c>
      <c r="N11545" s="1" t="s">
        <v>126366</v>
      </c>
      <c r="O11545" s="1" t="s">
        <v>126367</v>
      </c>
      <c r="P11545" s="1" t="s">
        <v>126368</v>
      </c>
      <c r="Q11545" s="1" t="s">
        <v>13745</v>
      </c>
      <c r="R11545" s="1" t="s">
        <v>126397</v>
      </c>
      <c r="S11545" s="1" t="s">
        <v>126398</v>
      </c>
      <c r="T11545" s="1" t="s">
        <v>126399</v>
      </c>
      <c r="U11545" s="1" t="s">
        <v>126398</v>
      </c>
      <c r="V11545" s="1" t="s">
        <v>126400</v>
      </c>
      <c r="W11545" s="1" t="s">
        <v>126401</v>
      </c>
      <c r="X11545" s="1" t="s">
        <v>13745</v>
      </c>
      <c r="Y11545" s="1" t="s">
        <v>126402</v>
      </c>
      <c r="Z11545" s="1" t="s">
        <v>62442</v>
      </c>
      <c r="AA11545" s="1" t="s">
        <v>126403</v>
      </c>
      <c r="AB11545" s="1" t="s">
        <v>96859</v>
      </c>
      <c r="AC11545" s="1" t="s">
        <v>13756</v>
      </c>
      <c r="AD11545" s="1" t="s">
        <v>23177</v>
      </c>
      <c r="AE11545" s="1" t="s">
        <v>14133</v>
      </c>
    </row>
    <row r="11546" spans="1:31" x14ac:dyDescent="0.25">
      <c r="A11546">
        <v>19688</v>
      </c>
      <c r="B11546" s="1" t="s">
        <v>126404</v>
      </c>
      <c r="C11546" s="1" t="s">
        <v>126360</v>
      </c>
      <c r="D11546" s="1" t="s">
        <v>126405</v>
      </c>
      <c r="E11546" s="1" t="s">
        <v>126362</v>
      </c>
      <c r="F11546" s="1" t="s">
        <v>13736</v>
      </c>
      <c r="G11546" s="1" t="s">
        <v>13737</v>
      </c>
      <c r="H11546" s="1" t="s">
        <v>126362</v>
      </c>
      <c r="I11546" s="1" t="s">
        <v>13738</v>
      </c>
      <c r="J11546" s="1" t="s">
        <v>13761</v>
      </c>
      <c r="K11546" s="1" t="s">
        <v>126363</v>
      </c>
      <c r="L11546" s="1" t="s">
        <v>126364</v>
      </c>
      <c r="M11546" s="1" t="s">
        <v>126365</v>
      </c>
      <c r="N11546" s="1" t="s">
        <v>126366</v>
      </c>
      <c r="O11546" s="1" t="s">
        <v>126367</v>
      </c>
      <c r="P11546" s="1" t="s">
        <v>126368</v>
      </c>
      <c r="Q11546" s="1" t="s">
        <v>13745</v>
      </c>
      <c r="R11546" s="1" t="s">
        <v>126406</v>
      </c>
      <c r="S11546" s="1" t="s">
        <v>126407</v>
      </c>
      <c r="T11546" s="1" t="s">
        <v>126408</v>
      </c>
      <c r="U11546" s="1" t="s">
        <v>126407</v>
      </c>
      <c r="V11546" s="1" t="s">
        <v>126408</v>
      </c>
      <c r="W11546" s="1" t="s">
        <v>126409</v>
      </c>
      <c r="X11546" s="1" t="s">
        <v>13745</v>
      </c>
      <c r="Y11546" s="1" t="s">
        <v>19906</v>
      </c>
      <c r="Z11546" s="1" t="s">
        <v>22980</v>
      </c>
      <c r="AA11546" s="1" t="s">
        <v>13769</v>
      </c>
      <c r="AB11546" s="1" t="s">
        <v>22981</v>
      </c>
      <c r="AC11546" s="1" t="s">
        <v>13756</v>
      </c>
      <c r="AD11546" s="1" t="s">
        <v>23177</v>
      </c>
      <c r="AE11546" s="1" t="s">
        <v>13745</v>
      </c>
    </row>
    <row r="11547" spans="1:31" x14ac:dyDescent="0.25">
      <c r="A11547">
        <v>112320</v>
      </c>
      <c r="B11547" s="1" t="s">
        <v>126410</v>
      </c>
      <c r="C11547" s="1" t="s">
        <v>126411</v>
      </c>
      <c r="D11547" s="1" t="s">
        <v>126412</v>
      </c>
      <c r="E11547" s="1" t="s">
        <v>126413</v>
      </c>
      <c r="F11547" s="1" t="s">
        <v>13736</v>
      </c>
      <c r="G11547" s="1" t="s">
        <v>13737</v>
      </c>
      <c r="H11547" s="1" t="s">
        <v>126413</v>
      </c>
      <c r="I11547" s="1" t="s">
        <v>13738</v>
      </c>
      <c r="J11547" s="1" t="s">
        <v>13738</v>
      </c>
      <c r="K11547" s="1" t="s">
        <v>126414</v>
      </c>
      <c r="L11547" s="1" t="s">
        <v>126415</v>
      </c>
      <c r="M11547" s="1" t="s">
        <v>126416</v>
      </c>
      <c r="N11547" s="1" t="s">
        <v>126417</v>
      </c>
      <c r="O11547" s="1" t="s">
        <v>126418</v>
      </c>
      <c r="P11547" s="1" t="s">
        <v>126419</v>
      </c>
      <c r="Q11547" s="1" t="s">
        <v>13745</v>
      </c>
      <c r="R11547" s="1" t="s">
        <v>126420</v>
      </c>
      <c r="S11547" s="1" t="s">
        <v>126421</v>
      </c>
      <c r="T11547" s="1" t="s">
        <v>126422</v>
      </c>
      <c r="U11547" s="1" t="s">
        <v>126423</v>
      </c>
      <c r="V11547" s="1" t="s">
        <v>126424</v>
      </c>
      <c r="W11547" s="1" t="s">
        <v>126425</v>
      </c>
      <c r="X11547" s="1" t="s">
        <v>13745</v>
      </c>
      <c r="Y11547" s="1" t="s">
        <v>126426</v>
      </c>
      <c r="Z11547" s="1" t="s">
        <v>126427</v>
      </c>
      <c r="AA11547" s="1" t="s">
        <v>126428</v>
      </c>
      <c r="AB11547" s="1" t="s">
        <v>90996</v>
      </c>
      <c r="AC11547" s="1" t="s">
        <v>37831</v>
      </c>
      <c r="AD11547" s="1" t="s">
        <v>21672</v>
      </c>
      <c r="AE11547" s="1" t="s">
        <v>13758</v>
      </c>
    </row>
    <row r="11548" spans="1:31" x14ac:dyDescent="0.25">
      <c r="A11548">
        <v>112321</v>
      </c>
      <c r="B11548" s="1" t="s">
        <v>126429</v>
      </c>
      <c r="C11548" s="1" t="s">
        <v>126411</v>
      </c>
      <c r="D11548" s="1" t="s">
        <v>126430</v>
      </c>
      <c r="E11548" s="1" t="s">
        <v>126413</v>
      </c>
      <c r="F11548" s="1" t="s">
        <v>13736</v>
      </c>
      <c r="G11548" s="1" t="s">
        <v>13737</v>
      </c>
      <c r="H11548" s="1" t="s">
        <v>126413</v>
      </c>
      <c r="I11548" s="1" t="s">
        <v>13738</v>
      </c>
      <c r="J11548" s="1" t="s">
        <v>13811</v>
      </c>
      <c r="K11548" s="1" t="s">
        <v>126414</v>
      </c>
      <c r="L11548" s="1" t="s">
        <v>126415</v>
      </c>
      <c r="M11548" s="1" t="s">
        <v>126416</v>
      </c>
      <c r="N11548" s="1" t="s">
        <v>126417</v>
      </c>
      <c r="O11548" s="1" t="s">
        <v>126418</v>
      </c>
      <c r="P11548" s="1" t="s">
        <v>126419</v>
      </c>
      <c r="Q11548" s="1" t="s">
        <v>13745</v>
      </c>
      <c r="R11548" s="1" t="s">
        <v>126431</v>
      </c>
      <c r="S11548" s="1" t="s">
        <v>126432</v>
      </c>
      <c r="T11548" s="1" t="s">
        <v>126433</v>
      </c>
      <c r="U11548" s="1" t="s">
        <v>126434</v>
      </c>
      <c r="V11548" s="1" t="s">
        <v>126435</v>
      </c>
      <c r="W11548" s="1" t="s">
        <v>126436</v>
      </c>
      <c r="X11548" s="1" t="s">
        <v>13745</v>
      </c>
      <c r="Y11548" s="1" t="s">
        <v>17588</v>
      </c>
      <c r="Z11548" s="1" t="s">
        <v>13769</v>
      </c>
      <c r="AA11548" s="1" t="s">
        <v>20366</v>
      </c>
      <c r="AB11548" s="1" t="s">
        <v>20366</v>
      </c>
      <c r="AC11548" s="1" t="s">
        <v>13756</v>
      </c>
      <c r="AD11548" s="1" t="s">
        <v>21672</v>
      </c>
      <c r="AE11548" s="1" t="s">
        <v>13745</v>
      </c>
    </row>
    <row r="11549" spans="1:31" x14ac:dyDescent="0.25">
      <c r="A11549">
        <v>112322</v>
      </c>
      <c r="B11549" s="1" t="s">
        <v>126437</v>
      </c>
      <c r="C11549" s="1" t="s">
        <v>126411</v>
      </c>
      <c r="D11549" s="1" t="s">
        <v>126438</v>
      </c>
      <c r="E11549" s="1" t="s">
        <v>126413</v>
      </c>
      <c r="F11549" s="1" t="s">
        <v>13736</v>
      </c>
      <c r="G11549" s="1" t="s">
        <v>13737</v>
      </c>
      <c r="H11549" s="1" t="s">
        <v>126413</v>
      </c>
      <c r="I11549" s="1" t="s">
        <v>13738</v>
      </c>
      <c r="J11549" s="1" t="s">
        <v>13761</v>
      </c>
      <c r="K11549" s="1" t="s">
        <v>126414</v>
      </c>
      <c r="L11549" s="1" t="s">
        <v>126415</v>
      </c>
      <c r="M11549" s="1" t="s">
        <v>126416</v>
      </c>
      <c r="N11549" s="1" t="s">
        <v>126417</v>
      </c>
      <c r="O11549" s="1" t="s">
        <v>126418</v>
      </c>
      <c r="P11549" s="1" t="s">
        <v>126419</v>
      </c>
      <c r="Q11549" s="1" t="s">
        <v>13745</v>
      </c>
      <c r="R11549" s="1" t="s">
        <v>126439</v>
      </c>
      <c r="S11549" s="1" t="s">
        <v>126440</v>
      </c>
      <c r="T11549" s="1" t="s">
        <v>126441</v>
      </c>
      <c r="U11549" s="1" t="s">
        <v>126442</v>
      </c>
      <c r="V11549" s="1" t="s">
        <v>126443</v>
      </c>
      <c r="W11549" s="1" t="s">
        <v>126444</v>
      </c>
      <c r="X11549" s="1" t="s">
        <v>13745</v>
      </c>
      <c r="Y11549" s="1" t="s">
        <v>20366</v>
      </c>
      <c r="Z11549" s="1" t="s">
        <v>14097</v>
      </c>
      <c r="AA11549" s="1" t="s">
        <v>13769</v>
      </c>
      <c r="AB11549" s="1" t="s">
        <v>26573</v>
      </c>
      <c r="AC11549" s="1" t="s">
        <v>13756</v>
      </c>
      <c r="AD11549" s="1" t="s">
        <v>21672</v>
      </c>
      <c r="AE11549" s="1" t="s">
        <v>13745</v>
      </c>
    </row>
    <row r="11550" spans="1:31" x14ac:dyDescent="0.25">
      <c r="A11550">
        <v>112323</v>
      </c>
      <c r="B11550" s="1" t="s">
        <v>126445</v>
      </c>
      <c r="C11550" s="1" t="s">
        <v>126411</v>
      </c>
      <c r="D11550" s="1" t="s">
        <v>126446</v>
      </c>
      <c r="E11550" s="1" t="s">
        <v>126413</v>
      </c>
      <c r="F11550" s="1" t="s">
        <v>13736</v>
      </c>
      <c r="G11550" s="1" t="s">
        <v>13737</v>
      </c>
      <c r="H11550" s="1" t="s">
        <v>126413</v>
      </c>
      <c r="I11550" s="1" t="s">
        <v>13738</v>
      </c>
      <c r="J11550" s="1" t="s">
        <v>13738</v>
      </c>
      <c r="K11550" s="1" t="s">
        <v>126414</v>
      </c>
      <c r="L11550" s="1" t="s">
        <v>126415</v>
      </c>
      <c r="M11550" s="1" t="s">
        <v>126416</v>
      </c>
      <c r="N11550" s="1" t="s">
        <v>126417</v>
      </c>
      <c r="O11550" s="1" t="s">
        <v>126418</v>
      </c>
      <c r="P11550" s="1" t="s">
        <v>126419</v>
      </c>
      <c r="Q11550" s="1" t="s">
        <v>13745</v>
      </c>
      <c r="R11550" s="1" t="s">
        <v>126447</v>
      </c>
      <c r="S11550" s="1" t="s">
        <v>126448</v>
      </c>
      <c r="T11550" s="1" t="s">
        <v>126449</v>
      </c>
      <c r="U11550" s="1" t="s">
        <v>126450</v>
      </c>
      <c r="V11550" s="1" t="s">
        <v>126449</v>
      </c>
      <c r="W11550" s="1" t="s">
        <v>126451</v>
      </c>
      <c r="X11550" s="1" t="s">
        <v>13745</v>
      </c>
      <c r="Y11550" s="1" t="s">
        <v>17498</v>
      </c>
      <c r="Z11550" s="1" t="s">
        <v>14796</v>
      </c>
      <c r="AA11550" s="1" t="s">
        <v>20647</v>
      </c>
      <c r="AB11550" s="1" t="s">
        <v>13838</v>
      </c>
      <c r="AC11550" s="1" t="s">
        <v>13756</v>
      </c>
      <c r="AD11550" s="1" t="s">
        <v>21672</v>
      </c>
      <c r="AE11550" s="1" t="s">
        <v>13758</v>
      </c>
    </row>
    <row r="11551" spans="1:31" x14ac:dyDescent="0.25">
      <c r="A11551">
        <v>112324</v>
      </c>
      <c r="B11551" s="1" t="s">
        <v>126452</v>
      </c>
      <c r="C11551" s="1" t="s">
        <v>126411</v>
      </c>
      <c r="D11551" s="1" t="s">
        <v>126453</v>
      </c>
      <c r="E11551" s="1" t="s">
        <v>126413</v>
      </c>
      <c r="F11551" s="1" t="s">
        <v>13736</v>
      </c>
      <c r="G11551" s="1" t="s">
        <v>13737</v>
      </c>
      <c r="H11551" s="1" t="s">
        <v>126413</v>
      </c>
      <c r="I11551" s="1" t="s">
        <v>13738</v>
      </c>
      <c r="J11551" s="1" t="s">
        <v>13761</v>
      </c>
      <c r="K11551" s="1" t="s">
        <v>126414</v>
      </c>
      <c r="L11551" s="1" t="s">
        <v>126415</v>
      </c>
      <c r="M11551" s="1" t="s">
        <v>126416</v>
      </c>
      <c r="N11551" s="1" t="s">
        <v>126417</v>
      </c>
      <c r="O11551" s="1" t="s">
        <v>126418</v>
      </c>
      <c r="P11551" s="1" t="s">
        <v>126419</v>
      </c>
      <c r="Q11551" s="1" t="s">
        <v>13745</v>
      </c>
      <c r="R11551" s="1" t="s">
        <v>126454</v>
      </c>
      <c r="S11551" s="1" t="s">
        <v>126455</v>
      </c>
      <c r="T11551" s="1" t="s">
        <v>126456</v>
      </c>
      <c r="U11551" s="1" t="s">
        <v>126457</v>
      </c>
      <c r="V11551" s="1" t="s">
        <v>126458</v>
      </c>
      <c r="W11551" s="1" t="s">
        <v>126459</v>
      </c>
      <c r="X11551" s="1" t="s">
        <v>13745</v>
      </c>
      <c r="Y11551" s="1" t="s">
        <v>126460</v>
      </c>
      <c r="Z11551" s="1" t="s">
        <v>126461</v>
      </c>
      <c r="AA11551" s="1" t="s">
        <v>107700</v>
      </c>
      <c r="AB11551" s="1" t="s">
        <v>25267</v>
      </c>
      <c r="AC11551" s="1" t="s">
        <v>21672</v>
      </c>
      <c r="AD11551" s="1" t="s">
        <v>21672</v>
      </c>
      <c r="AE11551" s="1" t="s">
        <v>13745</v>
      </c>
    </row>
    <row r="11552" spans="1:31" x14ac:dyDescent="0.25">
      <c r="A11552">
        <v>70114</v>
      </c>
      <c r="B11552" s="1" t="s">
        <v>126462</v>
      </c>
      <c r="C11552" s="1" t="s">
        <v>126463</v>
      </c>
      <c r="D11552" s="1" t="s">
        <v>126464</v>
      </c>
      <c r="E11552" s="1" t="s">
        <v>126465</v>
      </c>
      <c r="F11552" s="1" t="s">
        <v>13736</v>
      </c>
      <c r="G11552" s="1" t="s">
        <v>13737</v>
      </c>
      <c r="H11552" s="1" t="s">
        <v>126465</v>
      </c>
      <c r="I11552" s="1" t="s">
        <v>13738</v>
      </c>
      <c r="J11552" s="1" t="s">
        <v>13811</v>
      </c>
      <c r="K11552" s="1" t="s">
        <v>126466</v>
      </c>
      <c r="L11552" s="1" t="s">
        <v>126467</v>
      </c>
      <c r="M11552" s="1" t="s">
        <v>126468</v>
      </c>
      <c r="N11552" s="1" t="s">
        <v>126469</v>
      </c>
      <c r="O11552" s="1" t="s">
        <v>126470</v>
      </c>
      <c r="P11552" s="1" t="s">
        <v>126471</v>
      </c>
      <c r="Q11552" s="1" t="s">
        <v>13745</v>
      </c>
      <c r="R11552" s="1" t="s">
        <v>126472</v>
      </c>
      <c r="S11552" s="1" t="s">
        <v>126473</v>
      </c>
      <c r="T11552" s="1" t="s">
        <v>126474</v>
      </c>
      <c r="U11552" s="1" t="s">
        <v>126475</v>
      </c>
      <c r="V11552" s="1" t="s">
        <v>126476</v>
      </c>
      <c r="W11552" s="1" t="s">
        <v>126477</v>
      </c>
      <c r="X11552" s="1" t="s">
        <v>13745</v>
      </c>
      <c r="Y11552" s="1" t="s">
        <v>32113</v>
      </c>
      <c r="Z11552" s="1" t="s">
        <v>33307</v>
      </c>
      <c r="AA11552" s="1" t="s">
        <v>30900</v>
      </c>
      <c r="AB11552" s="1" t="s">
        <v>73763</v>
      </c>
      <c r="AC11552" s="1" t="s">
        <v>13756</v>
      </c>
      <c r="AD11552" s="1" t="s">
        <v>126478</v>
      </c>
      <c r="AE11552" s="1" t="s">
        <v>13745</v>
      </c>
    </row>
    <row r="11553" spans="1:31" x14ac:dyDescent="0.25">
      <c r="A11553">
        <v>70115</v>
      </c>
      <c r="B11553" s="1" t="s">
        <v>126479</v>
      </c>
      <c r="C11553" s="1" t="s">
        <v>126463</v>
      </c>
      <c r="D11553" s="1" t="s">
        <v>126480</v>
      </c>
      <c r="E11553" s="1" t="s">
        <v>126465</v>
      </c>
      <c r="F11553" s="1" t="s">
        <v>13736</v>
      </c>
      <c r="G11553" s="1" t="s">
        <v>13737</v>
      </c>
      <c r="H11553" s="1" t="s">
        <v>126465</v>
      </c>
      <c r="I11553" s="1" t="s">
        <v>13738</v>
      </c>
      <c r="J11553" s="1" t="s">
        <v>13738</v>
      </c>
      <c r="K11553" s="1" t="s">
        <v>126466</v>
      </c>
      <c r="L11553" s="1" t="s">
        <v>126467</v>
      </c>
      <c r="M11553" s="1" t="s">
        <v>126468</v>
      </c>
      <c r="N11553" s="1" t="s">
        <v>126469</v>
      </c>
      <c r="O11553" s="1" t="s">
        <v>126470</v>
      </c>
      <c r="P11553" s="1" t="s">
        <v>126471</v>
      </c>
      <c r="Q11553" s="1" t="s">
        <v>13745</v>
      </c>
      <c r="R11553" s="1" t="s">
        <v>126481</v>
      </c>
      <c r="S11553" s="1" t="s">
        <v>126482</v>
      </c>
      <c r="T11553" s="1" t="s">
        <v>126483</v>
      </c>
      <c r="U11553" s="1" t="s">
        <v>126484</v>
      </c>
      <c r="V11553" s="1" t="s">
        <v>126485</v>
      </c>
      <c r="W11553" s="1" t="s">
        <v>126486</v>
      </c>
      <c r="X11553" s="1" t="s">
        <v>13745</v>
      </c>
      <c r="Y11553" s="1" t="s">
        <v>113525</v>
      </c>
      <c r="Z11553" s="1" t="s">
        <v>47460</v>
      </c>
      <c r="AA11553" s="1" t="s">
        <v>57337</v>
      </c>
      <c r="AB11553" s="1" t="s">
        <v>21050</v>
      </c>
      <c r="AC11553" s="1" t="s">
        <v>13756</v>
      </c>
      <c r="AD11553" s="1" t="s">
        <v>126478</v>
      </c>
      <c r="AE11553" s="1" t="s">
        <v>13758</v>
      </c>
    </row>
    <row r="11554" spans="1:31" x14ac:dyDescent="0.25">
      <c r="A11554">
        <v>70116</v>
      </c>
      <c r="B11554" s="1" t="s">
        <v>126487</v>
      </c>
      <c r="C11554" s="1" t="s">
        <v>126463</v>
      </c>
      <c r="D11554" s="1" t="s">
        <v>126488</v>
      </c>
      <c r="E11554" s="1" t="s">
        <v>126465</v>
      </c>
      <c r="F11554" s="1" t="s">
        <v>13736</v>
      </c>
      <c r="G11554" s="1" t="s">
        <v>13737</v>
      </c>
      <c r="H11554" s="1" t="s">
        <v>126465</v>
      </c>
      <c r="I11554" s="1" t="s">
        <v>13738</v>
      </c>
      <c r="J11554" s="1" t="s">
        <v>13738</v>
      </c>
      <c r="K11554" s="1" t="s">
        <v>126466</v>
      </c>
      <c r="L11554" s="1" t="s">
        <v>126467</v>
      </c>
      <c r="M11554" s="1" t="s">
        <v>126468</v>
      </c>
      <c r="N11554" s="1" t="s">
        <v>126469</v>
      </c>
      <c r="O11554" s="1" t="s">
        <v>126470</v>
      </c>
      <c r="P11554" s="1" t="s">
        <v>126471</v>
      </c>
      <c r="Q11554" s="1" t="s">
        <v>13745</v>
      </c>
      <c r="R11554" s="1" t="s">
        <v>126489</v>
      </c>
      <c r="S11554" s="1" t="s">
        <v>126490</v>
      </c>
      <c r="T11554" s="1" t="s">
        <v>126491</v>
      </c>
      <c r="U11554" s="1" t="s">
        <v>126492</v>
      </c>
      <c r="V11554" s="1" t="s">
        <v>126493</v>
      </c>
      <c r="W11554" s="1" t="s">
        <v>126494</v>
      </c>
      <c r="X11554" s="1" t="s">
        <v>13745</v>
      </c>
      <c r="Y11554" s="1" t="s">
        <v>21179</v>
      </c>
      <c r="Z11554" s="1" t="s">
        <v>16342</v>
      </c>
      <c r="AA11554" s="1" t="s">
        <v>13769</v>
      </c>
      <c r="AB11554" s="1" t="s">
        <v>27217</v>
      </c>
      <c r="AC11554" s="1" t="s">
        <v>13756</v>
      </c>
      <c r="AD11554" s="1" t="s">
        <v>126478</v>
      </c>
      <c r="AE11554" s="1" t="s">
        <v>13758</v>
      </c>
    </row>
    <row r="11555" spans="1:31" x14ac:dyDescent="0.25">
      <c r="A11555">
        <v>70117</v>
      </c>
      <c r="B11555" s="1" t="s">
        <v>126495</v>
      </c>
      <c r="C11555" s="1" t="s">
        <v>126463</v>
      </c>
      <c r="D11555" s="1" t="s">
        <v>126496</v>
      </c>
      <c r="E11555" s="1" t="s">
        <v>126465</v>
      </c>
      <c r="F11555" s="1" t="s">
        <v>13736</v>
      </c>
      <c r="G11555" s="1" t="s">
        <v>13737</v>
      </c>
      <c r="H11555" s="1" t="s">
        <v>126465</v>
      </c>
      <c r="I11555" s="1" t="s">
        <v>13738</v>
      </c>
      <c r="J11555" s="1" t="s">
        <v>13761</v>
      </c>
      <c r="K11555" s="1" t="s">
        <v>126466</v>
      </c>
      <c r="L11555" s="1" t="s">
        <v>126467</v>
      </c>
      <c r="M11555" s="1" t="s">
        <v>126468</v>
      </c>
      <c r="N11555" s="1" t="s">
        <v>126469</v>
      </c>
      <c r="O11555" s="1" t="s">
        <v>126470</v>
      </c>
      <c r="P11555" s="1" t="s">
        <v>126471</v>
      </c>
      <c r="Q11555" s="1" t="s">
        <v>13745</v>
      </c>
      <c r="R11555" s="1" t="s">
        <v>126497</v>
      </c>
      <c r="S11555" s="1" t="s">
        <v>126498</v>
      </c>
      <c r="T11555" s="1" t="s">
        <v>126499</v>
      </c>
      <c r="U11555" s="1" t="s">
        <v>126500</v>
      </c>
      <c r="V11555" s="1" t="s">
        <v>126501</v>
      </c>
      <c r="W11555" s="1" t="s">
        <v>126502</v>
      </c>
      <c r="X11555" s="1" t="s">
        <v>13745</v>
      </c>
      <c r="Y11555" s="1" t="s">
        <v>29617</v>
      </c>
      <c r="Z11555" s="1" t="s">
        <v>19057</v>
      </c>
      <c r="AA11555" s="1" t="s">
        <v>33158</v>
      </c>
      <c r="AB11555" s="1" t="s">
        <v>14879</v>
      </c>
      <c r="AC11555" s="1" t="s">
        <v>13756</v>
      </c>
      <c r="AD11555" s="1" t="s">
        <v>126478</v>
      </c>
      <c r="AE11555" s="1" t="s">
        <v>13745</v>
      </c>
    </row>
    <row r="11556" spans="1:31" x14ac:dyDescent="0.25">
      <c r="A11556">
        <v>70118</v>
      </c>
      <c r="B11556" s="1" t="s">
        <v>126503</v>
      </c>
      <c r="C11556" s="1" t="s">
        <v>126463</v>
      </c>
      <c r="D11556" s="1" t="s">
        <v>126504</v>
      </c>
      <c r="E11556" s="1" t="s">
        <v>126465</v>
      </c>
      <c r="F11556" s="1" t="s">
        <v>13736</v>
      </c>
      <c r="G11556" s="1" t="s">
        <v>13737</v>
      </c>
      <c r="H11556" s="1" t="s">
        <v>126465</v>
      </c>
      <c r="I11556" s="1" t="s">
        <v>13738</v>
      </c>
      <c r="J11556" s="1" t="s">
        <v>13761</v>
      </c>
      <c r="K11556" s="1" t="s">
        <v>126466</v>
      </c>
      <c r="L11556" s="1" t="s">
        <v>126467</v>
      </c>
      <c r="M11556" s="1" t="s">
        <v>126468</v>
      </c>
      <c r="N11556" s="1" t="s">
        <v>126469</v>
      </c>
      <c r="O11556" s="1" t="s">
        <v>126470</v>
      </c>
      <c r="P11556" s="1" t="s">
        <v>126471</v>
      </c>
      <c r="Q11556" s="1" t="s">
        <v>13745</v>
      </c>
      <c r="R11556" s="1" t="s">
        <v>93254</v>
      </c>
      <c r="S11556" s="1" t="s">
        <v>126505</v>
      </c>
      <c r="T11556" s="1" t="s">
        <v>13769</v>
      </c>
      <c r="U11556" s="1" t="s">
        <v>126505</v>
      </c>
      <c r="V11556" s="1" t="s">
        <v>13769</v>
      </c>
      <c r="W11556" s="1" t="s">
        <v>126506</v>
      </c>
      <c r="X11556" s="1" t="s">
        <v>13745</v>
      </c>
      <c r="Y11556" s="1" t="s">
        <v>23761</v>
      </c>
      <c r="Z11556" s="1" t="s">
        <v>14098</v>
      </c>
      <c r="AA11556" s="1" t="s">
        <v>13769</v>
      </c>
      <c r="AB11556" s="1" t="s">
        <v>28797</v>
      </c>
      <c r="AC11556" s="1" t="s">
        <v>13756</v>
      </c>
      <c r="AD11556" s="1" t="s">
        <v>126478</v>
      </c>
      <c r="AE11556" s="1" t="s">
        <v>13745</v>
      </c>
    </row>
    <row r="11557" spans="1:31" x14ac:dyDescent="0.25">
      <c r="A11557">
        <v>70119</v>
      </c>
      <c r="B11557" s="1" t="s">
        <v>126507</v>
      </c>
      <c r="C11557" s="1" t="s">
        <v>126463</v>
      </c>
      <c r="D11557" s="1" t="s">
        <v>126508</v>
      </c>
      <c r="E11557" s="1" t="s">
        <v>126465</v>
      </c>
      <c r="F11557" s="1" t="s">
        <v>13736</v>
      </c>
      <c r="G11557" s="1" t="s">
        <v>13737</v>
      </c>
      <c r="H11557" s="1" t="s">
        <v>126465</v>
      </c>
      <c r="I11557" s="1" t="s">
        <v>13738</v>
      </c>
      <c r="J11557" s="1" t="s">
        <v>13761</v>
      </c>
      <c r="K11557" s="1" t="s">
        <v>126466</v>
      </c>
      <c r="L11557" s="1" t="s">
        <v>126467</v>
      </c>
      <c r="M11557" s="1" t="s">
        <v>126468</v>
      </c>
      <c r="N11557" s="1" t="s">
        <v>126469</v>
      </c>
      <c r="O11557" s="1" t="s">
        <v>126470</v>
      </c>
      <c r="P11557" s="1" t="s">
        <v>126471</v>
      </c>
      <c r="Q11557" s="1" t="s">
        <v>13745</v>
      </c>
      <c r="R11557" s="1" t="s">
        <v>126509</v>
      </c>
      <c r="S11557" s="1" t="s">
        <v>126510</v>
      </c>
      <c r="T11557" s="1" t="s">
        <v>126511</v>
      </c>
      <c r="U11557" s="1" t="s">
        <v>126512</v>
      </c>
      <c r="V11557" s="1" t="s">
        <v>126513</v>
      </c>
      <c r="W11557" s="1" t="s">
        <v>126514</v>
      </c>
      <c r="X11557" s="1" t="s">
        <v>13745</v>
      </c>
      <c r="Y11557" s="1" t="s">
        <v>26034</v>
      </c>
      <c r="Z11557" s="1" t="s">
        <v>20772</v>
      </c>
      <c r="AA11557" s="1" t="s">
        <v>27021</v>
      </c>
      <c r="AB11557" s="1" t="s">
        <v>23718</v>
      </c>
      <c r="AC11557" s="1" t="s">
        <v>13756</v>
      </c>
      <c r="AD11557" s="1" t="s">
        <v>126478</v>
      </c>
      <c r="AE11557" s="1" t="s">
        <v>13745</v>
      </c>
    </row>
    <row r="11558" spans="1:31" x14ac:dyDescent="0.25">
      <c r="A11558">
        <v>70120</v>
      </c>
      <c r="B11558" s="1" t="s">
        <v>126515</v>
      </c>
      <c r="C11558" s="1" t="s">
        <v>126463</v>
      </c>
      <c r="D11558" s="1" t="s">
        <v>126516</v>
      </c>
      <c r="E11558" s="1" t="s">
        <v>126465</v>
      </c>
      <c r="F11558" s="1" t="s">
        <v>13736</v>
      </c>
      <c r="G11558" s="1" t="s">
        <v>13737</v>
      </c>
      <c r="H11558" s="1" t="s">
        <v>126465</v>
      </c>
      <c r="I11558" s="1" t="s">
        <v>13738</v>
      </c>
      <c r="J11558" s="1" t="s">
        <v>13761</v>
      </c>
      <c r="K11558" s="1" t="s">
        <v>126466</v>
      </c>
      <c r="L11558" s="1" t="s">
        <v>126467</v>
      </c>
      <c r="M11558" s="1" t="s">
        <v>126468</v>
      </c>
      <c r="N11558" s="1" t="s">
        <v>126469</v>
      </c>
      <c r="O11558" s="1" t="s">
        <v>126470</v>
      </c>
      <c r="P11558" s="1" t="s">
        <v>126471</v>
      </c>
      <c r="Q11558" s="1" t="s">
        <v>13745</v>
      </c>
      <c r="R11558" s="1" t="s">
        <v>126517</v>
      </c>
      <c r="S11558" s="1" t="s">
        <v>126518</v>
      </c>
      <c r="T11558" s="1" t="s">
        <v>126519</v>
      </c>
      <c r="U11558" s="1" t="s">
        <v>126520</v>
      </c>
      <c r="V11558" s="1" t="s">
        <v>126521</v>
      </c>
      <c r="W11558" s="1" t="s">
        <v>126522</v>
      </c>
      <c r="X11558" s="1" t="s">
        <v>13745</v>
      </c>
      <c r="Y11558" s="1" t="s">
        <v>126523</v>
      </c>
      <c r="Z11558" s="1" t="s">
        <v>126524</v>
      </c>
      <c r="AA11558" s="1" t="s">
        <v>121043</v>
      </c>
      <c r="AB11558" s="1" t="s">
        <v>17521</v>
      </c>
      <c r="AC11558" s="1" t="s">
        <v>13756</v>
      </c>
      <c r="AD11558" s="1" t="s">
        <v>126478</v>
      </c>
      <c r="AE11558" s="1" t="s">
        <v>13745</v>
      </c>
    </row>
    <row r="11559" spans="1:31" x14ac:dyDescent="0.25">
      <c r="A11559">
        <v>70121</v>
      </c>
      <c r="B11559" s="1" t="s">
        <v>126525</v>
      </c>
      <c r="C11559" s="1" t="s">
        <v>126463</v>
      </c>
      <c r="D11559" s="1" t="s">
        <v>126526</v>
      </c>
      <c r="E11559" s="1" t="s">
        <v>126465</v>
      </c>
      <c r="F11559" s="1" t="s">
        <v>13736</v>
      </c>
      <c r="G11559" s="1" t="s">
        <v>13737</v>
      </c>
      <c r="H11559" s="1" t="s">
        <v>126465</v>
      </c>
      <c r="I11559" s="1" t="s">
        <v>13738</v>
      </c>
      <c r="J11559" s="1" t="s">
        <v>13761</v>
      </c>
      <c r="K11559" s="1" t="s">
        <v>126466</v>
      </c>
      <c r="L11559" s="1" t="s">
        <v>126467</v>
      </c>
      <c r="M11559" s="1" t="s">
        <v>126468</v>
      </c>
      <c r="N11559" s="1" t="s">
        <v>126469</v>
      </c>
      <c r="O11559" s="1" t="s">
        <v>126470</v>
      </c>
      <c r="P11559" s="1" t="s">
        <v>126471</v>
      </c>
      <c r="Q11559" s="1" t="s">
        <v>13745</v>
      </c>
      <c r="R11559" s="1" t="s">
        <v>126527</v>
      </c>
      <c r="S11559" s="1" t="s">
        <v>126528</v>
      </c>
      <c r="T11559" s="1" t="s">
        <v>126529</v>
      </c>
      <c r="U11559" s="1" t="s">
        <v>126530</v>
      </c>
      <c r="V11559" s="1" t="s">
        <v>126531</v>
      </c>
      <c r="W11559" s="1" t="s">
        <v>126532</v>
      </c>
      <c r="X11559" s="1" t="s">
        <v>13745</v>
      </c>
      <c r="Y11559" s="1" t="s">
        <v>70552</v>
      </c>
      <c r="Z11559" s="1" t="s">
        <v>45435</v>
      </c>
      <c r="AA11559" s="1" t="s">
        <v>51180</v>
      </c>
      <c r="AB11559" s="1" t="s">
        <v>126533</v>
      </c>
      <c r="AC11559" s="1" t="s">
        <v>126478</v>
      </c>
      <c r="AD11559" s="1" t="s">
        <v>126478</v>
      </c>
      <c r="AE11559" s="1" t="s">
        <v>13745</v>
      </c>
    </row>
    <row r="11560" spans="1:31" x14ac:dyDescent="0.25">
      <c r="A11560">
        <v>70124</v>
      </c>
      <c r="B11560" s="1" t="s">
        <v>126534</v>
      </c>
      <c r="C11560" s="1" t="s">
        <v>126463</v>
      </c>
      <c r="D11560" s="1" t="s">
        <v>126535</v>
      </c>
      <c r="E11560" s="1" t="s">
        <v>126465</v>
      </c>
      <c r="F11560" s="1" t="s">
        <v>13736</v>
      </c>
      <c r="G11560" s="1" t="s">
        <v>13737</v>
      </c>
      <c r="H11560" s="1" t="s">
        <v>126465</v>
      </c>
      <c r="I11560" s="1" t="s">
        <v>13738</v>
      </c>
      <c r="J11560" s="1" t="s">
        <v>13761</v>
      </c>
      <c r="K11560" s="1" t="s">
        <v>126466</v>
      </c>
      <c r="L11560" s="1" t="s">
        <v>126467</v>
      </c>
      <c r="M11560" s="1" t="s">
        <v>126468</v>
      </c>
      <c r="N11560" s="1" t="s">
        <v>126469</v>
      </c>
      <c r="O11560" s="1" t="s">
        <v>126470</v>
      </c>
      <c r="P11560" s="1" t="s">
        <v>126471</v>
      </c>
      <c r="Q11560" s="1" t="s">
        <v>13745</v>
      </c>
      <c r="R11560" s="1" t="s">
        <v>126536</v>
      </c>
      <c r="S11560" s="1" t="s">
        <v>126537</v>
      </c>
      <c r="T11560" s="1" t="s">
        <v>126538</v>
      </c>
      <c r="U11560" s="1" t="s">
        <v>126539</v>
      </c>
      <c r="V11560" s="1" t="s">
        <v>126540</v>
      </c>
      <c r="W11560" s="1" t="s">
        <v>126541</v>
      </c>
      <c r="X11560" s="1" t="s">
        <v>13745</v>
      </c>
      <c r="Y11560" s="1" t="s">
        <v>126542</v>
      </c>
      <c r="Z11560" s="1" t="s">
        <v>20827</v>
      </c>
      <c r="AA11560" s="1" t="s">
        <v>44113</v>
      </c>
      <c r="AB11560" s="1" t="s">
        <v>20985</v>
      </c>
      <c r="AC11560" s="1" t="s">
        <v>13756</v>
      </c>
      <c r="AD11560" s="1" t="s">
        <v>126478</v>
      </c>
      <c r="AE11560" s="1" t="s">
        <v>13745</v>
      </c>
    </row>
    <row r="11561" spans="1:31" x14ac:dyDescent="0.25">
      <c r="A11561">
        <v>70125</v>
      </c>
      <c r="B11561" s="1" t="s">
        <v>126543</v>
      </c>
      <c r="C11561" s="1" t="s">
        <v>126463</v>
      </c>
      <c r="D11561" s="1" t="s">
        <v>126544</v>
      </c>
      <c r="E11561" s="1" t="s">
        <v>126465</v>
      </c>
      <c r="F11561" s="1" t="s">
        <v>13736</v>
      </c>
      <c r="G11561" s="1" t="s">
        <v>13737</v>
      </c>
      <c r="H11561" s="1" t="s">
        <v>126465</v>
      </c>
      <c r="I11561" s="1" t="s">
        <v>13738</v>
      </c>
      <c r="J11561" s="1" t="s">
        <v>14125</v>
      </c>
      <c r="K11561" s="1" t="s">
        <v>126466</v>
      </c>
      <c r="L11561" s="1" t="s">
        <v>126467</v>
      </c>
      <c r="M11561" s="1" t="s">
        <v>126468</v>
      </c>
      <c r="N11561" s="1" t="s">
        <v>126469</v>
      </c>
      <c r="O11561" s="1" t="s">
        <v>126470</v>
      </c>
      <c r="P11561" s="1" t="s">
        <v>126471</v>
      </c>
      <c r="Q11561" s="1" t="s">
        <v>13745</v>
      </c>
      <c r="R11561" s="1" t="s">
        <v>126545</v>
      </c>
      <c r="S11561" s="1" t="s">
        <v>126546</v>
      </c>
      <c r="T11561" s="1" t="s">
        <v>126547</v>
      </c>
      <c r="U11561" s="1" t="s">
        <v>126548</v>
      </c>
      <c r="V11561" s="1" t="s">
        <v>126549</v>
      </c>
      <c r="W11561" s="1" t="s">
        <v>126550</v>
      </c>
      <c r="X11561" s="1" t="s">
        <v>13745</v>
      </c>
      <c r="Y11561" s="1" t="s">
        <v>27572</v>
      </c>
      <c r="Z11561" s="1" t="s">
        <v>23258</v>
      </c>
      <c r="AA11561" s="1" t="s">
        <v>102547</v>
      </c>
      <c r="AB11561" s="1" t="s">
        <v>126551</v>
      </c>
      <c r="AC11561" s="1" t="s">
        <v>13756</v>
      </c>
      <c r="AD11561" s="1" t="s">
        <v>126478</v>
      </c>
      <c r="AE11561" s="1" t="s">
        <v>14133</v>
      </c>
    </row>
    <row r="11562" spans="1:31" x14ac:dyDescent="0.25">
      <c r="A11562">
        <v>70126</v>
      </c>
      <c r="B11562" s="1" t="s">
        <v>126552</v>
      </c>
      <c r="C11562" s="1" t="s">
        <v>126463</v>
      </c>
      <c r="D11562" s="1" t="s">
        <v>126553</v>
      </c>
      <c r="E11562" s="1" t="s">
        <v>126465</v>
      </c>
      <c r="F11562" s="1" t="s">
        <v>13736</v>
      </c>
      <c r="G11562" s="1" t="s">
        <v>13737</v>
      </c>
      <c r="H11562" s="1" t="s">
        <v>126465</v>
      </c>
      <c r="I11562" s="1" t="s">
        <v>13738</v>
      </c>
      <c r="J11562" s="1" t="s">
        <v>14125</v>
      </c>
      <c r="K11562" s="1" t="s">
        <v>126466</v>
      </c>
      <c r="L11562" s="1" t="s">
        <v>126467</v>
      </c>
      <c r="M11562" s="1" t="s">
        <v>126468</v>
      </c>
      <c r="N11562" s="1" t="s">
        <v>126469</v>
      </c>
      <c r="O11562" s="1" t="s">
        <v>126470</v>
      </c>
      <c r="P11562" s="1" t="s">
        <v>126471</v>
      </c>
      <c r="Q11562" s="1" t="s">
        <v>13745</v>
      </c>
      <c r="R11562" s="1" t="s">
        <v>126554</v>
      </c>
      <c r="S11562" s="1" t="s">
        <v>126555</v>
      </c>
      <c r="T11562" s="1" t="s">
        <v>126556</v>
      </c>
      <c r="U11562" s="1" t="s">
        <v>126557</v>
      </c>
      <c r="V11562" s="1" t="s">
        <v>126556</v>
      </c>
      <c r="W11562" s="1" t="s">
        <v>126558</v>
      </c>
      <c r="X11562" s="1" t="s">
        <v>13745</v>
      </c>
      <c r="Y11562" s="1" t="s">
        <v>76097</v>
      </c>
      <c r="Z11562" s="1" t="s">
        <v>23430</v>
      </c>
      <c r="AA11562" s="1" t="s">
        <v>25925</v>
      </c>
      <c r="AB11562" s="1" t="s">
        <v>73280</v>
      </c>
      <c r="AC11562" s="1" t="s">
        <v>13756</v>
      </c>
      <c r="AD11562" s="1" t="s">
        <v>126478</v>
      </c>
      <c r="AE11562" s="1" t="s">
        <v>14133</v>
      </c>
    </row>
    <row r="11563" spans="1:31" x14ac:dyDescent="0.25">
      <c r="A11563">
        <v>70127</v>
      </c>
      <c r="B11563" s="1" t="s">
        <v>126559</v>
      </c>
      <c r="C11563" s="1" t="s">
        <v>126463</v>
      </c>
      <c r="D11563" s="1" t="s">
        <v>126560</v>
      </c>
      <c r="E11563" s="1" t="s">
        <v>126465</v>
      </c>
      <c r="F11563" s="1" t="s">
        <v>13736</v>
      </c>
      <c r="G11563" s="1" t="s">
        <v>13737</v>
      </c>
      <c r="H11563" s="1" t="s">
        <v>126465</v>
      </c>
      <c r="I11563" s="1" t="s">
        <v>13738</v>
      </c>
      <c r="J11563" s="1" t="s">
        <v>13811</v>
      </c>
      <c r="K11563" s="1" t="s">
        <v>126466</v>
      </c>
      <c r="L11563" s="1" t="s">
        <v>126467</v>
      </c>
      <c r="M11563" s="1" t="s">
        <v>126468</v>
      </c>
      <c r="N11563" s="1" t="s">
        <v>126469</v>
      </c>
      <c r="O11563" s="1" t="s">
        <v>126470</v>
      </c>
      <c r="P11563" s="1" t="s">
        <v>126471</v>
      </c>
      <c r="Q11563" s="1" t="s">
        <v>13745</v>
      </c>
      <c r="R11563" s="1" t="s">
        <v>126561</v>
      </c>
      <c r="S11563" s="1" t="s">
        <v>126562</v>
      </c>
      <c r="T11563" s="1" t="s">
        <v>126563</v>
      </c>
      <c r="U11563" s="1" t="s">
        <v>126562</v>
      </c>
      <c r="V11563" s="1" t="s">
        <v>126563</v>
      </c>
      <c r="W11563" s="1" t="s">
        <v>126564</v>
      </c>
      <c r="X11563" s="1" t="s">
        <v>13745</v>
      </c>
      <c r="Y11563" s="1" t="s">
        <v>20718</v>
      </c>
      <c r="Z11563" s="1" t="s">
        <v>13769</v>
      </c>
      <c r="AA11563" s="1" t="s">
        <v>43479</v>
      </c>
      <c r="AB11563" s="1" t="s">
        <v>43479</v>
      </c>
      <c r="AC11563" s="1" t="s">
        <v>13756</v>
      </c>
      <c r="AD11563" s="1" t="s">
        <v>126478</v>
      </c>
      <c r="AE11563" s="1" t="s">
        <v>13745</v>
      </c>
    </row>
    <row r="11564" spans="1:31" x14ac:dyDescent="0.25">
      <c r="A11564">
        <v>70128</v>
      </c>
      <c r="B11564" s="1" t="s">
        <v>126565</v>
      </c>
      <c r="C11564" s="1" t="s">
        <v>126463</v>
      </c>
      <c r="D11564" s="1" t="s">
        <v>126566</v>
      </c>
      <c r="E11564" s="1" t="s">
        <v>126465</v>
      </c>
      <c r="F11564" s="1" t="s">
        <v>13736</v>
      </c>
      <c r="G11564" s="1" t="s">
        <v>13737</v>
      </c>
      <c r="H11564" s="1" t="s">
        <v>126465</v>
      </c>
      <c r="I11564" s="1" t="s">
        <v>13738</v>
      </c>
      <c r="J11564" s="1" t="s">
        <v>13761</v>
      </c>
      <c r="K11564" s="1" t="s">
        <v>126466</v>
      </c>
      <c r="L11564" s="1" t="s">
        <v>126467</v>
      </c>
      <c r="M11564" s="1" t="s">
        <v>126468</v>
      </c>
      <c r="N11564" s="1" t="s">
        <v>126469</v>
      </c>
      <c r="O11564" s="1" t="s">
        <v>126470</v>
      </c>
      <c r="P11564" s="1" t="s">
        <v>126471</v>
      </c>
      <c r="Q11564" s="1" t="s">
        <v>13745</v>
      </c>
      <c r="R11564" s="1" t="s">
        <v>126567</v>
      </c>
      <c r="S11564" s="1" t="s">
        <v>126568</v>
      </c>
      <c r="T11564" s="1" t="s">
        <v>126569</v>
      </c>
      <c r="U11564" s="1" t="s">
        <v>126570</v>
      </c>
      <c r="V11564" s="1" t="s">
        <v>126571</v>
      </c>
      <c r="W11564" s="1" t="s">
        <v>126572</v>
      </c>
      <c r="X11564" s="1" t="s">
        <v>13745</v>
      </c>
      <c r="Y11564" s="1" t="s">
        <v>22115</v>
      </c>
      <c r="Z11564" s="1" t="s">
        <v>43489</v>
      </c>
      <c r="AA11564" s="1" t="s">
        <v>43469</v>
      </c>
      <c r="AB11564" s="1" t="s">
        <v>26928</v>
      </c>
      <c r="AC11564" s="1" t="s">
        <v>13756</v>
      </c>
      <c r="AD11564" s="1" t="s">
        <v>126478</v>
      </c>
      <c r="AE11564" s="1" t="s">
        <v>13745</v>
      </c>
    </row>
    <row r="11565" spans="1:31" x14ac:dyDescent="0.25">
      <c r="A11565">
        <v>70129</v>
      </c>
      <c r="B11565" s="1" t="s">
        <v>126573</v>
      </c>
      <c r="C11565" s="1" t="s">
        <v>126463</v>
      </c>
      <c r="D11565" s="1" t="s">
        <v>126574</v>
      </c>
      <c r="E11565" s="1" t="s">
        <v>126465</v>
      </c>
      <c r="F11565" s="1" t="s">
        <v>13736</v>
      </c>
      <c r="G11565" s="1" t="s">
        <v>13737</v>
      </c>
      <c r="H11565" s="1" t="s">
        <v>126465</v>
      </c>
      <c r="I11565" s="1" t="s">
        <v>13738</v>
      </c>
      <c r="J11565" s="1" t="s">
        <v>13738</v>
      </c>
      <c r="K11565" s="1" t="s">
        <v>126466</v>
      </c>
      <c r="L11565" s="1" t="s">
        <v>126467</v>
      </c>
      <c r="M11565" s="1" t="s">
        <v>126468</v>
      </c>
      <c r="N11565" s="1" t="s">
        <v>126469</v>
      </c>
      <c r="O11565" s="1" t="s">
        <v>126470</v>
      </c>
      <c r="P11565" s="1" t="s">
        <v>126471</v>
      </c>
      <c r="Q11565" s="1" t="s">
        <v>13745</v>
      </c>
      <c r="R11565" s="1" t="s">
        <v>126575</v>
      </c>
      <c r="S11565" s="1" t="s">
        <v>126576</v>
      </c>
      <c r="T11565" s="1" t="s">
        <v>126577</v>
      </c>
      <c r="U11565" s="1" t="s">
        <v>126578</v>
      </c>
      <c r="V11565" s="1" t="s">
        <v>126579</v>
      </c>
      <c r="W11565" s="1" t="s">
        <v>126580</v>
      </c>
      <c r="X11565" s="1" t="s">
        <v>13745</v>
      </c>
      <c r="Y11565" s="1" t="s">
        <v>95633</v>
      </c>
      <c r="Z11565" s="1" t="s">
        <v>25774</v>
      </c>
      <c r="AA11565" s="1" t="s">
        <v>90514</v>
      </c>
      <c r="AB11565" s="1" t="s">
        <v>30387</v>
      </c>
      <c r="AC11565" s="1" t="s">
        <v>13756</v>
      </c>
      <c r="AD11565" s="1" t="s">
        <v>126478</v>
      </c>
      <c r="AE11565" s="1" t="s">
        <v>13758</v>
      </c>
    </row>
    <row r="11566" spans="1:31" x14ac:dyDescent="0.25">
      <c r="A11566">
        <v>69493</v>
      </c>
      <c r="B11566" s="1" t="s">
        <v>126581</v>
      </c>
      <c r="C11566" s="1" t="s">
        <v>126582</v>
      </c>
      <c r="D11566" s="1" t="s">
        <v>126583</v>
      </c>
      <c r="E11566" s="1" t="s">
        <v>126584</v>
      </c>
      <c r="F11566" s="1" t="s">
        <v>13736</v>
      </c>
      <c r="G11566" s="1" t="s">
        <v>13737</v>
      </c>
      <c r="H11566" s="1" t="s">
        <v>126584</v>
      </c>
      <c r="I11566" s="1" t="s">
        <v>13738</v>
      </c>
      <c r="J11566" s="1" t="s">
        <v>13761</v>
      </c>
      <c r="K11566" s="1" t="s">
        <v>126585</v>
      </c>
      <c r="L11566" s="1" t="s">
        <v>126586</v>
      </c>
      <c r="M11566" s="1" t="s">
        <v>126587</v>
      </c>
      <c r="N11566" s="1" t="s">
        <v>126588</v>
      </c>
      <c r="O11566" s="1" t="s">
        <v>126589</v>
      </c>
      <c r="P11566" s="1" t="s">
        <v>126590</v>
      </c>
      <c r="Q11566" s="1" t="s">
        <v>13745</v>
      </c>
      <c r="R11566" s="1" t="s">
        <v>126591</v>
      </c>
      <c r="S11566" s="1" t="s">
        <v>126592</v>
      </c>
      <c r="T11566" s="1" t="s">
        <v>126593</v>
      </c>
      <c r="U11566" s="1" t="s">
        <v>126594</v>
      </c>
      <c r="V11566" s="1" t="s">
        <v>126595</v>
      </c>
      <c r="W11566" s="1" t="s">
        <v>126596</v>
      </c>
      <c r="X11566" s="1" t="s">
        <v>13745</v>
      </c>
      <c r="Y11566" s="1" t="s">
        <v>20838</v>
      </c>
      <c r="Z11566" s="1" t="s">
        <v>42845</v>
      </c>
      <c r="AA11566" s="1" t="s">
        <v>77955</v>
      </c>
      <c r="AB11566" s="1" t="s">
        <v>27767</v>
      </c>
      <c r="AC11566" s="1" t="s">
        <v>13756</v>
      </c>
      <c r="AD11566" s="1" t="s">
        <v>126597</v>
      </c>
      <c r="AE11566" s="1" t="s">
        <v>13745</v>
      </c>
    </row>
    <row r="11567" spans="1:31" x14ac:dyDescent="0.25">
      <c r="A11567">
        <v>69494</v>
      </c>
      <c r="B11567" s="1" t="s">
        <v>126598</v>
      </c>
      <c r="C11567" s="1" t="s">
        <v>126582</v>
      </c>
      <c r="D11567" s="1" t="s">
        <v>126599</v>
      </c>
      <c r="E11567" s="1" t="s">
        <v>126584</v>
      </c>
      <c r="F11567" s="1" t="s">
        <v>13736</v>
      </c>
      <c r="G11567" s="1" t="s">
        <v>13737</v>
      </c>
      <c r="H11567" s="1" t="s">
        <v>126584</v>
      </c>
      <c r="I11567" s="1" t="s">
        <v>13738</v>
      </c>
      <c r="J11567" s="1" t="s">
        <v>13811</v>
      </c>
      <c r="K11567" s="1" t="s">
        <v>126585</v>
      </c>
      <c r="L11567" s="1" t="s">
        <v>126586</v>
      </c>
      <c r="M11567" s="1" t="s">
        <v>126587</v>
      </c>
      <c r="N11567" s="1" t="s">
        <v>126588</v>
      </c>
      <c r="O11567" s="1" t="s">
        <v>126589</v>
      </c>
      <c r="P11567" s="1" t="s">
        <v>126590</v>
      </c>
      <c r="Q11567" s="1" t="s">
        <v>13745</v>
      </c>
      <c r="R11567" s="1" t="s">
        <v>126600</v>
      </c>
      <c r="S11567" s="1" t="s">
        <v>126601</v>
      </c>
      <c r="T11567" s="1" t="s">
        <v>126602</v>
      </c>
      <c r="U11567" s="1" t="s">
        <v>126603</v>
      </c>
      <c r="V11567" s="1" t="s">
        <v>126604</v>
      </c>
      <c r="W11567" s="1" t="s">
        <v>126605</v>
      </c>
      <c r="X11567" s="1" t="s">
        <v>13745</v>
      </c>
      <c r="Y11567" s="1" t="s">
        <v>126606</v>
      </c>
      <c r="Z11567" s="1" t="s">
        <v>44398</v>
      </c>
      <c r="AA11567" s="1" t="s">
        <v>126607</v>
      </c>
      <c r="AB11567" s="1" t="s">
        <v>126608</v>
      </c>
      <c r="AC11567" s="1" t="s">
        <v>126609</v>
      </c>
      <c r="AD11567" s="1" t="s">
        <v>126597</v>
      </c>
      <c r="AE11567" s="1" t="s">
        <v>13745</v>
      </c>
    </row>
    <row r="11568" spans="1:31" x14ac:dyDescent="0.25">
      <c r="A11568">
        <v>69495</v>
      </c>
      <c r="B11568" s="1" t="s">
        <v>126610</v>
      </c>
      <c r="C11568" s="1" t="s">
        <v>126582</v>
      </c>
      <c r="D11568" s="1" t="s">
        <v>126611</v>
      </c>
      <c r="E11568" s="1" t="s">
        <v>126584</v>
      </c>
      <c r="F11568" s="1" t="s">
        <v>13736</v>
      </c>
      <c r="G11568" s="1" t="s">
        <v>13737</v>
      </c>
      <c r="H11568" s="1" t="s">
        <v>126584</v>
      </c>
      <c r="I11568" s="1" t="s">
        <v>13738</v>
      </c>
      <c r="J11568" s="1" t="s">
        <v>13811</v>
      </c>
      <c r="K11568" s="1" t="s">
        <v>126585</v>
      </c>
      <c r="L11568" s="1" t="s">
        <v>126586</v>
      </c>
      <c r="M11568" s="1" t="s">
        <v>126587</v>
      </c>
      <c r="N11568" s="1" t="s">
        <v>126588</v>
      </c>
      <c r="O11568" s="1" t="s">
        <v>126589</v>
      </c>
      <c r="P11568" s="1" t="s">
        <v>126590</v>
      </c>
      <c r="Q11568" s="1" t="s">
        <v>13745</v>
      </c>
      <c r="R11568" s="1" t="s">
        <v>126612</v>
      </c>
      <c r="S11568" s="1" t="s">
        <v>126613</v>
      </c>
      <c r="T11568" s="1" t="s">
        <v>126614</v>
      </c>
      <c r="U11568" s="1" t="s">
        <v>126615</v>
      </c>
      <c r="V11568" s="1" t="s">
        <v>126616</v>
      </c>
      <c r="W11568" s="1" t="s">
        <v>126617</v>
      </c>
      <c r="X11568" s="1" t="s">
        <v>13745</v>
      </c>
      <c r="Y11568" s="1" t="s">
        <v>46637</v>
      </c>
      <c r="Z11568" s="1" t="s">
        <v>126618</v>
      </c>
      <c r="AA11568" s="1" t="s">
        <v>13769</v>
      </c>
      <c r="AB11568" s="1" t="s">
        <v>126619</v>
      </c>
      <c r="AC11568" s="1" t="s">
        <v>126597</v>
      </c>
      <c r="AD11568" s="1" t="s">
        <v>126597</v>
      </c>
      <c r="AE11568" s="1" t="s">
        <v>13745</v>
      </c>
    </row>
    <row r="11569" spans="1:31" x14ac:dyDescent="0.25">
      <c r="A11569">
        <v>69496</v>
      </c>
      <c r="B11569" s="1" t="s">
        <v>126620</v>
      </c>
      <c r="C11569" s="1" t="s">
        <v>126582</v>
      </c>
      <c r="D11569" s="1" t="s">
        <v>126621</v>
      </c>
      <c r="E11569" s="1" t="s">
        <v>126584</v>
      </c>
      <c r="F11569" s="1" t="s">
        <v>13736</v>
      </c>
      <c r="G11569" s="1" t="s">
        <v>13737</v>
      </c>
      <c r="H11569" s="1" t="s">
        <v>126584</v>
      </c>
      <c r="I11569" s="1" t="s">
        <v>13738</v>
      </c>
      <c r="J11569" s="1" t="s">
        <v>13738</v>
      </c>
      <c r="K11569" s="1" t="s">
        <v>126585</v>
      </c>
      <c r="L11569" s="1" t="s">
        <v>126586</v>
      </c>
      <c r="M11569" s="1" t="s">
        <v>126587</v>
      </c>
      <c r="N11569" s="1" t="s">
        <v>126588</v>
      </c>
      <c r="O11569" s="1" t="s">
        <v>126589</v>
      </c>
      <c r="P11569" s="1" t="s">
        <v>126590</v>
      </c>
      <c r="Q11569" s="1" t="s">
        <v>13745</v>
      </c>
      <c r="R11569" s="1" t="s">
        <v>126622</v>
      </c>
      <c r="S11569" s="1" t="s">
        <v>126623</v>
      </c>
      <c r="T11569" s="1" t="s">
        <v>126624</v>
      </c>
      <c r="U11569" s="1" t="s">
        <v>126625</v>
      </c>
      <c r="V11569" s="1" t="s">
        <v>126626</v>
      </c>
      <c r="W11569" s="1" t="s">
        <v>126627</v>
      </c>
      <c r="X11569" s="1" t="s">
        <v>13745</v>
      </c>
      <c r="Y11569" s="1" t="s">
        <v>126628</v>
      </c>
      <c r="Z11569" s="1" t="s">
        <v>126629</v>
      </c>
      <c r="AA11569" s="1" t="s">
        <v>18948</v>
      </c>
      <c r="AB11569" s="1" t="s">
        <v>126630</v>
      </c>
      <c r="AC11569" s="1" t="s">
        <v>13756</v>
      </c>
      <c r="AD11569" s="1" t="s">
        <v>126597</v>
      </c>
      <c r="AE11569" s="1" t="s">
        <v>13758</v>
      </c>
    </row>
    <row r="11570" spans="1:31" x14ac:dyDescent="0.25">
      <c r="A11570">
        <v>69497</v>
      </c>
      <c r="B11570" s="1" t="s">
        <v>126631</v>
      </c>
      <c r="C11570" s="1" t="s">
        <v>126582</v>
      </c>
      <c r="D11570" s="1" t="s">
        <v>126632</v>
      </c>
      <c r="E11570" s="1" t="s">
        <v>126584</v>
      </c>
      <c r="F11570" s="1" t="s">
        <v>13736</v>
      </c>
      <c r="G11570" s="1" t="s">
        <v>13737</v>
      </c>
      <c r="H11570" s="1" t="s">
        <v>126584</v>
      </c>
      <c r="I11570" s="1" t="s">
        <v>13738</v>
      </c>
      <c r="J11570" s="1" t="s">
        <v>13761</v>
      </c>
      <c r="K11570" s="1" t="s">
        <v>126585</v>
      </c>
      <c r="L11570" s="1" t="s">
        <v>126586</v>
      </c>
      <c r="M11570" s="1" t="s">
        <v>126587</v>
      </c>
      <c r="N11570" s="1" t="s">
        <v>126588</v>
      </c>
      <c r="O11570" s="1" t="s">
        <v>126589</v>
      </c>
      <c r="P11570" s="1" t="s">
        <v>126590</v>
      </c>
      <c r="Q11570" s="1" t="s">
        <v>13745</v>
      </c>
      <c r="R11570" s="1" t="s">
        <v>126633</v>
      </c>
      <c r="S11570" s="1" t="s">
        <v>126634</v>
      </c>
      <c r="T11570" s="1" t="s">
        <v>126635</v>
      </c>
      <c r="U11570" s="1" t="s">
        <v>126634</v>
      </c>
      <c r="V11570" s="1" t="s">
        <v>126635</v>
      </c>
      <c r="W11570" s="1" t="s">
        <v>126636</v>
      </c>
      <c r="X11570" s="1" t="s">
        <v>13745</v>
      </c>
      <c r="Y11570" s="1" t="s">
        <v>13892</v>
      </c>
      <c r="Z11570" s="1" t="s">
        <v>13769</v>
      </c>
      <c r="AA11570" s="1" t="s">
        <v>29809</v>
      </c>
      <c r="AB11570" s="1" t="s">
        <v>29809</v>
      </c>
      <c r="AC11570" s="1" t="s">
        <v>13756</v>
      </c>
      <c r="AD11570" s="1" t="s">
        <v>126597</v>
      </c>
      <c r="AE11570" s="1" t="s">
        <v>13745</v>
      </c>
    </row>
    <row r="11571" spans="1:31" x14ac:dyDescent="0.25">
      <c r="A11571">
        <v>69514</v>
      </c>
      <c r="B11571" s="1" t="s">
        <v>126637</v>
      </c>
      <c r="C11571" s="1" t="s">
        <v>126638</v>
      </c>
      <c r="D11571" s="1" t="s">
        <v>126639</v>
      </c>
      <c r="E11571" s="1" t="s">
        <v>126640</v>
      </c>
      <c r="F11571" s="1" t="s">
        <v>13736</v>
      </c>
      <c r="G11571" s="1" t="s">
        <v>13737</v>
      </c>
      <c r="H11571" s="1" t="s">
        <v>126640</v>
      </c>
      <c r="I11571" s="1" t="s">
        <v>13738</v>
      </c>
      <c r="J11571" s="1" t="s">
        <v>13738</v>
      </c>
      <c r="K11571" s="1" t="s">
        <v>126641</v>
      </c>
      <c r="L11571" s="1" t="s">
        <v>126642</v>
      </c>
      <c r="M11571" s="1" t="s">
        <v>126643</v>
      </c>
      <c r="N11571" s="1" t="s">
        <v>126644</v>
      </c>
      <c r="O11571" s="1" t="s">
        <v>126645</v>
      </c>
      <c r="P11571" s="1" t="s">
        <v>126646</v>
      </c>
      <c r="Q11571" s="1" t="s">
        <v>13745</v>
      </c>
      <c r="R11571" s="1" t="s">
        <v>126647</v>
      </c>
      <c r="S11571" s="1" t="s">
        <v>126648</v>
      </c>
      <c r="T11571" s="1" t="s">
        <v>126649</v>
      </c>
      <c r="U11571" s="1" t="s">
        <v>126650</v>
      </c>
      <c r="V11571" s="1" t="s">
        <v>126651</v>
      </c>
      <c r="W11571" s="1" t="s">
        <v>126652</v>
      </c>
      <c r="X11571" s="1" t="s">
        <v>13745</v>
      </c>
      <c r="Y11571" s="1" t="s">
        <v>126653</v>
      </c>
      <c r="Z11571" s="1" t="s">
        <v>62258</v>
      </c>
      <c r="AA11571" s="1" t="s">
        <v>126654</v>
      </c>
      <c r="AB11571" s="1" t="s">
        <v>96034</v>
      </c>
      <c r="AC11571" s="1" t="s">
        <v>13756</v>
      </c>
      <c r="AD11571" s="1" t="s">
        <v>126655</v>
      </c>
      <c r="AE11571" s="1" t="s">
        <v>13758</v>
      </c>
    </row>
    <row r="11572" spans="1:31" x14ac:dyDescent="0.25">
      <c r="A11572">
        <v>69515</v>
      </c>
      <c r="B11572" s="1" t="s">
        <v>126656</v>
      </c>
      <c r="C11572" s="1" t="s">
        <v>126638</v>
      </c>
      <c r="D11572" s="1" t="s">
        <v>126657</v>
      </c>
      <c r="E11572" s="1" t="s">
        <v>126640</v>
      </c>
      <c r="F11572" s="1" t="s">
        <v>13736</v>
      </c>
      <c r="G11572" s="1" t="s">
        <v>13737</v>
      </c>
      <c r="H11572" s="1" t="s">
        <v>126640</v>
      </c>
      <c r="I11572" s="1" t="s">
        <v>13738</v>
      </c>
      <c r="J11572" s="1" t="s">
        <v>13738</v>
      </c>
      <c r="K11572" s="1" t="s">
        <v>126641</v>
      </c>
      <c r="L11572" s="1" t="s">
        <v>126642</v>
      </c>
      <c r="M11572" s="1" t="s">
        <v>126643</v>
      </c>
      <c r="N11572" s="1" t="s">
        <v>126644</v>
      </c>
      <c r="O11572" s="1" t="s">
        <v>126645</v>
      </c>
      <c r="P11572" s="1" t="s">
        <v>126646</v>
      </c>
      <c r="Q11572" s="1" t="s">
        <v>13745</v>
      </c>
      <c r="R11572" s="1" t="s">
        <v>126658</v>
      </c>
      <c r="S11572" s="1" t="s">
        <v>126659</v>
      </c>
      <c r="T11572" s="1" t="s">
        <v>126660</v>
      </c>
      <c r="U11572" s="1" t="s">
        <v>126661</v>
      </c>
      <c r="V11572" s="1" t="s">
        <v>126660</v>
      </c>
      <c r="W11572" s="1" t="s">
        <v>126662</v>
      </c>
      <c r="X11572" s="1" t="s">
        <v>13745</v>
      </c>
      <c r="Y11572" s="1" t="s">
        <v>20647</v>
      </c>
      <c r="Z11572" s="1" t="s">
        <v>16443</v>
      </c>
      <c r="AA11572" s="1" t="s">
        <v>13769</v>
      </c>
      <c r="AB11572" s="1" t="s">
        <v>16857</v>
      </c>
      <c r="AC11572" s="1" t="s">
        <v>13756</v>
      </c>
      <c r="AD11572" s="1" t="s">
        <v>126655</v>
      </c>
      <c r="AE11572" s="1" t="s">
        <v>13758</v>
      </c>
    </row>
    <row r="11573" spans="1:31" x14ac:dyDescent="0.25">
      <c r="A11573">
        <v>69516</v>
      </c>
      <c r="B11573" s="1" t="s">
        <v>126663</v>
      </c>
      <c r="C11573" s="1" t="s">
        <v>126638</v>
      </c>
      <c r="D11573" s="1" t="s">
        <v>126664</v>
      </c>
      <c r="E11573" s="1" t="s">
        <v>126640</v>
      </c>
      <c r="F11573" s="1" t="s">
        <v>13736</v>
      </c>
      <c r="G11573" s="1" t="s">
        <v>13737</v>
      </c>
      <c r="H11573" s="1" t="s">
        <v>126640</v>
      </c>
      <c r="I11573" s="1" t="s">
        <v>13738</v>
      </c>
      <c r="J11573" s="1" t="s">
        <v>13738</v>
      </c>
      <c r="K11573" s="1" t="s">
        <v>126641</v>
      </c>
      <c r="L11573" s="1" t="s">
        <v>126642</v>
      </c>
      <c r="M11573" s="1" t="s">
        <v>126643</v>
      </c>
      <c r="N11573" s="1" t="s">
        <v>126644</v>
      </c>
      <c r="O11573" s="1" t="s">
        <v>126645</v>
      </c>
      <c r="P11573" s="1" t="s">
        <v>126646</v>
      </c>
      <c r="Q11573" s="1" t="s">
        <v>13745</v>
      </c>
      <c r="R11573" s="1" t="s">
        <v>126665</v>
      </c>
      <c r="S11573" s="1" t="s">
        <v>126666</v>
      </c>
      <c r="T11573" s="1" t="s">
        <v>126667</v>
      </c>
      <c r="U11573" s="1" t="s">
        <v>126668</v>
      </c>
      <c r="V11573" s="1" t="s">
        <v>126669</v>
      </c>
      <c r="W11573" s="1" t="s">
        <v>126670</v>
      </c>
      <c r="X11573" s="1" t="s">
        <v>13745</v>
      </c>
      <c r="Y11573" s="1" t="s">
        <v>126671</v>
      </c>
      <c r="Z11573" s="1" t="s">
        <v>38108</v>
      </c>
      <c r="AA11573" s="1" t="s">
        <v>72699</v>
      </c>
      <c r="AB11573" s="1" t="s">
        <v>45195</v>
      </c>
      <c r="AC11573" s="1" t="s">
        <v>13756</v>
      </c>
      <c r="AD11573" s="1" t="s">
        <v>126655</v>
      </c>
      <c r="AE11573" s="1" t="s">
        <v>13758</v>
      </c>
    </row>
    <row r="11574" spans="1:31" x14ac:dyDescent="0.25">
      <c r="A11574">
        <v>69517</v>
      </c>
      <c r="B11574" s="1" t="s">
        <v>126672</v>
      </c>
      <c r="C11574" s="1" t="s">
        <v>126638</v>
      </c>
      <c r="D11574" s="1" t="s">
        <v>126673</v>
      </c>
      <c r="E11574" s="1" t="s">
        <v>126640</v>
      </c>
      <c r="F11574" s="1" t="s">
        <v>13736</v>
      </c>
      <c r="G11574" s="1" t="s">
        <v>13737</v>
      </c>
      <c r="H11574" s="1" t="s">
        <v>126640</v>
      </c>
      <c r="I11574" s="1" t="s">
        <v>13738</v>
      </c>
      <c r="J11574" s="1" t="s">
        <v>13738</v>
      </c>
      <c r="K11574" s="1" t="s">
        <v>126641</v>
      </c>
      <c r="L11574" s="1" t="s">
        <v>126642</v>
      </c>
      <c r="M11574" s="1" t="s">
        <v>126643</v>
      </c>
      <c r="N11574" s="1" t="s">
        <v>126644</v>
      </c>
      <c r="O11574" s="1" t="s">
        <v>126645</v>
      </c>
      <c r="P11574" s="1" t="s">
        <v>126646</v>
      </c>
      <c r="Q11574" s="1" t="s">
        <v>13745</v>
      </c>
      <c r="R11574" s="1" t="s">
        <v>126674</v>
      </c>
      <c r="S11574" s="1" t="s">
        <v>126675</v>
      </c>
      <c r="T11574" s="1" t="s">
        <v>126676</v>
      </c>
      <c r="U11574" s="1" t="s">
        <v>126677</v>
      </c>
      <c r="V11574" s="1" t="s">
        <v>126678</v>
      </c>
      <c r="W11574" s="1" t="s">
        <v>126679</v>
      </c>
      <c r="X11574" s="1" t="s">
        <v>13745</v>
      </c>
      <c r="Y11574" s="1" t="s">
        <v>126680</v>
      </c>
      <c r="Z11574" s="1" t="s">
        <v>126681</v>
      </c>
      <c r="AA11574" s="1" t="s">
        <v>94406</v>
      </c>
      <c r="AB11574" s="1" t="s">
        <v>126682</v>
      </c>
      <c r="AC11574" s="1" t="s">
        <v>13756</v>
      </c>
      <c r="AD11574" s="1" t="s">
        <v>126655</v>
      </c>
      <c r="AE11574" s="1" t="s">
        <v>14133</v>
      </c>
    </row>
    <row r="11575" spans="1:31" x14ac:dyDescent="0.25">
      <c r="A11575">
        <v>69519</v>
      </c>
      <c r="B11575" s="1" t="s">
        <v>126683</v>
      </c>
      <c r="C11575" s="1" t="s">
        <v>126638</v>
      </c>
      <c r="D11575" s="1" t="s">
        <v>126684</v>
      </c>
      <c r="E11575" s="1" t="s">
        <v>126640</v>
      </c>
      <c r="F11575" s="1" t="s">
        <v>13736</v>
      </c>
      <c r="G11575" s="1" t="s">
        <v>13737</v>
      </c>
      <c r="H11575" s="1" t="s">
        <v>126640</v>
      </c>
      <c r="I11575" s="1" t="s">
        <v>13738</v>
      </c>
      <c r="J11575" s="1" t="s">
        <v>13738</v>
      </c>
      <c r="K11575" s="1" t="s">
        <v>126641</v>
      </c>
      <c r="L11575" s="1" t="s">
        <v>126642</v>
      </c>
      <c r="M11575" s="1" t="s">
        <v>126643</v>
      </c>
      <c r="N11575" s="1" t="s">
        <v>126644</v>
      </c>
      <c r="O11575" s="1" t="s">
        <v>126645</v>
      </c>
      <c r="P11575" s="1" t="s">
        <v>126646</v>
      </c>
      <c r="Q11575" s="1" t="s">
        <v>13745</v>
      </c>
      <c r="R11575" s="1" t="s">
        <v>126685</v>
      </c>
      <c r="S11575" s="1" t="s">
        <v>126686</v>
      </c>
      <c r="T11575" s="1" t="s">
        <v>126687</v>
      </c>
      <c r="U11575" s="1" t="s">
        <v>126688</v>
      </c>
      <c r="V11575" s="1" t="s">
        <v>126689</v>
      </c>
      <c r="W11575" s="1" t="s">
        <v>126690</v>
      </c>
      <c r="X11575" s="1" t="s">
        <v>13745</v>
      </c>
      <c r="Y11575" s="1" t="s">
        <v>78356</v>
      </c>
      <c r="Z11575" s="1" t="s">
        <v>93713</v>
      </c>
      <c r="AA11575" s="1" t="s">
        <v>21930</v>
      </c>
      <c r="AB11575" s="1" t="s">
        <v>50337</v>
      </c>
      <c r="AC11575" s="1" t="s">
        <v>13756</v>
      </c>
      <c r="AD11575" s="1" t="s">
        <v>126655</v>
      </c>
      <c r="AE11575" s="1" t="s">
        <v>13758</v>
      </c>
    </row>
    <row r="11576" spans="1:31" x14ac:dyDescent="0.25">
      <c r="A11576">
        <v>69520</v>
      </c>
      <c r="B11576" s="1" t="s">
        <v>126691</v>
      </c>
      <c r="C11576" s="1" t="s">
        <v>126638</v>
      </c>
      <c r="D11576" s="1" t="s">
        <v>126692</v>
      </c>
      <c r="E11576" s="1" t="s">
        <v>126640</v>
      </c>
      <c r="F11576" s="1" t="s">
        <v>13736</v>
      </c>
      <c r="G11576" s="1" t="s">
        <v>13737</v>
      </c>
      <c r="H11576" s="1" t="s">
        <v>126640</v>
      </c>
      <c r="I11576" s="1" t="s">
        <v>13738</v>
      </c>
      <c r="J11576" s="1" t="s">
        <v>13761</v>
      </c>
      <c r="K11576" s="1" t="s">
        <v>126641</v>
      </c>
      <c r="L11576" s="1" t="s">
        <v>126642</v>
      </c>
      <c r="M11576" s="1" t="s">
        <v>126643</v>
      </c>
      <c r="N11576" s="1" t="s">
        <v>126644</v>
      </c>
      <c r="O11576" s="1" t="s">
        <v>126645</v>
      </c>
      <c r="P11576" s="1" t="s">
        <v>126646</v>
      </c>
      <c r="Q11576" s="1" t="s">
        <v>13745</v>
      </c>
      <c r="R11576" s="1" t="s">
        <v>126693</v>
      </c>
      <c r="S11576" s="1" t="s">
        <v>126694</v>
      </c>
      <c r="T11576" s="1" t="s">
        <v>126695</v>
      </c>
      <c r="U11576" s="1" t="s">
        <v>126696</v>
      </c>
      <c r="V11576" s="1" t="s">
        <v>126697</v>
      </c>
      <c r="W11576" s="1" t="s">
        <v>126698</v>
      </c>
      <c r="X11576" s="1" t="s">
        <v>13745</v>
      </c>
      <c r="Y11576" s="1" t="s">
        <v>54517</v>
      </c>
      <c r="Z11576" s="1" t="s">
        <v>13808</v>
      </c>
      <c r="AA11576" s="1" t="s">
        <v>27001</v>
      </c>
      <c r="AB11576" s="1" t="s">
        <v>86909</v>
      </c>
      <c r="AC11576" s="1" t="s">
        <v>13756</v>
      </c>
      <c r="AD11576" s="1" t="s">
        <v>126655</v>
      </c>
      <c r="AE11576" s="1" t="s">
        <v>13745</v>
      </c>
    </row>
    <row r="11577" spans="1:31" x14ac:dyDescent="0.25">
      <c r="A11577">
        <v>69521</v>
      </c>
      <c r="B11577" s="1" t="s">
        <v>126699</v>
      </c>
      <c r="C11577" s="1" t="s">
        <v>126638</v>
      </c>
      <c r="D11577" s="1" t="s">
        <v>126700</v>
      </c>
      <c r="E11577" s="1" t="s">
        <v>126640</v>
      </c>
      <c r="F11577" s="1" t="s">
        <v>13736</v>
      </c>
      <c r="G11577" s="1" t="s">
        <v>13737</v>
      </c>
      <c r="H11577" s="1" t="s">
        <v>126640</v>
      </c>
      <c r="I11577" s="1" t="s">
        <v>13738</v>
      </c>
      <c r="J11577" s="1" t="s">
        <v>14125</v>
      </c>
      <c r="K11577" s="1" t="s">
        <v>126641</v>
      </c>
      <c r="L11577" s="1" t="s">
        <v>126642</v>
      </c>
      <c r="M11577" s="1" t="s">
        <v>126643</v>
      </c>
      <c r="N11577" s="1" t="s">
        <v>126644</v>
      </c>
      <c r="O11577" s="1" t="s">
        <v>126645</v>
      </c>
      <c r="P11577" s="1" t="s">
        <v>126646</v>
      </c>
      <c r="Q11577" s="1" t="s">
        <v>13745</v>
      </c>
      <c r="R11577" s="1" t="s">
        <v>126701</v>
      </c>
      <c r="S11577" s="1" t="s">
        <v>126702</v>
      </c>
      <c r="T11577" s="1" t="s">
        <v>126703</v>
      </c>
      <c r="U11577" s="1" t="s">
        <v>126704</v>
      </c>
      <c r="V11577" s="1" t="s">
        <v>126705</v>
      </c>
      <c r="W11577" s="1" t="s">
        <v>126706</v>
      </c>
      <c r="X11577" s="1" t="s">
        <v>13745</v>
      </c>
      <c r="Y11577" s="1" t="s">
        <v>59130</v>
      </c>
      <c r="Z11577" s="1" t="s">
        <v>21301</v>
      </c>
      <c r="AA11577" s="1" t="s">
        <v>126707</v>
      </c>
      <c r="AB11577" s="1" t="s">
        <v>46144</v>
      </c>
      <c r="AC11577" s="1" t="s">
        <v>126655</v>
      </c>
      <c r="AD11577" s="1" t="s">
        <v>126655</v>
      </c>
      <c r="AE11577" s="1" t="s">
        <v>14133</v>
      </c>
    </row>
    <row r="11578" spans="1:31" x14ac:dyDescent="0.25">
      <c r="A11578">
        <v>69522</v>
      </c>
      <c r="B11578" s="1" t="s">
        <v>126708</v>
      </c>
      <c r="C11578" s="1" t="s">
        <v>126638</v>
      </c>
      <c r="D11578" s="1" t="s">
        <v>126709</v>
      </c>
      <c r="E11578" s="1" t="s">
        <v>126640</v>
      </c>
      <c r="F11578" s="1" t="s">
        <v>13736</v>
      </c>
      <c r="G11578" s="1" t="s">
        <v>13737</v>
      </c>
      <c r="H11578" s="1" t="s">
        <v>126640</v>
      </c>
      <c r="I11578" s="1" t="s">
        <v>13738</v>
      </c>
      <c r="J11578" s="1" t="s">
        <v>13761</v>
      </c>
      <c r="K11578" s="1" t="s">
        <v>126641</v>
      </c>
      <c r="L11578" s="1" t="s">
        <v>126642</v>
      </c>
      <c r="M11578" s="1" t="s">
        <v>126643</v>
      </c>
      <c r="N11578" s="1" t="s">
        <v>126644</v>
      </c>
      <c r="O11578" s="1" t="s">
        <v>126645</v>
      </c>
      <c r="P11578" s="1" t="s">
        <v>126646</v>
      </c>
      <c r="Q11578" s="1" t="s">
        <v>13745</v>
      </c>
      <c r="R11578" s="1" t="s">
        <v>126710</v>
      </c>
      <c r="S11578" s="1" t="s">
        <v>126711</v>
      </c>
      <c r="T11578" s="1" t="s">
        <v>126712</v>
      </c>
      <c r="U11578" s="1" t="s">
        <v>126713</v>
      </c>
      <c r="V11578" s="1" t="s">
        <v>126714</v>
      </c>
      <c r="W11578" s="1" t="s">
        <v>126715</v>
      </c>
      <c r="X11578" s="1" t="s">
        <v>13745</v>
      </c>
      <c r="Y11578" s="1" t="s">
        <v>17057</v>
      </c>
      <c r="Z11578" s="1" t="s">
        <v>26490</v>
      </c>
      <c r="AA11578" s="1" t="s">
        <v>75828</v>
      </c>
      <c r="AB11578" s="1" t="s">
        <v>29780</v>
      </c>
      <c r="AC11578" s="1" t="s">
        <v>13756</v>
      </c>
      <c r="AD11578" s="1" t="s">
        <v>126655</v>
      </c>
      <c r="AE11578" s="1" t="s">
        <v>13745</v>
      </c>
    </row>
    <row r="11579" spans="1:31" x14ac:dyDescent="0.25">
      <c r="A11579">
        <v>69524</v>
      </c>
      <c r="B11579" s="1" t="s">
        <v>126716</v>
      </c>
      <c r="C11579" s="1" t="s">
        <v>126638</v>
      </c>
      <c r="D11579" s="1" t="s">
        <v>126717</v>
      </c>
      <c r="E11579" s="1" t="s">
        <v>126640</v>
      </c>
      <c r="F11579" s="1" t="s">
        <v>13736</v>
      </c>
      <c r="G11579" s="1" t="s">
        <v>13737</v>
      </c>
      <c r="H11579" s="1" t="s">
        <v>126640</v>
      </c>
      <c r="I11579" s="1" t="s">
        <v>13738</v>
      </c>
      <c r="J11579" s="1" t="s">
        <v>13761</v>
      </c>
      <c r="K11579" s="1" t="s">
        <v>126641</v>
      </c>
      <c r="L11579" s="1" t="s">
        <v>126642</v>
      </c>
      <c r="M11579" s="1" t="s">
        <v>126643</v>
      </c>
      <c r="N11579" s="1" t="s">
        <v>126644</v>
      </c>
      <c r="O11579" s="1" t="s">
        <v>126645</v>
      </c>
      <c r="P11579" s="1" t="s">
        <v>126646</v>
      </c>
      <c r="Q11579" s="1" t="s">
        <v>13745</v>
      </c>
      <c r="R11579" s="1" t="s">
        <v>126718</v>
      </c>
      <c r="S11579" s="1" t="s">
        <v>126719</v>
      </c>
      <c r="T11579" s="1" t="s">
        <v>126720</v>
      </c>
      <c r="U11579" s="1" t="s">
        <v>126721</v>
      </c>
      <c r="V11579" s="1" t="s">
        <v>126720</v>
      </c>
      <c r="W11579" s="1" t="s">
        <v>126722</v>
      </c>
      <c r="X11579" s="1" t="s">
        <v>13745</v>
      </c>
      <c r="Y11579" s="1" t="s">
        <v>17486</v>
      </c>
      <c r="Z11579" s="1" t="s">
        <v>16946</v>
      </c>
      <c r="AA11579" s="1" t="s">
        <v>28752</v>
      </c>
      <c r="AB11579" s="1" t="s">
        <v>17641</v>
      </c>
      <c r="AC11579" s="1" t="s">
        <v>13756</v>
      </c>
      <c r="AD11579" s="1" t="s">
        <v>126655</v>
      </c>
      <c r="AE11579" s="1" t="s">
        <v>13745</v>
      </c>
    </row>
    <row r="11580" spans="1:31" x14ac:dyDescent="0.25">
      <c r="A11580">
        <v>69525</v>
      </c>
      <c r="B11580" s="1" t="s">
        <v>126723</v>
      </c>
      <c r="C11580" s="1" t="s">
        <v>126638</v>
      </c>
      <c r="D11580" s="1" t="s">
        <v>126724</v>
      </c>
      <c r="E11580" s="1" t="s">
        <v>126640</v>
      </c>
      <c r="F11580" s="1" t="s">
        <v>13736</v>
      </c>
      <c r="G11580" s="1" t="s">
        <v>13737</v>
      </c>
      <c r="H11580" s="1" t="s">
        <v>126640</v>
      </c>
      <c r="I11580" s="1" t="s">
        <v>13738</v>
      </c>
      <c r="J11580" s="1" t="s">
        <v>13738</v>
      </c>
      <c r="K11580" s="1" t="s">
        <v>126641</v>
      </c>
      <c r="L11580" s="1" t="s">
        <v>126642</v>
      </c>
      <c r="M11580" s="1" t="s">
        <v>126643</v>
      </c>
      <c r="N11580" s="1" t="s">
        <v>126644</v>
      </c>
      <c r="O11580" s="1" t="s">
        <v>126645</v>
      </c>
      <c r="P11580" s="1" t="s">
        <v>126646</v>
      </c>
      <c r="Q11580" s="1" t="s">
        <v>13745</v>
      </c>
      <c r="R11580" s="1" t="s">
        <v>126725</v>
      </c>
      <c r="S11580" s="1" t="s">
        <v>126726</v>
      </c>
      <c r="T11580" s="1" t="s">
        <v>126727</v>
      </c>
      <c r="U11580" s="1" t="s">
        <v>126728</v>
      </c>
      <c r="V11580" s="1" t="s">
        <v>126729</v>
      </c>
      <c r="W11580" s="1" t="s">
        <v>126730</v>
      </c>
      <c r="X11580" s="1" t="s">
        <v>13745</v>
      </c>
      <c r="Y11580" s="1" t="s">
        <v>126731</v>
      </c>
      <c r="Z11580" s="1" t="s">
        <v>13769</v>
      </c>
      <c r="AA11580" s="1" t="s">
        <v>45320</v>
      </c>
      <c r="AB11580" s="1" t="s">
        <v>45320</v>
      </c>
      <c r="AC11580" s="1" t="s">
        <v>13756</v>
      </c>
      <c r="AD11580" s="1" t="s">
        <v>126655</v>
      </c>
      <c r="AE11580" s="1" t="s">
        <v>13758</v>
      </c>
    </row>
    <row r="11581" spans="1:31" x14ac:dyDescent="0.25">
      <c r="A11581">
        <v>20111</v>
      </c>
      <c r="B11581" s="1" t="s">
        <v>126732</v>
      </c>
      <c r="C11581" s="1" t="s">
        <v>126733</v>
      </c>
      <c r="D11581" s="1" t="s">
        <v>126734</v>
      </c>
      <c r="E11581" s="1" t="s">
        <v>126735</v>
      </c>
      <c r="F11581" s="1" t="s">
        <v>13736</v>
      </c>
      <c r="G11581" s="1" t="s">
        <v>13737</v>
      </c>
      <c r="H11581" s="1" t="s">
        <v>126735</v>
      </c>
      <c r="I11581" s="1" t="s">
        <v>13738</v>
      </c>
      <c r="J11581" s="1" t="s">
        <v>13738</v>
      </c>
      <c r="K11581" s="1" t="s">
        <v>126736</v>
      </c>
      <c r="L11581" s="1" t="s">
        <v>126737</v>
      </c>
      <c r="M11581" s="1" t="s">
        <v>126738</v>
      </c>
      <c r="N11581" s="1" t="s">
        <v>126739</v>
      </c>
      <c r="O11581" s="1" t="s">
        <v>126740</v>
      </c>
      <c r="P11581" s="1" t="s">
        <v>126741</v>
      </c>
      <c r="Q11581" s="1" t="s">
        <v>13745</v>
      </c>
      <c r="R11581" s="1" t="s">
        <v>126742</v>
      </c>
      <c r="S11581" s="1" t="s">
        <v>126743</v>
      </c>
      <c r="T11581" s="1" t="s">
        <v>126744</v>
      </c>
      <c r="U11581" s="1" t="s">
        <v>126745</v>
      </c>
      <c r="V11581" s="1" t="s">
        <v>126746</v>
      </c>
      <c r="W11581" s="1" t="s">
        <v>126747</v>
      </c>
      <c r="X11581" s="1" t="s">
        <v>13745</v>
      </c>
      <c r="Y11581" s="1" t="s">
        <v>126748</v>
      </c>
      <c r="Z11581" s="1" t="s">
        <v>66128</v>
      </c>
      <c r="AA11581" s="1" t="s">
        <v>126749</v>
      </c>
      <c r="AB11581" s="1" t="s">
        <v>26659</v>
      </c>
      <c r="AC11581" s="1" t="s">
        <v>13756</v>
      </c>
      <c r="AD11581" s="1" t="s">
        <v>17235</v>
      </c>
      <c r="AE11581" s="1" t="s">
        <v>13758</v>
      </c>
    </row>
    <row r="11582" spans="1:31" x14ac:dyDescent="0.25">
      <c r="A11582">
        <v>20112</v>
      </c>
      <c r="B11582" s="1" t="s">
        <v>126750</v>
      </c>
      <c r="C11582" s="1" t="s">
        <v>126733</v>
      </c>
      <c r="D11582" s="1" t="s">
        <v>126751</v>
      </c>
      <c r="E11582" s="1" t="s">
        <v>126735</v>
      </c>
      <c r="F11582" s="1" t="s">
        <v>13736</v>
      </c>
      <c r="G11582" s="1" t="s">
        <v>13737</v>
      </c>
      <c r="H11582" s="1" t="s">
        <v>126735</v>
      </c>
      <c r="I11582" s="1" t="s">
        <v>13738</v>
      </c>
      <c r="J11582" s="1" t="s">
        <v>13738</v>
      </c>
      <c r="K11582" s="1" t="s">
        <v>126736</v>
      </c>
      <c r="L11582" s="1" t="s">
        <v>126737</v>
      </c>
      <c r="M11582" s="1" t="s">
        <v>126738</v>
      </c>
      <c r="N11582" s="1" t="s">
        <v>126739</v>
      </c>
      <c r="O11582" s="1" t="s">
        <v>126740</v>
      </c>
      <c r="P11582" s="1" t="s">
        <v>126741</v>
      </c>
      <c r="Q11582" s="1" t="s">
        <v>13745</v>
      </c>
      <c r="R11582" s="1" t="s">
        <v>126752</v>
      </c>
      <c r="S11582" s="1" t="s">
        <v>126753</v>
      </c>
      <c r="T11582" s="1" t="s">
        <v>126754</v>
      </c>
      <c r="U11582" s="1" t="s">
        <v>126755</v>
      </c>
      <c r="V11582" s="1" t="s">
        <v>126756</v>
      </c>
      <c r="W11582" s="1" t="s">
        <v>126757</v>
      </c>
      <c r="X11582" s="1" t="s">
        <v>13745</v>
      </c>
      <c r="Y11582" s="1" t="s">
        <v>13816</v>
      </c>
      <c r="Z11582" s="1" t="s">
        <v>13817</v>
      </c>
      <c r="AA11582" s="1" t="s">
        <v>13769</v>
      </c>
      <c r="AB11582" s="1" t="s">
        <v>20047</v>
      </c>
      <c r="AC11582" s="1" t="s">
        <v>13756</v>
      </c>
      <c r="AD11582" s="1" t="s">
        <v>17235</v>
      </c>
      <c r="AE11582" s="1" t="s">
        <v>13758</v>
      </c>
    </row>
    <row r="11583" spans="1:31" x14ac:dyDescent="0.25">
      <c r="A11583">
        <v>20114</v>
      </c>
      <c r="B11583" s="1" t="s">
        <v>126758</v>
      </c>
      <c r="C11583" s="1" t="s">
        <v>126733</v>
      </c>
      <c r="D11583" s="1" t="s">
        <v>126759</v>
      </c>
      <c r="E11583" s="1" t="s">
        <v>126735</v>
      </c>
      <c r="F11583" s="1" t="s">
        <v>13736</v>
      </c>
      <c r="G11583" s="1" t="s">
        <v>13737</v>
      </c>
      <c r="H11583" s="1" t="s">
        <v>126735</v>
      </c>
      <c r="I11583" s="1" t="s">
        <v>13738</v>
      </c>
      <c r="J11583" s="1" t="s">
        <v>13761</v>
      </c>
      <c r="K11583" s="1" t="s">
        <v>126736</v>
      </c>
      <c r="L11583" s="1" t="s">
        <v>126737</v>
      </c>
      <c r="M11583" s="1" t="s">
        <v>126738</v>
      </c>
      <c r="N11583" s="1" t="s">
        <v>126739</v>
      </c>
      <c r="O11583" s="1" t="s">
        <v>126740</v>
      </c>
      <c r="P11583" s="1" t="s">
        <v>126741</v>
      </c>
      <c r="Q11583" s="1" t="s">
        <v>13745</v>
      </c>
      <c r="R11583" s="1" t="s">
        <v>126760</v>
      </c>
      <c r="S11583" s="1" t="s">
        <v>126761</v>
      </c>
      <c r="T11583" s="1" t="s">
        <v>126762</v>
      </c>
      <c r="U11583" s="1" t="s">
        <v>126763</v>
      </c>
      <c r="V11583" s="1" t="s">
        <v>126764</v>
      </c>
      <c r="W11583" s="1" t="s">
        <v>126765</v>
      </c>
      <c r="X11583" s="1" t="s">
        <v>13745</v>
      </c>
      <c r="Y11583" s="1" t="s">
        <v>91844</v>
      </c>
      <c r="Z11583" s="1" t="s">
        <v>16378</v>
      </c>
      <c r="AA11583" s="1" t="s">
        <v>126766</v>
      </c>
      <c r="AB11583" s="1" t="s">
        <v>21059</v>
      </c>
      <c r="AC11583" s="1" t="s">
        <v>13756</v>
      </c>
      <c r="AD11583" s="1" t="s">
        <v>17235</v>
      </c>
      <c r="AE11583" s="1" t="s">
        <v>13745</v>
      </c>
    </row>
    <row r="11584" spans="1:31" x14ac:dyDescent="0.25">
      <c r="A11584">
        <v>20115</v>
      </c>
      <c r="B11584" s="1" t="s">
        <v>126767</v>
      </c>
      <c r="C11584" s="1" t="s">
        <v>126733</v>
      </c>
      <c r="D11584" s="1" t="s">
        <v>126768</v>
      </c>
      <c r="E11584" s="1" t="s">
        <v>126735</v>
      </c>
      <c r="F11584" s="1" t="s">
        <v>13736</v>
      </c>
      <c r="G11584" s="1" t="s">
        <v>13737</v>
      </c>
      <c r="H11584" s="1" t="s">
        <v>126735</v>
      </c>
      <c r="I11584" s="1" t="s">
        <v>13738</v>
      </c>
      <c r="J11584" s="1" t="s">
        <v>13738</v>
      </c>
      <c r="K11584" s="1" t="s">
        <v>126736</v>
      </c>
      <c r="L11584" s="1" t="s">
        <v>126737</v>
      </c>
      <c r="M11584" s="1" t="s">
        <v>126738</v>
      </c>
      <c r="N11584" s="1" t="s">
        <v>126739</v>
      </c>
      <c r="O11584" s="1" t="s">
        <v>126740</v>
      </c>
      <c r="P11584" s="1" t="s">
        <v>126741</v>
      </c>
      <c r="Q11584" s="1" t="s">
        <v>13745</v>
      </c>
      <c r="R11584" s="1" t="s">
        <v>126769</v>
      </c>
      <c r="S11584" s="1" t="s">
        <v>126770</v>
      </c>
      <c r="T11584" s="1" t="s">
        <v>126771</v>
      </c>
      <c r="U11584" s="1" t="s">
        <v>126770</v>
      </c>
      <c r="V11584" s="1" t="s">
        <v>126771</v>
      </c>
      <c r="W11584" s="1" t="s">
        <v>126772</v>
      </c>
      <c r="X11584" s="1" t="s">
        <v>13745</v>
      </c>
      <c r="Y11584" s="1" t="s">
        <v>35386</v>
      </c>
      <c r="Z11584" s="1" t="s">
        <v>16445</v>
      </c>
      <c r="AA11584" s="1" t="s">
        <v>17200</v>
      </c>
      <c r="AB11584" s="1" t="s">
        <v>17521</v>
      </c>
      <c r="AC11584" s="1" t="s">
        <v>13756</v>
      </c>
      <c r="AD11584" s="1" t="s">
        <v>17235</v>
      </c>
      <c r="AE11584" s="1" t="s">
        <v>13758</v>
      </c>
    </row>
    <row r="11585" spans="1:31" x14ac:dyDescent="0.25">
      <c r="A11585">
        <v>20118</v>
      </c>
      <c r="B11585" s="1" t="s">
        <v>126773</v>
      </c>
      <c r="C11585" s="1" t="s">
        <v>126733</v>
      </c>
      <c r="D11585" s="1" t="s">
        <v>126774</v>
      </c>
      <c r="E11585" s="1" t="s">
        <v>126735</v>
      </c>
      <c r="F11585" s="1" t="s">
        <v>13736</v>
      </c>
      <c r="G11585" s="1" t="s">
        <v>13737</v>
      </c>
      <c r="H11585" s="1" t="s">
        <v>126735</v>
      </c>
      <c r="I11585" s="1" t="s">
        <v>13738</v>
      </c>
      <c r="J11585" s="1" t="s">
        <v>13738</v>
      </c>
      <c r="K11585" s="1" t="s">
        <v>126736</v>
      </c>
      <c r="L11585" s="1" t="s">
        <v>126737</v>
      </c>
      <c r="M11585" s="1" t="s">
        <v>126738</v>
      </c>
      <c r="N11585" s="1" t="s">
        <v>126739</v>
      </c>
      <c r="O11585" s="1" t="s">
        <v>126740</v>
      </c>
      <c r="P11585" s="1" t="s">
        <v>126741</v>
      </c>
      <c r="Q11585" s="1" t="s">
        <v>13745</v>
      </c>
      <c r="R11585" s="1" t="s">
        <v>126775</v>
      </c>
      <c r="S11585" s="1" t="s">
        <v>126776</v>
      </c>
      <c r="T11585" s="1" t="s">
        <v>126777</v>
      </c>
      <c r="U11585" s="1" t="s">
        <v>126776</v>
      </c>
      <c r="V11585" s="1" t="s">
        <v>126777</v>
      </c>
      <c r="W11585" s="1" t="s">
        <v>126778</v>
      </c>
      <c r="X11585" s="1" t="s">
        <v>13745</v>
      </c>
      <c r="Y11585" s="1" t="s">
        <v>35223</v>
      </c>
      <c r="Z11585" s="1" t="s">
        <v>13769</v>
      </c>
      <c r="AA11585" s="1" t="s">
        <v>23071</v>
      </c>
      <c r="AB11585" s="1" t="s">
        <v>23071</v>
      </c>
      <c r="AC11585" s="1" t="s">
        <v>13756</v>
      </c>
      <c r="AD11585" s="1" t="s">
        <v>17235</v>
      </c>
      <c r="AE11585" s="1" t="s">
        <v>13758</v>
      </c>
    </row>
    <row r="11586" spans="1:31" x14ac:dyDescent="0.25">
      <c r="A11586">
        <v>20122</v>
      </c>
      <c r="B11586" s="1" t="s">
        <v>126779</v>
      </c>
      <c r="C11586" s="1" t="s">
        <v>126733</v>
      </c>
      <c r="D11586" s="1" t="s">
        <v>126780</v>
      </c>
      <c r="E11586" s="1" t="s">
        <v>126735</v>
      </c>
      <c r="F11586" s="1" t="s">
        <v>13736</v>
      </c>
      <c r="G11586" s="1" t="s">
        <v>13737</v>
      </c>
      <c r="H11586" s="1" t="s">
        <v>126735</v>
      </c>
      <c r="I11586" s="1" t="s">
        <v>13738</v>
      </c>
      <c r="J11586" s="1" t="s">
        <v>13761</v>
      </c>
      <c r="K11586" s="1" t="s">
        <v>126736</v>
      </c>
      <c r="L11586" s="1" t="s">
        <v>126737</v>
      </c>
      <c r="M11586" s="1" t="s">
        <v>126738</v>
      </c>
      <c r="N11586" s="1" t="s">
        <v>126739</v>
      </c>
      <c r="O11586" s="1" t="s">
        <v>126740</v>
      </c>
      <c r="P11586" s="1" t="s">
        <v>126741</v>
      </c>
      <c r="Q11586" s="1" t="s">
        <v>13745</v>
      </c>
      <c r="R11586" s="1" t="s">
        <v>126781</v>
      </c>
      <c r="S11586" s="1" t="s">
        <v>126782</v>
      </c>
      <c r="T11586" s="1" t="s">
        <v>126783</v>
      </c>
      <c r="U11586" s="1" t="s">
        <v>126784</v>
      </c>
      <c r="V11586" s="1" t="s">
        <v>126783</v>
      </c>
      <c r="W11586" s="1" t="s">
        <v>126785</v>
      </c>
      <c r="X11586" s="1" t="s">
        <v>13745</v>
      </c>
      <c r="Y11586" s="1" t="s">
        <v>16141</v>
      </c>
      <c r="Z11586" s="1" t="s">
        <v>17735</v>
      </c>
      <c r="AA11586" s="1" t="s">
        <v>16741</v>
      </c>
      <c r="AB11586" s="1" t="s">
        <v>35539</v>
      </c>
      <c r="AC11586" s="1" t="s">
        <v>13756</v>
      </c>
      <c r="AD11586" s="1" t="s">
        <v>17235</v>
      </c>
      <c r="AE11586" s="1" t="s">
        <v>13745</v>
      </c>
    </row>
    <row r="11587" spans="1:31" x14ac:dyDescent="0.25">
      <c r="A11587">
        <v>20124</v>
      </c>
      <c r="B11587" s="1" t="s">
        <v>126786</v>
      </c>
      <c r="C11587" s="1" t="s">
        <v>126733</v>
      </c>
      <c r="D11587" s="1" t="s">
        <v>126787</v>
      </c>
      <c r="E11587" s="1" t="s">
        <v>126735</v>
      </c>
      <c r="F11587" s="1" t="s">
        <v>13736</v>
      </c>
      <c r="G11587" s="1" t="s">
        <v>13737</v>
      </c>
      <c r="H11587" s="1" t="s">
        <v>126735</v>
      </c>
      <c r="I11587" s="1" t="s">
        <v>13738</v>
      </c>
      <c r="J11587" s="1" t="s">
        <v>13761</v>
      </c>
      <c r="K11587" s="1" t="s">
        <v>126736</v>
      </c>
      <c r="L11587" s="1" t="s">
        <v>126737</v>
      </c>
      <c r="M11587" s="1" t="s">
        <v>126738</v>
      </c>
      <c r="N11587" s="1" t="s">
        <v>126739</v>
      </c>
      <c r="O11587" s="1" t="s">
        <v>126740</v>
      </c>
      <c r="P11587" s="1" t="s">
        <v>126741</v>
      </c>
      <c r="Q11587" s="1" t="s">
        <v>13745</v>
      </c>
      <c r="R11587" s="1" t="s">
        <v>126788</v>
      </c>
      <c r="S11587" s="1" t="s">
        <v>126789</v>
      </c>
      <c r="T11587" s="1" t="s">
        <v>126790</v>
      </c>
      <c r="U11587" s="1" t="s">
        <v>126791</v>
      </c>
      <c r="V11587" s="1" t="s">
        <v>126792</v>
      </c>
      <c r="W11587" s="1" t="s">
        <v>126793</v>
      </c>
      <c r="X11587" s="1" t="s">
        <v>13745</v>
      </c>
      <c r="Y11587" s="1" t="s">
        <v>91389</v>
      </c>
      <c r="Z11587" s="1" t="s">
        <v>105209</v>
      </c>
      <c r="AA11587" s="1" t="s">
        <v>126794</v>
      </c>
      <c r="AB11587" s="1" t="s">
        <v>126795</v>
      </c>
      <c r="AC11587" s="1" t="s">
        <v>13756</v>
      </c>
      <c r="AD11587" s="1" t="s">
        <v>17235</v>
      </c>
      <c r="AE11587" s="1" t="s">
        <v>13745</v>
      </c>
    </row>
    <row r="11588" spans="1:31" x14ac:dyDescent="0.25">
      <c r="A11588">
        <v>20125</v>
      </c>
      <c r="B11588" s="1" t="s">
        <v>126796</v>
      </c>
      <c r="C11588" s="1" t="s">
        <v>126733</v>
      </c>
      <c r="D11588" s="1" t="s">
        <v>126797</v>
      </c>
      <c r="E11588" s="1" t="s">
        <v>126735</v>
      </c>
      <c r="F11588" s="1" t="s">
        <v>13736</v>
      </c>
      <c r="G11588" s="1" t="s">
        <v>13737</v>
      </c>
      <c r="H11588" s="1" t="s">
        <v>126735</v>
      </c>
      <c r="I11588" s="1" t="s">
        <v>13738</v>
      </c>
      <c r="J11588" s="1" t="s">
        <v>13761</v>
      </c>
      <c r="K11588" s="1" t="s">
        <v>126736</v>
      </c>
      <c r="L11588" s="1" t="s">
        <v>126737</v>
      </c>
      <c r="M11588" s="1" t="s">
        <v>126738</v>
      </c>
      <c r="N11588" s="1" t="s">
        <v>126739</v>
      </c>
      <c r="O11588" s="1" t="s">
        <v>126740</v>
      </c>
      <c r="P11588" s="1" t="s">
        <v>126741</v>
      </c>
      <c r="Q11588" s="1" t="s">
        <v>13745</v>
      </c>
      <c r="R11588" s="1" t="s">
        <v>126798</v>
      </c>
      <c r="S11588" s="1" t="s">
        <v>126799</v>
      </c>
      <c r="T11588" s="1" t="s">
        <v>126800</v>
      </c>
      <c r="U11588" s="1" t="s">
        <v>126801</v>
      </c>
      <c r="V11588" s="1" t="s">
        <v>126802</v>
      </c>
      <c r="W11588" s="1" t="s">
        <v>126803</v>
      </c>
      <c r="X11588" s="1" t="s">
        <v>13745</v>
      </c>
      <c r="Y11588" s="1" t="s">
        <v>16342</v>
      </c>
      <c r="Z11588" s="1" t="s">
        <v>17543</v>
      </c>
      <c r="AA11588" s="1" t="s">
        <v>18271</v>
      </c>
      <c r="AB11588" s="1" t="s">
        <v>17744</v>
      </c>
      <c r="AC11588" s="1" t="s">
        <v>17235</v>
      </c>
      <c r="AD11588" s="1" t="s">
        <v>17235</v>
      </c>
      <c r="AE11588" s="1" t="s">
        <v>13745</v>
      </c>
    </row>
    <row r="11589" spans="1:31" x14ac:dyDescent="0.25">
      <c r="A11589">
        <v>20131</v>
      </c>
      <c r="B11589" s="1" t="s">
        <v>126804</v>
      </c>
      <c r="C11589" s="1" t="s">
        <v>126733</v>
      </c>
      <c r="D11589" s="1" t="s">
        <v>126805</v>
      </c>
      <c r="E11589" s="1" t="s">
        <v>126735</v>
      </c>
      <c r="F11589" s="1" t="s">
        <v>13736</v>
      </c>
      <c r="G11589" s="1" t="s">
        <v>13737</v>
      </c>
      <c r="H11589" s="1" t="s">
        <v>126735</v>
      </c>
      <c r="I11589" s="1" t="s">
        <v>13738</v>
      </c>
      <c r="J11589" s="1" t="s">
        <v>14125</v>
      </c>
      <c r="K11589" s="1" t="s">
        <v>126736</v>
      </c>
      <c r="L11589" s="1" t="s">
        <v>126737</v>
      </c>
      <c r="M11589" s="1" t="s">
        <v>126738</v>
      </c>
      <c r="N11589" s="1" t="s">
        <v>126739</v>
      </c>
      <c r="O11589" s="1" t="s">
        <v>126740</v>
      </c>
      <c r="P11589" s="1" t="s">
        <v>126741</v>
      </c>
      <c r="Q11589" s="1" t="s">
        <v>13745</v>
      </c>
      <c r="R11589" s="1" t="s">
        <v>126806</v>
      </c>
      <c r="S11589" s="1" t="s">
        <v>126807</v>
      </c>
      <c r="T11589" s="1" t="s">
        <v>126808</v>
      </c>
      <c r="U11589" s="1" t="s">
        <v>126809</v>
      </c>
      <c r="V11589" s="1" t="s">
        <v>126810</v>
      </c>
      <c r="W11589" s="1" t="s">
        <v>126811</v>
      </c>
      <c r="X11589" s="1" t="s">
        <v>13745</v>
      </c>
      <c r="Y11589" s="1" t="s">
        <v>32667</v>
      </c>
      <c r="Z11589" s="1" t="s">
        <v>16919</v>
      </c>
      <c r="AA11589" s="1" t="s">
        <v>20216</v>
      </c>
      <c r="AB11589" s="1" t="s">
        <v>23055</v>
      </c>
      <c r="AC11589" s="1" t="s">
        <v>13756</v>
      </c>
      <c r="AD11589" s="1" t="s">
        <v>17235</v>
      </c>
      <c r="AE11589" s="1" t="s">
        <v>14133</v>
      </c>
    </row>
    <row r="11590" spans="1:31" x14ac:dyDescent="0.25">
      <c r="A11590">
        <v>20133</v>
      </c>
      <c r="B11590" s="1" t="s">
        <v>126812</v>
      </c>
      <c r="C11590" s="1" t="s">
        <v>126733</v>
      </c>
      <c r="D11590" s="1" t="s">
        <v>126813</v>
      </c>
      <c r="E11590" s="1" t="s">
        <v>126735</v>
      </c>
      <c r="F11590" s="1" t="s">
        <v>13736</v>
      </c>
      <c r="G11590" s="1" t="s">
        <v>13737</v>
      </c>
      <c r="H11590" s="1" t="s">
        <v>126735</v>
      </c>
      <c r="I11590" s="1" t="s">
        <v>13738</v>
      </c>
      <c r="J11590" s="1" t="s">
        <v>13761</v>
      </c>
      <c r="K11590" s="1" t="s">
        <v>126736</v>
      </c>
      <c r="L11590" s="1" t="s">
        <v>126737</v>
      </c>
      <c r="M11590" s="1" t="s">
        <v>126738</v>
      </c>
      <c r="N11590" s="1" t="s">
        <v>126739</v>
      </c>
      <c r="O11590" s="1" t="s">
        <v>126740</v>
      </c>
      <c r="P11590" s="1" t="s">
        <v>126741</v>
      </c>
      <c r="Q11590" s="1" t="s">
        <v>13745</v>
      </c>
      <c r="R11590" s="1" t="s">
        <v>126814</v>
      </c>
      <c r="S11590" s="1" t="s">
        <v>126815</v>
      </c>
      <c r="T11590" s="1" t="s">
        <v>126816</v>
      </c>
      <c r="U11590" s="1" t="s">
        <v>126817</v>
      </c>
      <c r="V11590" s="1" t="s">
        <v>126818</v>
      </c>
      <c r="W11590" s="1" t="s">
        <v>126819</v>
      </c>
      <c r="X11590" s="1" t="s">
        <v>13745</v>
      </c>
      <c r="Y11590" s="1" t="s">
        <v>29060</v>
      </c>
      <c r="Z11590" s="1" t="s">
        <v>87407</v>
      </c>
      <c r="AA11590" s="1" t="s">
        <v>13769</v>
      </c>
      <c r="AB11590" s="1" t="s">
        <v>98958</v>
      </c>
      <c r="AC11590" s="1" t="s">
        <v>13756</v>
      </c>
      <c r="AD11590" s="1" t="s">
        <v>17235</v>
      </c>
      <c r="AE11590" s="1" t="s">
        <v>13745</v>
      </c>
    </row>
    <row r="11591" spans="1:31" x14ac:dyDescent="0.25">
      <c r="A11591">
        <v>14541</v>
      </c>
      <c r="B11591" s="1" t="s">
        <v>126820</v>
      </c>
      <c r="C11591" s="1" t="s">
        <v>126821</v>
      </c>
      <c r="D11591" s="1" t="s">
        <v>126822</v>
      </c>
      <c r="E11591" s="1" t="s">
        <v>126823</v>
      </c>
      <c r="F11591" s="1" t="s">
        <v>13736</v>
      </c>
      <c r="G11591" s="1" t="s">
        <v>13737</v>
      </c>
      <c r="H11591" s="1" t="s">
        <v>126823</v>
      </c>
      <c r="I11591" s="1" t="s">
        <v>13738</v>
      </c>
      <c r="J11591" s="1" t="s">
        <v>14125</v>
      </c>
      <c r="K11591" s="1" t="s">
        <v>126824</v>
      </c>
      <c r="L11591" s="1" t="s">
        <v>126825</v>
      </c>
      <c r="M11591" s="1" t="s">
        <v>126826</v>
      </c>
      <c r="N11591" s="1" t="s">
        <v>126827</v>
      </c>
      <c r="O11591" s="1" t="s">
        <v>126828</v>
      </c>
      <c r="P11591" s="1" t="s">
        <v>126829</v>
      </c>
      <c r="Q11591" s="1" t="s">
        <v>13745</v>
      </c>
      <c r="R11591" s="1" t="s">
        <v>126830</v>
      </c>
      <c r="S11591" s="1" t="s">
        <v>126831</v>
      </c>
      <c r="T11591" s="1" t="s">
        <v>126832</v>
      </c>
      <c r="U11591" s="1" t="s">
        <v>126833</v>
      </c>
      <c r="V11591" s="1" t="s">
        <v>126832</v>
      </c>
      <c r="W11591" s="1" t="s">
        <v>126834</v>
      </c>
      <c r="X11591" s="1" t="s">
        <v>13745</v>
      </c>
      <c r="Y11591" s="1" t="s">
        <v>68559</v>
      </c>
      <c r="Z11591" s="1" t="s">
        <v>44958</v>
      </c>
      <c r="AA11591" s="1" t="s">
        <v>37486</v>
      </c>
      <c r="AB11591" s="1" t="s">
        <v>58813</v>
      </c>
      <c r="AC11591" s="1" t="s">
        <v>13756</v>
      </c>
      <c r="AD11591" s="1" t="s">
        <v>126835</v>
      </c>
      <c r="AE11591" s="1" t="s">
        <v>14133</v>
      </c>
    </row>
    <row r="11592" spans="1:31" x14ac:dyDescent="0.25">
      <c r="A11592">
        <v>14542</v>
      </c>
      <c r="B11592" s="1" t="s">
        <v>126836</v>
      </c>
      <c r="C11592" s="1" t="s">
        <v>126821</v>
      </c>
      <c r="D11592" s="1" t="s">
        <v>126837</v>
      </c>
      <c r="E11592" s="1" t="s">
        <v>126823</v>
      </c>
      <c r="F11592" s="1" t="s">
        <v>13736</v>
      </c>
      <c r="G11592" s="1" t="s">
        <v>13737</v>
      </c>
      <c r="H11592" s="1" t="s">
        <v>126823</v>
      </c>
      <c r="I11592" s="1" t="s">
        <v>13738</v>
      </c>
      <c r="J11592" s="1" t="s">
        <v>13738</v>
      </c>
      <c r="K11592" s="1" t="s">
        <v>126824</v>
      </c>
      <c r="L11592" s="1" t="s">
        <v>126825</v>
      </c>
      <c r="M11592" s="1" t="s">
        <v>126826</v>
      </c>
      <c r="N11592" s="1" t="s">
        <v>126827</v>
      </c>
      <c r="O11592" s="1" t="s">
        <v>126828</v>
      </c>
      <c r="P11592" s="1" t="s">
        <v>126829</v>
      </c>
      <c r="Q11592" s="1" t="s">
        <v>13745</v>
      </c>
      <c r="R11592" s="1" t="s">
        <v>126838</v>
      </c>
      <c r="S11592" s="1" t="s">
        <v>126839</v>
      </c>
      <c r="T11592" s="1" t="s">
        <v>126840</v>
      </c>
      <c r="U11592" s="1" t="s">
        <v>13769</v>
      </c>
      <c r="V11592" s="1" t="s">
        <v>126840</v>
      </c>
      <c r="W11592" s="1" t="s">
        <v>126841</v>
      </c>
      <c r="X11592" s="1" t="s">
        <v>13745</v>
      </c>
      <c r="Y11592" s="1" t="s">
        <v>22482</v>
      </c>
      <c r="Z11592" s="1" t="s">
        <v>13769</v>
      </c>
      <c r="AA11592" s="1" t="s">
        <v>23574</v>
      </c>
      <c r="AB11592" s="1" t="s">
        <v>23574</v>
      </c>
      <c r="AC11592" s="1" t="s">
        <v>13756</v>
      </c>
      <c r="AD11592" s="1" t="s">
        <v>126835</v>
      </c>
      <c r="AE11592" s="1" t="s">
        <v>13758</v>
      </c>
    </row>
    <row r="11593" spans="1:31" x14ac:dyDescent="0.25">
      <c r="A11593">
        <v>14543</v>
      </c>
      <c r="B11593" s="1" t="s">
        <v>126842</v>
      </c>
      <c r="C11593" s="1" t="s">
        <v>126821</v>
      </c>
      <c r="D11593" s="1" t="s">
        <v>126843</v>
      </c>
      <c r="E11593" s="1" t="s">
        <v>126823</v>
      </c>
      <c r="F11593" s="1" t="s">
        <v>13736</v>
      </c>
      <c r="G11593" s="1" t="s">
        <v>13737</v>
      </c>
      <c r="H11593" s="1" t="s">
        <v>126823</v>
      </c>
      <c r="I11593" s="1" t="s">
        <v>13738</v>
      </c>
      <c r="J11593" s="1" t="s">
        <v>16219</v>
      </c>
      <c r="K11593" s="1" t="s">
        <v>126824</v>
      </c>
      <c r="L11593" s="1" t="s">
        <v>126825</v>
      </c>
      <c r="M11593" s="1" t="s">
        <v>126826</v>
      </c>
      <c r="N11593" s="1" t="s">
        <v>126827</v>
      </c>
      <c r="O11593" s="1" t="s">
        <v>126828</v>
      </c>
      <c r="P11593" s="1" t="s">
        <v>126829</v>
      </c>
      <c r="Q11593" s="1" t="s">
        <v>13745</v>
      </c>
      <c r="R11593" s="1" t="s">
        <v>126844</v>
      </c>
      <c r="S11593" s="1" t="s">
        <v>126845</v>
      </c>
      <c r="T11593" s="1" t="s">
        <v>126846</v>
      </c>
      <c r="U11593" s="1" t="s">
        <v>126847</v>
      </c>
      <c r="V11593" s="1" t="s">
        <v>126846</v>
      </c>
      <c r="W11593" s="1" t="s">
        <v>126848</v>
      </c>
      <c r="X11593" s="1" t="s">
        <v>13745</v>
      </c>
      <c r="Y11593" s="1" t="s">
        <v>45533</v>
      </c>
      <c r="Z11593" s="1" t="s">
        <v>31501</v>
      </c>
      <c r="AA11593" s="1" t="s">
        <v>26638</v>
      </c>
      <c r="AB11593" s="1" t="s">
        <v>96244</v>
      </c>
      <c r="AC11593" s="1" t="s">
        <v>13756</v>
      </c>
      <c r="AD11593" s="1" t="s">
        <v>126835</v>
      </c>
      <c r="AE11593" s="1" t="s">
        <v>13758</v>
      </c>
    </row>
    <row r="11594" spans="1:31" x14ac:dyDescent="0.25">
      <c r="A11594">
        <v>14544</v>
      </c>
      <c r="B11594" s="1" t="s">
        <v>126849</v>
      </c>
      <c r="C11594" s="1" t="s">
        <v>126821</v>
      </c>
      <c r="D11594" s="1" t="s">
        <v>126850</v>
      </c>
      <c r="E11594" s="1" t="s">
        <v>126823</v>
      </c>
      <c r="F11594" s="1" t="s">
        <v>13736</v>
      </c>
      <c r="G11594" s="1" t="s">
        <v>13737</v>
      </c>
      <c r="H11594" s="1" t="s">
        <v>126823</v>
      </c>
      <c r="I11594" s="1" t="s">
        <v>13738</v>
      </c>
      <c r="J11594" s="1" t="s">
        <v>13738</v>
      </c>
      <c r="K11594" s="1" t="s">
        <v>126824</v>
      </c>
      <c r="L11594" s="1" t="s">
        <v>126825</v>
      </c>
      <c r="M11594" s="1" t="s">
        <v>126826</v>
      </c>
      <c r="N11594" s="1" t="s">
        <v>126827</v>
      </c>
      <c r="O11594" s="1" t="s">
        <v>126828</v>
      </c>
      <c r="P11594" s="1" t="s">
        <v>126829</v>
      </c>
      <c r="Q11594" s="1" t="s">
        <v>13745</v>
      </c>
      <c r="R11594" s="1" t="s">
        <v>126851</v>
      </c>
      <c r="S11594" s="1" t="s">
        <v>126852</v>
      </c>
      <c r="T11594" s="1" t="s">
        <v>126853</v>
      </c>
      <c r="U11594" s="1" t="s">
        <v>126854</v>
      </c>
      <c r="V11594" s="1" t="s">
        <v>126855</v>
      </c>
      <c r="W11594" s="1" t="s">
        <v>126856</v>
      </c>
      <c r="X11594" s="1" t="s">
        <v>13745</v>
      </c>
      <c r="Y11594" s="1" t="s">
        <v>28900</v>
      </c>
      <c r="Z11594" s="1" t="s">
        <v>19844</v>
      </c>
      <c r="AA11594" s="1" t="s">
        <v>18009</v>
      </c>
      <c r="AB11594" s="1" t="s">
        <v>17764</v>
      </c>
      <c r="AC11594" s="1" t="s">
        <v>13756</v>
      </c>
      <c r="AD11594" s="1" t="s">
        <v>126835</v>
      </c>
      <c r="AE11594" s="1" t="s">
        <v>13758</v>
      </c>
    </row>
    <row r="11595" spans="1:31" x14ac:dyDescent="0.25">
      <c r="A11595">
        <v>14547</v>
      </c>
      <c r="B11595" s="1" t="s">
        <v>126857</v>
      </c>
      <c r="C11595" s="1" t="s">
        <v>126821</v>
      </c>
      <c r="D11595" s="1" t="s">
        <v>126858</v>
      </c>
      <c r="E11595" s="1" t="s">
        <v>126823</v>
      </c>
      <c r="F11595" s="1" t="s">
        <v>13736</v>
      </c>
      <c r="G11595" s="1" t="s">
        <v>13737</v>
      </c>
      <c r="H11595" s="1" t="s">
        <v>126823</v>
      </c>
      <c r="I11595" s="1" t="s">
        <v>13738</v>
      </c>
      <c r="J11595" s="1" t="s">
        <v>13761</v>
      </c>
      <c r="K11595" s="1" t="s">
        <v>126824</v>
      </c>
      <c r="L11595" s="1" t="s">
        <v>126825</v>
      </c>
      <c r="M11595" s="1" t="s">
        <v>126826</v>
      </c>
      <c r="N11595" s="1" t="s">
        <v>126827</v>
      </c>
      <c r="O11595" s="1" t="s">
        <v>126828</v>
      </c>
      <c r="P11595" s="1" t="s">
        <v>126829</v>
      </c>
      <c r="Q11595" s="1" t="s">
        <v>13745</v>
      </c>
      <c r="R11595" s="1" t="s">
        <v>126859</v>
      </c>
      <c r="S11595" s="1" t="s">
        <v>126860</v>
      </c>
      <c r="T11595" s="1" t="s">
        <v>126861</v>
      </c>
      <c r="U11595" s="1" t="s">
        <v>126860</v>
      </c>
      <c r="V11595" s="1" t="s">
        <v>126861</v>
      </c>
      <c r="W11595" s="1" t="s">
        <v>126862</v>
      </c>
      <c r="X11595" s="1" t="s">
        <v>13745</v>
      </c>
      <c r="Y11595" s="1" t="s">
        <v>14097</v>
      </c>
      <c r="Z11595" s="1" t="s">
        <v>16552</v>
      </c>
      <c r="AA11595" s="1" t="s">
        <v>13769</v>
      </c>
      <c r="AB11595" s="1" t="s">
        <v>41605</v>
      </c>
      <c r="AC11595" s="1" t="s">
        <v>13756</v>
      </c>
      <c r="AD11595" s="1" t="s">
        <v>126835</v>
      </c>
      <c r="AE11595" s="1" t="s">
        <v>13745</v>
      </c>
    </row>
    <row r="11596" spans="1:31" x14ac:dyDescent="0.25">
      <c r="A11596">
        <v>14548</v>
      </c>
      <c r="B11596" s="1" t="s">
        <v>126863</v>
      </c>
      <c r="C11596" s="1" t="s">
        <v>126821</v>
      </c>
      <c r="D11596" s="1" t="s">
        <v>126864</v>
      </c>
      <c r="E11596" s="1" t="s">
        <v>126823</v>
      </c>
      <c r="F11596" s="1" t="s">
        <v>13736</v>
      </c>
      <c r="G11596" s="1" t="s">
        <v>13737</v>
      </c>
      <c r="H11596" s="1" t="s">
        <v>126823</v>
      </c>
      <c r="I11596" s="1" t="s">
        <v>13738</v>
      </c>
      <c r="J11596" s="1" t="s">
        <v>13761</v>
      </c>
      <c r="K11596" s="1" t="s">
        <v>126824</v>
      </c>
      <c r="L11596" s="1" t="s">
        <v>126825</v>
      </c>
      <c r="M11596" s="1" t="s">
        <v>126826</v>
      </c>
      <c r="N11596" s="1" t="s">
        <v>126827</v>
      </c>
      <c r="O11596" s="1" t="s">
        <v>126828</v>
      </c>
      <c r="P11596" s="1" t="s">
        <v>126829</v>
      </c>
      <c r="Q11596" s="1" t="s">
        <v>13745</v>
      </c>
      <c r="R11596" s="1" t="s">
        <v>126865</v>
      </c>
      <c r="S11596" s="1" t="s">
        <v>126866</v>
      </c>
      <c r="T11596" s="1" t="s">
        <v>126867</v>
      </c>
      <c r="U11596" s="1" t="s">
        <v>126868</v>
      </c>
      <c r="V11596" s="1" t="s">
        <v>126869</v>
      </c>
      <c r="W11596" s="1" t="s">
        <v>126870</v>
      </c>
      <c r="X11596" s="1" t="s">
        <v>13745</v>
      </c>
      <c r="Y11596" s="1" t="s">
        <v>126871</v>
      </c>
      <c r="Z11596" s="1" t="s">
        <v>126872</v>
      </c>
      <c r="AA11596" s="1" t="s">
        <v>126873</v>
      </c>
      <c r="AB11596" s="1" t="s">
        <v>126874</v>
      </c>
      <c r="AC11596" s="1" t="s">
        <v>13756</v>
      </c>
      <c r="AD11596" s="1" t="s">
        <v>126835</v>
      </c>
      <c r="AE11596" s="1" t="s">
        <v>13745</v>
      </c>
    </row>
    <row r="11597" spans="1:31" x14ac:dyDescent="0.25">
      <c r="A11597">
        <v>14551</v>
      </c>
      <c r="B11597" s="1" t="s">
        <v>126875</v>
      </c>
      <c r="C11597" s="1" t="s">
        <v>126821</v>
      </c>
      <c r="D11597" s="1" t="s">
        <v>126876</v>
      </c>
      <c r="E11597" s="1" t="s">
        <v>126823</v>
      </c>
      <c r="F11597" s="1" t="s">
        <v>13736</v>
      </c>
      <c r="G11597" s="1" t="s">
        <v>13737</v>
      </c>
      <c r="H11597" s="1" t="s">
        <v>126823</v>
      </c>
      <c r="I11597" s="1" t="s">
        <v>13738</v>
      </c>
      <c r="J11597" s="1" t="s">
        <v>13738</v>
      </c>
      <c r="K11597" s="1" t="s">
        <v>126824</v>
      </c>
      <c r="L11597" s="1" t="s">
        <v>126825</v>
      </c>
      <c r="M11597" s="1" t="s">
        <v>126826</v>
      </c>
      <c r="N11597" s="1" t="s">
        <v>126827</v>
      </c>
      <c r="O11597" s="1" t="s">
        <v>126828</v>
      </c>
      <c r="P11597" s="1" t="s">
        <v>126829</v>
      </c>
      <c r="Q11597" s="1" t="s">
        <v>13745</v>
      </c>
      <c r="R11597" s="1" t="s">
        <v>126877</v>
      </c>
      <c r="S11597" s="1" t="s">
        <v>126878</v>
      </c>
      <c r="T11597" s="1" t="s">
        <v>126879</v>
      </c>
      <c r="U11597" s="1" t="s">
        <v>126880</v>
      </c>
      <c r="V11597" s="1" t="s">
        <v>126881</v>
      </c>
      <c r="W11597" s="1" t="s">
        <v>126882</v>
      </c>
      <c r="X11597" s="1" t="s">
        <v>13745</v>
      </c>
      <c r="Y11597" s="1" t="s">
        <v>47383</v>
      </c>
      <c r="Z11597" s="1" t="s">
        <v>30366</v>
      </c>
      <c r="AA11597" s="1" t="s">
        <v>90744</v>
      </c>
      <c r="AB11597" s="1" t="s">
        <v>51069</v>
      </c>
      <c r="AC11597" s="1" t="s">
        <v>13756</v>
      </c>
      <c r="AD11597" s="1" t="s">
        <v>126835</v>
      </c>
      <c r="AE11597" s="1" t="s">
        <v>13758</v>
      </c>
    </row>
    <row r="11598" spans="1:31" x14ac:dyDescent="0.25">
      <c r="A11598">
        <v>14553</v>
      </c>
      <c r="B11598" s="1" t="s">
        <v>126883</v>
      </c>
      <c r="C11598" s="1" t="s">
        <v>126821</v>
      </c>
      <c r="D11598" s="1" t="s">
        <v>126884</v>
      </c>
      <c r="E11598" s="1" t="s">
        <v>126823</v>
      </c>
      <c r="F11598" s="1" t="s">
        <v>13736</v>
      </c>
      <c r="G11598" s="1" t="s">
        <v>13737</v>
      </c>
      <c r="H11598" s="1" t="s">
        <v>126823</v>
      </c>
      <c r="I11598" s="1" t="s">
        <v>13738</v>
      </c>
      <c r="J11598" s="1" t="s">
        <v>13738</v>
      </c>
      <c r="K11598" s="1" t="s">
        <v>126824</v>
      </c>
      <c r="L11598" s="1" t="s">
        <v>126825</v>
      </c>
      <c r="M11598" s="1" t="s">
        <v>126826</v>
      </c>
      <c r="N11598" s="1" t="s">
        <v>126827</v>
      </c>
      <c r="O11598" s="1" t="s">
        <v>126828</v>
      </c>
      <c r="P11598" s="1" t="s">
        <v>126829</v>
      </c>
      <c r="Q11598" s="1" t="s">
        <v>13745</v>
      </c>
      <c r="R11598" s="1" t="s">
        <v>126885</v>
      </c>
      <c r="S11598" s="1" t="s">
        <v>126886</v>
      </c>
      <c r="T11598" s="1" t="s">
        <v>126887</v>
      </c>
      <c r="U11598" s="1" t="s">
        <v>126888</v>
      </c>
      <c r="V11598" s="1" t="s">
        <v>126889</v>
      </c>
      <c r="W11598" s="1" t="s">
        <v>126890</v>
      </c>
      <c r="X11598" s="1" t="s">
        <v>13745</v>
      </c>
      <c r="Y11598" s="1" t="s">
        <v>77556</v>
      </c>
      <c r="Z11598" s="1" t="s">
        <v>29637</v>
      </c>
      <c r="AA11598" s="1" t="s">
        <v>13769</v>
      </c>
      <c r="AB11598" s="1" t="s">
        <v>75601</v>
      </c>
      <c r="AC11598" s="1" t="s">
        <v>13756</v>
      </c>
      <c r="AD11598" s="1" t="s">
        <v>126835</v>
      </c>
      <c r="AE11598" s="1" t="s">
        <v>13758</v>
      </c>
    </row>
    <row r="11599" spans="1:31" x14ac:dyDescent="0.25">
      <c r="A11599">
        <v>14554</v>
      </c>
      <c r="B11599" s="1" t="s">
        <v>126891</v>
      </c>
      <c r="C11599" s="1" t="s">
        <v>126821</v>
      </c>
      <c r="D11599" s="1" t="s">
        <v>126892</v>
      </c>
      <c r="E11599" s="1" t="s">
        <v>126823</v>
      </c>
      <c r="F11599" s="1" t="s">
        <v>13736</v>
      </c>
      <c r="G11599" s="1" t="s">
        <v>13737</v>
      </c>
      <c r="H11599" s="1" t="s">
        <v>126823</v>
      </c>
      <c r="I11599" s="1" t="s">
        <v>13738</v>
      </c>
      <c r="J11599" s="1" t="s">
        <v>13738</v>
      </c>
      <c r="K11599" s="1" t="s">
        <v>126824</v>
      </c>
      <c r="L11599" s="1" t="s">
        <v>126825</v>
      </c>
      <c r="M11599" s="1" t="s">
        <v>126826</v>
      </c>
      <c r="N11599" s="1" t="s">
        <v>126827</v>
      </c>
      <c r="O11599" s="1" t="s">
        <v>126828</v>
      </c>
      <c r="P11599" s="1" t="s">
        <v>126829</v>
      </c>
      <c r="Q11599" s="1" t="s">
        <v>13745</v>
      </c>
      <c r="R11599" s="1" t="s">
        <v>126893</v>
      </c>
      <c r="S11599" s="1" t="s">
        <v>126894</v>
      </c>
      <c r="T11599" s="1" t="s">
        <v>126895</v>
      </c>
      <c r="U11599" s="1" t="s">
        <v>126896</v>
      </c>
      <c r="V11599" s="1" t="s">
        <v>126897</v>
      </c>
      <c r="W11599" s="1" t="s">
        <v>126898</v>
      </c>
      <c r="X11599" s="1" t="s">
        <v>13745</v>
      </c>
      <c r="Y11599" s="1" t="s">
        <v>122855</v>
      </c>
      <c r="Z11599" s="1" t="s">
        <v>41834</v>
      </c>
      <c r="AA11599" s="1" t="s">
        <v>16670</v>
      </c>
      <c r="AB11599" s="1" t="s">
        <v>126899</v>
      </c>
      <c r="AC11599" s="1" t="s">
        <v>13756</v>
      </c>
      <c r="AD11599" s="1" t="s">
        <v>126835</v>
      </c>
      <c r="AE11599" s="1" t="s">
        <v>13758</v>
      </c>
    </row>
    <row r="11600" spans="1:31" x14ac:dyDescent="0.25">
      <c r="A11600">
        <v>14555</v>
      </c>
      <c r="B11600" s="1" t="s">
        <v>126900</v>
      </c>
      <c r="C11600" s="1" t="s">
        <v>126821</v>
      </c>
      <c r="D11600" s="1" t="s">
        <v>126901</v>
      </c>
      <c r="E11600" s="1" t="s">
        <v>126823</v>
      </c>
      <c r="F11600" s="1" t="s">
        <v>13736</v>
      </c>
      <c r="G11600" s="1" t="s">
        <v>13737</v>
      </c>
      <c r="H11600" s="1" t="s">
        <v>126823</v>
      </c>
      <c r="I11600" s="1" t="s">
        <v>13738</v>
      </c>
      <c r="J11600" s="1" t="s">
        <v>13738</v>
      </c>
      <c r="K11600" s="1" t="s">
        <v>126824</v>
      </c>
      <c r="L11600" s="1" t="s">
        <v>126825</v>
      </c>
      <c r="M11600" s="1" t="s">
        <v>126826</v>
      </c>
      <c r="N11600" s="1" t="s">
        <v>126827</v>
      </c>
      <c r="O11600" s="1" t="s">
        <v>126828</v>
      </c>
      <c r="P11600" s="1" t="s">
        <v>126829</v>
      </c>
      <c r="Q11600" s="1" t="s">
        <v>13745</v>
      </c>
      <c r="R11600" s="1" t="s">
        <v>126902</v>
      </c>
      <c r="S11600" s="1" t="s">
        <v>126903</v>
      </c>
      <c r="T11600" s="1" t="s">
        <v>126904</v>
      </c>
      <c r="U11600" s="1" t="s">
        <v>126905</v>
      </c>
      <c r="V11600" s="1" t="s">
        <v>126906</v>
      </c>
      <c r="W11600" s="1" t="s">
        <v>126907</v>
      </c>
      <c r="X11600" s="1" t="s">
        <v>13745</v>
      </c>
      <c r="Y11600" s="1" t="s">
        <v>19018</v>
      </c>
      <c r="Z11600" s="1" t="s">
        <v>17056</v>
      </c>
      <c r="AA11600" s="1" t="s">
        <v>30623</v>
      </c>
      <c r="AB11600" s="1" t="s">
        <v>60256</v>
      </c>
      <c r="AC11600" s="1" t="s">
        <v>13756</v>
      </c>
      <c r="AD11600" s="1" t="s">
        <v>126835</v>
      </c>
      <c r="AE11600" s="1" t="s">
        <v>13758</v>
      </c>
    </row>
    <row r="11601" spans="1:31" x14ac:dyDescent="0.25">
      <c r="A11601">
        <v>14556</v>
      </c>
      <c r="B11601" s="1" t="s">
        <v>126908</v>
      </c>
      <c r="C11601" s="1" t="s">
        <v>126821</v>
      </c>
      <c r="D11601" s="1" t="s">
        <v>126909</v>
      </c>
      <c r="E11601" s="1" t="s">
        <v>126823</v>
      </c>
      <c r="F11601" s="1" t="s">
        <v>13736</v>
      </c>
      <c r="G11601" s="1" t="s">
        <v>13737</v>
      </c>
      <c r="H11601" s="1" t="s">
        <v>126823</v>
      </c>
      <c r="I11601" s="1" t="s">
        <v>13738</v>
      </c>
      <c r="J11601" s="1" t="s">
        <v>13761</v>
      </c>
      <c r="K11601" s="1" t="s">
        <v>126824</v>
      </c>
      <c r="L11601" s="1" t="s">
        <v>126825</v>
      </c>
      <c r="M11601" s="1" t="s">
        <v>126826</v>
      </c>
      <c r="N11601" s="1" t="s">
        <v>126827</v>
      </c>
      <c r="O11601" s="1" t="s">
        <v>126828</v>
      </c>
      <c r="P11601" s="1" t="s">
        <v>126829</v>
      </c>
      <c r="Q11601" s="1" t="s">
        <v>13745</v>
      </c>
      <c r="R11601" s="1" t="s">
        <v>126910</v>
      </c>
      <c r="S11601" s="1" t="s">
        <v>126911</v>
      </c>
      <c r="T11601" s="1" t="s">
        <v>126912</v>
      </c>
      <c r="U11601" s="1" t="s">
        <v>126913</v>
      </c>
      <c r="V11601" s="1" t="s">
        <v>126912</v>
      </c>
      <c r="W11601" s="1" t="s">
        <v>126914</v>
      </c>
      <c r="X11601" s="1" t="s">
        <v>13745</v>
      </c>
      <c r="Y11601" s="1" t="s">
        <v>126915</v>
      </c>
      <c r="Z11601" s="1" t="s">
        <v>30889</v>
      </c>
      <c r="AA11601" s="1" t="s">
        <v>13796</v>
      </c>
      <c r="AB11601" s="1" t="s">
        <v>126916</v>
      </c>
      <c r="AC11601" s="1" t="s">
        <v>126835</v>
      </c>
      <c r="AD11601" s="1" t="s">
        <v>126835</v>
      </c>
      <c r="AE11601" s="1" t="s">
        <v>13745</v>
      </c>
    </row>
    <row r="11602" spans="1:31" x14ac:dyDescent="0.25">
      <c r="A11602">
        <v>14557</v>
      </c>
      <c r="B11602" s="1" t="s">
        <v>126917</v>
      </c>
      <c r="C11602" s="1" t="s">
        <v>126821</v>
      </c>
      <c r="D11602" s="1" t="s">
        <v>126918</v>
      </c>
      <c r="E11602" s="1" t="s">
        <v>126823</v>
      </c>
      <c r="F11602" s="1" t="s">
        <v>13736</v>
      </c>
      <c r="G11602" s="1" t="s">
        <v>13737</v>
      </c>
      <c r="H11602" s="1" t="s">
        <v>126823</v>
      </c>
      <c r="I11602" s="1" t="s">
        <v>13738</v>
      </c>
      <c r="J11602" s="1" t="s">
        <v>14125</v>
      </c>
      <c r="K11602" s="1" t="s">
        <v>126824</v>
      </c>
      <c r="L11602" s="1" t="s">
        <v>126825</v>
      </c>
      <c r="M11602" s="1" t="s">
        <v>126826</v>
      </c>
      <c r="N11602" s="1" t="s">
        <v>126827</v>
      </c>
      <c r="O11602" s="1" t="s">
        <v>126828</v>
      </c>
      <c r="P11602" s="1" t="s">
        <v>126829</v>
      </c>
      <c r="Q11602" s="1" t="s">
        <v>13745</v>
      </c>
      <c r="R11602" s="1" t="s">
        <v>126919</v>
      </c>
      <c r="S11602" s="1" t="s">
        <v>126920</v>
      </c>
      <c r="T11602" s="1" t="s">
        <v>126921</v>
      </c>
      <c r="U11602" s="1" t="s">
        <v>126920</v>
      </c>
      <c r="V11602" s="1" t="s">
        <v>126922</v>
      </c>
      <c r="W11602" s="1" t="s">
        <v>126923</v>
      </c>
      <c r="X11602" s="1" t="s">
        <v>13745</v>
      </c>
      <c r="Y11602" s="1" t="s">
        <v>14944</v>
      </c>
      <c r="Z11602" s="1" t="s">
        <v>20288</v>
      </c>
      <c r="AA11602" s="1" t="s">
        <v>21059</v>
      </c>
      <c r="AB11602" s="1" t="s">
        <v>21773</v>
      </c>
      <c r="AC11602" s="1" t="s">
        <v>13756</v>
      </c>
      <c r="AD11602" s="1" t="s">
        <v>126835</v>
      </c>
      <c r="AE11602" s="1" t="s">
        <v>14133</v>
      </c>
    </row>
    <row r="11603" spans="1:31" x14ac:dyDescent="0.25">
      <c r="A11603">
        <v>36772</v>
      </c>
      <c r="B11603" s="1" t="s">
        <v>126924</v>
      </c>
      <c r="C11603" s="1" t="s">
        <v>126925</v>
      </c>
      <c r="D11603" s="1" t="s">
        <v>126926</v>
      </c>
      <c r="E11603" s="1" t="s">
        <v>126927</v>
      </c>
      <c r="F11603" s="1" t="s">
        <v>13736</v>
      </c>
      <c r="G11603" s="1" t="s">
        <v>13737</v>
      </c>
      <c r="H11603" s="1" t="s">
        <v>126927</v>
      </c>
      <c r="I11603" s="1" t="s">
        <v>13738</v>
      </c>
      <c r="J11603" s="1" t="s">
        <v>13738</v>
      </c>
      <c r="K11603" s="1" t="s">
        <v>126928</v>
      </c>
      <c r="L11603" s="1" t="s">
        <v>126929</v>
      </c>
      <c r="M11603" s="1" t="s">
        <v>126930</v>
      </c>
      <c r="N11603" s="1" t="s">
        <v>126931</v>
      </c>
      <c r="O11603" s="1" t="s">
        <v>126932</v>
      </c>
      <c r="P11603" s="1" t="s">
        <v>126933</v>
      </c>
      <c r="Q11603" s="1" t="s">
        <v>13745</v>
      </c>
      <c r="R11603" s="1" t="s">
        <v>126934</v>
      </c>
      <c r="S11603" s="1" t="s">
        <v>126935</v>
      </c>
      <c r="T11603" s="1" t="s">
        <v>126936</v>
      </c>
      <c r="U11603" s="1" t="s">
        <v>126937</v>
      </c>
      <c r="V11603" s="1" t="s">
        <v>126938</v>
      </c>
      <c r="W11603" s="1" t="s">
        <v>126939</v>
      </c>
      <c r="X11603" s="1" t="s">
        <v>13745</v>
      </c>
      <c r="Y11603" s="1" t="s">
        <v>31832</v>
      </c>
      <c r="Z11603" s="1" t="s">
        <v>82817</v>
      </c>
      <c r="AA11603" s="1" t="s">
        <v>18008</v>
      </c>
      <c r="AB11603" s="1" t="s">
        <v>108816</v>
      </c>
      <c r="AC11603" s="1" t="s">
        <v>13756</v>
      </c>
      <c r="AD11603" s="1" t="s">
        <v>126940</v>
      </c>
      <c r="AE11603" s="1" t="s">
        <v>13758</v>
      </c>
    </row>
    <row r="11604" spans="1:31" x14ac:dyDescent="0.25">
      <c r="A11604">
        <v>36773</v>
      </c>
      <c r="B11604" s="1" t="s">
        <v>126941</v>
      </c>
      <c r="C11604" s="1" t="s">
        <v>126925</v>
      </c>
      <c r="D11604" s="1" t="s">
        <v>126942</v>
      </c>
      <c r="E11604" s="1" t="s">
        <v>126927</v>
      </c>
      <c r="F11604" s="1" t="s">
        <v>13736</v>
      </c>
      <c r="G11604" s="1" t="s">
        <v>13737</v>
      </c>
      <c r="H11604" s="1" t="s">
        <v>126927</v>
      </c>
      <c r="I11604" s="1" t="s">
        <v>13738</v>
      </c>
      <c r="J11604" s="1" t="s">
        <v>13738</v>
      </c>
      <c r="K11604" s="1" t="s">
        <v>126928</v>
      </c>
      <c r="L11604" s="1" t="s">
        <v>126929</v>
      </c>
      <c r="M11604" s="1" t="s">
        <v>126930</v>
      </c>
      <c r="N11604" s="1" t="s">
        <v>126931</v>
      </c>
      <c r="O11604" s="1" t="s">
        <v>126932</v>
      </c>
      <c r="P11604" s="1" t="s">
        <v>126933</v>
      </c>
      <c r="Q11604" s="1" t="s">
        <v>13745</v>
      </c>
      <c r="R11604" s="1" t="s">
        <v>126943</v>
      </c>
      <c r="S11604" s="1" t="s">
        <v>126944</v>
      </c>
      <c r="T11604" s="1" t="s">
        <v>126945</v>
      </c>
      <c r="U11604" s="1" t="s">
        <v>126946</v>
      </c>
      <c r="V11604" s="1" t="s">
        <v>126947</v>
      </c>
      <c r="W11604" s="1" t="s">
        <v>126948</v>
      </c>
      <c r="X11604" s="1" t="s">
        <v>13745</v>
      </c>
      <c r="Y11604" s="1" t="s">
        <v>126949</v>
      </c>
      <c r="Z11604" s="1" t="s">
        <v>29340</v>
      </c>
      <c r="AA11604" s="1" t="s">
        <v>79337</v>
      </c>
      <c r="AB11604" s="1" t="s">
        <v>23492</v>
      </c>
      <c r="AC11604" s="1" t="s">
        <v>13756</v>
      </c>
      <c r="AD11604" s="1" t="s">
        <v>126940</v>
      </c>
      <c r="AE11604" s="1" t="s">
        <v>13758</v>
      </c>
    </row>
    <row r="11605" spans="1:31" x14ac:dyDescent="0.25">
      <c r="A11605">
        <v>36774</v>
      </c>
      <c r="B11605" s="1" t="s">
        <v>126950</v>
      </c>
      <c r="C11605" s="1" t="s">
        <v>126925</v>
      </c>
      <c r="D11605" s="1" t="s">
        <v>126951</v>
      </c>
      <c r="E11605" s="1" t="s">
        <v>126927</v>
      </c>
      <c r="F11605" s="1" t="s">
        <v>13736</v>
      </c>
      <c r="G11605" s="1" t="s">
        <v>13737</v>
      </c>
      <c r="H11605" s="1" t="s">
        <v>126927</v>
      </c>
      <c r="I11605" s="1" t="s">
        <v>13738</v>
      </c>
      <c r="J11605" s="1" t="s">
        <v>13738</v>
      </c>
      <c r="K11605" s="1" t="s">
        <v>126928</v>
      </c>
      <c r="L11605" s="1" t="s">
        <v>126929</v>
      </c>
      <c r="M11605" s="1" t="s">
        <v>126930</v>
      </c>
      <c r="N11605" s="1" t="s">
        <v>126931</v>
      </c>
      <c r="O11605" s="1" t="s">
        <v>126932</v>
      </c>
      <c r="P11605" s="1" t="s">
        <v>126933</v>
      </c>
      <c r="Q11605" s="1" t="s">
        <v>13745</v>
      </c>
      <c r="R11605" s="1" t="s">
        <v>126952</v>
      </c>
      <c r="S11605" s="1" t="s">
        <v>126953</v>
      </c>
      <c r="T11605" s="1" t="s">
        <v>126954</v>
      </c>
      <c r="U11605" s="1" t="s">
        <v>126955</v>
      </c>
      <c r="V11605" s="1" t="s">
        <v>126956</v>
      </c>
      <c r="W11605" s="1" t="s">
        <v>126957</v>
      </c>
      <c r="X11605" s="1" t="s">
        <v>13745</v>
      </c>
      <c r="Y11605" s="1" t="s">
        <v>103685</v>
      </c>
      <c r="Z11605" s="1" t="s">
        <v>85273</v>
      </c>
      <c r="AA11605" s="1" t="s">
        <v>17616</v>
      </c>
      <c r="AB11605" s="1" t="s">
        <v>126958</v>
      </c>
      <c r="AC11605" s="1" t="s">
        <v>126940</v>
      </c>
      <c r="AD11605" s="1" t="s">
        <v>126940</v>
      </c>
      <c r="AE11605" s="1" t="s">
        <v>13758</v>
      </c>
    </row>
    <row r="11606" spans="1:31" x14ac:dyDescent="0.25">
      <c r="A11606">
        <v>36775</v>
      </c>
      <c r="B11606" s="1" t="s">
        <v>126959</v>
      </c>
      <c r="C11606" s="1" t="s">
        <v>126925</v>
      </c>
      <c r="D11606" s="1" t="s">
        <v>126960</v>
      </c>
      <c r="E11606" s="1" t="s">
        <v>126927</v>
      </c>
      <c r="F11606" s="1" t="s">
        <v>13736</v>
      </c>
      <c r="G11606" s="1" t="s">
        <v>13737</v>
      </c>
      <c r="H11606" s="1" t="s">
        <v>126927</v>
      </c>
      <c r="I11606" s="1" t="s">
        <v>13738</v>
      </c>
      <c r="J11606" s="1" t="s">
        <v>13738</v>
      </c>
      <c r="K11606" s="1" t="s">
        <v>126928</v>
      </c>
      <c r="L11606" s="1" t="s">
        <v>126929</v>
      </c>
      <c r="M11606" s="1" t="s">
        <v>126930</v>
      </c>
      <c r="N11606" s="1" t="s">
        <v>126931</v>
      </c>
      <c r="O11606" s="1" t="s">
        <v>126932</v>
      </c>
      <c r="P11606" s="1" t="s">
        <v>126933</v>
      </c>
      <c r="Q11606" s="1" t="s">
        <v>13745</v>
      </c>
      <c r="R11606" s="1" t="s">
        <v>126961</v>
      </c>
      <c r="S11606" s="1" t="s">
        <v>126962</v>
      </c>
      <c r="T11606" s="1" t="s">
        <v>126963</v>
      </c>
      <c r="U11606" s="1" t="s">
        <v>126964</v>
      </c>
      <c r="V11606" s="1" t="s">
        <v>126965</v>
      </c>
      <c r="W11606" s="1" t="s">
        <v>126966</v>
      </c>
      <c r="X11606" s="1" t="s">
        <v>13745</v>
      </c>
      <c r="Y11606" s="1" t="s">
        <v>126967</v>
      </c>
      <c r="Z11606" s="1" t="s">
        <v>126968</v>
      </c>
      <c r="AA11606" s="1" t="s">
        <v>126969</v>
      </c>
      <c r="AB11606" s="1" t="s">
        <v>74636</v>
      </c>
      <c r="AC11606" s="1" t="s">
        <v>13756</v>
      </c>
      <c r="AD11606" s="1" t="s">
        <v>126940</v>
      </c>
      <c r="AE11606" s="1" t="s">
        <v>13758</v>
      </c>
    </row>
    <row r="11607" spans="1:31" x14ac:dyDescent="0.25">
      <c r="A11607">
        <v>36776</v>
      </c>
      <c r="B11607" s="1" t="s">
        <v>126970</v>
      </c>
      <c r="C11607" s="1" t="s">
        <v>126925</v>
      </c>
      <c r="D11607" s="1" t="s">
        <v>126971</v>
      </c>
      <c r="E11607" s="1" t="s">
        <v>126927</v>
      </c>
      <c r="F11607" s="1" t="s">
        <v>13736</v>
      </c>
      <c r="G11607" s="1" t="s">
        <v>13737</v>
      </c>
      <c r="H11607" s="1" t="s">
        <v>126927</v>
      </c>
      <c r="I11607" s="1" t="s">
        <v>13738</v>
      </c>
      <c r="J11607" s="1" t="s">
        <v>13811</v>
      </c>
      <c r="K11607" s="1" t="s">
        <v>126928</v>
      </c>
      <c r="L11607" s="1" t="s">
        <v>126929</v>
      </c>
      <c r="M11607" s="1" t="s">
        <v>126930</v>
      </c>
      <c r="N11607" s="1" t="s">
        <v>126931</v>
      </c>
      <c r="O11607" s="1" t="s">
        <v>126932</v>
      </c>
      <c r="P11607" s="1" t="s">
        <v>126933</v>
      </c>
      <c r="Q11607" s="1" t="s">
        <v>13745</v>
      </c>
      <c r="R11607" s="1" t="s">
        <v>126972</v>
      </c>
      <c r="S11607" s="1" t="s">
        <v>126973</v>
      </c>
      <c r="T11607" s="1" t="s">
        <v>126974</v>
      </c>
      <c r="U11607" s="1" t="s">
        <v>126975</v>
      </c>
      <c r="V11607" s="1" t="s">
        <v>126976</v>
      </c>
      <c r="W11607" s="1" t="s">
        <v>126977</v>
      </c>
      <c r="X11607" s="1" t="s">
        <v>13745</v>
      </c>
      <c r="Y11607" s="1" t="s">
        <v>35093</v>
      </c>
      <c r="Z11607" s="1" t="s">
        <v>26912</v>
      </c>
      <c r="AA11607" s="1" t="s">
        <v>32232</v>
      </c>
      <c r="AB11607" s="1" t="s">
        <v>34050</v>
      </c>
      <c r="AC11607" s="1" t="s">
        <v>13756</v>
      </c>
      <c r="AD11607" s="1" t="s">
        <v>126940</v>
      </c>
      <c r="AE11607" s="1" t="s">
        <v>13745</v>
      </c>
    </row>
    <row r="11608" spans="1:31" x14ac:dyDescent="0.25">
      <c r="A11608">
        <v>36777</v>
      </c>
      <c r="B11608" s="1" t="s">
        <v>126978</v>
      </c>
      <c r="C11608" s="1" t="s">
        <v>126925</v>
      </c>
      <c r="D11608" s="1" t="s">
        <v>126979</v>
      </c>
      <c r="E11608" s="1" t="s">
        <v>126927</v>
      </c>
      <c r="F11608" s="1" t="s">
        <v>13736</v>
      </c>
      <c r="G11608" s="1" t="s">
        <v>13737</v>
      </c>
      <c r="H11608" s="1" t="s">
        <v>126927</v>
      </c>
      <c r="I11608" s="1" t="s">
        <v>13738</v>
      </c>
      <c r="J11608" s="1" t="s">
        <v>13811</v>
      </c>
      <c r="K11608" s="1" t="s">
        <v>126928</v>
      </c>
      <c r="L11608" s="1" t="s">
        <v>126929</v>
      </c>
      <c r="M11608" s="1" t="s">
        <v>126930</v>
      </c>
      <c r="N11608" s="1" t="s">
        <v>126931</v>
      </c>
      <c r="O11608" s="1" t="s">
        <v>126932</v>
      </c>
      <c r="P11608" s="1" t="s">
        <v>126933</v>
      </c>
      <c r="Q11608" s="1" t="s">
        <v>13745</v>
      </c>
      <c r="R11608" s="1" t="s">
        <v>126980</v>
      </c>
      <c r="S11608" s="1" t="s">
        <v>126981</v>
      </c>
      <c r="T11608" s="1" t="s">
        <v>126982</v>
      </c>
      <c r="U11608" s="1" t="s">
        <v>126983</v>
      </c>
      <c r="V11608" s="1" t="s">
        <v>126982</v>
      </c>
      <c r="W11608" s="1" t="s">
        <v>126984</v>
      </c>
      <c r="X11608" s="1" t="s">
        <v>13745</v>
      </c>
      <c r="Y11608" s="1" t="s">
        <v>16201</v>
      </c>
      <c r="Z11608" s="1" t="s">
        <v>23709</v>
      </c>
      <c r="AA11608" s="1" t="s">
        <v>14246</v>
      </c>
      <c r="AB11608" s="1" t="s">
        <v>46914</v>
      </c>
      <c r="AC11608" s="1" t="s">
        <v>13756</v>
      </c>
      <c r="AD11608" s="1" t="s">
        <v>126940</v>
      </c>
      <c r="AE11608" s="1" t="s">
        <v>13745</v>
      </c>
    </row>
    <row r="11609" spans="1:31" x14ac:dyDescent="0.25">
      <c r="A11609">
        <v>36778</v>
      </c>
      <c r="B11609" s="1" t="s">
        <v>126985</v>
      </c>
      <c r="C11609" s="1" t="s">
        <v>126925</v>
      </c>
      <c r="D11609" s="1" t="s">
        <v>126986</v>
      </c>
      <c r="E11609" s="1" t="s">
        <v>126927</v>
      </c>
      <c r="F11609" s="1" t="s">
        <v>13736</v>
      </c>
      <c r="G11609" s="1" t="s">
        <v>13737</v>
      </c>
      <c r="H11609" s="1" t="s">
        <v>126927</v>
      </c>
      <c r="I11609" s="1" t="s">
        <v>13738</v>
      </c>
      <c r="J11609" s="1" t="s">
        <v>13811</v>
      </c>
      <c r="K11609" s="1" t="s">
        <v>126928</v>
      </c>
      <c r="L11609" s="1" t="s">
        <v>126929</v>
      </c>
      <c r="M11609" s="1" t="s">
        <v>126930</v>
      </c>
      <c r="N11609" s="1" t="s">
        <v>126931</v>
      </c>
      <c r="O11609" s="1" t="s">
        <v>126932</v>
      </c>
      <c r="P11609" s="1" t="s">
        <v>126933</v>
      </c>
      <c r="Q11609" s="1" t="s">
        <v>13745</v>
      </c>
      <c r="R11609" s="1" t="s">
        <v>126987</v>
      </c>
      <c r="S11609" s="1" t="s">
        <v>13769</v>
      </c>
      <c r="T11609" s="1" t="s">
        <v>126988</v>
      </c>
      <c r="U11609" s="1" t="s">
        <v>13769</v>
      </c>
      <c r="V11609" s="1" t="s">
        <v>126988</v>
      </c>
      <c r="W11609" s="1" t="s">
        <v>126989</v>
      </c>
      <c r="X11609" s="1" t="s">
        <v>13745</v>
      </c>
      <c r="Y11609" s="1" t="s">
        <v>20305</v>
      </c>
      <c r="Z11609" s="1" t="s">
        <v>13769</v>
      </c>
      <c r="AA11609" s="1" t="s">
        <v>20306</v>
      </c>
      <c r="AB11609" s="1" t="s">
        <v>20306</v>
      </c>
      <c r="AC11609" s="1" t="s">
        <v>13756</v>
      </c>
      <c r="AD11609" s="1" t="s">
        <v>126940</v>
      </c>
      <c r="AE11609" s="1" t="s">
        <v>13745</v>
      </c>
    </row>
    <row r="11610" spans="1:31" x14ac:dyDescent="0.25">
      <c r="A11610">
        <v>36779</v>
      </c>
      <c r="B11610" s="1" t="s">
        <v>126990</v>
      </c>
      <c r="C11610" s="1" t="s">
        <v>126925</v>
      </c>
      <c r="D11610" s="1" t="s">
        <v>126991</v>
      </c>
      <c r="E11610" s="1" t="s">
        <v>126927</v>
      </c>
      <c r="F11610" s="1" t="s">
        <v>13736</v>
      </c>
      <c r="G11610" s="1" t="s">
        <v>13737</v>
      </c>
      <c r="H11610" s="1" t="s">
        <v>126927</v>
      </c>
      <c r="I11610" s="1" t="s">
        <v>13738</v>
      </c>
      <c r="J11610" s="1" t="s">
        <v>13811</v>
      </c>
      <c r="K11610" s="1" t="s">
        <v>126928</v>
      </c>
      <c r="L11610" s="1" t="s">
        <v>126929</v>
      </c>
      <c r="M11610" s="1" t="s">
        <v>126930</v>
      </c>
      <c r="N11610" s="1" t="s">
        <v>126931</v>
      </c>
      <c r="O11610" s="1" t="s">
        <v>126932</v>
      </c>
      <c r="P11610" s="1" t="s">
        <v>126933</v>
      </c>
      <c r="Q11610" s="1" t="s">
        <v>13745</v>
      </c>
      <c r="R11610" s="1" t="s">
        <v>126992</v>
      </c>
      <c r="S11610" s="1" t="s">
        <v>126993</v>
      </c>
      <c r="T11610" s="1" t="s">
        <v>126994</v>
      </c>
      <c r="U11610" s="1" t="s">
        <v>126993</v>
      </c>
      <c r="V11610" s="1" t="s">
        <v>126995</v>
      </c>
      <c r="W11610" s="1" t="s">
        <v>126996</v>
      </c>
      <c r="X11610" s="1" t="s">
        <v>13745</v>
      </c>
      <c r="Y11610" s="1" t="s">
        <v>17802</v>
      </c>
      <c r="Z11610" s="1" t="s">
        <v>13769</v>
      </c>
      <c r="AA11610" s="1" t="s">
        <v>33470</v>
      </c>
      <c r="AB11610" s="1" t="s">
        <v>33470</v>
      </c>
      <c r="AC11610" s="1" t="s">
        <v>13756</v>
      </c>
      <c r="AD11610" s="1" t="s">
        <v>126940</v>
      </c>
      <c r="AE11610" s="1" t="s">
        <v>13745</v>
      </c>
    </row>
    <row r="11611" spans="1:31" x14ac:dyDescent="0.25">
      <c r="A11611">
        <v>36780</v>
      </c>
      <c r="B11611" s="1" t="s">
        <v>126997</v>
      </c>
      <c r="C11611" s="1" t="s">
        <v>126925</v>
      </c>
      <c r="D11611" s="1" t="s">
        <v>126998</v>
      </c>
      <c r="E11611" s="1" t="s">
        <v>126927</v>
      </c>
      <c r="F11611" s="1" t="s">
        <v>13736</v>
      </c>
      <c r="G11611" s="1" t="s">
        <v>13737</v>
      </c>
      <c r="H11611" s="1" t="s">
        <v>126927</v>
      </c>
      <c r="I11611" s="1" t="s">
        <v>13738</v>
      </c>
      <c r="J11611" s="1" t="s">
        <v>13811</v>
      </c>
      <c r="K11611" s="1" t="s">
        <v>126928</v>
      </c>
      <c r="L11611" s="1" t="s">
        <v>126929</v>
      </c>
      <c r="M11611" s="1" t="s">
        <v>126930</v>
      </c>
      <c r="N11611" s="1" t="s">
        <v>126931</v>
      </c>
      <c r="O11611" s="1" t="s">
        <v>126932</v>
      </c>
      <c r="P11611" s="1" t="s">
        <v>126933</v>
      </c>
      <c r="Q11611" s="1" t="s">
        <v>13745</v>
      </c>
      <c r="R11611" s="1" t="s">
        <v>126999</v>
      </c>
      <c r="S11611" s="1" t="s">
        <v>127000</v>
      </c>
      <c r="T11611" s="1" t="s">
        <v>127001</v>
      </c>
      <c r="U11611" s="1" t="s">
        <v>127002</v>
      </c>
      <c r="V11611" s="1" t="s">
        <v>127003</v>
      </c>
      <c r="W11611" s="1" t="s">
        <v>127004</v>
      </c>
      <c r="X11611" s="1" t="s">
        <v>13745</v>
      </c>
      <c r="Y11611" s="1" t="s">
        <v>54088</v>
      </c>
      <c r="Z11611" s="1" t="s">
        <v>40440</v>
      </c>
      <c r="AA11611" s="1" t="s">
        <v>127005</v>
      </c>
      <c r="AB11611" s="1" t="s">
        <v>34003</v>
      </c>
      <c r="AC11611" s="1" t="s">
        <v>13756</v>
      </c>
      <c r="AD11611" s="1" t="s">
        <v>126940</v>
      </c>
      <c r="AE11611" s="1" t="s">
        <v>13745</v>
      </c>
    </row>
    <row r="11612" spans="1:31" x14ac:dyDescent="0.25">
      <c r="A11612">
        <v>36781</v>
      </c>
      <c r="B11612" s="1" t="s">
        <v>127006</v>
      </c>
      <c r="C11612" s="1" t="s">
        <v>126925</v>
      </c>
      <c r="D11612" s="1" t="s">
        <v>127007</v>
      </c>
      <c r="E11612" s="1" t="s">
        <v>126927</v>
      </c>
      <c r="F11612" s="1" t="s">
        <v>13736</v>
      </c>
      <c r="G11612" s="1" t="s">
        <v>13737</v>
      </c>
      <c r="H11612" s="1" t="s">
        <v>126927</v>
      </c>
      <c r="I11612" s="1" t="s">
        <v>13738</v>
      </c>
      <c r="J11612" s="1" t="s">
        <v>13811</v>
      </c>
      <c r="K11612" s="1" t="s">
        <v>126928</v>
      </c>
      <c r="L11612" s="1" t="s">
        <v>126929</v>
      </c>
      <c r="M11612" s="1" t="s">
        <v>126930</v>
      </c>
      <c r="N11612" s="1" t="s">
        <v>126931</v>
      </c>
      <c r="O11612" s="1" t="s">
        <v>126932</v>
      </c>
      <c r="P11612" s="1" t="s">
        <v>126933</v>
      </c>
      <c r="Q11612" s="1" t="s">
        <v>13745</v>
      </c>
      <c r="R11612" s="1" t="s">
        <v>127008</v>
      </c>
      <c r="S11612" s="1" t="s">
        <v>127009</v>
      </c>
      <c r="T11612" s="1" t="s">
        <v>127010</v>
      </c>
      <c r="U11612" s="1" t="s">
        <v>127011</v>
      </c>
      <c r="V11612" s="1" t="s">
        <v>127010</v>
      </c>
      <c r="W11612" s="1" t="s">
        <v>127012</v>
      </c>
      <c r="X11612" s="1" t="s">
        <v>13745</v>
      </c>
      <c r="Y11612" s="1" t="s">
        <v>32544</v>
      </c>
      <c r="Z11612" s="1" t="s">
        <v>14098</v>
      </c>
      <c r="AA11612" s="1" t="s">
        <v>17794</v>
      </c>
      <c r="AB11612" s="1" t="s">
        <v>21903</v>
      </c>
      <c r="AC11612" s="1" t="s">
        <v>13756</v>
      </c>
      <c r="AD11612" s="1" t="s">
        <v>126940</v>
      </c>
      <c r="AE11612" s="1" t="s">
        <v>13745</v>
      </c>
    </row>
    <row r="11613" spans="1:31" x14ac:dyDescent="0.25">
      <c r="A11613">
        <v>36782</v>
      </c>
      <c r="B11613" s="1" t="s">
        <v>127013</v>
      </c>
      <c r="C11613" s="1" t="s">
        <v>126925</v>
      </c>
      <c r="D11613" s="1" t="s">
        <v>127014</v>
      </c>
      <c r="E11613" s="1" t="s">
        <v>126927</v>
      </c>
      <c r="F11613" s="1" t="s">
        <v>13736</v>
      </c>
      <c r="G11613" s="1" t="s">
        <v>13737</v>
      </c>
      <c r="H11613" s="1" t="s">
        <v>126927</v>
      </c>
      <c r="I11613" s="1" t="s">
        <v>13738</v>
      </c>
      <c r="J11613" s="1" t="s">
        <v>14125</v>
      </c>
      <c r="K11613" s="1" t="s">
        <v>126928</v>
      </c>
      <c r="L11613" s="1" t="s">
        <v>126929</v>
      </c>
      <c r="M11613" s="1" t="s">
        <v>126930</v>
      </c>
      <c r="N11613" s="1" t="s">
        <v>126931</v>
      </c>
      <c r="O11613" s="1" t="s">
        <v>126932</v>
      </c>
      <c r="P11613" s="1" t="s">
        <v>126933</v>
      </c>
      <c r="Q11613" s="1" t="s">
        <v>13745</v>
      </c>
      <c r="R11613" s="1" t="s">
        <v>127015</v>
      </c>
      <c r="S11613" s="1" t="s">
        <v>127016</v>
      </c>
      <c r="T11613" s="1" t="s">
        <v>127017</v>
      </c>
      <c r="U11613" s="1" t="s">
        <v>127018</v>
      </c>
      <c r="V11613" s="1" t="s">
        <v>127017</v>
      </c>
      <c r="W11613" s="1" t="s">
        <v>127019</v>
      </c>
      <c r="X11613" s="1" t="s">
        <v>13745</v>
      </c>
      <c r="Y11613" s="1" t="s">
        <v>36107</v>
      </c>
      <c r="Z11613" s="1" t="s">
        <v>22382</v>
      </c>
      <c r="AA11613" s="1" t="s">
        <v>30060</v>
      </c>
      <c r="AB11613" s="1" t="s">
        <v>45155</v>
      </c>
      <c r="AC11613" s="1" t="s">
        <v>13756</v>
      </c>
      <c r="AD11613" s="1" t="s">
        <v>126940</v>
      </c>
      <c r="AE11613" s="1" t="s">
        <v>14133</v>
      </c>
    </row>
    <row r="11614" spans="1:31" x14ac:dyDescent="0.25">
      <c r="A11614">
        <v>36783</v>
      </c>
      <c r="B11614" s="1" t="s">
        <v>127020</v>
      </c>
      <c r="C11614" s="1" t="s">
        <v>126925</v>
      </c>
      <c r="D11614" s="1" t="s">
        <v>127021</v>
      </c>
      <c r="E11614" s="1" t="s">
        <v>126927</v>
      </c>
      <c r="F11614" s="1" t="s">
        <v>13736</v>
      </c>
      <c r="G11614" s="1" t="s">
        <v>13737</v>
      </c>
      <c r="H11614" s="1" t="s">
        <v>126927</v>
      </c>
      <c r="I11614" s="1" t="s">
        <v>13738</v>
      </c>
      <c r="J11614" s="1" t="s">
        <v>14125</v>
      </c>
      <c r="K11614" s="1" t="s">
        <v>126928</v>
      </c>
      <c r="L11614" s="1" t="s">
        <v>126929</v>
      </c>
      <c r="M11614" s="1" t="s">
        <v>126930</v>
      </c>
      <c r="N11614" s="1" t="s">
        <v>126931</v>
      </c>
      <c r="O11614" s="1" t="s">
        <v>126932</v>
      </c>
      <c r="P11614" s="1" t="s">
        <v>126933</v>
      </c>
      <c r="Q11614" s="1" t="s">
        <v>13745</v>
      </c>
      <c r="R11614" s="1" t="s">
        <v>127022</v>
      </c>
      <c r="S11614" s="1" t="s">
        <v>127023</v>
      </c>
      <c r="T11614" s="1" t="s">
        <v>127024</v>
      </c>
      <c r="U11614" s="1" t="s">
        <v>127025</v>
      </c>
      <c r="V11614" s="1" t="s">
        <v>127026</v>
      </c>
      <c r="W11614" s="1" t="s">
        <v>127027</v>
      </c>
      <c r="X11614" s="1" t="s">
        <v>13745</v>
      </c>
      <c r="Y11614" s="1" t="s">
        <v>26139</v>
      </c>
      <c r="Z11614" s="1" t="s">
        <v>32667</v>
      </c>
      <c r="AA11614" s="1" t="s">
        <v>61818</v>
      </c>
      <c r="AB11614" s="1" t="s">
        <v>20940</v>
      </c>
      <c r="AC11614" s="1" t="s">
        <v>13756</v>
      </c>
      <c r="AD11614" s="1" t="s">
        <v>126940</v>
      </c>
      <c r="AE11614" s="1" t="s">
        <v>14133</v>
      </c>
    </row>
    <row r="11615" spans="1:31" x14ac:dyDescent="0.25">
      <c r="A11615">
        <v>36785</v>
      </c>
      <c r="B11615" s="1" t="s">
        <v>127028</v>
      </c>
      <c r="C11615" s="1" t="s">
        <v>126925</v>
      </c>
      <c r="D11615" s="1" t="s">
        <v>127029</v>
      </c>
      <c r="E11615" s="1" t="s">
        <v>126927</v>
      </c>
      <c r="F11615" s="1" t="s">
        <v>13736</v>
      </c>
      <c r="G11615" s="1" t="s">
        <v>13737</v>
      </c>
      <c r="H11615" s="1" t="s">
        <v>126927</v>
      </c>
      <c r="I11615" s="1" t="s">
        <v>13738</v>
      </c>
      <c r="J11615" s="1" t="s">
        <v>13811</v>
      </c>
      <c r="K11615" s="1" t="s">
        <v>126928</v>
      </c>
      <c r="L11615" s="1" t="s">
        <v>126929</v>
      </c>
      <c r="M11615" s="1" t="s">
        <v>126930</v>
      </c>
      <c r="N11615" s="1" t="s">
        <v>126931</v>
      </c>
      <c r="O11615" s="1" t="s">
        <v>126932</v>
      </c>
      <c r="P11615" s="1" t="s">
        <v>126933</v>
      </c>
      <c r="Q11615" s="1" t="s">
        <v>13745</v>
      </c>
      <c r="R11615" s="1" t="s">
        <v>127030</v>
      </c>
      <c r="S11615" s="1" t="s">
        <v>127031</v>
      </c>
      <c r="T11615" s="1" t="s">
        <v>127032</v>
      </c>
      <c r="U11615" s="1" t="s">
        <v>127033</v>
      </c>
      <c r="V11615" s="1" t="s">
        <v>127034</v>
      </c>
      <c r="W11615" s="1" t="s">
        <v>127035</v>
      </c>
      <c r="X11615" s="1" t="s">
        <v>13745</v>
      </c>
      <c r="Y11615" s="1" t="s">
        <v>20017</v>
      </c>
      <c r="Z11615" s="1" t="s">
        <v>19735</v>
      </c>
      <c r="AA11615" s="1" t="s">
        <v>18570</v>
      </c>
      <c r="AB11615" s="1" t="s">
        <v>24360</v>
      </c>
      <c r="AC11615" s="1" t="s">
        <v>113429</v>
      </c>
      <c r="AD11615" s="1" t="s">
        <v>126940</v>
      </c>
      <c r="AE11615" s="1" t="s">
        <v>13745</v>
      </c>
    </row>
    <row r="11616" spans="1:31" x14ac:dyDescent="0.25">
      <c r="A11616">
        <v>36786</v>
      </c>
      <c r="B11616" s="1" t="s">
        <v>127036</v>
      </c>
      <c r="C11616" s="1" t="s">
        <v>126925</v>
      </c>
      <c r="D11616" s="1" t="s">
        <v>127037</v>
      </c>
      <c r="E11616" s="1" t="s">
        <v>126927</v>
      </c>
      <c r="F11616" s="1" t="s">
        <v>13736</v>
      </c>
      <c r="G11616" s="1" t="s">
        <v>13737</v>
      </c>
      <c r="H11616" s="1" t="s">
        <v>126927</v>
      </c>
      <c r="I11616" s="1" t="s">
        <v>13738</v>
      </c>
      <c r="J11616" s="1" t="s">
        <v>13811</v>
      </c>
      <c r="K11616" s="1" t="s">
        <v>126928</v>
      </c>
      <c r="L11616" s="1" t="s">
        <v>126929</v>
      </c>
      <c r="M11616" s="1" t="s">
        <v>126930</v>
      </c>
      <c r="N11616" s="1" t="s">
        <v>126931</v>
      </c>
      <c r="O11616" s="1" t="s">
        <v>126932</v>
      </c>
      <c r="P11616" s="1" t="s">
        <v>126933</v>
      </c>
      <c r="Q11616" s="1" t="s">
        <v>13745</v>
      </c>
      <c r="R11616" s="1" t="s">
        <v>127038</v>
      </c>
      <c r="S11616" s="1" t="s">
        <v>127039</v>
      </c>
      <c r="T11616" s="1" t="s">
        <v>127040</v>
      </c>
      <c r="U11616" s="1" t="s">
        <v>127041</v>
      </c>
      <c r="V11616" s="1" t="s">
        <v>127040</v>
      </c>
      <c r="W11616" s="1" t="s">
        <v>127042</v>
      </c>
      <c r="X11616" s="1" t="s">
        <v>13745</v>
      </c>
      <c r="Y11616" s="1" t="s">
        <v>16525</v>
      </c>
      <c r="Z11616" s="1" t="s">
        <v>16525</v>
      </c>
      <c r="AA11616" s="1" t="s">
        <v>16525</v>
      </c>
      <c r="AB11616" s="1" t="s">
        <v>13769</v>
      </c>
      <c r="AC11616" s="1" t="s">
        <v>13756</v>
      </c>
      <c r="AD11616" s="1" t="s">
        <v>126940</v>
      </c>
      <c r="AE11616" s="1" t="s">
        <v>13745</v>
      </c>
    </row>
    <row r="11617" spans="1:31" x14ac:dyDescent="0.25">
      <c r="A11617">
        <v>36390</v>
      </c>
      <c r="B11617" s="1" t="s">
        <v>127043</v>
      </c>
      <c r="C11617" s="1" t="s">
        <v>127044</v>
      </c>
      <c r="D11617" s="1" t="s">
        <v>127045</v>
      </c>
      <c r="E11617" s="1" t="s">
        <v>127046</v>
      </c>
      <c r="F11617" s="1" t="s">
        <v>13736</v>
      </c>
      <c r="G11617" s="1" t="s">
        <v>13737</v>
      </c>
      <c r="H11617" s="1" t="s">
        <v>127046</v>
      </c>
      <c r="I11617" s="1" t="s">
        <v>13738</v>
      </c>
      <c r="J11617" s="1" t="s">
        <v>13738</v>
      </c>
      <c r="K11617" s="1" t="s">
        <v>127047</v>
      </c>
      <c r="L11617" s="1" t="s">
        <v>127048</v>
      </c>
      <c r="M11617" s="1" t="s">
        <v>127049</v>
      </c>
      <c r="N11617" s="1" t="s">
        <v>127050</v>
      </c>
      <c r="O11617" s="1" t="s">
        <v>127051</v>
      </c>
      <c r="P11617" s="1" t="s">
        <v>127052</v>
      </c>
      <c r="Q11617" s="1" t="s">
        <v>13745</v>
      </c>
      <c r="R11617" s="1" t="s">
        <v>127053</v>
      </c>
      <c r="S11617" s="1" t="s">
        <v>127054</v>
      </c>
      <c r="T11617" s="1" t="s">
        <v>127055</v>
      </c>
      <c r="U11617" s="1" t="s">
        <v>127056</v>
      </c>
      <c r="V11617" s="1" t="s">
        <v>127057</v>
      </c>
      <c r="W11617" s="1" t="s">
        <v>127058</v>
      </c>
      <c r="X11617" s="1" t="s">
        <v>13745</v>
      </c>
      <c r="Y11617" s="1" t="s">
        <v>124530</v>
      </c>
      <c r="Z11617" s="1" t="s">
        <v>68578</v>
      </c>
      <c r="AA11617" s="1" t="s">
        <v>103811</v>
      </c>
      <c r="AB11617" s="1" t="s">
        <v>25674</v>
      </c>
      <c r="AC11617" s="1" t="s">
        <v>13756</v>
      </c>
      <c r="AD11617" s="1" t="s">
        <v>102733</v>
      </c>
      <c r="AE11617" s="1" t="s">
        <v>13758</v>
      </c>
    </row>
    <row r="11618" spans="1:31" x14ac:dyDescent="0.25">
      <c r="A11618">
        <v>36393</v>
      </c>
      <c r="B11618" s="1" t="s">
        <v>127059</v>
      </c>
      <c r="C11618" s="1" t="s">
        <v>127044</v>
      </c>
      <c r="D11618" s="1" t="s">
        <v>127060</v>
      </c>
      <c r="E11618" s="1" t="s">
        <v>127046</v>
      </c>
      <c r="F11618" s="1" t="s">
        <v>13736</v>
      </c>
      <c r="G11618" s="1" t="s">
        <v>13737</v>
      </c>
      <c r="H11618" s="1" t="s">
        <v>127046</v>
      </c>
      <c r="I11618" s="1" t="s">
        <v>13738</v>
      </c>
      <c r="J11618" s="1" t="s">
        <v>14125</v>
      </c>
      <c r="K11618" s="1" t="s">
        <v>127047</v>
      </c>
      <c r="L11618" s="1" t="s">
        <v>127048</v>
      </c>
      <c r="M11618" s="1" t="s">
        <v>127049</v>
      </c>
      <c r="N11618" s="1" t="s">
        <v>127050</v>
      </c>
      <c r="O11618" s="1" t="s">
        <v>127051</v>
      </c>
      <c r="P11618" s="1" t="s">
        <v>127052</v>
      </c>
      <c r="Q11618" s="1" t="s">
        <v>13745</v>
      </c>
      <c r="R11618" s="1" t="s">
        <v>127061</v>
      </c>
      <c r="S11618" s="1" t="s">
        <v>127062</v>
      </c>
      <c r="T11618" s="1" t="s">
        <v>127063</v>
      </c>
      <c r="U11618" s="1" t="s">
        <v>127062</v>
      </c>
      <c r="V11618" s="1" t="s">
        <v>127063</v>
      </c>
      <c r="W11618" s="1" t="s">
        <v>127064</v>
      </c>
      <c r="X11618" s="1" t="s">
        <v>13745</v>
      </c>
      <c r="Y11618" s="1" t="s">
        <v>21703</v>
      </c>
      <c r="Z11618" s="1" t="s">
        <v>43444</v>
      </c>
      <c r="AA11618" s="1" t="s">
        <v>16044</v>
      </c>
      <c r="AB11618" s="1" t="s">
        <v>18271</v>
      </c>
      <c r="AC11618" s="1" t="s">
        <v>13756</v>
      </c>
      <c r="AD11618" s="1" t="s">
        <v>102733</v>
      </c>
      <c r="AE11618" s="1" t="s">
        <v>14133</v>
      </c>
    </row>
    <row r="11619" spans="1:31" x14ac:dyDescent="0.25">
      <c r="A11619">
        <v>36394</v>
      </c>
      <c r="B11619" s="1" t="s">
        <v>127065</v>
      </c>
      <c r="C11619" s="1" t="s">
        <v>127044</v>
      </c>
      <c r="D11619" s="1" t="s">
        <v>127066</v>
      </c>
      <c r="E11619" s="1" t="s">
        <v>127046</v>
      </c>
      <c r="F11619" s="1" t="s">
        <v>13736</v>
      </c>
      <c r="G11619" s="1" t="s">
        <v>13737</v>
      </c>
      <c r="H11619" s="1" t="s">
        <v>127046</v>
      </c>
      <c r="I11619" s="1" t="s">
        <v>13738</v>
      </c>
      <c r="J11619" s="1" t="s">
        <v>13761</v>
      </c>
      <c r="K11619" s="1" t="s">
        <v>127047</v>
      </c>
      <c r="L11619" s="1" t="s">
        <v>127048</v>
      </c>
      <c r="M11619" s="1" t="s">
        <v>127049</v>
      </c>
      <c r="N11619" s="1" t="s">
        <v>127050</v>
      </c>
      <c r="O11619" s="1" t="s">
        <v>127051</v>
      </c>
      <c r="P11619" s="1" t="s">
        <v>127052</v>
      </c>
      <c r="Q11619" s="1" t="s">
        <v>13745</v>
      </c>
      <c r="R11619" s="1" t="s">
        <v>127067</v>
      </c>
      <c r="S11619" s="1" t="s">
        <v>127068</v>
      </c>
      <c r="T11619" s="1" t="s">
        <v>127069</v>
      </c>
      <c r="U11619" s="1" t="s">
        <v>127070</v>
      </c>
      <c r="V11619" s="1" t="s">
        <v>127071</v>
      </c>
      <c r="W11619" s="1" t="s">
        <v>127072</v>
      </c>
      <c r="X11619" s="1" t="s">
        <v>13745</v>
      </c>
      <c r="Y11619" s="1" t="s">
        <v>127073</v>
      </c>
      <c r="Z11619" s="1" t="s">
        <v>105819</v>
      </c>
      <c r="AA11619" s="1" t="s">
        <v>127074</v>
      </c>
      <c r="AB11619" s="1" t="s">
        <v>61270</v>
      </c>
      <c r="AC11619" s="1" t="s">
        <v>13756</v>
      </c>
      <c r="AD11619" s="1" t="s">
        <v>102733</v>
      </c>
      <c r="AE11619" s="1" t="s">
        <v>13745</v>
      </c>
    </row>
    <row r="11620" spans="1:31" x14ac:dyDescent="0.25">
      <c r="A11620">
        <v>36395</v>
      </c>
      <c r="B11620" s="1" t="s">
        <v>127075</v>
      </c>
      <c r="C11620" s="1" t="s">
        <v>127044</v>
      </c>
      <c r="D11620" s="1" t="s">
        <v>127076</v>
      </c>
      <c r="E11620" s="1" t="s">
        <v>127046</v>
      </c>
      <c r="F11620" s="1" t="s">
        <v>13736</v>
      </c>
      <c r="G11620" s="1" t="s">
        <v>13737</v>
      </c>
      <c r="H11620" s="1" t="s">
        <v>127046</v>
      </c>
      <c r="I11620" s="1" t="s">
        <v>13738</v>
      </c>
      <c r="J11620" s="1" t="s">
        <v>14125</v>
      </c>
      <c r="K11620" s="1" t="s">
        <v>127047</v>
      </c>
      <c r="L11620" s="1" t="s">
        <v>127048</v>
      </c>
      <c r="M11620" s="1" t="s">
        <v>127049</v>
      </c>
      <c r="N11620" s="1" t="s">
        <v>127050</v>
      </c>
      <c r="O11620" s="1" t="s">
        <v>127051</v>
      </c>
      <c r="P11620" s="1" t="s">
        <v>127052</v>
      </c>
      <c r="Q11620" s="1" t="s">
        <v>13745</v>
      </c>
      <c r="R11620" s="1" t="s">
        <v>127077</v>
      </c>
      <c r="S11620" s="1" t="s">
        <v>127078</v>
      </c>
      <c r="T11620" s="1" t="s">
        <v>127079</v>
      </c>
      <c r="U11620" s="1" t="s">
        <v>127080</v>
      </c>
      <c r="V11620" s="1" t="s">
        <v>127081</v>
      </c>
      <c r="W11620" s="1" t="s">
        <v>127082</v>
      </c>
      <c r="X11620" s="1" t="s">
        <v>13745</v>
      </c>
      <c r="Y11620" s="1" t="s">
        <v>46115</v>
      </c>
      <c r="Z11620" s="1" t="s">
        <v>19821</v>
      </c>
      <c r="AA11620" s="1" t="s">
        <v>63649</v>
      </c>
      <c r="AB11620" s="1" t="s">
        <v>69601</v>
      </c>
      <c r="AC11620" s="1" t="s">
        <v>13756</v>
      </c>
      <c r="AD11620" s="1" t="s">
        <v>102733</v>
      </c>
      <c r="AE11620" s="1" t="s">
        <v>14133</v>
      </c>
    </row>
    <row r="11621" spans="1:31" x14ac:dyDescent="0.25">
      <c r="A11621">
        <v>36396</v>
      </c>
      <c r="B11621" s="1" t="s">
        <v>127083</v>
      </c>
      <c r="C11621" s="1" t="s">
        <v>127044</v>
      </c>
      <c r="D11621" s="1" t="s">
        <v>127084</v>
      </c>
      <c r="E11621" s="1" t="s">
        <v>127046</v>
      </c>
      <c r="F11621" s="1" t="s">
        <v>13736</v>
      </c>
      <c r="G11621" s="1" t="s">
        <v>13737</v>
      </c>
      <c r="H11621" s="1" t="s">
        <v>127046</v>
      </c>
      <c r="I11621" s="1" t="s">
        <v>13738</v>
      </c>
      <c r="J11621" s="1" t="s">
        <v>13761</v>
      </c>
      <c r="K11621" s="1" t="s">
        <v>127047</v>
      </c>
      <c r="L11621" s="1" t="s">
        <v>127048</v>
      </c>
      <c r="M11621" s="1" t="s">
        <v>127049</v>
      </c>
      <c r="N11621" s="1" t="s">
        <v>127050</v>
      </c>
      <c r="O11621" s="1" t="s">
        <v>127051</v>
      </c>
      <c r="P11621" s="1" t="s">
        <v>127052</v>
      </c>
      <c r="Q11621" s="1" t="s">
        <v>13745</v>
      </c>
      <c r="R11621" s="1" t="s">
        <v>127085</v>
      </c>
      <c r="S11621" s="1" t="s">
        <v>127086</v>
      </c>
      <c r="T11621" s="1" t="s">
        <v>127087</v>
      </c>
      <c r="U11621" s="1" t="s">
        <v>127088</v>
      </c>
      <c r="V11621" s="1" t="s">
        <v>127089</v>
      </c>
      <c r="W11621" s="1" t="s">
        <v>127090</v>
      </c>
      <c r="X11621" s="1" t="s">
        <v>13745</v>
      </c>
      <c r="Y11621" s="1" t="s">
        <v>127091</v>
      </c>
      <c r="Z11621" s="1" t="s">
        <v>116484</v>
      </c>
      <c r="AA11621" s="1" t="s">
        <v>110319</v>
      </c>
      <c r="AB11621" s="1" t="s">
        <v>75962</v>
      </c>
      <c r="AC11621" s="1" t="s">
        <v>13756</v>
      </c>
      <c r="AD11621" s="1" t="s">
        <v>102733</v>
      </c>
      <c r="AE11621" s="1" t="s">
        <v>13745</v>
      </c>
    </row>
    <row r="11622" spans="1:31" x14ac:dyDescent="0.25">
      <c r="A11622">
        <v>36397</v>
      </c>
      <c r="B11622" s="1" t="s">
        <v>127092</v>
      </c>
      <c r="C11622" s="1" t="s">
        <v>127044</v>
      </c>
      <c r="D11622" s="1" t="s">
        <v>127093</v>
      </c>
      <c r="E11622" s="1" t="s">
        <v>127046</v>
      </c>
      <c r="F11622" s="1" t="s">
        <v>13736</v>
      </c>
      <c r="G11622" s="1" t="s">
        <v>13737</v>
      </c>
      <c r="H11622" s="1" t="s">
        <v>127046</v>
      </c>
      <c r="I11622" s="1" t="s">
        <v>13738</v>
      </c>
      <c r="J11622" s="1" t="s">
        <v>13761</v>
      </c>
      <c r="K11622" s="1" t="s">
        <v>127047</v>
      </c>
      <c r="L11622" s="1" t="s">
        <v>127048</v>
      </c>
      <c r="M11622" s="1" t="s">
        <v>127049</v>
      </c>
      <c r="N11622" s="1" t="s">
        <v>127050</v>
      </c>
      <c r="O11622" s="1" t="s">
        <v>127051</v>
      </c>
      <c r="P11622" s="1" t="s">
        <v>127052</v>
      </c>
      <c r="Q11622" s="1" t="s">
        <v>13745</v>
      </c>
      <c r="R11622" s="1" t="s">
        <v>127094</v>
      </c>
      <c r="S11622" s="1" t="s">
        <v>127095</v>
      </c>
      <c r="T11622" s="1" t="s">
        <v>127096</v>
      </c>
      <c r="U11622" s="1" t="s">
        <v>127097</v>
      </c>
      <c r="V11622" s="1" t="s">
        <v>127098</v>
      </c>
      <c r="W11622" s="1" t="s">
        <v>127099</v>
      </c>
      <c r="X11622" s="1" t="s">
        <v>13745</v>
      </c>
      <c r="Y11622" s="1" t="s">
        <v>30513</v>
      </c>
      <c r="Z11622" s="1" t="s">
        <v>17521</v>
      </c>
      <c r="AA11622" s="1" t="s">
        <v>44926</v>
      </c>
      <c r="AB11622" s="1" t="s">
        <v>14545</v>
      </c>
      <c r="AC11622" s="1" t="s">
        <v>102733</v>
      </c>
      <c r="AD11622" s="1" t="s">
        <v>102733</v>
      </c>
      <c r="AE11622" s="1" t="s">
        <v>13745</v>
      </c>
    </row>
    <row r="11623" spans="1:31" x14ac:dyDescent="0.25">
      <c r="A11623">
        <v>97141</v>
      </c>
      <c r="B11623" s="1" t="s">
        <v>127100</v>
      </c>
      <c r="C11623" s="1" t="s">
        <v>127101</v>
      </c>
      <c r="D11623" s="1" t="s">
        <v>127102</v>
      </c>
      <c r="E11623" s="1" t="s">
        <v>127103</v>
      </c>
      <c r="F11623" s="1" t="s">
        <v>13736</v>
      </c>
      <c r="G11623" s="1" t="s">
        <v>13737</v>
      </c>
      <c r="H11623" s="1" t="s">
        <v>127103</v>
      </c>
      <c r="I11623" s="1" t="s">
        <v>13738</v>
      </c>
      <c r="J11623" s="1" t="s">
        <v>13738</v>
      </c>
      <c r="K11623" s="1" t="s">
        <v>127104</v>
      </c>
      <c r="L11623" s="1" t="s">
        <v>127105</v>
      </c>
      <c r="M11623" s="1" t="s">
        <v>127106</v>
      </c>
      <c r="N11623" s="1" t="s">
        <v>127107</v>
      </c>
      <c r="O11623" s="1" t="s">
        <v>127108</v>
      </c>
      <c r="P11623" s="1" t="s">
        <v>127109</v>
      </c>
      <c r="Q11623" s="1" t="s">
        <v>13745</v>
      </c>
      <c r="R11623" s="1" t="s">
        <v>127110</v>
      </c>
      <c r="S11623" s="1" t="s">
        <v>127111</v>
      </c>
      <c r="T11623" s="1" t="s">
        <v>127112</v>
      </c>
      <c r="U11623" s="1" t="s">
        <v>127113</v>
      </c>
      <c r="V11623" s="1" t="s">
        <v>127114</v>
      </c>
      <c r="W11623" s="1" t="s">
        <v>127115</v>
      </c>
      <c r="X11623" s="1" t="s">
        <v>13745</v>
      </c>
      <c r="Y11623" s="1" t="s">
        <v>127116</v>
      </c>
      <c r="Z11623" s="1" t="s">
        <v>67825</v>
      </c>
      <c r="AA11623" s="1" t="s">
        <v>120236</v>
      </c>
      <c r="AB11623" s="1" t="s">
        <v>68372</v>
      </c>
      <c r="AC11623" s="1" t="s">
        <v>41329</v>
      </c>
      <c r="AD11623" s="1" t="s">
        <v>41329</v>
      </c>
      <c r="AE11623" s="1" t="s">
        <v>13758</v>
      </c>
    </row>
    <row r="11624" spans="1:31" x14ac:dyDescent="0.25">
      <c r="A11624">
        <v>97142</v>
      </c>
      <c r="B11624" s="1" t="s">
        <v>127117</v>
      </c>
      <c r="C11624" s="1" t="s">
        <v>127101</v>
      </c>
      <c r="D11624" s="1" t="s">
        <v>127118</v>
      </c>
      <c r="E11624" s="1" t="s">
        <v>127103</v>
      </c>
      <c r="F11624" s="1" t="s">
        <v>13736</v>
      </c>
      <c r="G11624" s="1" t="s">
        <v>13737</v>
      </c>
      <c r="H11624" s="1" t="s">
        <v>127103</v>
      </c>
      <c r="I11624" s="1" t="s">
        <v>13738</v>
      </c>
      <c r="J11624" s="1" t="s">
        <v>13738</v>
      </c>
      <c r="K11624" s="1" t="s">
        <v>127104</v>
      </c>
      <c r="L11624" s="1" t="s">
        <v>127105</v>
      </c>
      <c r="M11624" s="1" t="s">
        <v>127106</v>
      </c>
      <c r="N11624" s="1" t="s">
        <v>127107</v>
      </c>
      <c r="O11624" s="1" t="s">
        <v>127108</v>
      </c>
      <c r="P11624" s="1" t="s">
        <v>127109</v>
      </c>
      <c r="Q11624" s="1" t="s">
        <v>13745</v>
      </c>
      <c r="R11624" s="1" t="s">
        <v>127119</v>
      </c>
      <c r="S11624" s="1" t="s">
        <v>127120</v>
      </c>
      <c r="T11624" s="1" t="s">
        <v>127121</v>
      </c>
      <c r="U11624" s="1" t="s">
        <v>127122</v>
      </c>
      <c r="V11624" s="1" t="s">
        <v>127123</v>
      </c>
      <c r="W11624" s="1" t="s">
        <v>127124</v>
      </c>
      <c r="X11624" s="1" t="s">
        <v>13745</v>
      </c>
      <c r="Y11624" s="1" t="s">
        <v>53549</v>
      </c>
      <c r="Z11624" s="1" t="s">
        <v>40666</v>
      </c>
      <c r="AA11624" s="1" t="s">
        <v>118044</v>
      </c>
      <c r="AB11624" s="1" t="s">
        <v>18562</v>
      </c>
      <c r="AC11624" s="1" t="s">
        <v>13756</v>
      </c>
      <c r="AD11624" s="1" t="s">
        <v>41329</v>
      </c>
      <c r="AE11624" s="1" t="s">
        <v>13758</v>
      </c>
    </row>
    <row r="11625" spans="1:31" x14ac:dyDescent="0.25">
      <c r="A11625">
        <v>97143</v>
      </c>
      <c r="B11625" s="1" t="s">
        <v>127125</v>
      </c>
      <c r="C11625" s="1" t="s">
        <v>127101</v>
      </c>
      <c r="D11625" s="1" t="s">
        <v>127126</v>
      </c>
      <c r="E11625" s="1" t="s">
        <v>127103</v>
      </c>
      <c r="F11625" s="1" t="s">
        <v>13736</v>
      </c>
      <c r="G11625" s="1" t="s">
        <v>13737</v>
      </c>
      <c r="H11625" s="1" t="s">
        <v>127103</v>
      </c>
      <c r="I11625" s="1" t="s">
        <v>13738</v>
      </c>
      <c r="J11625" s="1" t="s">
        <v>13738</v>
      </c>
      <c r="K11625" s="1" t="s">
        <v>127104</v>
      </c>
      <c r="L11625" s="1" t="s">
        <v>127105</v>
      </c>
      <c r="M11625" s="1" t="s">
        <v>127106</v>
      </c>
      <c r="N11625" s="1" t="s">
        <v>127107</v>
      </c>
      <c r="O11625" s="1" t="s">
        <v>127108</v>
      </c>
      <c r="P11625" s="1" t="s">
        <v>127109</v>
      </c>
      <c r="Q11625" s="1" t="s">
        <v>13745</v>
      </c>
      <c r="R11625" s="1" t="s">
        <v>127127</v>
      </c>
      <c r="S11625" s="1" t="s">
        <v>127128</v>
      </c>
      <c r="T11625" s="1" t="s">
        <v>127129</v>
      </c>
      <c r="U11625" s="1" t="s">
        <v>127130</v>
      </c>
      <c r="V11625" s="1" t="s">
        <v>127131</v>
      </c>
      <c r="W11625" s="1" t="s">
        <v>127132</v>
      </c>
      <c r="X11625" s="1" t="s">
        <v>13745</v>
      </c>
      <c r="Y11625" s="1" t="s">
        <v>26454</v>
      </c>
      <c r="Z11625" s="1" t="s">
        <v>127133</v>
      </c>
      <c r="AA11625" s="1" t="s">
        <v>127134</v>
      </c>
      <c r="AB11625" s="1" t="s">
        <v>127135</v>
      </c>
      <c r="AC11625" s="1" t="s">
        <v>28692</v>
      </c>
      <c r="AD11625" s="1" t="s">
        <v>41329</v>
      </c>
      <c r="AE11625" s="1" t="s">
        <v>13758</v>
      </c>
    </row>
    <row r="11626" spans="1:31" x14ac:dyDescent="0.25">
      <c r="A11626">
        <v>1755</v>
      </c>
      <c r="B11626" s="1" t="s">
        <v>127136</v>
      </c>
      <c r="C11626" s="1" t="s">
        <v>127137</v>
      </c>
      <c r="D11626" s="1" t="s">
        <v>127138</v>
      </c>
      <c r="E11626" s="1" t="s">
        <v>127139</v>
      </c>
      <c r="F11626" s="1" t="s">
        <v>13736</v>
      </c>
      <c r="G11626" s="1" t="s">
        <v>13737</v>
      </c>
      <c r="H11626" s="1" t="s">
        <v>127139</v>
      </c>
      <c r="I11626" s="1" t="s">
        <v>13738</v>
      </c>
      <c r="J11626" s="1" t="s">
        <v>13738</v>
      </c>
      <c r="K11626" s="1" t="s">
        <v>127140</v>
      </c>
      <c r="L11626" s="1" t="s">
        <v>127141</v>
      </c>
      <c r="M11626" s="1" t="s">
        <v>127142</v>
      </c>
      <c r="N11626" s="1" t="s">
        <v>127143</v>
      </c>
      <c r="O11626" s="1" t="s">
        <v>127144</v>
      </c>
      <c r="P11626" s="1" t="s">
        <v>127145</v>
      </c>
      <c r="Q11626" s="1" t="s">
        <v>13745</v>
      </c>
      <c r="R11626" s="1" t="s">
        <v>127146</v>
      </c>
      <c r="S11626" s="1" t="s">
        <v>127147</v>
      </c>
      <c r="T11626" s="1" t="s">
        <v>127148</v>
      </c>
      <c r="U11626" s="1" t="s">
        <v>127149</v>
      </c>
      <c r="V11626" s="1" t="s">
        <v>127150</v>
      </c>
      <c r="W11626" s="1" t="s">
        <v>127151</v>
      </c>
      <c r="X11626" s="1" t="s">
        <v>13745</v>
      </c>
      <c r="Y11626" s="1" t="s">
        <v>127152</v>
      </c>
      <c r="Z11626" s="1" t="s">
        <v>127153</v>
      </c>
      <c r="AA11626" s="1" t="s">
        <v>127154</v>
      </c>
      <c r="AB11626" s="1" t="s">
        <v>79823</v>
      </c>
      <c r="AC11626" s="1" t="s">
        <v>13756</v>
      </c>
      <c r="AD11626" s="1" t="s">
        <v>124025</v>
      </c>
      <c r="AE11626" s="1" t="s">
        <v>13758</v>
      </c>
    </row>
    <row r="11627" spans="1:31" x14ac:dyDescent="0.25">
      <c r="A11627">
        <v>1759</v>
      </c>
      <c r="B11627" s="1" t="s">
        <v>127155</v>
      </c>
      <c r="C11627" s="1" t="s">
        <v>127137</v>
      </c>
      <c r="D11627" s="1" t="s">
        <v>127156</v>
      </c>
      <c r="E11627" s="1" t="s">
        <v>127139</v>
      </c>
      <c r="F11627" s="1" t="s">
        <v>13736</v>
      </c>
      <c r="G11627" s="1" t="s">
        <v>13737</v>
      </c>
      <c r="H11627" s="1" t="s">
        <v>127139</v>
      </c>
      <c r="I11627" s="1" t="s">
        <v>13738</v>
      </c>
      <c r="J11627" s="1" t="s">
        <v>13738</v>
      </c>
      <c r="K11627" s="1" t="s">
        <v>127140</v>
      </c>
      <c r="L11627" s="1" t="s">
        <v>127141</v>
      </c>
      <c r="M11627" s="1" t="s">
        <v>127142</v>
      </c>
      <c r="N11627" s="1" t="s">
        <v>127143</v>
      </c>
      <c r="O11627" s="1" t="s">
        <v>127144</v>
      </c>
      <c r="P11627" s="1" t="s">
        <v>127145</v>
      </c>
      <c r="Q11627" s="1" t="s">
        <v>13745</v>
      </c>
      <c r="R11627" s="1" t="s">
        <v>127157</v>
      </c>
      <c r="S11627" s="1" t="s">
        <v>127158</v>
      </c>
      <c r="T11627" s="1" t="s">
        <v>127159</v>
      </c>
      <c r="U11627" s="1" t="s">
        <v>127160</v>
      </c>
      <c r="V11627" s="1" t="s">
        <v>127161</v>
      </c>
      <c r="W11627" s="1" t="s">
        <v>127162</v>
      </c>
      <c r="X11627" s="1" t="s">
        <v>13745</v>
      </c>
      <c r="Y11627" s="1" t="s">
        <v>127163</v>
      </c>
      <c r="Z11627" s="1" t="s">
        <v>20559</v>
      </c>
      <c r="AA11627" s="1" t="s">
        <v>113755</v>
      </c>
      <c r="AB11627" s="1" t="s">
        <v>59203</v>
      </c>
      <c r="AC11627" s="1" t="s">
        <v>13756</v>
      </c>
      <c r="AD11627" s="1" t="s">
        <v>124025</v>
      </c>
      <c r="AE11627" s="1" t="s">
        <v>13758</v>
      </c>
    </row>
    <row r="11628" spans="1:31" x14ac:dyDescent="0.25">
      <c r="A11628">
        <v>1760</v>
      </c>
      <c r="B11628" s="1" t="s">
        <v>127164</v>
      </c>
      <c r="C11628" s="1" t="s">
        <v>127137</v>
      </c>
      <c r="D11628" s="1" t="s">
        <v>127165</v>
      </c>
      <c r="E11628" s="1" t="s">
        <v>127139</v>
      </c>
      <c r="F11628" s="1" t="s">
        <v>13736</v>
      </c>
      <c r="G11628" s="1" t="s">
        <v>13737</v>
      </c>
      <c r="H11628" s="1" t="s">
        <v>127139</v>
      </c>
      <c r="I11628" s="1" t="s">
        <v>13738</v>
      </c>
      <c r="J11628" s="1" t="s">
        <v>13761</v>
      </c>
      <c r="K11628" s="1" t="s">
        <v>127140</v>
      </c>
      <c r="L11628" s="1" t="s">
        <v>127141</v>
      </c>
      <c r="M11628" s="1" t="s">
        <v>127142</v>
      </c>
      <c r="N11628" s="1" t="s">
        <v>127143</v>
      </c>
      <c r="O11628" s="1" t="s">
        <v>127144</v>
      </c>
      <c r="P11628" s="1" t="s">
        <v>127145</v>
      </c>
      <c r="Q11628" s="1" t="s">
        <v>13745</v>
      </c>
      <c r="R11628" s="1" t="s">
        <v>127166</v>
      </c>
      <c r="S11628" s="1" t="s">
        <v>127167</v>
      </c>
      <c r="T11628" s="1" t="s">
        <v>127168</v>
      </c>
      <c r="U11628" s="1" t="s">
        <v>127167</v>
      </c>
      <c r="V11628" s="1" t="s">
        <v>127168</v>
      </c>
      <c r="W11628" s="1" t="s">
        <v>127169</v>
      </c>
      <c r="X11628" s="1" t="s">
        <v>13745</v>
      </c>
      <c r="Y11628" s="1" t="s">
        <v>47841</v>
      </c>
      <c r="Z11628" s="1" t="s">
        <v>13769</v>
      </c>
      <c r="AA11628" s="1" t="s">
        <v>20686</v>
      </c>
      <c r="AB11628" s="1" t="s">
        <v>20686</v>
      </c>
      <c r="AC11628" s="1" t="s">
        <v>13756</v>
      </c>
      <c r="AD11628" s="1" t="s">
        <v>124025</v>
      </c>
      <c r="AE11628" s="1" t="s">
        <v>13745</v>
      </c>
    </row>
    <row r="11629" spans="1:31" x14ac:dyDescent="0.25">
      <c r="A11629">
        <v>1761</v>
      </c>
      <c r="B11629" s="1" t="s">
        <v>127170</v>
      </c>
      <c r="C11629" s="1" t="s">
        <v>127137</v>
      </c>
      <c r="D11629" s="1" t="s">
        <v>127171</v>
      </c>
      <c r="E11629" s="1" t="s">
        <v>127139</v>
      </c>
      <c r="F11629" s="1" t="s">
        <v>13736</v>
      </c>
      <c r="G11629" s="1" t="s">
        <v>13737</v>
      </c>
      <c r="H11629" s="1" t="s">
        <v>127139</v>
      </c>
      <c r="I11629" s="1" t="s">
        <v>13738</v>
      </c>
      <c r="J11629" s="1" t="s">
        <v>13811</v>
      </c>
      <c r="K11629" s="1" t="s">
        <v>127140</v>
      </c>
      <c r="L11629" s="1" t="s">
        <v>127141</v>
      </c>
      <c r="M11629" s="1" t="s">
        <v>127142</v>
      </c>
      <c r="N11629" s="1" t="s">
        <v>127143</v>
      </c>
      <c r="O11629" s="1" t="s">
        <v>127144</v>
      </c>
      <c r="P11629" s="1" t="s">
        <v>127145</v>
      </c>
      <c r="Q11629" s="1" t="s">
        <v>13745</v>
      </c>
      <c r="R11629" s="1" t="s">
        <v>127172</v>
      </c>
      <c r="S11629" s="1" t="s">
        <v>13769</v>
      </c>
      <c r="T11629" s="1" t="s">
        <v>127173</v>
      </c>
      <c r="U11629" s="1" t="s">
        <v>13769</v>
      </c>
      <c r="V11629" s="1" t="s">
        <v>127174</v>
      </c>
      <c r="W11629" s="1" t="s">
        <v>127175</v>
      </c>
      <c r="X11629" s="1" t="s">
        <v>13745</v>
      </c>
      <c r="Y11629" s="1" t="s">
        <v>30050</v>
      </c>
      <c r="Z11629" s="1" t="s">
        <v>13769</v>
      </c>
      <c r="AA11629" s="1" t="s">
        <v>30051</v>
      </c>
      <c r="AB11629" s="1" t="s">
        <v>30051</v>
      </c>
      <c r="AC11629" s="1" t="s">
        <v>13756</v>
      </c>
      <c r="AD11629" s="1" t="s">
        <v>124025</v>
      </c>
      <c r="AE11629" s="1" t="s">
        <v>13745</v>
      </c>
    </row>
    <row r="11630" spans="1:31" x14ac:dyDescent="0.25">
      <c r="A11630">
        <v>1762</v>
      </c>
      <c r="B11630" s="1" t="s">
        <v>127176</v>
      </c>
      <c r="C11630" s="1" t="s">
        <v>127137</v>
      </c>
      <c r="D11630" s="1" t="s">
        <v>127177</v>
      </c>
      <c r="E11630" s="1" t="s">
        <v>127139</v>
      </c>
      <c r="F11630" s="1" t="s">
        <v>13736</v>
      </c>
      <c r="G11630" s="1" t="s">
        <v>13737</v>
      </c>
      <c r="H11630" s="1" t="s">
        <v>127139</v>
      </c>
      <c r="I11630" s="1" t="s">
        <v>13738</v>
      </c>
      <c r="J11630" s="1" t="s">
        <v>13738</v>
      </c>
      <c r="K11630" s="1" t="s">
        <v>127140</v>
      </c>
      <c r="L11630" s="1" t="s">
        <v>127141</v>
      </c>
      <c r="M11630" s="1" t="s">
        <v>127142</v>
      </c>
      <c r="N11630" s="1" t="s">
        <v>127143</v>
      </c>
      <c r="O11630" s="1" t="s">
        <v>127144</v>
      </c>
      <c r="P11630" s="1" t="s">
        <v>127145</v>
      </c>
      <c r="Q11630" s="1" t="s">
        <v>13745</v>
      </c>
      <c r="R11630" s="1" t="s">
        <v>127178</v>
      </c>
      <c r="S11630" s="1" t="s">
        <v>127179</v>
      </c>
      <c r="T11630" s="1" t="s">
        <v>127180</v>
      </c>
      <c r="U11630" s="1" t="s">
        <v>127181</v>
      </c>
      <c r="V11630" s="1" t="s">
        <v>127182</v>
      </c>
      <c r="W11630" s="1" t="s">
        <v>127183</v>
      </c>
      <c r="X11630" s="1" t="s">
        <v>13745</v>
      </c>
      <c r="Y11630" s="1" t="s">
        <v>63804</v>
      </c>
      <c r="Z11630" s="1" t="s">
        <v>127184</v>
      </c>
      <c r="AA11630" s="1" t="s">
        <v>63803</v>
      </c>
      <c r="AB11630" s="1" t="s">
        <v>63805</v>
      </c>
      <c r="AC11630" s="1" t="s">
        <v>124025</v>
      </c>
      <c r="AD11630" s="1" t="s">
        <v>124025</v>
      </c>
      <c r="AE11630" s="1" t="s">
        <v>13758</v>
      </c>
    </row>
    <row r="11631" spans="1:31" x14ac:dyDescent="0.25">
      <c r="A11631">
        <v>552</v>
      </c>
      <c r="B11631" s="1" t="s">
        <v>127185</v>
      </c>
      <c r="C11631" s="1" t="s">
        <v>127186</v>
      </c>
      <c r="D11631" s="1" t="s">
        <v>127187</v>
      </c>
      <c r="E11631" s="1" t="s">
        <v>127188</v>
      </c>
      <c r="F11631" s="1" t="s">
        <v>13736</v>
      </c>
      <c r="G11631" s="1" t="s">
        <v>13737</v>
      </c>
      <c r="H11631" s="1" t="s">
        <v>127188</v>
      </c>
      <c r="I11631" s="1" t="s">
        <v>13738</v>
      </c>
      <c r="J11631" s="1" t="s">
        <v>13738</v>
      </c>
      <c r="K11631" s="1" t="s">
        <v>127189</v>
      </c>
      <c r="L11631" s="1" t="s">
        <v>127190</v>
      </c>
      <c r="M11631" s="1" t="s">
        <v>127191</v>
      </c>
      <c r="N11631" s="1" t="s">
        <v>127192</v>
      </c>
      <c r="O11631" s="1" t="s">
        <v>127193</v>
      </c>
      <c r="P11631" s="1" t="s">
        <v>127194</v>
      </c>
      <c r="Q11631" s="1" t="s">
        <v>13745</v>
      </c>
      <c r="R11631" s="1" t="s">
        <v>127195</v>
      </c>
      <c r="S11631" s="1" t="s">
        <v>127196</v>
      </c>
      <c r="T11631" s="1" t="s">
        <v>127197</v>
      </c>
      <c r="U11631" s="1" t="s">
        <v>127198</v>
      </c>
      <c r="V11631" s="1" t="s">
        <v>127199</v>
      </c>
      <c r="W11631" s="1" t="s">
        <v>127200</v>
      </c>
      <c r="X11631" s="1" t="s">
        <v>13745</v>
      </c>
      <c r="Y11631" s="1" t="s">
        <v>127201</v>
      </c>
      <c r="Z11631" s="1" t="s">
        <v>38540</v>
      </c>
      <c r="AA11631" s="1" t="s">
        <v>29040</v>
      </c>
      <c r="AB11631" s="1" t="s">
        <v>18320</v>
      </c>
      <c r="AC11631" s="1" t="s">
        <v>13756</v>
      </c>
      <c r="AD11631" s="1" t="s">
        <v>127202</v>
      </c>
      <c r="AE11631" s="1" t="s">
        <v>13758</v>
      </c>
    </row>
    <row r="11632" spans="1:31" x14ac:dyDescent="0.25">
      <c r="A11632">
        <v>553</v>
      </c>
      <c r="B11632" s="1" t="s">
        <v>127203</v>
      </c>
      <c r="C11632" s="1" t="s">
        <v>127186</v>
      </c>
      <c r="D11632" s="1" t="s">
        <v>127204</v>
      </c>
      <c r="E11632" s="1" t="s">
        <v>127188</v>
      </c>
      <c r="F11632" s="1" t="s">
        <v>13736</v>
      </c>
      <c r="G11632" s="1" t="s">
        <v>13737</v>
      </c>
      <c r="H11632" s="1" t="s">
        <v>127188</v>
      </c>
      <c r="I11632" s="1" t="s">
        <v>13738</v>
      </c>
      <c r="J11632" s="1" t="s">
        <v>13738</v>
      </c>
      <c r="K11632" s="1" t="s">
        <v>127189</v>
      </c>
      <c r="L11632" s="1" t="s">
        <v>127190</v>
      </c>
      <c r="M11632" s="1" t="s">
        <v>127191</v>
      </c>
      <c r="N11632" s="1" t="s">
        <v>127192</v>
      </c>
      <c r="O11632" s="1" t="s">
        <v>127193</v>
      </c>
      <c r="P11632" s="1" t="s">
        <v>127194</v>
      </c>
      <c r="Q11632" s="1" t="s">
        <v>13745</v>
      </c>
      <c r="R11632" s="1" t="s">
        <v>127205</v>
      </c>
      <c r="S11632" s="1" t="s">
        <v>127206</v>
      </c>
      <c r="T11632" s="1" t="s">
        <v>127207</v>
      </c>
      <c r="U11632" s="1" t="s">
        <v>127208</v>
      </c>
      <c r="V11632" s="1" t="s">
        <v>127209</v>
      </c>
      <c r="W11632" s="1" t="s">
        <v>127210</v>
      </c>
      <c r="X11632" s="1" t="s">
        <v>13745</v>
      </c>
      <c r="Y11632" s="1" t="s">
        <v>127211</v>
      </c>
      <c r="Z11632" s="1" t="s">
        <v>127212</v>
      </c>
      <c r="AA11632" s="1" t="s">
        <v>127213</v>
      </c>
      <c r="AB11632" s="1" t="s">
        <v>127214</v>
      </c>
      <c r="AC11632" s="1" t="s">
        <v>127202</v>
      </c>
      <c r="AD11632" s="1" t="s">
        <v>127202</v>
      </c>
      <c r="AE11632" s="1" t="s">
        <v>13758</v>
      </c>
    </row>
    <row r="11633" spans="1:31" x14ac:dyDescent="0.25">
      <c r="A11633">
        <v>554</v>
      </c>
      <c r="B11633" s="1" t="s">
        <v>127215</v>
      </c>
      <c r="C11633" s="1" t="s">
        <v>127186</v>
      </c>
      <c r="D11633" s="1" t="s">
        <v>127216</v>
      </c>
      <c r="E11633" s="1" t="s">
        <v>127188</v>
      </c>
      <c r="F11633" s="1" t="s">
        <v>13736</v>
      </c>
      <c r="G11633" s="1" t="s">
        <v>13737</v>
      </c>
      <c r="H11633" s="1" t="s">
        <v>127188</v>
      </c>
      <c r="I11633" s="1" t="s">
        <v>13738</v>
      </c>
      <c r="J11633" s="1" t="s">
        <v>13738</v>
      </c>
      <c r="K11633" s="1" t="s">
        <v>127189</v>
      </c>
      <c r="L11633" s="1" t="s">
        <v>127190</v>
      </c>
      <c r="M11633" s="1" t="s">
        <v>127191</v>
      </c>
      <c r="N11633" s="1" t="s">
        <v>127192</v>
      </c>
      <c r="O11633" s="1" t="s">
        <v>127193</v>
      </c>
      <c r="P11633" s="1" t="s">
        <v>127194</v>
      </c>
      <c r="Q11633" s="1" t="s">
        <v>13745</v>
      </c>
      <c r="R11633" s="1" t="s">
        <v>127217</v>
      </c>
      <c r="S11633" s="1" t="s">
        <v>127218</v>
      </c>
      <c r="T11633" s="1" t="s">
        <v>127219</v>
      </c>
      <c r="U11633" s="1" t="s">
        <v>127218</v>
      </c>
      <c r="V11633" s="1" t="s">
        <v>127219</v>
      </c>
      <c r="W11633" s="1" t="s">
        <v>127220</v>
      </c>
      <c r="X11633" s="1" t="s">
        <v>13745</v>
      </c>
      <c r="Y11633" s="1" t="s">
        <v>14680</v>
      </c>
      <c r="Z11633" s="1" t="s">
        <v>67511</v>
      </c>
      <c r="AA11633" s="1" t="s">
        <v>21060</v>
      </c>
      <c r="AB11633" s="1" t="s">
        <v>96059</v>
      </c>
      <c r="AC11633" s="1" t="s">
        <v>13756</v>
      </c>
      <c r="AD11633" s="1" t="s">
        <v>127202</v>
      </c>
      <c r="AE11633" s="1" t="s">
        <v>13758</v>
      </c>
    </row>
    <row r="11634" spans="1:31" x14ac:dyDescent="0.25">
      <c r="A11634">
        <v>555</v>
      </c>
      <c r="B11634" s="1" t="s">
        <v>127221</v>
      </c>
      <c r="C11634" s="1" t="s">
        <v>127186</v>
      </c>
      <c r="D11634" s="1" t="s">
        <v>127222</v>
      </c>
      <c r="E11634" s="1" t="s">
        <v>127188</v>
      </c>
      <c r="F11634" s="1" t="s">
        <v>13736</v>
      </c>
      <c r="G11634" s="1" t="s">
        <v>13737</v>
      </c>
      <c r="H11634" s="1" t="s">
        <v>127188</v>
      </c>
      <c r="I11634" s="1" t="s">
        <v>13738</v>
      </c>
      <c r="J11634" s="1" t="s">
        <v>13738</v>
      </c>
      <c r="K11634" s="1" t="s">
        <v>127189</v>
      </c>
      <c r="L11634" s="1" t="s">
        <v>127190</v>
      </c>
      <c r="M11634" s="1" t="s">
        <v>127191</v>
      </c>
      <c r="N11634" s="1" t="s">
        <v>127192</v>
      </c>
      <c r="O11634" s="1" t="s">
        <v>127193</v>
      </c>
      <c r="P11634" s="1" t="s">
        <v>127194</v>
      </c>
      <c r="Q11634" s="1" t="s">
        <v>13745</v>
      </c>
      <c r="R11634" s="1" t="s">
        <v>127223</v>
      </c>
      <c r="S11634" s="1" t="s">
        <v>127224</v>
      </c>
      <c r="T11634" s="1" t="s">
        <v>127225</v>
      </c>
      <c r="U11634" s="1" t="s">
        <v>127226</v>
      </c>
      <c r="V11634" s="1" t="s">
        <v>127227</v>
      </c>
      <c r="W11634" s="1" t="s">
        <v>127228</v>
      </c>
      <c r="X11634" s="1" t="s">
        <v>13745</v>
      </c>
      <c r="Y11634" s="1" t="s">
        <v>23122</v>
      </c>
      <c r="Z11634" s="1" t="s">
        <v>23123</v>
      </c>
      <c r="AA11634" s="1" t="s">
        <v>13769</v>
      </c>
      <c r="AB11634" s="1" t="s">
        <v>23124</v>
      </c>
      <c r="AC11634" s="1" t="s">
        <v>13756</v>
      </c>
      <c r="AD11634" s="1" t="s">
        <v>127202</v>
      </c>
      <c r="AE11634" s="1" t="s">
        <v>13758</v>
      </c>
    </row>
    <row r="11635" spans="1:31" x14ac:dyDescent="0.25">
      <c r="A11635">
        <v>559</v>
      </c>
      <c r="B11635" s="1" t="s">
        <v>127229</v>
      </c>
      <c r="C11635" s="1" t="s">
        <v>127186</v>
      </c>
      <c r="D11635" s="1" t="s">
        <v>127230</v>
      </c>
      <c r="E11635" s="1" t="s">
        <v>127188</v>
      </c>
      <c r="F11635" s="1" t="s">
        <v>13736</v>
      </c>
      <c r="G11635" s="1" t="s">
        <v>13737</v>
      </c>
      <c r="H11635" s="1" t="s">
        <v>127188</v>
      </c>
      <c r="I11635" s="1" t="s">
        <v>13738</v>
      </c>
      <c r="J11635" s="1" t="s">
        <v>13738</v>
      </c>
      <c r="K11635" s="1" t="s">
        <v>127189</v>
      </c>
      <c r="L11635" s="1" t="s">
        <v>127190</v>
      </c>
      <c r="M11635" s="1" t="s">
        <v>127191</v>
      </c>
      <c r="N11635" s="1" t="s">
        <v>127192</v>
      </c>
      <c r="O11635" s="1" t="s">
        <v>127193</v>
      </c>
      <c r="P11635" s="1" t="s">
        <v>127194</v>
      </c>
      <c r="Q11635" s="1" t="s">
        <v>13745</v>
      </c>
      <c r="R11635" s="1" t="s">
        <v>127231</v>
      </c>
      <c r="S11635" s="1" t="s">
        <v>127232</v>
      </c>
      <c r="T11635" s="1" t="s">
        <v>127233</v>
      </c>
      <c r="U11635" s="1" t="s">
        <v>127234</v>
      </c>
      <c r="V11635" s="1" t="s">
        <v>127235</v>
      </c>
      <c r="W11635" s="1" t="s">
        <v>127236</v>
      </c>
      <c r="X11635" s="1" t="s">
        <v>13745</v>
      </c>
      <c r="Y11635" s="1" t="s">
        <v>52986</v>
      </c>
      <c r="Z11635" s="1" t="s">
        <v>31646</v>
      </c>
      <c r="AA11635" s="1" t="s">
        <v>13769</v>
      </c>
      <c r="AB11635" s="1" t="s">
        <v>127237</v>
      </c>
      <c r="AC11635" s="1" t="s">
        <v>13756</v>
      </c>
      <c r="AD11635" s="1" t="s">
        <v>127202</v>
      </c>
      <c r="AE11635" s="1" t="s">
        <v>13758</v>
      </c>
    </row>
    <row r="11636" spans="1:31" x14ac:dyDescent="0.25">
      <c r="A11636">
        <v>562</v>
      </c>
      <c r="B11636" s="1" t="s">
        <v>127238</v>
      </c>
      <c r="C11636" s="1" t="s">
        <v>127186</v>
      </c>
      <c r="D11636" s="1" t="s">
        <v>127239</v>
      </c>
      <c r="E11636" s="1" t="s">
        <v>127188</v>
      </c>
      <c r="F11636" s="1" t="s">
        <v>13736</v>
      </c>
      <c r="G11636" s="1" t="s">
        <v>13737</v>
      </c>
      <c r="H11636" s="1" t="s">
        <v>127188</v>
      </c>
      <c r="I11636" s="1" t="s">
        <v>13738</v>
      </c>
      <c r="J11636" s="1" t="s">
        <v>13738</v>
      </c>
      <c r="K11636" s="1" t="s">
        <v>127189</v>
      </c>
      <c r="L11636" s="1" t="s">
        <v>127190</v>
      </c>
      <c r="M11636" s="1" t="s">
        <v>127191</v>
      </c>
      <c r="N11636" s="1" t="s">
        <v>127192</v>
      </c>
      <c r="O11636" s="1" t="s">
        <v>127193</v>
      </c>
      <c r="P11636" s="1" t="s">
        <v>127194</v>
      </c>
      <c r="Q11636" s="1" t="s">
        <v>13745</v>
      </c>
      <c r="R11636" s="1" t="s">
        <v>127240</v>
      </c>
      <c r="S11636" s="1" t="s">
        <v>127241</v>
      </c>
      <c r="T11636" s="1" t="s">
        <v>127242</v>
      </c>
      <c r="U11636" s="1" t="s">
        <v>127243</v>
      </c>
      <c r="V11636" s="1" t="s">
        <v>127244</v>
      </c>
      <c r="W11636" s="1" t="s">
        <v>127245</v>
      </c>
      <c r="X11636" s="1" t="s">
        <v>13745</v>
      </c>
      <c r="Y11636" s="1" t="s">
        <v>60518</v>
      </c>
      <c r="Z11636" s="1" t="s">
        <v>34198</v>
      </c>
      <c r="AA11636" s="1" t="s">
        <v>13769</v>
      </c>
      <c r="AB11636" s="1" t="s">
        <v>127246</v>
      </c>
      <c r="AC11636" s="1" t="s">
        <v>13756</v>
      </c>
      <c r="AD11636" s="1" t="s">
        <v>127202</v>
      </c>
      <c r="AE11636" s="1" t="s">
        <v>13758</v>
      </c>
    </row>
    <row r="11637" spans="1:31" x14ac:dyDescent="0.25">
      <c r="A11637">
        <v>565</v>
      </c>
      <c r="B11637" s="1" t="s">
        <v>127247</v>
      </c>
      <c r="C11637" s="1" t="s">
        <v>127186</v>
      </c>
      <c r="D11637" s="1" t="s">
        <v>127248</v>
      </c>
      <c r="E11637" s="1" t="s">
        <v>127188</v>
      </c>
      <c r="F11637" s="1" t="s">
        <v>13736</v>
      </c>
      <c r="G11637" s="1" t="s">
        <v>13737</v>
      </c>
      <c r="H11637" s="1" t="s">
        <v>127188</v>
      </c>
      <c r="I11637" s="1" t="s">
        <v>13738</v>
      </c>
      <c r="J11637" s="1" t="s">
        <v>14125</v>
      </c>
      <c r="K11637" s="1" t="s">
        <v>127189</v>
      </c>
      <c r="L11637" s="1" t="s">
        <v>127190</v>
      </c>
      <c r="M11637" s="1" t="s">
        <v>127191</v>
      </c>
      <c r="N11637" s="1" t="s">
        <v>127192</v>
      </c>
      <c r="O11637" s="1" t="s">
        <v>127193</v>
      </c>
      <c r="P11637" s="1" t="s">
        <v>127194</v>
      </c>
      <c r="Q11637" s="1" t="s">
        <v>13745</v>
      </c>
      <c r="R11637" s="1" t="s">
        <v>127249</v>
      </c>
      <c r="S11637" s="1" t="s">
        <v>127250</v>
      </c>
      <c r="T11637" s="1" t="s">
        <v>127251</v>
      </c>
      <c r="U11637" s="1" t="s">
        <v>127250</v>
      </c>
      <c r="V11637" s="1" t="s">
        <v>127252</v>
      </c>
      <c r="W11637" s="1" t="s">
        <v>127253</v>
      </c>
      <c r="X11637" s="1" t="s">
        <v>13745</v>
      </c>
      <c r="Y11637" s="1" t="s">
        <v>37358</v>
      </c>
      <c r="Z11637" s="1" t="s">
        <v>26680</v>
      </c>
      <c r="AA11637" s="1" t="s">
        <v>13769</v>
      </c>
      <c r="AB11637" s="1" t="s">
        <v>30742</v>
      </c>
      <c r="AC11637" s="1" t="s">
        <v>13756</v>
      </c>
      <c r="AD11637" s="1" t="s">
        <v>127202</v>
      </c>
      <c r="AE11637" s="1" t="s">
        <v>14133</v>
      </c>
    </row>
    <row r="11638" spans="1:31" x14ac:dyDescent="0.25">
      <c r="A11638">
        <v>568</v>
      </c>
      <c r="B11638" s="1" t="s">
        <v>127254</v>
      </c>
      <c r="C11638" s="1" t="s">
        <v>127186</v>
      </c>
      <c r="D11638" s="1" t="s">
        <v>127255</v>
      </c>
      <c r="E11638" s="1" t="s">
        <v>127188</v>
      </c>
      <c r="F11638" s="1" t="s">
        <v>13736</v>
      </c>
      <c r="G11638" s="1" t="s">
        <v>13737</v>
      </c>
      <c r="H11638" s="1" t="s">
        <v>127188</v>
      </c>
      <c r="I11638" s="1" t="s">
        <v>13738</v>
      </c>
      <c r="J11638" s="1" t="s">
        <v>13761</v>
      </c>
      <c r="K11638" s="1" t="s">
        <v>127189</v>
      </c>
      <c r="L11638" s="1" t="s">
        <v>127190</v>
      </c>
      <c r="M11638" s="1" t="s">
        <v>127191</v>
      </c>
      <c r="N11638" s="1" t="s">
        <v>127192</v>
      </c>
      <c r="O11638" s="1" t="s">
        <v>127193</v>
      </c>
      <c r="P11638" s="1" t="s">
        <v>127194</v>
      </c>
      <c r="Q11638" s="1" t="s">
        <v>13745</v>
      </c>
      <c r="R11638" s="1" t="s">
        <v>127256</v>
      </c>
      <c r="S11638" s="1" t="s">
        <v>127257</v>
      </c>
      <c r="T11638" s="1" t="s">
        <v>127258</v>
      </c>
      <c r="U11638" s="1" t="s">
        <v>127259</v>
      </c>
      <c r="V11638" s="1" t="s">
        <v>127260</v>
      </c>
      <c r="W11638" s="1" t="s">
        <v>127261</v>
      </c>
      <c r="X11638" s="1" t="s">
        <v>13745</v>
      </c>
      <c r="Y11638" s="1" t="s">
        <v>127262</v>
      </c>
      <c r="Z11638" s="1" t="s">
        <v>127263</v>
      </c>
      <c r="AA11638" s="1" t="s">
        <v>27059</v>
      </c>
      <c r="AB11638" s="1" t="s">
        <v>32765</v>
      </c>
      <c r="AC11638" s="1" t="s">
        <v>13756</v>
      </c>
      <c r="AD11638" s="1" t="s">
        <v>127202</v>
      </c>
      <c r="AE11638" s="1" t="s">
        <v>13745</v>
      </c>
    </row>
    <row r="11639" spans="1:31" x14ac:dyDescent="0.25">
      <c r="A11639">
        <v>569</v>
      </c>
      <c r="B11639" s="1" t="s">
        <v>127264</v>
      </c>
      <c r="C11639" s="1" t="s">
        <v>127186</v>
      </c>
      <c r="D11639" s="1" t="s">
        <v>127265</v>
      </c>
      <c r="E11639" s="1" t="s">
        <v>127188</v>
      </c>
      <c r="F11639" s="1" t="s">
        <v>13736</v>
      </c>
      <c r="G11639" s="1" t="s">
        <v>13737</v>
      </c>
      <c r="H11639" s="1" t="s">
        <v>127188</v>
      </c>
      <c r="I11639" s="1" t="s">
        <v>13738</v>
      </c>
      <c r="J11639" s="1" t="s">
        <v>13738</v>
      </c>
      <c r="K11639" s="1" t="s">
        <v>127189</v>
      </c>
      <c r="L11639" s="1" t="s">
        <v>127190</v>
      </c>
      <c r="M11639" s="1" t="s">
        <v>127191</v>
      </c>
      <c r="N11639" s="1" t="s">
        <v>127192</v>
      </c>
      <c r="O11639" s="1" t="s">
        <v>127193</v>
      </c>
      <c r="P11639" s="1" t="s">
        <v>127194</v>
      </c>
      <c r="Q11639" s="1" t="s">
        <v>13745</v>
      </c>
      <c r="R11639" s="1" t="s">
        <v>127266</v>
      </c>
      <c r="S11639" s="1" t="s">
        <v>127267</v>
      </c>
      <c r="T11639" s="1" t="s">
        <v>127268</v>
      </c>
      <c r="U11639" s="1" t="s">
        <v>127269</v>
      </c>
      <c r="V11639" s="1" t="s">
        <v>127270</v>
      </c>
      <c r="W11639" s="1" t="s">
        <v>127271</v>
      </c>
      <c r="X11639" s="1" t="s">
        <v>13745</v>
      </c>
      <c r="Y11639" s="1" t="s">
        <v>20761</v>
      </c>
      <c r="Z11639" s="1" t="s">
        <v>23718</v>
      </c>
      <c r="AA11639" s="1" t="s">
        <v>32610</v>
      </c>
      <c r="AB11639" s="1" t="s">
        <v>19735</v>
      </c>
      <c r="AC11639" s="1" t="s">
        <v>13756</v>
      </c>
      <c r="AD11639" s="1" t="s">
        <v>127202</v>
      </c>
      <c r="AE11639" s="1" t="s">
        <v>13758</v>
      </c>
    </row>
    <row r="11640" spans="1:31" x14ac:dyDescent="0.25">
      <c r="A11640">
        <v>570</v>
      </c>
      <c r="B11640" s="1" t="s">
        <v>127272</v>
      </c>
      <c r="C11640" s="1" t="s">
        <v>127186</v>
      </c>
      <c r="D11640" s="1" t="s">
        <v>127273</v>
      </c>
      <c r="E11640" s="1" t="s">
        <v>127188</v>
      </c>
      <c r="F11640" s="1" t="s">
        <v>13736</v>
      </c>
      <c r="G11640" s="1" t="s">
        <v>13737</v>
      </c>
      <c r="H11640" s="1" t="s">
        <v>127188</v>
      </c>
      <c r="I11640" s="1" t="s">
        <v>13738</v>
      </c>
      <c r="J11640" s="1" t="s">
        <v>13811</v>
      </c>
      <c r="K11640" s="1" t="s">
        <v>127189</v>
      </c>
      <c r="L11640" s="1" t="s">
        <v>127190</v>
      </c>
      <c r="M11640" s="1" t="s">
        <v>127191</v>
      </c>
      <c r="N11640" s="1" t="s">
        <v>127192</v>
      </c>
      <c r="O11640" s="1" t="s">
        <v>127193</v>
      </c>
      <c r="P11640" s="1" t="s">
        <v>127194</v>
      </c>
      <c r="Q11640" s="1" t="s">
        <v>13745</v>
      </c>
      <c r="R11640" s="1" t="s">
        <v>127274</v>
      </c>
      <c r="S11640" s="1" t="s">
        <v>127275</v>
      </c>
      <c r="T11640" s="1" t="s">
        <v>127276</v>
      </c>
      <c r="U11640" s="1" t="s">
        <v>127275</v>
      </c>
      <c r="V11640" s="1" t="s">
        <v>127277</v>
      </c>
      <c r="W11640" s="1" t="s">
        <v>127278</v>
      </c>
      <c r="X11640" s="1" t="s">
        <v>13745</v>
      </c>
      <c r="Y11640" s="1" t="s">
        <v>19675</v>
      </c>
      <c r="Z11640" s="1" t="s">
        <v>25765</v>
      </c>
      <c r="AA11640" s="1" t="s">
        <v>13769</v>
      </c>
      <c r="AB11640" s="1" t="s">
        <v>44250</v>
      </c>
      <c r="AC11640" s="1" t="s">
        <v>13756</v>
      </c>
      <c r="AD11640" s="1" t="s">
        <v>127202</v>
      </c>
      <c r="AE11640" s="1" t="s">
        <v>13745</v>
      </c>
    </row>
    <row r="11641" spans="1:31" x14ac:dyDescent="0.25">
      <c r="A11641">
        <v>576</v>
      </c>
      <c r="B11641" s="1" t="s">
        <v>127279</v>
      </c>
      <c r="C11641" s="1" t="s">
        <v>127186</v>
      </c>
      <c r="D11641" s="1" t="s">
        <v>127280</v>
      </c>
      <c r="E11641" s="1" t="s">
        <v>127188</v>
      </c>
      <c r="F11641" s="1" t="s">
        <v>13736</v>
      </c>
      <c r="G11641" s="1" t="s">
        <v>13737</v>
      </c>
      <c r="H11641" s="1" t="s">
        <v>127188</v>
      </c>
      <c r="I11641" s="1" t="s">
        <v>13738</v>
      </c>
      <c r="J11641" s="1" t="s">
        <v>13811</v>
      </c>
      <c r="K11641" s="1" t="s">
        <v>127189</v>
      </c>
      <c r="L11641" s="1" t="s">
        <v>127190</v>
      </c>
      <c r="M11641" s="1" t="s">
        <v>127191</v>
      </c>
      <c r="N11641" s="1" t="s">
        <v>127192</v>
      </c>
      <c r="O11641" s="1" t="s">
        <v>127193</v>
      </c>
      <c r="P11641" s="1" t="s">
        <v>127194</v>
      </c>
      <c r="Q11641" s="1" t="s">
        <v>13745</v>
      </c>
      <c r="R11641" s="1" t="s">
        <v>127281</v>
      </c>
      <c r="S11641" s="1" t="s">
        <v>127282</v>
      </c>
      <c r="T11641" s="1" t="s">
        <v>127283</v>
      </c>
      <c r="U11641" s="1" t="s">
        <v>127282</v>
      </c>
      <c r="V11641" s="1" t="s">
        <v>127283</v>
      </c>
      <c r="W11641" s="1" t="s">
        <v>127284</v>
      </c>
      <c r="X11641" s="1" t="s">
        <v>13745</v>
      </c>
      <c r="Y11641" s="1" t="s">
        <v>19320</v>
      </c>
      <c r="Z11641" s="1" t="s">
        <v>28752</v>
      </c>
      <c r="AA11641" s="1" t="s">
        <v>13769</v>
      </c>
      <c r="AB11641" s="1" t="s">
        <v>40976</v>
      </c>
      <c r="AC11641" s="1" t="s">
        <v>13756</v>
      </c>
      <c r="AD11641" s="1" t="s">
        <v>127202</v>
      </c>
      <c r="AE11641" s="1" t="s">
        <v>13745</v>
      </c>
    </row>
    <row r="11642" spans="1:31" x14ac:dyDescent="0.25">
      <c r="A11642">
        <v>37763</v>
      </c>
      <c r="B11642" s="1" t="s">
        <v>127285</v>
      </c>
      <c r="C11642" s="1" t="s">
        <v>127286</v>
      </c>
      <c r="D11642" s="1" t="s">
        <v>127287</v>
      </c>
      <c r="E11642" s="1" t="s">
        <v>127288</v>
      </c>
      <c r="F11642" s="1" t="s">
        <v>13736</v>
      </c>
      <c r="G11642" s="1" t="s">
        <v>13737</v>
      </c>
      <c r="H11642" s="1" t="s">
        <v>127288</v>
      </c>
      <c r="I11642" s="1" t="s">
        <v>13738</v>
      </c>
      <c r="J11642" s="1" t="s">
        <v>13738</v>
      </c>
      <c r="K11642" s="1" t="s">
        <v>127289</v>
      </c>
      <c r="L11642" s="1" t="s">
        <v>127290</v>
      </c>
      <c r="M11642" s="1" t="s">
        <v>127291</v>
      </c>
      <c r="N11642" s="1" t="s">
        <v>127292</v>
      </c>
      <c r="O11642" s="1" t="s">
        <v>127293</v>
      </c>
      <c r="P11642" s="1" t="s">
        <v>127294</v>
      </c>
      <c r="Q11642" s="1" t="s">
        <v>13745</v>
      </c>
      <c r="R11642" s="1" t="s">
        <v>127295</v>
      </c>
      <c r="S11642" s="1" t="s">
        <v>127296</v>
      </c>
      <c r="T11642" s="1" t="s">
        <v>127297</v>
      </c>
      <c r="U11642" s="1" t="s">
        <v>127298</v>
      </c>
      <c r="V11642" s="1" t="s">
        <v>127299</v>
      </c>
      <c r="W11642" s="1" t="s">
        <v>127300</v>
      </c>
      <c r="X11642" s="1" t="s">
        <v>13745</v>
      </c>
      <c r="Y11642" s="1" t="s">
        <v>16533</v>
      </c>
      <c r="Z11642" s="1" t="s">
        <v>27728</v>
      </c>
      <c r="AA11642" s="1" t="s">
        <v>13769</v>
      </c>
      <c r="AB11642" s="1" t="s">
        <v>127301</v>
      </c>
      <c r="AC11642" s="1" t="s">
        <v>49186</v>
      </c>
      <c r="AD11642" s="1" t="s">
        <v>127302</v>
      </c>
      <c r="AE11642" s="1" t="s">
        <v>13758</v>
      </c>
    </row>
    <row r="11643" spans="1:31" x14ac:dyDescent="0.25">
      <c r="A11643">
        <v>37764</v>
      </c>
      <c r="B11643" s="1" t="s">
        <v>127303</v>
      </c>
      <c r="C11643" s="1" t="s">
        <v>127286</v>
      </c>
      <c r="D11643" s="1" t="s">
        <v>127304</v>
      </c>
      <c r="E11643" s="1" t="s">
        <v>127288</v>
      </c>
      <c r="F11643" s="1" t="s">
        <v>13736</v>
      </c>
      <c r="G11643" s="1" t="s">
        <v>13737</v>
      </c>
      <c r="H11643" s="1" t="s">
        <v>127288</v>
      </c>
      <c r="I11643" s="1" t="s">
        <v>13738</v>
      </c>
      <c r="J11643" s="1" t="s">
        <v>13738</v>
      </c>
      <c r="K11643" s="1" t="s">
        <v>127289</v>
      </c>
      <c r="L11643" s="1" t="s">
        <v>127290</v>
      </c>
      <c r="M11643" s="1" t="s">
        <v>127291</v>
      </c>
      <c r="N11643" s="1" t="s">
        <v>127292</v>
      </c>
      <c r="O11643" s="1" t="s">
        <v>127293</v>
      </c>
      <c r="P11643" s="1" t="s">
        <v>127294</v>
      </c>
      <c r="Q11643" s="1" t="s">
        <v>13745</v>
      </c>
      <c r="R11643" s="1" t="s">
        <v>127305</v>
      </c>
      <c r="S11643" s="1" t="s">
        <v>127306</v>
      </c>
      <c r="T11643" s="1" t="s">
        <v>127307</v>
      </c>
      <c r="U11643" s="1" t="s">
        <v>127308</v>
      </c>
      <c r="V11643" s="1" t="s">
        <v>127309</v>
      </c>
      <c r="W11643" s="1" t="s">
        <v>127310</v>
      </c>
      <c r="X11643" s="1" t="s">
        <v>13745</v>
      </c>
      <c r="Y11643" s="1" t="s">
        <v>127311</v>
      </c>
      <c r="Z11643" s="1" t="s">
        <v>59713</v>
      </c>
      <c r="AA11643" s="1" t="s">
        <v>75924</v>
      </c>
      <c r="AB11643" s="1" t="s">
        <v>32323</v>
      </c>
      <c r="AC11643" s="1" t="s">
        <v>13756</v>
      </c>
      <c r="AD11643" s="1" t="s">
        <v>127302</v>
      </c>
      <c r="AE11643" s="1" t="s">
        <v>13758</v>
      </c>
    </row>
    <row r="11644" spans="1:31" x14ac:dyDescent="0.25">
      <c r="A11644">
        <v>37765</v>
      </c>
      <c r="B11644" s="1" t="s">
        <v>127312</v>
      </c>
      <c r="C11644" s="1" t="s">
        <v>127286</v>
      </c>
      <c r="D11644" s="1" t="s">
        <v>127313</v>
      </c>
      <c r="E11644" s="1" t="s">
        <v>127288</v>
      </c>
      <c r="F11644" s="1" t="s">
        <v>13736</v>
      </c>
      <c r="G11644" s="1" t="s">
        <v>13737</v>
      </c>
      <c r="H11644" s="1" t="s">
        <v>127288</v>
      </c>
      <c r="I11644" s="1" t="s">
        <v>13738</v>
      </c>
      <c r="J11644" s="1" t="s">
        <v>13738</v>
      </c>
      <c r="K11644" s="1" t="s">
        <v>127289</v>
      </c>
      <c r="L11644" s="1" t="s">
        <v>127290</v>
      </c>
      <c r="M11644" s="1" t="s">
        <v>127291</v>
      </c>
      <c r="N11644" s="1" t="s">
        <v>127292</v>
      </c>
      <c r="O11644" s="1" t="s">
        <v>127293</v>
      </c>
      <c r="P11644" s="1" t="s">
        <v>127294</v>
      </c>
      <c r="Q11644" s="1" t="s">
        <v>13745</v>
      </c>
      <c r="R11644" s="1" t="s">
        <v>127314</v>
      </c>
      <c r="S11644" s="1" t="s">
        <v>127315</v>
      </c>
      <c r="T11644" s="1" t="s">
        <v>127316</v>
      </c>
      <c r="U11644" s="1" t="s">
        <v>127317</v>
      </c>
      <c r="V11644" s="1" t="s">
        <v>127318</v>
      </c>
      <c r="W11644" s="1" t="s">
        <v>127319</v>
      </c>
      <c r="X11644" s="1" t="s">
        <v>13745</v>
      </c>
      <c r="Y11644" s="1" t="s">
        <v>127320</v>
      </c>
      <c r="Z11644" s="1" t="s">
        <v>76041</v>
      </c>
      <c r="AA11644" s="1" t="s">
        <v>13769</v>
      </c>
      <c r="AB11644" s="1" t="s">
        <v>118569</v>
      </c>
      <c r="AC11644" s="1" t="s">
        <v>127302</v>
      </c>
      <c r="AD11644" s="1" t="s">
        <v>127302</v>
      </c>
      <c r="AE11644" s="1" t="s">
        <v>13758</v>
      </c>
    </row>
    <row r="11645" spans="1:31" x14ac:dyDescent="0.25">
      <c r="A11645">
        <v>37767</v>
      </c>
      <c r="B11645" s="1" t="s">
        <v>127321</v>
      </c>
      <c r="C11645" s="1" t="s">
        <v>127286</v>
      </c>
      <c r="D11645" s="1" t="s">
        <v>127322</v>
      </c>
      <c r="E11645" s="1" t="s">
        <v>127288</v>
      </c>
      <c r="F11645" s="1" t="s">
        <v>13736</v>
      </c>
      <c r="G11645" s="1" t="s">
        <v>13737</v>
      </c>
      <c r="H11645" s="1" t="s">
        <v>127288</v>
      </c>
      <c r="I11645" s="1" t="s">
        <v>13738</v>
      </c>
      <c r="J11645" s="1" t="s">
        <v>13761</v>
      </c>
      <c r="K11645" s="1" t="s">
        <v>127289</v>
      </c>
      <c r="L11645" s="1" t="s">
        <v>127290</v>
      </c>
      <c r="M11645" s="1" t="s">
        <v>127291</v>
      </c>
      <c r="N11645" s="1" t="s">
        <v>127292</v>
      </c>
      <c r="O11645" s="1" t="s">
        <v>127293</v>
      </c>
      <c r="P11645" s="1" t="s">
        <v>127294</v>
      </c>
      <c r="Q11645" s="1" t="s">
        <v>13745</v>
      </c>
      <c r="R11645" s="1" t="s">
        <v>127323</v>
      </c>
      <c r="S11645" s="1" t="s">
        <v>127324</v>
      </c>
      <c r="T11645" s="1" t="s">
        <v>127325</v>
      </c>
      <c r="U11645" s="1" t="s">
        <v>127324</v>
      </c>
      <c r="V11645" s="1" t="s">
        <v>127325</v>
      </c>
      <c r="W11645" s="1" t="s">
        <v>127326</v>
      </c>
      <c r="X11645" s="1" t="s">
        <v>13745</v>
      </c>
      <c r="Y11645" s="1" t="s">
        <v>28900</v>
      </c>
      <c r="Z11645" s="1" t="s">
        <v>28965</v>
      </c>
      <c r="AA11645" s="1" t="s">
        <v>17794</v>
      </c>
      <c r="AB11645" s="1" t="s">
        <v>100403</v>
      </c>
      <c r="AC11645" s="1" t="s">
        <v>13756</v>
      </c>
      <c r="AD11645" s="1" t="s">
        <v>127302</v>
      </c>
      <c r="AE11645" s="1" t="s">
        <v>13745</v>
      </c>
    </row>
    <row r="11646" spans="1:31" x14ac:dyDescent="0.25">
      <c r="A11646">
        <v>37768</v>
      </c>
      <c r="B11646" s="1" t="s">
        <v>127327</v>
      </c>
      <c r="C11646" s="1" t="s">
        <v>127286</v>
      </c>
      <c r="D11646" s="1" t="s">
        <v>127328</v>
      </c>
      <c r="E11646" s="1" t="s">
        <v>127288</v>
      </c>
      <c r="F11646" s="1" t="s">
        <v>13736</v>
      </c>
      <c r="G11646" s="1" t="s">
        <v>13737</v>
      </c>
      <c r="H11646" s="1" t="s">
        <v>127288</v>
      </c>
      <c r="I11646" s="1" t="s">
        <v>13738</v>
      </c>
      <c r="J11646" s="1" t="s">
        <v>13738</v>
      </c>
      <c r="K11646" s="1" t="s">
        <v>127289</v>
      </c>
      <c r="L11646" s="1" t="s">
        <v>127290</v>
      </c>
      <c r="M11646" s="1" t="s">
        <v>127291</v>
      </c>
      <c r="N11646" s="1" t="s">
        <v>127292</v>
      </c>
      <c r="O11646" s="1" t="s">
        <v>127293</v>
      </c>
      <c r="P11646" s="1" t="s">
        <v>127294</v>
      </c>
      <c r="Q11646" s="1" t="s">
        <v>13745</v>
      </c>
      <c r="R11646" s="1" t="s">
        <v>127329</v>
      </c>
      <c r="S11646" s="1" t="s">
        <v>127330</v>
      </c>
      <c r="T11646" s="1" t="s">
        <v>127331</v>
      </c>
      <c r="U11646" s="1" t="s">
        <v>127332</v>
      </c>
      <c r="V11646" s="1" t="s">
        <v>127331</v>
      </c>
      <c r="W11646" s="1" t="s">
        <v>127333</v>
      </c>
      <c r="X11646" s="1" t="s">
        <v>13745</v>
      </c>
      <c r="Y11646" s="1" t="s">
        <v>38225</v>
      </c>
      <c r="Z11646" s="1" t="s">
        <v>19009</v>
      </c>
      <c r="AA11646" s="1" t="s">
        <v>21195</v>
      </c>
      <c r="AB11646" s="1" t="s">
        <v>51786</v>
      </c>
      <c r="AC11646" s="1" t="s">
        <v>13756</v>
      </c>
      <c r="AD11646" s="1" t="s">
        <v>127302</v>
      </c>
      <c r="AE11646" s="1" t="s">
        <v>13758</v>
      </c>
    </row>
    <row r="11647" spans="1:31" x14ac:dyDescent="0.25">
      <c r="A11647">
        <v>37769</v>
      </c>
      <c r="B11647" s="1" t="s">
        <v>127334</v>
      </c>
      <c r="C11647" s="1" t="s">
        <v>127286</v>
      </c>
      <c r="D11647" s="1" t="s">
        <v>127335</v>
      </c>
      <c r="E11647" s="1" t="s">
        <v>127288</v>
      </c>
      <c r="F11647" s="1" t="s">
        <v>13736</v>
      </c>
      <c r="G11647" s="1" t="s">
        <v>13737</v>
      </c>
      <c r="H11647" s="1" t="s">
        <v>127288</v>
      </c>
      <c r="I11647" s="1" t="s">
        <v>13738</v>
      </c>
      <c r="J11647" s="1" t="s">
        <v>14125</v>
      </c>
      <c r="K11647" s="1" t="s">
        <v>127289</v>
      </c>
      <c r="L11647" s="1" t="s">
        <v>127290</v>
      </c>
      <c r="M11647" s="1" t="s">
        <v>127291</v>
      </c>
      <c r="N11647" s="1" t="s">
        <v>127292</v>
      </c>
      <c r="O11647" s="1" t="s">
        <v>127293</v>
      </c>
      <c r="P11647" s="1" t="s">
        <v>127294</v>
      </c>
      <c r="Q11647" s="1" t="s">
        <v>13745</v>
      </c>
      <c r="R11647" s="1" t="s">
        <v>127336</v>
      </c>
      <c r="S11647" s="1" t="s">
        <v>127337</v>
      </c>
      <c r="T11647" s="1" t="s">
        <v>127338</v>
      </c>
      <c r="U11647" s="1" t="s">
        <v>127339</v>
      </c>
      <c r="V11647" s="1" t="s">
        <v>127340</v>
      </c>
      <c r="W11647" s="1" t="s">
        <v>127341</v>
      </c>
      <c r="X11647" s="1" t="s">
        <v>13745</v>
      </c>
      <c r="Y11647" s="1" t="s">
        <v>32637</v>
      </c>
      <c r="Z11647" s="1" t="s">
        <v>22200</v>
      </c>
      <c r="AA11647" s="1" t="s">
        <v>13769</v>
      </c>
      <c r="AB11647" s="1" t="s">
        <v>32638</v>
      </c>
      <c r="AC11647" s="1" t="s">
        <v>13756</v>
      </c>
      <c r="AD11647" s="1" t="s">
        <v>127302</v>
      </c>
      <c r="AE11647" s="1" t="s">
        <v>14133</v>
      </c>
    </row>
    <row r="11648" spans="1:31" x14ac:dyDescent="0.25">
      <c r="A11648">
        <v>37770</v>
      </c>
      <c r="B11648" s="1" t="s">
        <v>127342</v>
      </c>
      <c r="C11648" s="1" t="s">
        <v>127286</v>
      </c>
      <c r="D11648" s="1" t="s">
        <v>127343</v>
      </c>
      <c r="E11648" s="1" t="s">
        <v>127288</v>
      </c>
      <c r="F11648" s="1" t="s">
        <v>13736</v>
      </c>
      <c r="G11648" s="1" t="s">
        <v>13737</v>
      </c>
      <c r="H11648" s="1" t="s">
        <v>127288</v>
      </c>
      <c r="I11648" s="1" t="s">
        <v>13738</v>
      </c>
      <c r="J11648" s="1" t="s">
        <v>14125</v>
      </c>
      <c r="K11648" s="1" t="s">
        <v>127289</v>
      </c>
      <c r="L11648" s="1" t="s">
        <v>127290</v>
      </c>
      <c r="M11648" s="1" t="s">
        <v>127291</v>
      </c>
      <c r="N11648" s="1" t="s">
        <v>127292</v>
      </c>
      <c r="O11648" s="1" t="s">
        <v>127293</v>
      </c>
      <c r="P11648" s="1" t="s">
        <v>127294</v>
      </c>
      <c r="Q11648" s="1" t="s">
        <v>13745</v>
      </c>
      <c r="R11648" s="1" t="s">
        <v>127344</v>
      </c>
      <c r="S11648" s="1" t="s">
        <v>127345</v>
      </c>
      <c r="T11648" s="1" t="s">
        <v>127346</v>
      </c>
      <c r="U11648" s="1" t="s">
        <v>127347</v>
      </c>
      <c r="V11648" s="1" t="s">
        <v>127348</v>
      </c>
      <c r="W11648" s="1" t="s">
        <v>127349</v>
      </c>
      <c r="X11648" s="1" t="s">
        <v>13745</v>
      </c>
      <c r="Y11648" s="1" t="s">
        <v>85656</v>
      </c>
      <c r="Z11648" s="1" t="s">
        <v>127350</v>
      </c>
      <c r="AA11648" s="1" t="s">
        <v>68094</v>
      </c>
      <c r="AB11648" s="1" t="s">
        <v>18309</v>
      </c>
      <c r="AC11648" s="1" t="s">
        <v>13756</v>
      </c>
      <c r="AD11648" s="1" t="s">
        <v>127302</v>
      </c>
      <c r="AE11648" s="1" t="s">
        <v>14133</v>
      </c>
    </row>
    <row r="11649" spans="1:31" x14ac:dyDescent="0.25">
      <c r="A11649">
        <v>37772</v>
      </c>
      <c r="B11649" s="1" t="s">
        <v>127351</v>
      </c>
      <c r="C11649" s="1" t="s">
        <v>127286</v>
      </c>
      <c r="D11649" s="1" t="s">
        <v>127352</v>
      </c>
      <c r="E11649" s="1" t="s">
        <v>127288</v>
      </c>
      <c r="F11649" s="1" t="s">
        <v>13736</v>
      </c>
      <c r="G11649" s="1" t="s">
        <v>13737</v>
      </c>
      <c r="H11649" s="1" t="s">
        <v>127288</v>
      </c>
      <c r="I11649" s="1" t="s">
        <v>13738</v>
      </c>
      <c r="J11649" s="1" t="s">
        <v>13738</v>
      </c>
      <c r="K11649" s="1" t="s">
        <v>127289</v>
      </c>
      <c r="L11649" s="1" t="s">
        <v>127290</v>
      </c>
      <c r="M11649" s="1" t="s">
        <v>127291</v>
      </c>
      <c r="N11649" s="1" t="s">
        <v>127292</v>
      </c>
      <c r="O11649" s="1" t="s">
        <v>127293</v>
      </c>
      <c r="P11649" s="1" t="s">
        <v>127294</v>
      </c>
      <c r="Q11649" s="1" t="s">
        <v>13745</v>
      </c>
      <c r="R11649" s="1" t="s">
        <v>127353</v>
      </c>
      <c r="S11649" s="1" t="s">
        <v>127354</v>
      </c>
      <c r="T11649" s="1" t="s">
        <v>127355</v>
      </c>
      <c r="U11649" s="1" t="s">
        <v>127356</v>
      </c>
      <c r="V11649" s="1" t="s">
        <v>127357</v>
      </c>
      <c r="W11649" s="1" t="s">
        <v>127358</v>
      </c>
      <c r="X11649" s="1" t="s">
        <v>13745</v>
      </c>
      <c r="Y11649" s="1" t="s">
        <v>127359</v>
      </c>
      <c r="Z11649" s="1" t="s">
        <v>127360</v>
      </c>
      <c r="AA11649" s="1" t="s">
        <v>127361</v>
      </c>
      <c r="AB11649" s="1" t="s">
        <v>127362</v>
      </c>
      <c r="AC11649" s="1" t="s">
        <v>13756</v>
      </c>
      <c r="AD11649" s="1" t="s">
        <v>127302</v>
      </c>
      <c r="AE11649" s="1" t="s">
        <v>14133</v>
      </c>
    </row>
    <row r="11650" spans="1:31" x14ac:dyDescent="0.25">
      <c r="A11650">
        <v>21414</v>
      </c>
      <c r="B11650" s="1" t="s">
        <v>127363</v>
      </c>
      <c r="C11650" s="1" t="s">
        <v>127364</v>
      </c>
      <c r="D11650" s="1" t="s">
        <v>127365</v>
      </c>
      <c r="E11650" s="1" t="s">
        <v>127366</v>
      </c>
      <c r="F11650" s="1" t="s">
        <v>13736</v>
      </c>
      <c r="G11650" s="1" t="s">
        <v>13737</v>
      </c>
      <c r="H11650" s="1" t="s">
        <v>127366</v>
      </c>
      <c r="I11650" s="1" t="s">
        <v>13738</v>
      </c>
      <c r="J11650" s="1" t="s">
        <v>13738</v>
      </c>
      <c r="K11650" s="1" t="s">
        <v>127367</v>
      </c>
      <c r="L11650" s="1" t="s">
        <v>127368</v>
      </c>
      <c r="M11650" s="1" t="s">
        <v>127369</v>
      </c>
      <c r="N11650" s="1" t="s">
        <v>127370</v>
      </c>
      <c r="O11650" s="1" t="s">
        <v>127371</v>
      </c>
      <c r="P11650" s="1" t="s">
        <v>127372</v>
      </c>
      <c r="Q11650" s="1" t="s">
        <v>13745</v>
      </c>
      <c r="R11650" s="1" t="s">
        <v>127373</v>
      </c>
      <c r="S11650" s="1" t="s">
        <v>127374</v>
      </c>
      <c r="T11650" s="1" t="s">
        <v>127375</v>
      </c>
      <c r="U11650" s="1" t="s">
        <v>127376</v>
      </c>
      <c r="V11650" s="1" t="s">
        <v>127377</v>
      </c>
      <c r="W11650" s="1" t="s">
        <v>127378</v>
      </c>
      <c r="X11650" s="1" t="s">
        <v>13745</v>
      </c>
      <c r="Y11650" s="1" t="s">
        <v>74461</v>
      </c>
      <c r="Z11650" s="1" t="s">
        <v>112305</v>
      </c>
      <c r="AA11650" s="1" t="s">
        <v>18444</v>
      </c>
      <c r="AB11650" s="1" t="s">
        <v>83415</v>
      </c>
      <c r="AC11650" s="1" t="s">
        <v>13756</v>
      </c>
      <c r="AD11650" s="1" t="s">
        <v>19350</v>
      </c>
      <c r="AE11650" s="1" t="s">
        <v>13758</v>
      </c>
    </row>
    <row r="11651" spans="1:31" x14ac:dyDescent="0.25">
      <c r="A11651">
        <v>21416</v>
      </c>
      <c r="B11651" s="1" t="s">
        <v>127379</v>
      </c>
      <c r="C11651" s="1" t="s">
        <v>127364</v>
      </c>
      <c r="D11651" s="1" t="s">
        <v>127380</v>
      </c>
      <c r="E11651" s="1" t="s">
        <v>127366</v>
      </c>
      <c r="F11651" s="1" t="s">
        <v>13736</v>
      </c>
      <c r="G11651" s="1" t="s">
        <v>13737</v>
      </c>
      <c r="H11651" s="1" t="s">
        <v>127366</v>
      </c>
      <c r="I11651" s="1" t="s">
        <v>13738</v>
      </c>
      <c r="J11651" s="1" t="s">
        <v>13738</v>
      </c>
      <c r="K11651" s="1" t="s">
        <v>127367</v>
      </c>
      <c r="L11651" s="1" t="s">
        <v>127368</v>
      </c>
      <c r="M11651" s="1" t="s">
        <v>127369</v>
      </c>
      <c r="N11651" s="1" t="s">
        <v>127370</v>
      </c>
      <c r="O11651" s="1" t="s">
        <v>127371</v>
      </c>
      <c r="P11651" s="1" t="s">
        <v>127372</v>
      </c>
      <c r="Q11651" s="1" t="s">
        <v>13745</v>
      </c>
      <c r="R11651" s="1" t="s">
        <v>127381</v>
      </c>
      <c r="S11651" s="1" t="s">
        <v>127382</v>
      </c>
      <c r="T11651" s="1" t="s">
        <v>127383</v>
      </c>
      <c r="U11651" s="1" t="s">
        <v>127384</v>
      </c>
      <c r="V11651" s="1" t="s">
        <v>127383</v>
      </c>
      <c r="W11651" s="1" t="s">
        <v>127385</v>
      </c>
      <c r="X11651" s="1" t="s">
        <v>13745</v>
      </c>
      <c r="Y11651" s="1" t="s">
        <v>50347</v>
      </c>
      <c r="Z11651" s="1" t="s">
        <v>43265</v>
      </c>
      <c r="AA11651" s="1" t="s">
        <v>45310</v>
      </c>
      <c r="AB11651" s="1" t="s">
        <v>127386</v>
      </c>
      <c r="AC11651" s="1" t="s">
        <v>13756</v>
      </c>
      <c r="AD11651" s="1" t="s">
        <v>19350</v>
      </c>
      <c r="AE11651" s="1" t="s">
        <v>13758</v>
      </c>
    </row>
    <row r="11652" spans="1:31" x14ac:dyDescent="0.25">
      <c r="A11652">
        <v>21417</v>
      </c>
      <c r="B11652" s="1" t="s">
        <v>127387</v>
      </c>
      <c r="C11652" s="1" t="s">
        <v>127364</v>
      </c>
      <c r="D11652" s="1" t="s">
        <v>127388</v>
      </c>
      <c r="E11652" s="1" t="s">
        <v>127366</v>
      </c>
      <c r="F11652" s="1" t="s">
        <v>13736</v>
      </c>
      <c r="G11652" s="1" t="s">
        <v>13737</v>
      </c>
      <c r="H11652" s="1" t="s">
        <v>127366</v>
      </c>
      <c r="I11652" s="1" t="s">
        <v>13738</v>
      </c>
      <c r="J11652" s="1" t="s">
        <v>13738</v>
      </c>
      <c r="K11652" s="1" t="s">
        <v>127367</v>
      </c>
      <c r="L11652" s="1" t="s">
        <v>127368</v>
      </c>
      <c r="M11652" s="1" t="s">
        <v>127369</v>
      </c>
      <c r="N11652" s="1" t="s">
        <v>127370</v>
      </c>
      <c r="O11652" s="1" t="s">
        <v>127371</v>
      </c>
      <c r="P11652" s="1" t="s">
        <v>127372</v>
      </c>
      <c r="Q11652" s="1" t="s">
        <v>13745</v>
      </c>
      <c r="R11652" s="1" t="s">
        <v>127389</v>
      </c>
      <c r="S11652" s="1" t="s">
        <v>127390</v>
      </c>
      <c r="T11652" s="1" t="s">
        <v>127391</v>
      </c>
      <c r="U11652" s="1" t="s">
        <v>127392</v>
      </c>
      <c r="V11652" s="1" t="s">
        <v>127393</v>
      </c>
      <c r="W11652" s="1" t="s">
        <v>127394</v>
      </c>
      <c r="X11652" s="1" t="s">
        <v>13745</v>
      </c>
      <c r="Y11652" s="1" t="s">
        <v>75410</v>
      </c>
      <c r="Z11652" s="1" t="s">
        <v>127395</v>
      </c>
      <c r="AA11652" s="1" t="s">
        <v>127396</v>
      </c>
      <c r="AB11652" s="1" t="s">
        <v>55784</v>
      </c>
      <c r="AC11652" s="1" t="s">
        <v>13756</v>
      </c>
      <c r="AD11652" s="1" t="s">
        <v>19350</v>
      </c>
      <c r="AE11652" s="1" t="s">
        <v>13758</v>
      </c>
    </row>
    <row r="11653" spans="1:31" x14ac:dyDescent="0.25">
      <c r="A11653">
        <v>21419</v>
      </c>
      <c r="B11653" s="1" t="s">
        <v>127397</v>
      </c>
      <c r="C11653" s="1" t="s">
        <v>127364</v>
      </c>
      <c r="D11653" s="1" t="s">
        <v>127398</v>
      </c>
      <c r="E11653" s="1" t="s">
        <v>127366</v>
      </c>
      <c r="F11653" s="1" t="s">
        <v>13736</v>
      </c>
      <c r="G11653" s="1" t="s">
        <v>13737</v>
      </c>
      <c r="H11653" s="1" t="s">
        <v>127366</v>
      </c>
      <c r="I11653" s="1" t="s">
        <v>13738</v>
      </c>
      <c r="J11653" s="1" t="s">
        <v>13738</v>
      </c>
      <c r="K11653" s="1" t="s">
        <v>127367</v>
      </c>
      <c r="L11653" s="1" t="s">
        <v>127368</v>
      </c>
      <c r="M11653" s="1" t="s">
        <v>127369</v>
      </c>
      <c r="N11653" s="1" t="s">
        <v>127370</v>
      </c>
      <c r="O11653" s="1" t="s">
        <v>127371</v>
      </c>
      <c r="P11653" s="1" t="s">
        <v>127372</v>
      </c>
      <c r="Q11653" s="1" t="s">
        <v>13745</v>
      </c>
      <c r="R11653" s="1" t="s">
        <v>127399</v>
      </c>
      <c r="S11653" s="1" t="s">
        <v>127400</v>
      </c>
      <c r="T11653" s="1" t="s">
        <v>127401</v>
      </c>
      <c r="U11653" s="1" t="s">
        <v>127400</v>
      </c>
      <c r="V11653" s="1" t="s">
        <v>127401</v>
      </c>
      <c r="W11653" s="1" t="s">
        <v>127402</v>
      </c>
      <c r="X11653" s="1" t="s">
        <v>13745</v>
      </c>
      <c r="Y11653" s="1" t="s">
        <v>49691</v>
      </c>
      <c r="Z11653" s="1" t="s">
        <v>49692</v>
      </c>
      <c r="AA11653" s="1" t="s">
        <v>13769</v>
      </c>
      <c r="AB11653" s="1" t="s">
        <v>49693</v>
      </c>
      <c r="AC11653" s="1" t="s">
        <v>13756</v>
      </c>
      <c r="AD11653" s="1" t="s">
        <v>19350</v>
      </c>
      <c r="AE11653" s="1" t="s">
        <v>13758</v>
      </c>
    </row>
    <row r="11654" spans="1:31" x14ac:dyDescent="0.25">
      <c r="A11654">
        <v>21422</v>
      </c>
      <c r="B11654" s="1" t="s">
        <v>127403</v>
      </c>
      <c r="C11654" s="1" t="s">
        <v>127364</v>
      </c>
      <c r="D11654" s="1" t="s">
        <v>127404</v>
      </c>
      <c r="E11654" s="1" t="s">
        <v>127366</v>
      </c>
      <c r="F11654" s="1" t="s">
        <v>13736</v>
      </c>
      <c r="G11654" s="1" t="s">
        <v>13737</v>
      </c>
      <c r="H11654" s="1" t="s">
        <v>127366</v>
      </c>
      <c r="I11654" s="1" t="s">
        <v>13738</v>
      </c>
      <c r="J11654" s="1" t="s">
        <v>13738</v>
      </c>
      <c r="K11654" s="1" t="s">
        <v>127367</v>
      </c>
      <c r="L11654" s="1" t="s">
        <v>127368</v>
      </c>
      <c r="M11654" s="1" t="s">
        <v>127369</v>
      </c>
      <c r="N11654" s="1" t="s">
        <v>127370</v>
      </c>
      <c r="O11654" s="1" t="s">
        <v>127371</v>
      </c>
      <c r="P11654" s="1" t="s">
        <v>127372</v>
      </c>
      <c r="Q11654" s="1" t="s">
        <v>13745</v>
      </c>
      <c r="R11654" s="1" t="s">
        <v>127405</v>
      </c>
      <c r="S11654" s="1" t="s">
        <v>127406</v>
      </c>
      <c r="T11654" s="1" t="s">
        <v>127407</v>
      </c>
      <c r="U11654" s="1" t="s">
        <v>127406</v>
      </c>
      <c r="V11654" s="1" t="s">
        <v>127408</v>
      </c>
      <c r="W11654" s="1" t="s">
        <v>127409</v>
      </c>
      <c r="X11654" s="1" t="s">
        <v>13745</v>
      </c>
      <c r="Y11654" s="1" t="s">
        <v>16366</v>
      </c>
      <c r="Z11654" s="1" t="s">
        <v>16533</v>
      </c>
      <c r="AA11654" s="1" t="s">
        <v>13769</v>
      </c>
      <c r="AB11654" s="1" t="s">
        <v>16534</v>
      </c>
      <c r="AC11654" s="1" t="s">
        <v>13756</v>
      </c>
      <c r="AD11654" s="1" t="s">
        <v>19350</v>
      </c>
      <c r="AE11654" s="1" t="s">
        <v>13758</v>
      </c>
    </row>
    <row r="11655" spans="1:31" x14ac:dyDescent="0.25">
      <c r="A11655">
        <v>21423</v>
      </c>
      <c r="B11655" s="1" t="s">
        <v>127410</v>
      </c>
      <c r="C11655" s="1" t="s">
        <v>127364</v>
      </c>
      <c r="D11655" s="1" t="s">
        <v>127411</v>
      </c>
      <c r="E11655" s="1" t="s">
        <v>127366</v>
      </c>
      <c r="F11655" s="1" t="s">
        <v>13736</v>
      </c>
      <c r="G11655" s="1" t="s">
        <v>13737</v>
      </c>
      <c r="H11655" s="1" t="s">
        <v>127366</v>
      </c>
      <c r="I11655" s="1" t="s">
        <v>13738</v>
      </c>
      <c r="J11655" s="1" t="s">
        <v>13738</v>
      </c>
      <c r="K11655" s="1" t="s">
        <v>127367</v>
      </c>
      <c r="L11655" s="1" t="s">
        <v>127368</v>
      </c>
      <c r="M11655" s="1" t="s">
        <v>127369</v>
      </c>
      <c r="N11655" s="1" t="s">
        <v>127370</v>
      </c>
      <c r="O11655" s="1" t="s">
        <v>127371</v>
      </c>
      <c r="P11655" s="1" t="s">
        <v>127372</v>
      </c>
      <c r="Q11655" s="1" t="s">
        <v>13745</v>
      </c>
      <c r="R11655" s="1" t="s">
        <v>127412</v>
      </c>
      <c r="S11655" s="1" t="s">
        <v>127413</v>
      </c>
      <c r="T11655" s="1" t="s">
        <v>127414</v>
      </c>
      <c r="U11655" s="1" t="s">
        <v>127413</v>
      </c>
      <c r="V11655" s="1" t="s">
        <v>127415</v>
      </c>
      <c r="W11655" s="1" t="s">
        <v>127416</v>
      </c>
      <c r="X11655" s="1" t="s">
        <v>13745</v>
      </c>
      <c r="Y11655" s="1" t="s">
        <v>70313</v>
      </c>
      <c r="Z11655" s="1" t="s">
        <v>27846</v>
      </c>
      <c r="AA11655" s="1" t="s">
        <v>13769</v>
      </c>
      <c r="AB11655" s="1" t="s">
        <v>27080</v>
      </c>
      <c r="AC11655" s="1" t="s">
        <v>13756</v>
      </c>
      <c r="AD11655" s="1" t="s">
        <v>19350</v>
      </c>
      <c r="AE11655" s="1" t="s">
        <v>13758</v>
      </c>
    </row>
    <row r="11656" spans="1:31" x14ac:dyDescent="0.25">
      <c r="A11656">
        <v>21425</v>
      </c>
      <c r="B11656" s="1" t="s">
        <v>127417</v>
      </c>
      <c r="C11656" s="1" t="s">
        <v>127364</v>
      </c>
      <c r="D11656" s="1" t="s">
        <v>127418</v>
      </c>
      <c r="E11656" s="1" t="s">
        <v>127366</v>
      </c>
      <c r="F11656" s="1" t="s">
        <v>13736</v>
      </c>
      <c r="G11656" s="1" t="s">
        <v>13737</v>
      </c>
      <c r="H11656" s="1" t="s">
        <v>127366</v>
      </c>
      <c r="I11656" s="1" t="s">
        <v>13738</v>
      </c>
      <c r="J11656" s="1" t="s">
        <v>14125</v>
      </c>
      <c r="K11656" s="1" t="s">
        <v>127367</v>
      </c>
      <c r="L11656" s="1" t="s">
        <v>127368</v>
      </c>
      <c r="M11656" s="1" t="s">
        <v>127369</v>
      </c>
      <c r="N11656" s="1" t="s">
        <v>127370</v>
      </c>
      <c r="O11656" s="1" t="s">
        <v>127371</v>
      </c>
      <c r="P11656" s="1" t="s">
        <v>127372</v>
      </c>
      <c r="Q11656" s="1" t="s">
        <v>13745</v>
      </c>
      <c r="R11656" s="1" t="s">
        <v>127419</v>
      </c>
      <c r="S11656" s="1" t="s">
        <v>127420</v>
      </c>
      <c r="T11656" s="1" t="s">
        <v>127421</v>
      </c>
      <c r="U11656" s="1" t="s">
        <v>127422</v>
      </c>
      <c r="V11656" s="1" t="s">
        <v>127423</v>
      </c>
      <c r="W11656" s="1" t="s">
        <v>127424</v>
      </c>
      <c r="X11656" s="1" t="s">
        <v>13745</v>
      </c>
      <c r="Y11656" s="1" t="s">
        <v>127425</v>
      </c>
      <c r="Z11656" s="1" t="s">
        <v>20983</v>
      </c>
      <c r="AA11656" s="1" t="s">
        <v>55603</v>
      </c>
      <c r="AB11656" s="1" t="s">
        <v>61852</v>
      </c>
      <c r="AC11656" s="1" t="s">
        <v>13756</v>
      </c>
      <c r="AD11656" s="1" t="s">
        <v>19350</v>
      </c>
      <c r="AE11656" s="1" t="s">
        <v>14133</v>
      </c>
    </row>
    <row r="11657" spans="1:31" x14ac:dyDescent="0.25">
      <c r="A11657">
        <v>21426</v>
      </c>
      <c r="B11657" s="1" t="s">
        <v>127426</v>
      </c>
      <c r="C11657" s="1" t="s">
        <v>127364</v>
      </c>
      <c r="D11657" s="1" t="s">
        <v>127427</v>
      </c>
      <c r="E11657" s="1" t="s">
        <v>127366</v>
      </c>
      <c r="F11657" s="1" t="s">
        <v>13736</v>
      </c>
      <c r="G11657" s="1" t="s">
        <v>13737</v>
      </c>
      <c r="H11657" s="1" t="s">
        <v>127366</v>
      </c>
      <c r="I11657" s="1" t="s">
        <v>13738</v>
      </c>
      <c r="J11657" s="1" t="s">
        <v>13738</v>
      </c>
      <c r="K11657" s="1" t="s">
        <v>127367</v>
      </c>
      <c r="L11657" s="1" t="s">
        <v>127368</v>
      </c>
      <c r="M11657" s="1" t="s">
        <v>127369</v>
      </c>
      <c r="N11657" s="1" t="s">
        <v>127370</v>
      </c>
      <c r="O11657" s="1" t="s">
        <v>127371</v>
      </c>
      <c r="P11657" s="1" t="s">
        <v>127372</v>
      </c>
      <c r="Q11657" s="1" t="s">
        <v>13745</v>
      </c>
      <c r="R11657" s="1" t="s">
        <v>127428</v>
      </c>
      <c r="S11657" s="1" t="s">
        <v>127429</v>
      </c>
      <c r="T11657" s="1" t="s">
        <v>127430</v>
      </c>
      <c r="U11657" s="1" t="s">
        <v>127429</v>
      </c>
      <c r="V11657" s="1" t="s">
        <v>127430</v>
      </c>
      <c r="W11657" s="1" t="s">
        <v>127431</v>
      </c>
      <c r="X11657" s="1" t="s">
        <v>13745</v>
      </c>
      <c r="Y11657" s="1" t="s">
        <v>127432</v>
      </c>
      <c r="Z11657" s="1" t="s">
        <v>46207</v>
      </c>
      <c r="AA11657" s="1" t="s">
        <v>13769</v>
      </c>
      <c r="AB11657" s="1" t="s">
        <v>127433</v>
      </c>
      <c r="AC11657" s="1" t="s">
        <v>13756</v>
      </c>
      <c r="AD11657" s="1" t="s">
        <v>19350</v>
      </c>
      <c r="AE11657" s="1" t="s">
        <v>13758</v>
      </c>
    </row>
    <row r="11658" spans="1:31" x14ac:dyDescent="0.25">
      <c r="A11658">
        <v>21430</v>
      </c>
      <c r="B11658" s="1" t="s">
        <v>127434</v>
      </c>
      <c r="C11658" s="1" t="s">
        <v>127364</v>
      </c>
      <c r="D11658" s="1" t="s">
        <v>127435</v>
      </c>
      <c r="E11658" s="1" t="s">
        <v>127366</v>
      </c>
      <c r="F11658" s="1" t="s">
        <v>13736</v>
      </c>
      <c r="G11658" s="1" t="s">
        <v>13737</v>
      </c>
      <c r="H11658" s="1" t="s">
        <v>127366</v>
      </c>
      <c r="I11658" s="1" t="s">
        <v>13738</v>
      </c>
      <c r="J11658" s="1" t="s">
        <v>13811</v>
      </c>
      <c r="K11658" s="1" t="s">
        <v>127367</v>
      </c>
      <c r="L11658" s="1" t="s">
        <v>127368</v>
      </c>
      <c r="M11658" s="1" t="s">
        <v>127369</v>
      </c>
      <c r="N11658" s="1" t="s">
        <v>127370</v>
      </c>
      <c r="O11658" s="1" t="s">
        <v>127371</v>
      </c>
      <c r="P11658" s="1" t="s">
        <v>127372</v>
      </c>
      <c r="Q11658" s="1" t="s">
        <v>13745</v>
      </c>
      <c r="R11658" s="1" t="s">
        <v>127436</v>
      </c>
      <c r="S11658" s="1" t="s">
        <v>127437</v>
      </c>
      <c r="T11658" s="1" t="s">
        <v>127438</v>
      </c>
      <c r="U11658" s="1" t="s">
        <v>127437</v>
      </c>
      <c r="V11658" s="1" t="s">
        <v>127439</v>
      </c>
      <c r="W11658" s="1" t="s">
        <v>127440</v>
      </c>
      <c r="X11658" s="1" t="s">
        <v>13745</v>
      </c>
      <c r="Y11658" s="1" t="s">
        <v>118960</v>
      </c>
      <c r="Z11658" s="1" t="s">
        <v>22962</v>
      </c>
      <c r="AA11658" s="1" t="s">
        <v>49388</v>
      </c>
      <c r="AB11658" s="1" t="s">
        <v>100943</v>
      </c>
      <c r="AC11658" s="1" t="s">
        <v>19350</v>
      </c>
      <c r="AD11658" s="1" t="s">
        <v>19350</v>
      </c>
      <c r="AE11658" s="1" t="s">
        <v>13745</v>
      </c>
    </row>
    <row r="11659" spans="1:31" x14ac:dyDescent="0.25">
      <c r="A11659">
        <v>92001</v>
      </c>
      <c r="B11659" s="1" t="s">
        <v>127441</v>
      </c>
      <c r="C11659" s="1" t="s">
        <v>127442</v>
      </c>
      <c r="D11659" s="1" t="s">
        <v>127443</v>
      </c>
      <c r="E11659" s="1" t="s">
        <v>127444</v>
      </c>
      <c r="F11659" s="1" t="s">
        <v>13736</v>
      </c>
      <c r="G11659" s="1" t="s">
        <v>13737</v>
      </c>
      <c r="H11659" s="1" t="s">
        <v>127444</v>
      </c>
      <c r="I11659" s="1" t="s">
        <v>15480</v>
      </c>
      <c r="J11659" s="1" t="s">
        <v>13811</v>
      </c>
      <c r="K11659" s="1" t="s">
        <v>127445</v>
      </c>
      <c r="L11659" s="1" t="s">
        <v>127446</v>
      </c>
      <c r="M11659" s="1" t="s">
        <v>127447</v>
      </c>
      <c r="N11659" s="1" t="s">
        <v>127448</v>
      </c>
      <c r="O11659" s="1" t="s">
        <v>127449</v>
      </c>
      <c r="P11659" s="1" t="s">
        <v>127450</v>
      </c>
      <c r="Q11659" s="1" t="s">
        <v>13745</v>
      </c>
      <c r="R11659" s="1" t="s">
        <v>127451</v>
      </c>
      <c r="S11659" s="1" t="s">
        <v>127452</v>
      </c>
      <c r="T11659" s="1" t="s">
        <v>127453</v>
      </c>
      <c r="U11659" s="1" t="s">
        <v>127454</v>
      </c>
      <c r="V11659" s="1" t="s">
        <v>127455</v>
      </c>
      <c r="W11659" s="1" t="s">
        <v>127456</v>
      </c>
      <c r="X11659" s="1" t="s">
        <v>13745</v>
      </c>
      <c r="Y11659" s="1" t="s">
        <v>101089</v>
      </c>
      <c r="Z11659" s="1" t="s">
        <v>84865</v>
      </c>
      <c r="AA11659" s="1" t="s">
        <v>63233</v>
      </c>
      <c r="AB11659" s="1" t="s">
        <v>62412</v>
      </c>
      <c r="AC11659" s="1" t="s">
        <v>13756</v>
      </c>
      <c r="AD11659" s="1" t="s">
        <v>127457</v>
      </c>
      <c r="AE11659" s="1" t="s">
        <v>13745</v>
      </c>
    </row>
    <row r="11660" spans="1:31" x14ac:dyDescent="0.25">
      <c r="A11660">
        <v>92002</v>
      </c>
      <c r="B11660" s="1" t="s">
        <v>127458</v>
      </c>
      <c r="C11660" s="1" t="s">
        <v>127442</v>
      </c>
      <c r="D11660" s="1" t="s">
        <v>127459</v>
      </c>
      <c r="E11660" s="1" t="s">
        <v>127444</v>
      </c>
      <c r="F11660" s="1" t="s">
        <v>13736</v>
      </c>
      <c r="G11660" s="1" t="s">
        <v>13737</v>
      </c>
      <c r="H11660" s="1" t="s">
        <v>127444</v>
      </c>
      <c r="I11660" s="1" t="s">
        <v>15480</v>
      </c>
      <c r="J11660" s="1" t="s">
        <v>13811</v>
      </c>
      <c r="K11660" s="1" t="s">
        <v>127445</v>
      </c>
      <c r="L11660" s="1" t="s">
        <v>127446</v>
      </c>
      <c r="M11660" s="1" t="s">
        <v>127447</v>
      </c>
      <c r="N11660" s="1" t="s">
        <v>127448</v>
      </c>
      <c r="O11660" s="1" t="s">
        <v>127449</v>
      </c>
      <c r="P11660" s="1" t="s">
        <v>127450</v>
      </c>
      <c r="Q11660" s="1" t="s">
        <v>13745</v>
      </c>
      <c r="R11660" s="1" t="s">
        <v>127460</v>
      </c>
      <c r="S11660" s="1" t="s">
        <v>127461</v>
      </c>
      <c r="T11660" s="1" t="s">
        <v>127462</v>
      </c>
      <c r="U11660" s="1" t="s">
        <v>127463</v>
      </c>
      <c r="V11660" s="1" t="s">
        <v>127464</v>
      </c>
      <c r="W11660" s="1" t="s">
        <v>127465</v>
      </c>
      <c r="X11660" s="1" t="s">
        <v>13745</v>
      </c>
      <c r="Y11660" s="1" t="s">
        <v>127466</v>
      </c>
      <c r="Z11660" s="1" t="s">
        <v>112043</v>
      </c>
      <c r="AA11660" s="1" t="s">
        <v>21366</v>
      </c>
      <c r="AB11660" s="1" t="s">
        <v>35437</v>
      </c>
      <c r="AC11660" s="1" t="s">
        <v>13756</v>
      </c>
      <c r="AD11660" s="1" t="s">
        <v>127457</v>
      </c>
      <c r="AE11660" s="1" t="s">
        <v>13745</v>
      </c>
    </row>
    <row r="11661" spans="1:31" x14ac:dyDescent="0.25">
      <c r="A11661">
        <v>92003</v>
      </c>
      <c r="B11661" s="1" t="s">
        <v>127467</v>
      </c>
      <c r="C11661" s="1" t="s">
        <v>127442</v>
      </c>
      <c r="D11661" s="1" t="s">
        <v>127468</v>
      </c>
      <c r="E11661" s="1" t="s">
        <v>127444</v>
      </c>
      <c r="F11661" s="1" t="s">
        <v>13736</v>
      </c>
      <c r="G11661" s="1" t="s">
        <v>13737</v>
      </c>
      <c r="H11661" s="1" t="s">
        <v>127444</v>
      </c>
      <c r="I11661" s="1" t="s">
        <v>15480</v>
      </c>
      <c r="J11661" s="1" t="s">
        <v>13811</v>
      </c>
      <c r="K11661" s="1" t="s">
        <v>127445</v>
      </c>
      <c r="L11661" s="1" t="s">
        <v>127446</v>
      </c>
      <c r="M11661" s="1" t="s">
        <v>127447</v>
      </c>
      <c r="N11661" s="1" t="s">
        <v>127448</v>
      </c>
      <c r="O11661" s="1" t="s">
        <v>127449</v>
      </c>
      <c r="P11661" s="1" t="s">
        <v>127450</v>
      </c>
      <c r="Q11661" s="1" t="s">
        <v>13745</v>
      </c>
      <c r="R11661" s="1" t="s">
        <v>127469</v>
      </c>
      <c r="S11661" s="1" t="s">
        <v>127470</v>
      </c>
      <c r="T11661" s="1" t="s">
        <v>127471</v>
      </c>
      <c r="U11661" s="1" t="s">
        <v>127472</v>
      </c>
      <c r="V11661" s="1" t="s">
        <v>127473</v>
      </c>
      <c r="W11661" s="1" t="s">
        <v>127474</v>
      </c>
      <c r="X11661" s="1" t="s">
        <v>13745</v>
      </c>
      <c r="Y11661" s="1" t="s">
        <v>127475</v>
      </c>
      <c r="Z11661" s="1" t="s">
        <v>71499</v>
      </c>
      <c r="AA11661" s="1" t="s">
        <v>127476</v>
      </c>
      <c r="AB11661" s="1" t="s">
        <v>33273</v>
      </c>
      <c r="AC11661" s="1" t="s">
        <v>13756</v>
      </c>
      <c r="AD11661" s="1" t="s">
        <v>127457</v>
      </c>
      <c r="AE11661" s="1" t="s">
        <v>13745</v>
      </c>
    </row>
    <row r="11662" spans="1:31" x14ac:dyDescent="0.25">
      <c r="A11662">
        <v>92004</v>
      </c>
      <c r="B11662" s="1" t="s">
        <v>127477</v>
      </c>
      <c r="C11662" s="1" t="s">
        <v>127442</v>
      </c>
      <c r="D11662" s="1" t="s">
        <v>127478</v>
      </c>
      <c r="E11662" s="1" t="s">
        <v>127444</v>
      </c>
      <c r="F11662" s="1" t="s">
        <v>13736</v>
      </c>
      <c r="G11662" s="1" t="s">
        <v>13737</v>
      </c>
      <c r="H11662" s="1" t="s">
        <v>127444</v>
      </c>
      <c r="I11662" s="1" t="s">
        <v>15480</v>
      </c>
      <c r="J11662" s="1" t="s">
        <v>13811</v>
      </c>
      <c r="K11662" s="1" t="s">
        <v>127445</v>
      </c>
      <c r="L11662" s="1" t="s">
        <v>127446</v>
      </c>
      <c r="M11662" s="1" t="s">
        <v>127447</v>
      </c>
      <c r="N11662" s="1" t="s">
        <v>127448</v>
      </c>
      <c r="O11662" s="1" t="s">
        <v>127449</v>
      </c>
      <c r="P11662" s="1" t="s">
        <v>127450</v>
      </c>
      <c r="Q11662" s="1" t="s">
        <v>13745</v>
      </c>
      <c r="R11662" s="1" t="s">
        <v>127479</v>
      </c>
      <c r="S11662" s="1" t="s">
        <v>127480</v>
      </c>
      <c r="T11662" s="1" t="s">
        <v>127481</v>
      </c>
      <c r="U11662" s="1" t="s">
        <v>127482</v>
      </c>
      <c r="V11662" s="1" t="s">
        <v>127483</v>
      </c>
      <c r="W11662" s="1" t="s">
        <v>127484</v>
      </c>
      <c r="X11662" s="1" t="s">
        <v>13745</v>
      </c>
      <c r="Y11662" s="1" t="s">
        <v>37552</v>
      </c>
      <c r="Z11662" s="1" t="s">
        <v>33388</v>
      </c>
      <c r="AA11662" s="1" t="s">
        <v>61303</v>
      </c>
      <c r="AB11662" s="1" t="s">
        <v>19565</v>
      </c>
      <c r="AC11662" s="1" t="s">
        <v>13756</v>
      </c>
      <c r="AD11662" s="1" t="s">
        <v>127457</v>
      </c>
      <c r="AE11662" s="1" t="s">
        <v>13745</v>
      </c>
    </row>
    <row r="11663" spans="1:31" x14ac:dyDescent="0.25">
      <c r="A11663">
        <v>92005</v>
      </c>
      <c r="B11663" s="1" t="s">
        <v>127485</v>
      </c>
      <c r="C11663" s="1" t="s">
        <v>127442</v>
      </c>
      <c r="D11663" s="1" t="s">
        <v>127486</v>
      </c>
      <c r="E11663" s="1" t="s">
        <v>127444</v>
      </c>
      <c r="F11663" s="1" t="s">
        <v>13736</v>
      </c>
      <c r="G11663" s="1" t="s">
        <v>13737</v>
      </c>
      <c r="H11663" s="1" t="s">
        <v>127444</v>
      </c>
      <c r="I11663" s="1" t="s">
        <v>15480</v>
      </c>
      <c r="J11663" s="1" t="s">
        <v>13811</v>
      </c>
      <c r="K11663" s="1" t="s">
        <v>127445</v>
      </c>
      <c r="L11663" s="1" t="s">
        <v>127446</v>
      </c>
      <c r="M11663" s="1" t="s">
        <v>127447</v>
      </c>
      <c r="N11663" s="1" t="s">
        <v>127448</v>
      </c>
      <c r="O11663" s="1" t="s">
        <v>127449</v>
      </c>
      <c r="P11663" s="1" t="s">
        <v>127450</v>
      </c>
      <c r="Q11663" s="1" t="s">
        <v>13745</v>
      </c>
      <c r="R11663" s="1" t="s">
        <v>127487</v>
      </c>
      <c r="S11663" s="1" t="s">
        <v>127488</v>
      </c>
      <c r="T11663" s="1" t="s">
        <v>127489</v>
      </c>
      <c r="U11663" s="1" t="s">
        <v>127490</v>
      </c>
      <c r="V11663" s="1" t="s">
        <v>127491</v>
      </c>
      <c r="W11663" s="1" t="s">
        <v>127492</v>
      </c>
      <c r="X11663" s="1" t="s">
        <v>13745</v>
      </c>
      <c r="Y11663" s="1" t="s">
        <v>127493</v>
      </c>
      <c r="Z11663" s="1" t="s">
        <v>127494</v>
      </c>
      <c r="AA11663" s="1" t="s">
        <v>116694</v>
      </c>
      <c r="AB11663" s="1" t="s">
        <v>127495</v>
      </c>
      <c r="AC11663" s="1" t="s">
        <v>13756</v>
      </c>
      <c r="AD11663" s="1" t="s">
        <v>127457</v>
      </c>
      <c r="AE11663" s="1" t="s">
        <v>13745</v>
      </c>
    </row>
    <row r="11664" spans="1:31" x14ac:dyDescent="0.25">
      <c r="A11664">
        <v>92006</v>
      </c>
      <c r="B11664" s="1" t="s">
        <v>127496</v>
      </c>
      <c r="C11664" s="1" t="s">
        <v>127442</v>
      </c>
      <c r="D11664" s="1" t="s">
        <v>127497</v>
      </c>
      <c r="E11664" s="1" t="s">
        <v>127444</v>
      </c>
      <c r="F11664" s="1" t="s">
        <v>13736</v>
      </c>
      <c r="G11664" s="1" t="s">
        <v>13737</v>
      </c>
      <c r="H11664" s="1" t="s">
        <v>127444</v>
      </c>
      <c r="I11664" s="1" t="s">
        <v>15480</v>
      </c>
      <c r="J11664" s="1" t="s">
        <v>15480</v>
      </c>
      <c r="K11664" s="1" t="s">
        <v>127445</v>
      </c>
      <c r="L11664" s="1" t="s">
        <v>127446</v>
      </c>
      <c r="M11664" s="1" t="s">
        <v>127447</v>
      </c>
      <c r="N11664" s="1" t="s">
        <v>127448</v>
      </c>
      <c r="O11664" s="1" t="s">
        <v>127449</v>
      </c>
      <c r="P11664" s="1" t="s">
        <v>127450</v>
      </c>
      <c r="Q11664" s="1" t="s">
        <v>13745</v>
      </c>
      <c r="R11664" s="1" t="s">
        <v>127498</v>
      </c>
      <c r="S11664" s="1" t="s">
        <v>127499</v>
      </c>
      <c r="T11664" s="1" t="s">
        <v>127500</v>
      </c>
      <c r="U11664" s="1" t="s">
        <v>127501</v>
      </c>
      <c r="V11664" s="1" t="s">
        <v>127502</v>
      </c>
      <c r="W11664" s="1" t="s">
        <v>127503</v>
      </c>
      <c r="X11664" s="1" t="s">
        <v>13745</v>
      </c>
      <c r="Y11664" s="1" t="s">
        <v>50958</v>
      </c>
      <c r="Z11664" s="1" t="s">
        <v>116545</v>
      </c>
      <c r="AA11664" s="1" t="s">
        <v>64758</v>
      </c>
      <c r="AB11664" s="1" t="s">
        <v>80706</v>
      </c>
      <c r="AC11664" s="1" t="s">
        <v>127457</v>
      </c>
      <c r="AD11664" s="1" t="s">
        <v>127457</v>
      </c>
      <c r="AE11664" s="1" t="s">
        <v>13745</v>
      </c>
    </row>
    <row r="11665" spans="1:31" x14ac:dyDescent="0.25">
      <c r="A11665">
        <v>34850</v>
      </c>
      <c r="B11665" s="1" t="s">
        <v>127504</v>
      </c>
      <c r="C11665" s="1" t="s">
        <v>127505</v>
      </c>
      <c r="D11665" s="1" t="s">
        <v>127506</v>
      </c>
      <c r="E11665" s="1" t="s">
        <v>127507</v>
      </c>
      <c r="F11665" s="1" t="s">
        <v>13736</v>
      </c>
      <c r="G11665" s="1" t="s">
        <v>13737</v>
      </c>
      <c r="H11665" s="1" t="s">
        <v>127507</v>
      </c>
      <c r="I11665" s="1" t="s">
        <v>13738</v>
      </c>
      <c r="J11665" s="1" t="s">
        <v>13738</v>
      </c>
      <c r="K11665" s="1" t="s">
        <v>127508</v>
      </c>
      <c r="L11665" s="1" t="s">
        <v>127509</v>
      </c>
      <c r="M11665" s="1" t="s">
        <v>127510</v>
      </c>
      <c r="N11665" s="1" t="s">
        <v>127511</v>
      </c>
      <c r="O11665" s="1" t="s">
        <v>127512</v>
      </c>
      <c r="P11665" s="1" t="s">
        <v>127513</v>
      </c>
      <c r="Q11665" s="1" t="s">
        <v>13745</v>
      </c>
      <c r="R11665" s="1" t="s">
        <v>127514</v>
      </c>
      <c r="S11665" s="1" t="s">
        <v>127515</v>
      </c>
      <c r="T11665" s="1" t="s">
        <v>127516</v>
      </c>
      <c r="U11665" s="1" t="s">
        <v>127517</v>
      </c>
      <c r="V11665" s="1" t="s">
        <v>127518</v>
      </c>
      <c r="W11665" s="1" t="s">
        <v>127519</v>
      </c>
      <c r="X11665" s="1" t="s">
        <v>13745</v>
      </c>
      <c r="Y11665" s="1" t="s">
        <v>127520</v>
      </c>
      <c r="Z11665" s="1" t="s">
        <v>127521</v>
      </c>
      <c r="AA11665" s="1" t="s">
        <v>76474</v>
      </c>
      <c r="AB11665" s="1" t="s">
        <v>127522</v>
      </c>
      <c r="AC11665" s="1" t="s">
        <v>13756</v>
      </c>
      <c r="AD11665" s="1" t="s">
        <v>47051</v>
      </c>
      <c r="AE11665" s="1" t="s">
        <v>13758</v>
      </c>
    </row>
    <row r="11666" spans="1:31" x14ac:dyDescent="0.25">
      <c r="A11666">
        <v>34851</v>
      </c>
      <c r="B11666" s="1" t="s">
        <v>127523</v>
      </c>
      <c r="C11666" s="1" t="s">
        <v>127505</v>
      </c>
      <c r="D11666" s="1" t="s">
        <v>127524</v>
      </c>
      <c r="E11666" s="1" t="s">
        <v>127507</v>
      </c>
      <c r="F11666" s="1" t="s">
        <v>13736</v>
      </c>
      <c r="G11666" s="1" t="s">
        <v>13737</v>
      </c>
      <c r="H11666" s="1" t="s">
        <v>127507</v>
      </c>
      <c r="I11666" s="1" t="s">
        <v>13738</v>
      </c>
      <c r="J11666" s="1" t="s">
        <v>13761</v>
      </c>
      <c r="K11666" s="1" t="s">
        <v>127508</v>
      </c>
      <c r="L11666" s="1" t="s">
        <v>127509</v>
      </c>
      <c r="M11666" s="1" t="s">
        <v>127510</v>
      </c>
      <c r="N11666" s="1" t="s">
        <v>127511</v>
      </c>
      <c r="O11666" s="1" t="s">
        <v>127512</v>
      </c>
      <c r="P11666" s="1" t="s">
        <v>127513</v>
      </c>
      <c r="Q11666" s="1" t="s">
        <v>13745</v>
      </c>
      <c r="R11666" s="1" t="s">
        <v>127525</v>
      </c>
      <c r="S11666" s="1" t="s">
        <v>127526</v>
      </c>
      <c r="T11666" s="1" t="s">
        <v>127527</v>
      </c>
      <c r="U11666" s="1" t="s">
        <v>127528</v>
      </c>
      <c r="V11666" s="1" t="s">
        <v>127529</v>
      </c>
      <c r="W11666" s="1" t="s">
        <v>127530</v>
      </c>
      <c r="X11666" s="1" t="s">
        <v>13745</v>
      </c>
      <c r="Y11666" s="1" t="s">
        <v>127531</v>
      </c>
      <c r="Z11666" s="1" t="s">
        <v>16433</v>
      </c>
      <c r="AA11666" s="1" t="s">
        <v>18924</v>
      </c>
      <c r="AB11666" s="1" t="s">
        <v>127532</v>
      </c>
      <c r="AC11666" s="1" t="s">
        <v>13756</v>
      </c>
      <c r="AD11666" s="1" t="s">
        <v>47051</v>
      </c>
      <c r="AE11666" s="1" t="s">
        <v>13745</v>
      </c>
    </row>
    <row r="11667" spans="1:31" x14ac:dyDescent="0.25">
      <c r="A11667">
        <v>34853</v>
      </c>
      <c r="B11667" s="1" t="s">
        <v>127533</v>
      </c>
      <c r="C11667" s="1" t="s">
        <v>127505</v>
      </c>
      <c r="D11667" s="1" t="s">
        <v>127534</v>
      </c>
      <c r="E11667" s="1" t="s">
        <v>127507</v>
      </c>
      <c r="F11667" s="1" t="s">
        <v>13736</v>
      </c>
      <c r="G11667" s="1" t="s">
        <v>13737</v>
      </c>
      <c r="H11667" s="1" t="s">
        <v>127507</v>
      </c>
      <c r="I11667" s="1" t="s">
        <v>13738</v>
      </c>
      <c r="J11667" s="1" t="s">
        <v>13761</v>
      </c>
      <c r="K11667" s="1" t="s">
        <v>127508</v>
      </c>
      <c r="L11667" s="1" t="s">
        <v>127509</v>
      </c>
      <c r="M11667" s="1" t="s">
        <v>127510</v>
      </c>
      <c r="N11667" s="1" t="s">
        <v>127511</v>
      </c>
      <c r="O11667" s="1" t="s">
        <v>127512</v>
      </c>
      <c r="P11667" s="1" t="s">
        <v>127513</v>
      </c>
      <c r="Q11667" s="1" t="s">
        <v>13745</v>
      </c>
      <c r="R11667" s="1" t="s">
        <v>127535</v>
      </c>
      <c r="S11667" s="1" t="s">
        <v>127536</v>
      </c>
      <c r="T11667" s="1" t="s">
        <v>127537</v>
      </c>
      <c r="U11667" s="1" t="s">
        <v>127538</v>
      </c>
      <c r="V11667" s="1" t="s">
        <v>127539</v>
      </c>
      <c r="W11667" s="1" t="s">
        <v>127540</v>
      </c>
      <c r="X11667" s="1" t="s">
        <v>13745</v>
      </c>
      <c r="Y11667" s="1" t="s">
        <v>127541</v>
      </c>
      <c r="Z11667" s="1" t="s">
        <v>127542</v>
      </c>
      <c r="AA11667" s="1" t="s">
        <v>127543</v>
      </c>
      <c r="AB11667" s="1" t="s">
        <v>127544</v>
      </c>
      <c r="AC11667" s="1" t="s">
        <v>13756</v>
      </c>
      <c r="AD11667" s="1" t="s">
        <v>47051</v>
      </c>
      <c r="AE11667" s="1" t="s">
        <v>13745</v>
      </c>
    </row>
    <row r="11668" spans="1:31" x14ac:dyDescent="0.25">
      <c r="A11668">
        <v>34854</v>
      </c>
      <c r="B11668" s="1" t="s">
        <v>127545</v>
      </c>
      <c r="C11668" s="1" t="s">
        <v>127505</v>
      </c>
      <c r="D11668" s="1" t="s">
        <v>127546</v>
      </c>
      <c r="E11668" s="1" t="s">
        <v>127507</v>
      </c>
      <c r="F11668" s="1" t="s">
        <v>13736</v>
      </c>
      <c r="G11668" s="1" t="s">
        <v>13737</v>
      </c>
      <c r="H11668" s="1" t="s">
        <v>127507</v>
      </c>
      <c r="I11668" s="1" t="s">
        <v>13738</v>
      </c>
      <c r="J11668" s="1" t="s">
        <v>13761</v>
      </c>
      <c r="K11668" s="1" t="s">
        <v>127508</v>
      </c>
      <c r="L11668" s="1" t="s">
        <v>127509</v>
      </c>
      <c r="M11668" s="1" t="s">
        <v>127510</v>
      </c>
      <c r="N11668" s="1" t="s">
        <v>127511</v>
      </c>
      <c r="O11668" s="1" t="s">
        <v>127512</v>
      </c>
      <c r="P11668" s="1" t="s">
        <v>127513</v>
      </c>
      <c r="Q11668" s="1" t="s">
        <v>13745</v>
      </c>
      <c r="R11668" s="1" t="s">
        <v>127547</v>
      </c>
      <c r="S11668" s="1" t="s">
        <v>13769</v>
      </c>
      <c r="T11668" s="1" t="s">
        <v>127548</v>
      </c>
      <c r="U11668" s="1" t="s">
        <v>13769</v>
      </c>
      <c r="V11668" s="1" t="s">
        <v>127549</v>
      </c>
      <c r="W11668" s="1" t="s">
        <v>127550</v>
      </c>
      <c r="X11668" s="1" t="s">
        <v>13745</v>
      </c>
      <c r="Y11668" s="1" t="s">
        <v>46223</v>
      </c>
      <c r="Z11668" s="1" t="s">
        <v>13769</v>
      </c>
      <c r="AA11668" s="1" t="s">
        <v>45195</v>
      </c>
      <c r="AB11668" s="1" t="s">
        <v>45195</v>
      </c>
      <c r="AC11668" s="1" t="s">
        <v>47051</v>
      </c>
      <c r="AD11668" s="1" t="s">
        <v>47051</v>
      </c>
      <c r="AE11668" s="1" t="s">
        <v>13745</v>
      </c>
    </row>
    <row r="11669" spans="1:31" x14ac:dyDescent="0.25">
      <c r="A11669">
        <v>95282</v>
      </c>
      <c r="B11669" s="1" t="s">
        <v>127551</v>
      </c>
      <c r="C11669" s="1" t="s">
        <v>127552</v>
      </c>
      <c r="D11669" s="1" t="s">
        <v>127553</v>
      </c>
      <c r="E11669" s="1" t="s">
        <v>127554</v>
      </c>
      <c r="F11669" s="1" t="s">
        <v>13736</v>
      </c>
      <c r="G11669" s="1" t="s">
        <v>13737</v>
      </c>
      <c r="H11669" s="1" t="s">
        <v>127554</v>
      </c>
      <c r="I11669" s="1" t="s">
        <v>13738</v>
      </c>
      <c r="J11669" s="1" t="s">
        <v>13738</v>
      </c>
      <c r="K11669" s="1" t="s">
        <v>127555</v>
      </c>
      <c r="L11669" s="1" t="s">
        <v>127556</v>
      </c>
      <c r="M11669" s="1" t="s">
        <v>127557</v>
      </c>
      <c r="N11669" s="1" t="s">
        <v>127558</v>
      </c>
      <c r="O11669" s="1" t="s">
        <v>127559</v>
      </c>
      <c r="P11669" s="1" t="s">
        <v>127560</v>
      </c>
      <c r="Q11669" s="1" t="s">
        <v>13745</v>
      </c>
      <c r="R11669" s="1" t="s">
        <v>127561</v>
      </c>
      <c r="S11669" s="1" t="s">
        <v>127562</v>
      </c>
      <c r="T11669" s="1" t="s">
        <v>127563</v>
      </c>
      <c r="U11669" s="1" t="s">
        <v>127564</v>
      </c>
      <c r="V11669" s="1" t="s">
        <v>127565</v>
      </c>
      <c r="W11669" s="1" t="s">
        <v>127566</v>
      </c>
      <c r="X11669" s="1" t="s">
        <v>13745</v>
      </c>
      <c r="Y11669" s="1" t="s">
        <v>127567</v>
      </c>
      <c r="Z11669" s="1" t="s">
        <v>127568</v>
      </c>
      <c r="AA11669" s="1" t="s">
        <v>127569</v>
      </c>
      <c r="AB11669" s="1" t="s">
        <v>127570</v>
      </c>
      <c r="AC11669" s="1" t="s">
        <v>13756</v>
      </c>
      <c r="AD11669" s="1" t="s">
        <v>34199</v>
      </c>
      <c r="AE11669" s="1" t="s">
        <v>13758</v>
      </c>
    </row>
    <row r="11670" spans="1:31" x14ac:dyDescent="0.25">
      <c r="A11670">
        <v>95286</v>
      </c>
      <c r="B11670" s="1" t="s">
        <v>127571</v>
      </c>
      <c r="C11670" s="1" t="s">
        <v>127552</v>
      </c>
      <c r="D11670" s="1" t="s">
        <v>127572</v>
      </c>
      <c r="E11670" s="1" t="s">
        <v>127554</v>
      </c>
      <c r="F11670" s="1" t="s">
        <v>13736</v>
      </c>
      <c r="G11670" s="1" t="s">
        <v>13737</v>
      </c>
      <c r="H11670" s="1" t="s">
        <v>127554</v>
      </c>
      <c r="I11670" s="1" t="s">
        <v>13738</v>
      </c>
      <c r="J11670" s="1" t="s">
        <v>14125</v>
      </c>
      <c r="K11670" s="1" t="s">
        <v>127555</v>
      </c>
      <c r="L11670" s="1" t="s">
        <v>127556</v>
      </c>
      <c r="M11670" s="1" t="s">
        <v>127557</v>
      </c>
      <c r="N11670" s="1" t="s">
        <v>127558</v>
      </c>
      <c r="O11670" s="1" t="s">
        <v>127559</v>
      </c>
      <c r="P11670" s="1" t="s">
        <v>127560</v>
      </c>
      <c r="Q11670" s="1" t="s">
        <v>13745</v>
      </c>
      <c r="R11670" s="1" t="s">
        <v>127573</v>
      </c>
      <c r="S11670" s="1" t="s">
        <v>127574</v>
      </c>
      <c r="T11670" s="1" t="s">
        <v>127575</v>
      </c>
      <c r="U11670" s="1" t="s">
        <v>127576</v>
      </c>
      <c r="V11670" s="1" t="s">
        <v>127577</v>
      </c>
      <c r="W11670" s="1" t="s">
        <v>127578</v>
      </c>
      <c r="X11670" s="1" t="s">
        <v>13745</v>
      </c>
      <c r="Y11670" s="1" t="s">
        <v>127579</v>
      </c>
      <c r="Z11670" s="1" t="s">
        <v>127580</v>
      </c>
      <c r="AA11670" s="1" t="s">
        <v>127581</v>
      </c>
      <c r="AB11670" s="1" t="s">
        <v>16065</v>
      </c>
      <c r="AC11670" s="1" t="s">
        <v>13756</v>
      </c>
      <c r="AD11670" s="1" t="s">
        <v>34199</v>
      </c>
      <c r="AE11670" s="1" t="s">
        <v>14133</v>
      </c>
    </row>
    <row r="11671" spans="1:31" x14ac:dyDescent="0.25">
      <c r="A11671">
        <v>95287</v>
      </c>
      <c r="B11671" s="1" t="s">
        <v>127582</v>
      </c>
      <c r="C11671" s="1" t="s">
        <v>127552</v>
      </c>
      <c r="D11671" s="1" t="s">
        <v>127583</v>
      </c>
      <c r="E11671" s="1" t="s">
        <v>127554</v>
      </c>
      <c r="F11671" s="1" t="s">
        <v>13736</v>
      </c>
      <c r="G11671" s="1" t="s">
        <v>13737</v>
      </c>
      <c r="H11671" s="1" t="s">
        <v>127554</v>
      </c>
      <c r="I11671" s="1" t="s">
        <v>13738</v>
      </c>
      <c r="J11671" s="1" t="s">
        <v>13738</v>
      </c>
      <c r="K11671" s="1" t="s">
        <v>127555</v>
      </c>
      <c r="L11671" s="1" t="s">
        <v>127556</v>
      </c>
      <c r="M11671" s="1" t="s">
        <v>127557</v>
      </c>
      <c r="N11671" s="1" t="s">
        <v>127558</v>
      </c>
      <c r="O11671" s="1" t="s">
        <v>127559</v>
      </c>
      <c r="P11671" s="1" t="s">
        <v>127560</v>
      </c>
      <c r="Q11671" s="1" t="s">
        <v>13745</v>
      </c>
      <c r="R11671" s="1" t="s">
        <v>127584</v>
      </c>
      <c r="S11671" s="1" t="s">
        <v>127585</v>
      </c>
      <c r="T11671" s="1" t="s">
        <v>127586</v>
      </c>
      <c r="U11671" s="1" t="s">
        <v>127587</v>
      </c>
      <c r="V11671" s="1" t="s">
        <v>127588</v>
      </c>
      <c r="W11671" s="1" t="s">
        <v>127589</v>
      </c>
      <c r="X11671" s="1" t="s">
        <v>13745</v>
      </c>
      <c r="Y11671" s="1" t="s">
        <v>102960</v>
      </c>
      <c r="Z11671" s="1" t="s">
        <v>38530</v>
      </c>
      <c r="AA11671" s="1" t="s">
        <v>56001</v>
      </c>
      <c r="AB11671" s="1" t="s">
        <v>46356</v>
      </c>
      <c r="AC11671" s="1" t="s">
        <v>13756</v>
      </c>
      <c r="AD11671" s="1" t="s">
        <v>34199</v>
      </c>
      <c r="AE11671" s="1" t="s">
        <v>13758</v>
      </c>
    </row>
    <row r="11672" spans="1:31" x14ac:dyDescent="0.25">
      <c r="A11672">
        <v>95290</v>
      </c>
      <c r="B11672" s="1" t="s">
        <v>127590</v>
      </c>
      <c r="C11672" s="1" t="s">
        <v>127552</v>
      </c>
      <c r="D11672" s="1" t="s">
        <v>127591</v>
      </c>
      <c r="E11672" s="1" t="s">
        <v>127554</v>
      </c>
      <c r="F11672" s="1" t="s">
        <v>13736</v>
      </c>
      <c r="G11672" s="1" t="s">
        <v>13737</v>
      </c>
      <c r="H11672" s="1" t="s">
        <v>127554</v>
      </c>
      <c r="I11672" s="1" t="s">
        <v>13738</v>
      </c>
      <c r="J11672" s="1" t="s">
        <v>13738</v>
      </c>
      <c r="K11672" s="1" t="s">
        <v>127555</v>
      </c>
      <c r="L11672" s="1" t="s">
        <v>127556</v>
      </c>
      <c r="M11672" s="1" t="s">
        <v>127557</v>
      </c>
      <c r="N11672" s="1" t="s">
        <v>127558</v>
      </c>
      <c r="O11672" s="1" t="s">
        <v>127559</v>
      </c>
      <c r="P11672" s="1" t="s">
        <v>127560</v>
      </c>
      <c r="Q11672" s="1" t="s">
        <v>13745</v>
      </c>
      <c r="R11672" s="1" t="s">
        <v>127592</v>
      </c>
      <c r="S11672" s="1" t="s">
        <v>127593</v>
      </c>
      <c r="T11672" s="1" t="s">
        <v>127594</v>
      </c>
      <c r="U11672" s="1" t="s">
        <v>127595</v>
      </c>
      <c r="V11672" s="1" t="s">
        <v>127594</v>
      </c>
      <c r="W11672" s="1" t="s">
        <v>127596</v>
      </c>
      <c r="X11672" s="1" t="s">
        <v>13745</v>
      </c>
      <c r="Y11672" s="1" t="s">
        <v>127597</v>
      </c>
      <c r="Z11672" s="1" t="s">
        <v>127598</v>
      </c>
      <c r="AA11672" s="1" t="s">
        <v>17155</v>
      </c>
      <c r="AB11672" s="1" t="s">
        <v>127599</v>
      </c>
      <c r="AC11672" s="1" t="s">
        <v>34199</v>
      </c>
      <c r="AD11672" s="1" t="s">
        <v>34199</v>
      </c>
      <c r="AE11672" s="1" t="s">
        <v>13758</v>
      </c>
    </row>
    <row r="11673" spans="1:31" x14ac:dyDescent="0.25">
      <c r="A11673">
        <v>95291</v>
      </c>
      <c r="B11673" s="1" t="s">
        <v>127600</v>
      </c>
      <c r="C11673" s="1" t="s">
        <v>127552</v>
      </c>
      <c r="D11673" s="1" t="s">
        <v>127601</v>
      </c>
      <c r="E11673" s="1" t="s">
        <v>127554</v>
      </c>
      <c r="F11673" s="1" t="s">
        <v>13736</v>
      </c>
      <c r="G11673" s="1" t="s">
        <v>13737</v>
      </c>
      <c r="H11673" s="1" t="s">
        <v>127554</v>
      </c>
      <c r="I11673" s="1" t="s">
        <v>13738</v>
      </c>
      <c r="J11673" s="1" t="s">
        <v>13761</v>
      </c>
      <c r="K11673" s="1" t="s">
        <v>127555</v>
      </c>
      <c r="L11673" s="1" t="s">
        <v>127556</v>
      </c>
      <c r="M11673" s="1" t="s">
        <v>127557</v>
      </c>
      <c r="N11673" s="1" t="s">
        <v>127558</v>
      </c>
      <c r="O11673" s="1" t="s">
        <v>127559</v>
      </c>
      <c r="P11673" s="1" t="s">
        <v>127560</v>
      </c>
      <c r="Q11673" s="1" t="s">
        <v>13745</v>
      </c>
      <c r="R11673" s="1" t="s">
        <v>127602</v>
      </c>
      <c r="S11673" s="1" t="s">
        <v>127603</v>
      </c>
      <c r="T11673" s="1" t="s">
        <v>127604</v>
      </c>
      <c r="U11673" s="1" t="s">
        <v>127605</v>
      </c>
      <c r="V11673" s="1" t="s">
        <v>127606</v>
      </c>
      <c r="W11673" s="1" t="s">
        <v>127607</v>
      </c>
      <c r="X11673" s="1" t="s">
        <v>13745</v>
      </c>
      <c r="Y11673" s="1" t="s">
        <v>18978</v>
      </c>
      <c r="Z11673" s="1" t="s">
        <v>18979</v>
      </c>
      <c r="AA11673" s="1" t="s">
        <v>13769</v>
      </c>
      <c r="AB11673" s="1" t="s">
        <v>14110</v>
      </c>
      <c r="AC11673" s="1" t="s">
        <v>13756</v>
      </c>
      <c r="AD11673" s="1" t="s">
        <v>34199</v>
      </c>
      <c r="AE11673" s="1" t="s">
        <v>13745</v>
      </c>
    </row>
    <row r="11674" spans="1:31" x14ac:dyDescent="0.25">
      <c r="A11674">
        <v>48668</v>
      </c>
      <c r="B11674" s="1" t="s">
        <v>127608</v>
      </c>
      <c r="C11674" s="1" t="s">
        <v>127609</v>
      </c>
      <c r="D11674" s="1" t="s">
        <v>127610</v>
      </c>
      <c r="E11674" s="1" t="s">
        <v>127611</v>
      </c>
      <c r="F11674" s="1" t="s">
        <v>13736</v>
      </c>
      <c r="G11674" s="1" t="s">
        <v>13737</v>
      </c>
      <c r="H11674" s="1" t="s">
        <v>127611</v>
      </c>
      <c r="I11674" s="1" t="s">
        <v>13738</v>
      </c>
      <c r="J11674" s="1" t="s">
        <v>13738</v>
      </c>
      <c r="K11674" s="1" t="s">
        <v>127612</v>
      </c>
      <c r="L11674" s="1" t="s">
        <v>127613</v>
      </c>
      <c r="M11674" s="1" t="s">
        <v>127614</v>
      </c>
      <c r="N11674" s="1" t="s">
        <v>127615</v>
      </c>
      <c r="O11674" s="1" t="s">
        <v>127616</v>
      </c>
      <c r="P11674" s="1" t="s">
        <v>127617</v>
      </c>
      <c r="Q11674" s="1" t="s">
        <v>13745</v>
      </c>
      <c r="R11674" s="1" t="s">
        <v>127618</v>
      </c>
      <c r="S11674" s="1" t="s">
        <v>127619</v>
      </c>
      <c r="T11674" s="1" t="s">
        <v>127620</v>
      </c>
      <c r="U11674" s="1" t="s">
        <v>127621</v>
      </c>
      <c r="V11674" s="1" t="s">
        <v>127622</v>
      </c>
      <c r="W11674" s="1" t="s">
        <v>127623</v>
      </c>
      <c r="X11674" s="1" t="s">
        <v>13745</v>
      </c>
      <c r="Y11674" s="1" t="s">
        <v>127624</v>
      </c>
      <c r="Z11674" s="1" t="s">
        <v>127625</v>
      </c>
      <c r="AA11674" s="1" t="s">
        <v>69669</v>
      </c>
      <c r="AB11674" s="1" t="s">
        <v>16401</v>
      </c>
      <c r="AC11674" s="1" t="s">
        <v>13756</v>
      </c>
      <c r="AD11674" s="1" t="s">
        <v>127626</v>
      </c>
      <c r="AE11674" s="1" t="s">
        <v>13758</v>
      </c>
    </row>
    <row r="11675" spans="1:31" x14ac:dyDescent="0.25">
      <c r="A11675">
        <v>48669</v>
      </c>
      <c r="B11675" s="1" t="s">
        <v>127627</v>
      </c>
      <c r="C11675" s="1" t="s">
        <v>127609</v>
      </c>
      <c r="D11675" s="1" t="s">
        <v>127628</v>
      </c>
      <c r="E11675" s="1" t="s">
        <v>127611</v>
      </c>
      <c r="F11675" s="1" t="s">
        <v>13736</v>
      </c>
      <c r="G11675" s="1" t="s">
        <v>13737</v>
      </c>
      <c r="H11675" s="1" t="s">
        <v>127611</v>
      </c>
      <c r="I11675" s="1" t="s">
        <v>13738</v>
      </c>
      <c r="J11675" s="1" t="s">
        <v>13738</v>
      </c>
      <c r="K11675" s="1" t="s">
        <v>127612</v>
      </c>
      <c r="L11675" s="1" t="s">
        <v>127613</v>
      </c>
      <c r="M11675" s="1" t="s">
        <v>127614</v>
      </c>
      <c r="N11675" s="1" t="s">
        <v>127615</v>
      </c>
      <c r="O11675" s="1" t="s">
        <v>127616</v>
      </c>
      <c r="P11675" s="1" t="s">
        <v>127617</v>
      </c>
      <c r="Q11675" s="1" t="s">
        <v>13745</v>
      </c>
      <c r="R11675" s="1" t="s">
        <v>127629</v>
      </c>
      <c r="S11675" s="1" t="s">
        <v>127630</v>
      </c>
      <c r="T11675" s="1" t="s">
        <v>127631</v>
      </c>
      <c r="U11675" s="1" t="s">
        <v>127632</v>
      </c>
      <c r="V11675" s="1" t="s">
        <v>127633</v>
      </c>
      <c r="W11675" s="1" t="s">
        <v>127634</v>
      </c>
      <c r="X11675" s="1" t="s">
        <v>13745</v>
      </c>
      <c r="Y11675" s="1" t="s">
        <v>29684</v>
      </c>
      <c r="Z11675" s="1" t="s">
        <v>13769</v>
      </c>
      <c r="AA11675" s="1" t="s">
        <v>17843</v>
      </c>
      <c r="AB11675" s="1" t="s">
        <v>17843</v>
      </c>
      <c r="AC11675" s="1" t="s">
        <v>13756</v>
      </c>
      <c r="AD11675" s="1" t="s">
        <v>127626</v>
      </c>
      <c r="AE11675" s="1" t="s">
        <v>13758</v>
      </c>
    </row>
    <row r="11676" spans="1:31" x14ac:dyDescent="0.25">
      <c r="A11676">
        <v>48670</v>
      </c>
      <c r="B11676" s="1" t="s">
        <v>127635</v>
      </c>
      <c r="C11676" s="1" t="s">
        <v>127609</v>
      </c>
      <c r="D11676" s="1" t="s">
        <v>127636</v>
      </c>
      <c r="E11676" s="1" t="s">
        <v>127611</v>
      </c>
      <c r="F11676" s="1" t="s">
        <v>13736</v>
      </c>
      <c r="G11676" s="1" t="s">
        <v>13737</v>
      </c>
      <c r="H11676" s="1" t="s">
        <v>127611</v>
      </c>
      <c r="I11676" s="1" t="s">
        <v>13738</v>
      </c>
      <c r="J11676" s="1" t="s">
        <v>13738</v>
      </c>
      <c r="K11676" s="1" t="s">
        <v>127612</v>
      </c>
      <c r="L11676" s="1" t="s">
        <v>127613</v>
      </c>
      <c r="M11676" s="1" t="s">
        <v>127614</v>
      </c>
      <c r="N11676" s="1" t="s">
        <v>127615</v>
      </c>
      <c r="O11676" s="1" t="s">
        <v>127616</v>
      </c>
      <c r="P11676" s="1" t="s">
        <v>127617</v>
      </c>
      <c r="Q11676" s="1" t="s">
        <v>13745</v>
      </c>
      <c r="R11676" s="1" t="s">
        <v>127637</v>
      </c>
      <c r="S11676" s="1" t="s">
        <v>127638</v>
      </c>
      <c r="T11676" s="1" t="s">
        <v>127639</v>
      </c>
      <c r="U11676" s="1" t="s">
        <v>127638</v>
      </c>
      <c r="V11676" s="1" t="s">
        <v>127639</v>
      </c>
      <c r="W11676" s="1" t="s">
        <v>127640</v>
      </c>
      <c r="X11676" s="1" t="s">
        <v>13745</v>
      </c>
      <c r="Y11676" s="1" t="s">
        <v>20698</v>
      </c>
      <c r="Z11676" s="1" t="s">
        <v>20983</v>
      </c>
      <c r="AA11676" s="1" t="s">
        <v>13769</v>
      </c>
      <c r="AB11676" s="1" t="s">
        <v>23348</v>
      </c>
      <c r="AC11676" s="1" t="s">
        <v>13756</v>
      </c>
      <c r="AD11676" s="1" t="s">
        <v>127626</v>
      </c>
      <c r="AE11676" s="1" t="s">
        <v>13758</v>
      </c>
    </row>
    <row r="11677" spans="1:31" x14ac:dyDescent="0.25">
      <c r="A11677">
        <v>48673</v>
      </c>
      <c r="B11677" s="1" t="s">
        <v>127641</v>
      </c>
      <c r="C11677" s="1" t="s">
        <v>127609</v>
      </c>
      <c r="D11677" s="1" t="s">
        <v>127642</v>
      </c>
      <c r="E11677" s="1" t="s">
        <v>127611</v>
      </c>
      <c r="F11677" s="1" t="s">
        <v>13736</v>
      </c>
      <c r="G11677" s="1" t="s">
        <v>13737</v>
      </c>
      <c r="H11677" s="1" t="s">
        <v>127611</v>
      </c>
      <c r="I11677" s="1" t="s">
        <v>13738</v>
      </c>
      <c r="J11677" s="1" t="s">
        <v>13761</v>
      </c>
      <c r="K11677" s="1" t="s">
        <v>127612</v>
      </c>
      <c r="L11677" s="1" t="s">
        <v>127613</v>
      </c>
      <c r="M11677" s="1" t="s">
        <v>127614</v>
      </c>
      <c r="N11677" s="1" t="s">
        <v>127615</v>
      </c>
      <c r="O11677" s="1" t="s">
        <v>127616</v>
      </c>
      <c r="P11677" s="1" t="s">
        <v>127617</v>
      </c>
      <c r="Q11677" s="1" t="s">
        <v>13745</v>
      </c>
      <c r="R11677" s="1" t="s">
        <v>127643</v>
      </c>
      <c r="S11677" s="1" t="s">
        <v>127644</v>
      </c>
      <c r="T11677" s="1" t="s">
        <v>127645</v>
      </c>
      <c r="U11677" s="1" t="s">
        <v>127644</v>
      </c>
      <c r="V11677" s="1" t="s">
        <v>127646</v>
      </c>
      <c r="W11677" s="1" t="s">
        <v>127647</v>
      </c>
      <c r="X11677" s="1" t="s">
        <v>13745</v>
      </c>
      <c r="Y11677" s="1" t="s">
        <v>46280</v>
      </c>
      <c r="Z11677" s="1" t="s">
        <v>13769</v>
      </c>
      <c r="AA11677" s="1" t="s">
        <v>42754</v>
      </c>
      <c r="AB11677" s="1" t="s">
        <v>42754</v>
      </c>
      <c r="AC11677" s="1" t="s">
        <v>13756</v>
      </c>
      <c r="AD11677" s="1" t="s">
        <v>127626</v>
      </c>
      <c r="AE11677" s="1" t="s">
        <v>13745</v>
      </c>
    </row>
    <row r="11678" spans="1:31" x14ac:dyDescent="0.25">
      <c r="A11678">
        <v>48676</v>
      </c>
      <c r="B11678" s="1" t="s">
        <v>127648</v>
      </c>
      <c r="C11678" s="1" t="s">
        <v>127609</v>
      </c>
      <c r="D11678" s="1" t="s">
        <v>127649</v>
      </c>
      <c r="E11678" s="1" t="s">
        <v>127611</v>
      </c>
      <c r="F11678" s="1" t="s">
        <v>13736</v>
      </c>
      <c r="G11678" s="1" t="s">
        <v>13737</v>
      </c>
      <c r="H11678" s="1" t="s">
        <v>127611</v>
      </c>
      <c r="I11678" s="1" t="s">
        <v>13738</v>
      </c>
      <c r="J11678" s="1" t="s">
        <v>13738</v>
      </c>
      <c r="K11678" s="1" t="s">
        <v>127612</v>
      </c>
      <c r="L11678" s="1" t="s">
        <v>127613</v>
      </c>
      <c r="M11678" s="1" t="s">
        <v>127614</v>
      </c>
      <c r="N11678" s="1" t="s">
        <v>127615</v>
      </c>
      <c r="O11678" s="1" t="s">
        <v>127616</v>
      </c>
      <c r="P11678" s="1" t="s">
        <v>127617</v>
      </c>
      <c r="Q11678" s="1" t="s">
        <v>13745</v>
      </c>
      <c r="R11678" s="1" t="s">
        <v>127650</v>
      </c>
      <c r="S11678" s="1" t="s">
        <v>127651</v>
      </c>
      <c r="T11678" s="1" t="s">
        <v>127652</v>
      </c>
      <c r="U11678" s="1" t="s">
        <v>127653</v>
      </c>
      <c r="V11678" s="1" t="s">
        <v>127654</v>
      </c>
      <c r="W11678" s="1" t="s">
        <v>127655</v>
      </c>
      <c r="X11678" s="1" t="s">
        <v>13745</v>
      </c>
      <c r="Y11678" s="1" t="s">
        <v>77730</v>
      </c>
      <c r="Z11678" s="1" t="s">
        <v>28382</v>
      </c>
      <c r="AA11678" s="1" t="s">
        <v>20814</v>
      </c>
      <c r="AB11678" s="1" t="s">
        <v>14545</v>
      </c>
      <c r="AC11678" s="1" t="s">
        <v>13756</v>
      </c>
      <c r="AD11678" s="1" t="s">
        <v>127626</v>
      </c>
      <c r="AE11678" s="1" t="s">
        <v>13758</v>
      </c>
    </row>
    <row r="11679" spans="1:31" x14ac:dyDescent="0.25">
      <c r="A11679">
        <v>48678</v>
      </c>
      <c r="B11679" s="1" t="s">
        <v>127656</v>
      </c>
      <c r="C11679" s="1" t="s">
        <v>127609</v>
      </c>
      <c r="D11679" s="1" t="s">
        <v>127657</v>
      </c>
      <c r="E11679" s="1" t="s">
        <v>127611</v>
      </c>
      <c r="F11679" s="1" t="s">
        <v>13736</v>
      </c>
      <c r="G11679" s="1" t="s">
        <v>13737</v>
      </c>
      <c r="H11679" s="1" t="s">
        <v>127611</v>
      </c>
      <c r="I11679" s="1" t="s">
        <v>13738</v>
      </c>
      <c r="J11679" s="1" t="s">
        <v>13811</v>
      </c>
      <c r="K11679" s="1" t="s">
        <v>127612</v>
      </c>
      <c r="L11679" s="1" t="s">
        <v>127613</v>
      </c>
      <c r="M11679" s="1" t="s">
        <v>127614</v>
      </c>
      <c r="N11679" s="1" t="s">
        <v>127615</v>
      </c>
      <c r="O11679" s="1" t="s">
        <v>127616</v>
      </c>
      <c r="P11679" s="1" t="s">
        <v>127617</v>
      </c>
      <c r="Q11679" s="1" t="s">
        <v>13745</v>
      </c>
      <c r="R11679" s="1" t="s">
        <v>127658</v>
      </c>
      <c r="S11679" s="1" t="s">
        <v>127659</v>
      </c>
      <c r="T11679" s="1" t="s">
        <v>127660</v>
      </c>
      <c r="U11679" s="1" t="s">
        <v>127661</v>
      </c>
      <c r="V11679" s="1" t="s">
        <v>127662</v>
      </c>
      <c r="W11679" s="1" t="s">
        <v>127663</v>
      </c>
      <c r="X11679" s="1" t="s">
        <v>13745</v>
      </c>
      <c r="Y11679" s="1" t="s">
        <v>54643</v>
      </c>
      <c r="Z11679" s="1" t="s">
        <v>127664</v>
      </c>
      <c r="AA11679" s="1" t="s">
        <v>67184</v>
      </c>
      <c r="AB11679" s="1" t="s">
        <v>25609</v>
      </c>
      <c r="AC11679" s="1" t="s">
        <v>13756</v>
      </c>
      <c r="AD11679" s="1" t="s">
        <v>127626</v>
      </c>
      <c r="AE11679" s="1" t="s">
        <v>13745</v>
      </c>
    </row>
    <row r="11680" spans="1:31" x14ac:dyDescent="0.25">
      <c r="A11680">
        <v>48680</v>
      </c>
      <c r="B11680" s="1" t="s">
        <v>127665</v>
      </c>
      <c r="C11680" s="1" t="s">
        <v>127609</v>
      </c>
      <c r="D11680" s="1" t="s">
        <v>127666</v>
      </c>
      <c r="E11680" s="1" t="s">
        <v>127611</v>
      </c>
      <c r="F11680" s="1" t="s">
        <v>13736</v>
      </c>
      <c r="G11680" s="1" t="s">
        <v>13737</v>
      </c>
      <c r="H11680" s="1" t="s">
        <v>127611</v>
      </c>
      <c r="I11680" s="1" t="s">
        <v>13738</v>
      </c>
      <c r="J11680" s="1" t="s">
        <v>13761</v>
      </c>
      <c r="K11680" s="1" t="s">
        <v>127612</v>
      </c>
      <c r="L11680" s="1" t="s">
        <v>127613</v>
      </c>
      <c r="M11680" s="1" t="s">
        <v>127614</v>
      </c>
      <c r="N11680" s="1" t="s">
        <v>127615</v>
      </c>
      <c r="O11680" s="1" t="s">
        <v>127616</v>
      </c>
      <c r="P11680" s="1" t="s">
        <v>127617</v>
      </c>
      <c r="Q11680" s="1" t="s">
        <v>13745</v>
      </c>
      <c r="R11680" s="1" t="s">
        <v>127667</v>
      </c>
      <c r="S11680" s="1" t="s">
        <v>127668</v>
      </c>
      <c r="T11680" s="1" t="s">
        <v>127669</v>
      </c>
      <c r="U11680" s="1" t="s">
        <v>127668</v>
      </c>
      <c r="V11680" s="1" t="s">
        <v>127669</v>
      </c>
      <c r="W11680" s="1" t="s">
        <v>127670</v>
      </c>
      <c r="X11680" s="1" t="s">
        <v>13745</v>
      </c>
      <c r="Y11680" s="1" t="s">
        <v>13786</v>
      </c>
      <c r="Z11680" s="1" t="s">
        <v>13787</v>
      </c>
      <c r="AA11680" s="1" t="s">
        <v>13769</v>
      </c>
      <c r="AB11680" s="1" t="s">
        <v>13788</v>
      </c>
      <c r="AC11680" s="1" t="s">
        <v>13756</v>
      </c>
      <c r="AD11680" s="1" t="s">
        <v>127626</v>
      </c>
      <c r="AE11680" s="1" t="s">
        <v>13745</v>
      </c>
    </row>
    <row r="11681" spans="1:31" x14ac:dyDescent="0.25">
      <c r="A11681">
        <v>48681</v>
      </c>
      <c r="B11681" s="1" t="s">
        <v>127671</v>
      </c>
      <c r="C11681" s="1" t="s">
        <v>127609</v>
      </c>
      <c r="D11681" s="1" t="s">
        <v>127672</v>
      </c>
      <c r="E11681" s="1" t="s">
        <v>127611</v>
      </c>
      <c r="F11681" s="1" t="s">
        <v>13736</v>
      </c>
      <c r="G11681" s="1" t="s">
        <v>13737</v>
      </c>
      <c r="H11681" s="1" t="s">
        <v>127611</v>
      </c>
      <c r="I11681" s="1" t="s">
        <v>13738</v>
      </c>
      <c r="J11681" s="1" t="s">
        <v>14125</v>
      </c>
      <c r="K11681" s="1" t="s">
        <v>127612</v>
      </c>
      <c r="L11681" s="1" t="s">
        <v>127613</v>
      </c>
      <c r="M11681" s="1" t="s">
        <v>127614</v>
      </c>
      <c r="N11681" s="1" t="s">
        <v>127615</v>
      </c>
      <c r="O11681" s="1" t="s">
        <v>127616</v>
      </c>
      <c r="P11681" s="1" t="s">
        <v>127617</v>
      </c>
      <c r="Q11681" s="1" t="s">
        <v>13745</v>
      </c>
      <c r="R11681" s="1" t="s">
        <v>127673</v>
      </c>
      <c r="S11681" s="1" t="s">
        <v>127674</v>
      </c>
      <c r="T11681" s="1" t="s">
        <v>127675</v>
      </c>
      <c r="U11681" s="1" t="s">
        <v>127676</v>
      </c>
      <c r="V11681" s="1" t="s">
        <v>127677</v>
      </c>
      <c r="W11681" s="1" t="s">
        <v>127678</v>
      </c>
      <c r="X11681" s="1" t="s">
        <v>13745</v>
      </c>
      <c r="Y11681" s="1" t="s">
        <v>14877</v>
      </c>
      <c r="Z11681" s="1" t="s">
        <v>13769</v>
      </c>
      <c r="AA11681" s="1" t="s">
        <v>14878</v>
      </c>
      <c r="AB11681" s="1" t="s">
        <v>14878</v>
      </c>
      <c r="AC11681" s="1" t="s">
        <v>127626</v>
      </c>
      <c r="AD11681" s="1" t="s">
        <v>127626</v>
      </c>
      <c r="AE11681" s="1" t="s">
        <v>14133</v>
      </c>
    </row>
    <row r="11682" spans="1:31" x14ac:dyDescent="0.25">
      <c r="A11682">
        <v>48685</v>
      </c>
      <c r="B11682" s="1" t="s">
        <v>127679</v>
      </c>
      <c r="C11682" s="1" t="s">
        <v>127609</v>
      </c>
      <c r="D11682" s="1" t="s">
        <v>127680</v>
      </c>
      <c r="E11682" s="1" t="s">
        <v>127611</v>
      </c>
      <c r="F11682" s="1" t="s">
        <v>13736</v>
      </c>
      <c r="G11682" s="1" t="s">
        <v>13737</v>
      </c>
      <c r="H11682" s="1" t="s">
        <v>127611</v>
      </c>
      <c r="I11682" s="1" t="s">
        <v>13738</v>
      </c>
      <c r="J11682" s="1" t="s">
        <v>13761</v>
      </c>
      <c r="K11682" s="1" t="s">
        <v>127612</v>
      </c>
      <c r="L11682" s="1" t="s">
        <v>127613</v>
      </c>
      <c r="M11682" s="1" t="s">
        <v>127614</v>
      </c>
      <c r="N11682" s="1" t="s">
        <v>127615</v>
      </c>
      <c r="O11682" s="1" t="s">
        <v>127616</v>
      </c>
      <c r="P11682" s="1" t="s">
        <v>127617</v>
      </c>
      <c r="Q11682" s="1" t="s">
        <v>13745</v>
      </c>
      <c r="R11682" s="1" t="s">
        <v>127681</v>
      </c>
      <c r="S11682" s="1" t="s">
        <v>127682</v>
      </c>
      <c r="T11682" s="1" t="s">
        <v>127683</v>
      </c>
      <c r="U11682" s="1" t="s">
        <v>127684</v>
      </c>
      <c r="V11682" s="1" t="s">
        <v>127685</v>
      </c>
      <c r="W11682" s="1" t="s">
        <v>127686</v>
      </c>
      <c r="X11682" s="1" t="s">
        <v>13745</v>
      </c>
      <c r="Y11682" s="1" t="s">
        <v>111588</v>
      </c>
      <c r="Z11682" s="1" t="s">
        <v>20081</v>
      </c>
      <c r="AA11682" s="1" t="s">
        <v>110539</v>
      </c>
      <c r="AB11682" s="1" t="s">
        <v>49608</v>
      </c>
      <c r="AC11682" s="1" t="s">
        <v>13756</v>
      </c>
      <c r="AD11682" s="1" t="s">
        <v>127626</v>
      </c>
      <c r="AE11682" s="1" t="s">
        <v>13745</v>
      </c>
    </row>
    <row r="11683" spans="1:31" x14ac:dyDescent="0.25">
      <c r="A11683">
        <v>48686</v>
      </c>
      <c r="B11683" s="1" t="s">
        <v>127687</v>
      </c>
      <c r="C11683" s="1" t="s">
        <v>127609</v>
      </c>
      <c r="D11683" s="1" t="s">
        <v>127688</v>
      </c>
      <c r="E11683" s="1" t="s">
        <v>127611</v>
      </c>
      <c r="F11683" s="1" t="s">
        <v>13736</v>
      </c>
      <c r="G11683" s="1" t="s">
        <v>13737</v>
      </c>
      <c r="H11683" s="1" t="s">
        <v>127611</v>
      </c>
      <c r="I11683" s="1" t="s">
        <v>13738</v>
      </c>
      <c r="J11683" s="1" t="s">
        <v>13738</v>
      </c>
      <c r="K11683" s="1" t="s">
        <v>127612</v>
      </c>
      <c r="L11683" s="1" t="s">
        <v>127613</v>
      </c>
      <c r="M11683" s="1" t="s">
        <v>127614</v>
      </c>
      <c r="N11683" s="1" t="s">
        <v>127615</v>
      </c>
      <c r="O11683" s="1" t="s">
        <v>127616</v>
      </c>
      <c r="P11683" s="1" t="s">
        <v>127617</v>
      </c>
      <c r="Q11683" s="1" t="s">
        <v>13745</v>
      </c>
      <c r="R11683" s="1" t="s">
        <v>127689</v>
      </c>
      <c r="S11683" s="1" t="s">
        <v>127690</v>
      </c>
      <c r="T11683" s="1" t="s">
        <v>127691</v>
      </c>
      <c r="U11683" s="1" t="s">
        <v>127692</v>
      </c>
      <c r="V11683" s="1" t="s">
        <v>127691</v>
      </c>
      <c r="W11683" s="1" t="s">
        <v>127693</v>
      </c>
      <c r="X11683" s="1" t="s">
        <v>13745</v>
      </c>
      <c r="Y11683" s="1" t="s">
        <v>15026</v>
      </c>
      <c r="Z11683" s="1" t="s">
        <v>34591</v>
      </c>
      <c r="AA11683" s="1" t="s">
        <v>16616</v>
      </c>
      <c r="AB11683" s="1" t="s">
        <v>23907</v>
      </c>
      <c r="AC11683" s="1" t="s">
        <v>13756</v>
      </c>
      <c r="AD11683" s="1" t="s">
        <v>127626</v>
      </c>
      <c r="AE11683" s="1" t="s">
        <v>13758</v>
      </c>
    </row>
    <row r="11684" spans="1:31" x14ac:dyDescent="0.25">
      <c r="A11684">
        <v>48690</v>
      </c>
      <c r="B11684" s="1" t="s">
        <v>127694</v>
      </c>
      <c r="C11684" s="1" t="s">
        <v>127609</v>
      </c>
      <c r="D11684" s="1" t="s">
        <v>127695</v>
      </c>
      <c r="E11684" s="1" t="s">
        <v>127611</v>
      </c>
      <c r="F11684" s="1" t="s">
        <v>13736</v>
      </c>
      <c r="G11684" s="1" t="s">
        <v>13737</v>
      </c>
      <c r="H11684" s="1" t="s">
        <v>127611</v>
      </c>
      <c r="I11684" s="1" t="s">
        <v>13738</v>
      </c>
      <c r="J11684" s="1" t="s">
        <v>13761</v>
      </c>
      <c r="K11684" s="1" t="s">
        <v>127612</v>
      </c>
      <c r="L11684" s="1" t="s">
        <v>127613</v>
      </c>
      <c r="M11684" s="1" t="s">
        <v>127614</v>
      </c>
      <c r="N11684" s="1" t="s">
        <v>127615</v>
      </c>
      <c r="O11684" s="1" t="s">
        <v>127616</v>
      </c>
      <c r="P11684" s="1" t="s">
        <v>127617</v>
      </c>
      <c r="Q11684" s="1" t="s">
        <v>13745</v>
      </c>
      <c r="R11684" s="1" t="s">
        <v>127696</v>
      </c>
      <c r="S11684" s="1" t="s">
        <v>127697</v>
      </c>
      <c r="T11684" s="1" t="s">
        <v>127698</v>
      </c>
      <c r="U11684" s="1" t="s">
        <v>127699</v>
      </c>
      <c r="V11684" s="1" t="s">
        <v>127700</v>
      </c>
      <c r="W11684" s="1" t="s">
        <v>127701</v>
      </c>
      <c r="X11684" s="1" t="s">
        <v>13745</v>
      </c>
      <c r="Y11684" s="1" t="s">
        <v>58921</v>
      </c>
      <c r="Z11684" s="1" t="s">
        <v>32800</v>
      </c>
      <c r="AA11684" s="1" t="s">
        <v>72242</v>
      </c>
      <c r="AB11684" s="1" t="s">
        <v>47859</v>
      </c>
      <c r="AC11684" s="1" t="s">
        <v>13756</v>
      </c>
      <c r="AD11684" s="1" t="s">
        <v>127626</v>
      </c>
      <c r="AE11684" s="1" t="s">
        <v>13745</v>
      </c>
    </row>
    <row r="11685" spans="1:31" x14ac:dyDescent="0.25">
      <c r="A11685">
        <v>48691</v>
      </c>
      <c r="B11685" s="1" t="s">
        <v>127702</v>
      </c>
      <c r="C11685" s="1" t="s">
        <v>127609</v>
      </c>
      <c r="D11685" s="1" t="s">
        <v>127703</v>
      </c>
      <c r="E11685" s="1" t="s">
        <v>127611</v>
      </c>
      <c r="F11685" s="1" t="s">
        <v>13736</v>
      </c>
      <c r="G11685" s="1" t="s">
        <v>13737</v>
      </c>
      <c r="H11685" s="1" t="s">
        <v>127611</v>
      </c>
      <c r="I11685" s="1" t="s">
        <v>13738</v>
      </c>
      <c r="J11685" s="1" t="s">
        <v>13811</v>
      </c>
      <c r="K11685" s="1" t="s">
        <v>127612</v>
      </c>
      <c r="L11685" s="1" t="s">
        <v>127613</v>
      </c>
      <c r="M11685" s="1" t="s">
        <v>127614</v>
      </c>
      <c r="N11685" s="1" t="s">
        <v>127615</v>
      </c>
      <c r="O11685" s="1" t="s">
        <v>127616</v>
      </c>
      <c r="P11685" s="1" t="s">
        <v>127617</v>
      </c>
      <c r="Q11685" s="1" t="s">
        <v>13745</v>
      </c>
      <c r="R11685" s="1" t="s">
        <v>127704</v>
      </c>
      <c r="S11685" s="1" t="s">
        <v>127705</v>
      </c>
      <c r="T11685" s="1" t="s">
        <v>127706</v>
      </c>
      <c r="U11685" s="1" t="s">
        <v>127707</v>
      </c>
      <c r="V11685" s="1" t="s">
        <v>127708</v>
      </c>
      <c r="W11685" s="1" t="s">
        <v>127709</v>
      </c>
      <c r="X11685" s="1" t="s">
        <v>13745</v>
      </c>
      <c r="Y11685" s="1" t="s">
        <v>38353</v>
      </c>
      <c r="Z11685" s="1" t="s">
        <v>72980</v>
      </c>
      <c r="AA11685" s="1" t="s">
        <v>24113</v>
      </c>
      <c r="AB11685" s="1" t="s">
        <v>16525</v>
      </c>
      <c r="AC11685" s="1" t="s">
        <v>13756</v>
      </c>
      <c r="AD11685" s="1" t="s">
        <v>127626</v>
      </c>
      <c r="AE11685" s="1" t="s">
        <v>13745</v>
      </c>
    </row>
    <row r="11686" spans="1:31" x14ac:dyDescent="0.25">
      <c r="A11686">
        <v>48692</v>
      </c>
      <c r="B11686" s="1" t="s">
        <v>127710</v>
      </c>
      <c r="C11686" s="1" t="s">
        <v>127609</v>
      </c>
      <c r="D11686" s="1" t="s">
        <v>127711</v>
      </c>
      <c r="E11686" s="1" t="s">
        <v>127611</v>
      </c>
      <c r="F11686" s="1" t="s">
        <v>13736</v>
      </c>
      <c r="G11686" s="1" t="s">
        <v>13737</v>
      </c>
      <c r="H11686" s="1" t="s">
        <v>127611</v>
      </c>
      <c r="I11686" s="1" t="s">
        <v>13738</v>
      </c>
      <c r="J11686" s="1" t="s">
        <v>13738</v>
      </c>
      <c r="K11686" s="1" t="s">
        <v>127612</v>
      </c>
      <c r="L11686" s="1" t="s">
        <v>127613</v>
      </c>
      <c r="M11686" s="1" t="s">
        <v>127614</v>
      </c>
      <c r="N11686" s="1" t="s">
        <v>127615</v>
      </c>
      <c r="O11686" s="1" t="s">
        <v>127616</v>
      </c>
      <c r="P11686" s="1" t="s">
        <v>127617</v>
      </c>
      <c r="Q11686" s="1" t="s">
        <v>13745</v>
      </c>
      <c r="R11686" s="1" t="s">
        <v>127712</v>
      </c>
      <c r="S11686" s="1" t="s">
        <v>127713</v>
      </c>
      <c r="T11686" s="1" t="s">
        <v>127714</v>
      </c>
      <c r="U11686" s="1" t="s">
        <v>127713</v>
      </c>
      <c r="V11686" s="1" t="s">
        <v>127714</v>
      </c>
      <c r="W11686" s="1" t="s">
        <v>127715</v>
      </c>
      <c r="X11686" s="1" t="s">
        <v>13745</v>
      </c>
      <c r="Y11686" s="1" t="s">
        <v>19468</v>
      </c>
      <c r="Z11686" s="1" t="s">
        <v>33140</v>
      </c>
      <c r="AA11686" s="1" t="s">
        <v>13769</v>
      </c>
      <c r="AB11686" s="1" t="s">
        <v>114740</v>
      </c>
      <c r="AC11686" s="1" t="s">
        <v>13756</v>
      </c>
      <c r="AD11686" s="1" t="s">
        <v>127626</v>
      </c>
      <c r="AE11686" s="1" t="s">
        <v>13758</v>
      </c>
    </row>
    <row r="11687" spans="1:31" x14ac:dyDescent="0.25">
      <c r="A11687">
        <v>48694</v>
      </c>
      <c r="B11687" s="1" t="s">
        <v>127716</v>
      </c>
      <c r="C11687" s="1" t="s">
        <v>127609</v>
      </c>
      <c r="D11687" s="1" t="s">
        <v>127717</v>
      </c>
      <c r="E11687" s="1" t="s">
        <v>127611</v>
      </c>
      <c r="F11687" s="1" t="s">
        <v>13736</v>
      </c>
      <c r="G11687" s="1" t="s">
        <v>13737</v>
      </c>
      <c r="H11687" s="1" t="s">
        <v>127611</v>
      </c>
      <c r="I11687" s="1" t="s">
        <v>13738</v>
      </c>
      <c r="J11687" s="1" t="s">
        <v>13761</v>
      </c>
      <c r="K11687" s="1" t="s">
        <v>127612</v>
      </c>
      <c r="L11687" s="1" t="s">
        <v>127613</v>
      </c>
      <c r="M11687" s="1" t="s">
        <v>127614</v>
      </c>
      <c r="N11687" s="1" t="s">
        <v>127615</v>
      </c>
      <c r="O11687" s="1" t="s">
        <v>127616</v>
      </c>
      <c r="P11687" s="1" t="s">
        <v>127617</v>
      </c>
      <c r="Q11687" s="1" t="s">
        <v>13745</v>
      </c>
      <c r="R11687" s="1" t="s">
        <v>127718</v>
      </c>
      <c r="S11687" s="1" t="s">
        <v>127719</v>
      </c>
      <c r="T11687" s="1" t="s">
        <v>127720</v>
      </c>
      <c r="U11687" s="1" t="s">
        <v>127721</v>
      </c>
      <c r="V11687" s="1" t="s">
        <v>127720</v>
      </c>
      <c r="W11687" s="1" t="s">
        <v>127722</v>
      </c>
      <c r="X11687" s="1" t="s">
        <v>13745</v>
      </c>
      <c r="Y11687" s="1" t="s">
        <v>26572</v>
      </c>
      <c r="Z11687" s="1" t="s">
        <v>20028</v>
      </c>
      <c r="AA11687" s="1" t="s">
        <v>16758</v>
      </c>
      <c r="AB11687" s="1" t="s">
        <v>21526</v>
      </c>
      <c r="AC11687" s="1" t="s">
        <v>13756</v>
      </c>
      <c r="AD11687" s="1" t="s">
        <v>127626</v>
      </c>
      <c r="AE11687" s="1" t="s">
        <v>13745</v>
      </c>
    </row>
    <row r="11688" spans="1:31" x14ac:dyDescent="0.25">
      <c r="A11688">
        <v>48696</v>
      </c>
      <c r="B11688" s="1" t="s">
        <v>127723</v>
      </c>
      <c r="C11688" s="1" t="s">
        <v>127609</v>
      </c>
      <c r="D11688" s="1" t="s">
        <v>127724</v>
      </c>
      <c r="E11688" s="1" t="s">
        <v>127611</v>
      </c>
      <c r="F11688" s="1" t="s">
        <v>13736</v>
      </c>
      <c r="G11688" s="1" t="s">
        <v>13737</v>
      </c>
      <c r="H11688" s="1" t="s">
        <v>127611</v>
      </c>
      <c r="I11688" s="1" t="s">
        <v>13738</v>
      </c>
      <c r="J11688" s="1" t="s">
        <v>13761</v>
      </c>
      <c r="K11688" s="1" t="s">
        <v>127612</v>
      </c>
      <c r="L11688" s="1" t="s">
        <v>127613</v>
      </c>
      <c r="M11688" s="1" t="s">
        <v>127614</v>
      </c>
      <c r="N11688" s="1" t="s">
        <v>127615</v>
      </c>
      <c r="O11688" s="1" t="s">
        <v>127616</v>
      </c>
      <c r="P11688" s="1" t="s">
        <v>127617</v>
      </c>
      <c r="Q11688" s="1" t="s">
        <v>13745</v>
      </c>
      <c r="R11688" s="1" t="s">
        <v>127725</v>
      </c>
      <c r="S11688" s="1" t="s">
        <v>127726</v>
      </c>
      <c r="T11688" s="1" t="s">
        <v>127727</v>
      </c>
      <c r="U11688" s="1" t="s">
        <v>127728</v>
      </c>
      <c r="V11688" s="1" t="s">
        <v>127727</v>
      </c>
      <c r="W11688" s="1" t="s">
        <v>127729</v>
      </c>
      <c r="X11688" s="1" t="s">
        <v>13745</v>
      </c>
      <c r="Y11688" s="1" t="s">
        <v>55280</v>
      </c>
      <c r="Z11688" s="1" t="s">
        <v>14524</v>
      </c>
      <c r="AA11688" s="1" t="s">
        <v>16533</v>
      </c>
      <c r="AB11688" s="1" t="s">
        <v>58930</v>
      </c>
      <c r="AC11688" s="1" t="s">
        <v>13756</v>
      </c>
      <c r="AD11688" s="1" t="s">
        <v>127626</v>
      </c>
      <c r="AE11688" s="1" t="s">
        <v>13745</v>
      </c>
    </row>
    <row r="11689" spans="1:31" x14ac:dyDescent="0.25">
      <c r="A11689">
        <v>2041</v>
      </c>
      <c r="B11689" s="1" t="s">
        <v>127730</v>
      </c>
      <c r="C11689" s="1" t="s">
        <v>127731</v>
      </c>
      <c r="D11689" s="1" t="s">
        <v>127732</v>
      </c>
      <c r="E11689" s="1" t="s">
        <v>127733</v>
      </c>
      <c r="F11689" s="1" t="s">
        <v>13736</v>
      </c>
      <c r="G11689" s="1" t="s">
        <v>13737</v>
      </c>
      <c r="H11689" s="1" t="s">
        <v>127733</v>
      </c>
      <c r="I11689" s="1" t="s">
        <v>13738</v>
      </c>
      <c r="J11689" s="1" t="s">
        <v>13738</v>
      </c>
      <c r="K11689" s="1" t="s">
        <v>127734</v>
      </c>
      <c r="L11689" s="1" t="s">
        <v>127735</v>
      </c>
      <c r="M11689" s="1" t="s">
        <v>127736</v>
      </c>
      <c r="N11689" s="1" t="s">
        <v>127737</v>
      </c>
      <c r="O11689" s="1" t="s">
        <v>127738</v>
      </c>
      <c r="P11689" s="1" t="s">
        <v>127739</v>
      </c>
      <c r="Q11689" s="1" t="s">
        <v>13745</v>
      </c>
      <c r="R11689" s="1" t="s">
        <v>127740</v>
      </c>
      <c r="S11689" s="1" t="s">
        <v>127741</v>
      </c>
      <c r="T11689" s="1" t="s">
        <v>127742</v>
      </c>
      <c r="U11689" s="1" t="s">
        <v>127743</v>
      </c>
      <c r="V11689" s="1" t="s">
        <v>127744</v>
      </c>
      <c r="W11689" s="1" t="s">
        <v>127745</v>
      </c>
      <c r="X11689" s="1" t="s">
        <v>13745</v>
      </c>
      <c r="Y11689" s="1" t="s">
        <v>127746</v>
      </c>
      <c r="Z11689" s="1" t="s">
        <v>127747</v>
      </c>
      <c r="AA11689" s="1" t="s">
        <v>127748</v>
      </c>
      <c r="AB11689" s="1" t="s">
        <v>55312</v>
      </c>
      <c r="AC11689" s="1" t="s">
        <v>13756</v>
      </c>
      <c r="AD11689" s="1" t="s">
        <v>56640</v>
      </c>
      <c r="AE11689" s="1" t="s">
        <v>13758</v>
      </c>
    </row>
    <row r="11690" spans="1:31" x14ac:dyDescent="0.25">
      <c r="A11690">
        <v>2042</v>
      </c>
      <c r="B11690" s="1" t="s">
        <v>127749</v>
      </c>
      <c r="C11690" s="1" t="s">
        <v>127731</v>
      </c>
      <c r="D11690" s="1" t="s">
        <v>127750</v>
      </c>
      <c r="E11690" s="1" t="s">
        <v>127733</v>
      </c>
      <c r="F11690" s="1" t="s">
        <v>13736</v>
      </c>
      <c r="G11690" s="1" t="s">
        <v>13737</v>
      </c>
      <c r="H11690" s="1" t="s">
        <v>127733</v>
      </c>
      <c r="I11690" s="1" t="s">
        <v>13738</v>
      </c>
      <c r="J11690" s="1" t="s">
        <v>13738</v>
      </c>
      <c r="K11690" s="1" t="s">
        <v>127734</v>
      </c>
      <c r="L11690" s="1" t="s">
        <v>127735</v>
      </c>
      <c r="M11690" s="1" t="s">
        <v>127736</v>
      </c>
      <c r="N11690" s="1" t="s">
        <v>127737</v>
      </c>
      <c r="O11690" s="1" t="s">
        <v>127738</v>
      </c>
      <c r="P11690" s="1" t="s">
        <v>127739</v>
      </c>
      <c r="Q11690" s="1" t="s">
        <v>13745</v>
      </c>
      <c r="R11690" s="1" t="s">
        <v>127751</v>
      </c>
      <c r="S11690" s="1" t="s">
        <v>127752</v>
      </c>
      <c r="T11690" s="1" t="s">
        <v>127753</v>
      </c>
      <c r="U11690" s="1" t="s">
        <v>127754</v>
      </c>
      <c r="V11690" s="1" t="s">
        <v>127755</v>
      </c>
      <c r="W11690" s="1" t="s">
        <v>127756</v>
      </c>
      <c r="X11690" s="1" t="s">
        <v>13745</v>
      </c>
      <c r="Y11690" s="1" t="s">
        <v>127757</v>
      </c>
      <c r="Z11690" s="1" t="s">
        <v>127758</v>
      </c>
      <c r="AA11690" s="1" t="s">
        <v>127759</v>
      </c>
      <c r="AB11690" s="1" t="s">
        <v>51886</v>
      </c>
      <c r="AC11690" s="1" t="s">
        <v>13756</v>
      </c>
      <c r="AD11690" s="1" t="s">
        <v>56640</v>
      </c>
      <c r="AE11690" s="1" t="s">
        <v>13758</v>
      </c>
    </row>
    <row r="11691" spans="1:31" x14ac:dyDescent="0.25">
      <c r="A11691">
        <v>2044</v>
      </c>
      <c r="B11691" s="1" t="s">
        <v>127760</v>
      </c>
      <c r="C11691" s="1" t="s">
        <v>127731</v>
      </c>
      <c r="D11691" s="1" t="s">
        <v>127761</v>
      </c>
      <c r="E11691" s="1" t="s">
        <v>127733</v>
      </c>
      <c r="F11691" s="1" t="s">
        <v>13736</v>
      </c>
      <c r="G11691" s="1" t="s">
        <v>13737</v>
      </c>
      <c r="H11691" s="1" t="s">
        <v>127733</v>
      </c>
      <c r="I11691" s="1" t="s">
        <v>13738</v>
      </c>
      <c r="J11691" s="1" t="s">
        <v>13738</v>
      </c>
      <c r="K11691" s="1" t="s">
        <v>127734</v>
      </c>
      <c r="L11691" s="1" t="s">
        <v>127735</v>
      </c>
      <c r="M11691" s="1" t="s">
        <v>127736</v>
      </c>
      <c r="N11691" s="1" t="s">
        <v>127737</v>
      </c>
      <c r="O11691" s="1" t="s">
        <v>127738</v>
      </c>
      <c r="P11691" s="1" t="s">
        <v>127739</v>
      </c>
      <c r="Q11691" s="1" t="s">
        <v>13745</v>
      </c>
      <c r="R11691" s="1" t="s">
        <v>127762</v>
      </c>
      <c r="S11691" s="1" t="s">
        <v>127763</v>
      </c>
      <c r="T11691" s="1" t="s">
        <v>127764</v>
      </c>
      <c r="U11691" s="1" t="s">
        <v>127765</v>
      </c>
      <c r="V11691" s="1" t="s">
        <v>127766</v>
      </c>
      <c r="W11691" s="1" t="s">
        <v>127767</v>
      </c>
      <c r="X11691" s="1" t="s">
        <v>13745</v>
      </c>
      <c r="Y11691" s="1" t="s">
        <v>127768</v>
      </c>
      <c r="Z11691" s="1" t="s">
        <v>46842</v>
      </c>
      <c r="AA11691" s="1" t="s">
        <v>95252</v>
      </c>
      <c r="AB11691" s="1" t="s">
        <v>16175</v>
      </c>
      <c r="AC11691" s="1" t="s">
        <v>13756</v>
      </c>
      <c r="AD11691" s="1" t="s">
        <v>56640</v>
      </c>
      <c r="AE11691" s="1" t="s">
        <v>13758</v>
      </c>
    </row>
    <row r="11692" spans="1:31" x14ac:dyDescent="0.25">
      <c r="A11692">
        <v>2045</v>
      </c>
      <c r="B11692" s="1" t="s">
        <v>127769</v>
      </c>
      <c r="C11692" s="1" t="s">
        <v>127731</v>
      </c>
      <c r="D11692" s="1" t="s">
        <v>127770</v>
      </c>
      <c r="E11692" s="1" t="s">
        <v>127733</v>
      </c>
      <c r="F11692" s="1" t="s">
        <v>13736</v>
      </c>
      <c r="G11692" s="1" t="s">
        <v>13737</v>
      </c>
      <c r="H11692" s="1" t="s">
        <v>127733</v>
      </c>
      <c r="I11692" s="1" t="s">
        <v>13738</v>
      </c>
      <c r="J11692" s="1" t="s">
        <v>13738</v>
      </c>
      <c r="K11692" s="1" t="s">
        <v>127734</v>
      </c>
      <c r="L11692" s="1" t="s">
        <v>127735</v>
      </c>
      <c r="M11692" s="1" t="s">
        <v>127736</v>
      </c>
      <c r="N11692" s="1" t="s">
        <v>127737</v>
      </c>
      <c r="O11692" s="1" t="s">
        <v>127738</v>
      </c>
      <c r="P11692" s="1" t="s">
        <v>127739</v>
      </c>
      <c r="Q11692" s="1" t="s">
        <v>13745</v>
      </c>
      <c r="R11692" s="1" t="s">
        <v>127771</v>
      </c>
      <c r="S11692" s="1" t="s">
        <v>127772</v>
      </c>
      <c r="T11692" s="1" t="s">
        <v>127773</v>
      </c>
      <c r="U11692" s="1" t="s">
        <v>127774</v>
      </c>
      <c r="V11692" s="1" t="s">
        <v>127775</v>
      </c>
      <c r="W11692" s="1" t="s">
        <v>127776</v>
      </c>
      <c r="X11692" s="1" t="s">
        <v>13745</v>
      </c>
      <c r="Y11692" s="1" t="s">
        <v>44926</v>
      </c>
      <c r="Z11692" s="1" t="s">
        <v>33149</v>
      </c>
      <c r="AA11692" s="1" t="s">
        <v>15537</v>
      </c>
      <c r="AB11692" s="1" t="s">
        <v>63068</v>
      </c>
      <c r="AC11692" s="1" t="s">
        <v>13756</v>
      </c>
      <c r="AD11692" s="1" t="s">
        <v>56640</v>
      </c>
      <c r="AE11692" s="1" t="s">
        <v>13758</v>
      </c>
    </row>
    <row r="11693" spans="1:31" x14ac:dyDescent="0.25">
      <c r="A11693">
        <v>2046</v>
      </c>
      <c r="B11693" s="1" t="s">
        <v>127777</v>
      </c>
      <c r="C11693" s="1" t="s">
        <v>127731</v>
      </c>
      <c r="D11693" s="1" t="s">
        <v>127778</v>
      </c>
      <c r="E11693" s="1" t="s">
        <v>127733</v>
      </c>
      <c r="F11693" s="1" t="s">
        <v>13736</v>
      </c>
      <c r="G11693" s="1" t="s">
        <v>13737</v>
      </c>
      <c r="H11693" s="1" t="s">
        <v>127733</v>
      </c>
      <c r="I11693" s="1" t="s">
        <v>13738</v>
      </c>
      <c r="J11693" s="1" t="s">
        <v>13738</v>
      </c>
      <c r="K11693" s="1" t="s">
        <v>127734</v>
      </c>
      <c r="L11693" s="1" t="s">
        <v>127735</v>
      </c>
      <c r="M11693" s="1" t="s">
        <v>127736</v>
      </c>
      <c r="N11693" s="1" t="s">
        <v>127737</v>
      </c>
      <c r="O11693" s="1" t="s">
        <v>127738</v>
      </c>
      <c r="P11693" s="1" t="s">
        <v>127739</v>
      </c>
      <c r="Q11693" s="1" t="s">
        <v>13745</v>
      </c>
      <c r="R11693" s="1" t="s">
        <v>127779</v>
      </c>
      <c r="S11693" s="1" t="s">
        <v>127780</v>
      </c>
      <c r="T11693" s="1" t="s">
        <v>127781</v>
      </c>
      <c r="U11693" s="1" t="s">
        <v>127782</v>
      </c>
      <c r="V11693" s="1" t="s">
        <v>127781</v>
      </c>
      <c r="W11693" s="1" t="s">
        <v>127783</v>
      </c>
      <c r="X11693" s="1" t="s">
        <v>13745</v>
      </c>
      <c r="Y11693" s="1" t="s">
        <v>27905</v>
      </c>
      <c r="Z11693" s="1" t="s">
        <v>13769</v>
      </c>
      <c r="AA11693" s="1" t="s">
        <v>33662</v>
      </c>
      <c r="AB11693" s="1" t="s">
        <v>33662</v>
      </c>
      <c r="AC11693" s="1" t="s">
        <v>13756</v>
      </c>
      <c r="AD11693" s="1" t="s">
        <v>56640</v>
      </c>
      <c r="AE11693" s="1" t="s">
        <v>13758</v>
      </c>
    </row>
    <row r="11694" spans="1:31" x14ac:dyDescent="0.25">
      <c r="A11694">
        <v>2047</v>
      </c>
      <c r="B11694" s="1" t="s">
        <v>127784</v>
      </c>
      <c r="C11694" s="1" t="s">
        <v>127731</v>
      </c>
      <c r="D11694" s="1" t="s">
        <v>127785</v>
      </c>
      <c r="E11694" s="1" t="s">
        <v>127733</v>
      </c>
      <c r="F11694" s="1" t="s">
        <v>13736</v>
      </c>
      <c r="G11694" s="1" t="s">
        <v>13737</v>
      </c>
      <c r="H11694" s="1" t="s">
        <v>127733</v>
      </c>
      <c r="I11694" s="1" t="s">
        <v>13738</v>
      </c>
      <c r="J11694" s="1" t="s">
        <v>13761</v>
      </c>
      <c r="K11694" s="1" t="s">
        <v>127734</v>
      </c>
      <c r="L11694" s="1" t="s">
        <v>127735</v>
      </c>
      <c r="M11694" s="1" t="s">
        <v>127736</v>
      </c>
      <c r="N11694" s="1" t="s">
        <v>127737</v>
      </c>
      <c r="O11694" s="1" t="s">
        <v>127738</v>
      </c>
      <c r="P11694" s="1" t="s">
        <v>127739</v>
      </c>
      <c r="Q11694" s="1" t="s">
        <v>13745</v>
      </c>
      <c r="R11694" s="1" t="s">
        <v>127786</v>
      </c>
      <c r="S11694" s="1" t="s">
        <v>127787</v>
      </c>
      <c r="T11694" s="1" t="s">
        <v>127788</v>
      </c>
      <c r="U11694" s="1" t="s">
        <v>127789</v>
      </c>
      <c r="V11694" s="1" t="s">
        <v>127790</v>
      </c>
      <c r="W11694" s="1" t="s">
        <v>127791</v>
      </c>
      <c r="X11694" s="1" t="s">
        <v>13745</v>
      </c>
      <c r="Y11694" s="1" t="s">
        <v>17487</v>
      </c>
      <c r="Z11694" s="1" t="s">
        <v>26624</v>
      </c>
      <c r="AA11694" s="1" t="s">
        <v>13769</v>
      </c>
      <c r="AB11694" s="1" t="s">
        <v>50050</v>
      </c>
      <c r="AC11694" s="1" t="s">
        <v>56640</v>
      </c>
      <c r="AD11694" s="1" t="s">
        <v>56640</v>
      </c>
      <c r="AE11694" s="1" t="s">
        <v>13745</v>
      </c>
    </row>
    <row r="11695" spans="1:31" x14ac:dyDescent="0.25">
      <c r="A11695">
        <v>35306</v>
      </c>
      <c r="B11695" s="1" t="s">
        <v>127792</v>
      </c>
      <c r="C11695" s="1" t="s">
        <v>127793</v>
      </c>
      <c r="D11695" s="1" t="s">
        <v>127794</v>
      </c>
      <c r="E11695" s="1" t="s">
        <v>127795</v>
      </c>
      <c r="F11695" s="1" t="s">
        <v>13736</v>
      </c>
      <c r="G11695" s="1" t="s">
        <v>13737</v>
      </c>
      <c r="H11695" s="1" t="s">
        <v>127795</v>
      </c>
      <c r="I11695" s="1" t="s">
        <v>13738</v>
      </c>
      <c r="J11695" s="1" t="s">
        <v>13738</v>
      </c>
      <c r="K11695" s="1" t="s">
        <v>127796</v>
      </c>
      <c r="L11695" s="1" t="s">
        <v>127797</v>
      </c>
      <c r="M11695" s="1" t="s">
        <v>127798</v>
      </c>
      <c r="N11695" s="1" t="s">
        <v>127799</v>
      </c>
      <c r="O11695" s="1" t="s">
        <v>127800</v>
      </c>
      <c r="P11695" s="1" t="s">
        <v>127801</v>
      </c>
      <c r="Q11695" s="1" t="s">
        <v>13745</v>
      </c>
      <c r="R11695" s="1" t="s">
        <v>127802</v>
      </c>
      <c r="S11695" s="1" t="s">
        <v>127803</v>
      </c>
      <c r="T11695" s="1" t="s">
        <v>127804</v>
      </c>
      <c r="U11695" s="1" t="s">
        <v>127805</v>
      </c>
      <c r="V11695" s="1" t="s">
        <v>127806</v>
      </c>
      <c r="W11695" s="1" t="s">
        <v>127807</v>
      </c>
      <c r="X11695" s="1" t="s">
        <v>13745</v>
      </c>
      <c r="Y11695" s="1" t="s">
        <v>127808</v>
      </c>
      <c r="Z11695" s="1" t="s">
        <v>65409</v>
      </c>
      <c r="AA11695" s="1" t="s">
        <v>127809</v>
      </c>
      <c r="AB11695" s="1" t="s">
        <v>22190</v>
      </c>
      <c r="AC11695" s="1" t="s">
        <v>13756</v>
      </c>
      <c r="AD11695" s="1" t="s">
        <v>127810</v>
      </c>
      <c r="AE11695" s="1" t="s">
        <v>13758</v>
      </c>
    </row>
    <row r="11696" spans="1:31" x14ac:dyDescent="0.25">
      <c r="A11696">
        <v>35308</v>
      </c>
      <c r="B11696" s="1" t="s">
        <v>127811</v>
      </c>
      <c r="C11696" s="1" t="s">
        <v>127793</v>
      </c>
      <c r="D11696" s="1" t="s">
        <v>127812</v>
      </c>
      <c r="E11696" s="1" t="s">
        <v>127795</v>
      </c>
      <c r="F11696" s="1" t="s">
        <v>13736</v>
      </c>
      <c r="G11696" s="1" t="s">
        <v>13737</v>
      </c>
      <c r="H11696" s="1" t="s">
        <v>127795</v>
      </c>
      <c r="I11696" s="1" t="s">
        <v>13738</v>
      </c>
      <c r="J11696" s="1" t="s">
        <v>13738</v>
      </c>
      <c r="K11696" s="1" t="s">
        <v>127796</v>
      </c>
      <c r="L11696" s="1" t="s">
        <v>127797</v>
      </c>
      <c r="M11696" s="1" t="s">
        <v>127798</v>
      </c>
      <c r="N11696" s="1" t="s">
        <v>127799</v>
      </c>
      <c r="O11696" s="1" t="s">
        <v>127800</v>
      </c>
      <c r="P11696" s="1" t="s">
        <v>127801</v>
      </c>
      <c r="Q11696" s="1" t="s">
        <v>13745</v>
      </c>
      <c r="R11696" s="1" t="s">
        <v>127813</v>
      </c>
      <c r="S11696" s="1" t="s">
        <v>127814</v>
      </c>
      <c r="T11696" s="1" t="s">
        <v>127815</v>
      </c>
      <c r="U11696" s="1" t="s">
        <v>127816</v>
      </c>
      <c r="V11696" s="1" t="s">
        <v>127817</v>
      </c>
      <c r="W11696" s="1" t="s">
        <v>127818</v>
      </c>
      <c r="X11696" s="1" t="s">
        <v>13745</v>
      </c>
      <c r="Y11696" s="1" t="s">
        <v>17840</v>
      </c>
      <c r="Z11696" s="1" t="s">
        <v>36289</v>
      </c>
      <c r="AA11696" s="1" t="s">
        <v>49466</v>
      </c>
      <c r="AB11696" s="1" t="s">
        <v>18776</v>
      </c>
      <c r="AC11696" s="1" t="s">
        <v>13756</v>
      </c>
      <c r="AD11696" s="1" t="s">
        <v>127810</v>
      </c>
      <c r="AE11696" s="1" t="s">
        <v>13758</v>
      </c>
    </row>
    <row r="11697" spans="1:31" x14ac:dyDescent="0.25">
      <c r="A11697">
        <v>35309</v>
      </c>
      <c r="B11697" s="1" t="s">
        <v>127819</v>
      </c>
      <c r="C11697" s="1" t="s">
        <v>127793</v>
      </c>
      <c r="D11697" s="1" t="s">
        <v>127820</v>
      </c>
      <c r="E11697" s="1" t="s">
        <v>127795</v>
      </c>
      <c r="F11697" s="1" t="s">
        <v>13736</v>
      </c>
      <c r="G11697" s="1" t="s">
        <v>13737</v>
      </c>
      <c r="H11697" s="1" t="s">
        <v>127795</v>
      </c>
      <c r="I11697" s="1" t="s">
        <v>13738</v>
      </c>
      <c r="J11697" s="1" t="s">
        <v>13738</v>
      </c>
      <c r="K11697" s="1" t="s">
        <v>127796</v>
      </c>
      <c r="L11697" s="1" t="s">
        <v>127797</v>
      </c>
      <c r="M11697" s="1" t="s">
        <v>127798</v>
      </c>
      <c r="N11697" s="1" t="s">
        <v>127799</v>
      </c>
      <c r="O11697" s="1" t="s">
        <v>127800</v>
      </c>
      <c r="P11697" s="1" t="s">
        <v>127801</v>
      </c>
      <c r="Q11697" s="1" t="s">
        <v>13745</v>
      </c>
      <c r="R11697" s="1" t="s">
        <v>127821</v>
      </c>
      <c r="S11697" s="1" t="s">
        <v>127822</v>
      </c>
      <c r="T11697" s="1" t="s">
        <v>127823</v>
      </c>
      <c r="U11697" s="1" t="s">
        <v>127824</v>
      </c>
      <c r="V11697" s="1" t="s">
        <v>127825</v>
      </c>
      <c r="W11697" s="1" t="s">
        <v>127826</v>
      </c>
      <c r="X11697" s="1" t="s">
        <v>13745</v>
      </c>
      <c r="Y11697" s="1" t="s">
        <v>127827</v>
      </c>
      <c r="Z11697" s="1" t="s">
        <v>127828</v>
      </c>
      <c r="AA11697" s="1" t="s">
        <v>127829</v>
      </c>
      <c r="AB11697" s="1" t="s">
        <v>14902</v>
      </c>
      <c r="AC11697" s="1" t="s">
        <v>13756</v>
      </c>
      <c r="AD11697" s="1" t="s">
        <v>127810</v>
      </c>
      <c r="AE11697" s="1" t="s">
        <v>13758</v>
      </c>
    </row>
    <row r="11698" spans="1:31" x14ac:dyDescent="0.25">
      <c r="A11698">
        <v>35311</v>
      </c>
      <c r="B11698" s="1" t="s">
        <v>127830</v>
      </c>
      <c r="C11698" s="1" t="s">
        <v>127793</v>
      </c>
      <c r="D11698" s="1" t="s">
        <v>127831</v>
      </c>
      <c r="E11698" s="1" t="s">
        <v>127795</v>
      </c>
      <c r="F11698" s="1" t="s">
        <v>13736</v>
      </c>
      <c r="G11698" s="1" t="s">
        <v>13737</v>
      </c>
      <c r="H11698" s="1" t="s">
        <v>127795</v>
      </c>
      <c r="I11698" s="1" t="s">
        <v>13738</v>
      </c>
      <c r="J11698" s="1" t="s">
        <v>14125</v>
      </c>
      <c r="K11698" s="1" t="s">
        <v>127796</v>
      </c>
      <c r="L11698" s="1" t="s">
        <v>127797</v>
      </c>
      <c r="M11698" s="1" t="s">
        <v>127798</v>
      </c>
      <c r="N11698" s="1" t="s">
        <v>127799</v>
      </c>
      <c r="O11698" s="1" t="s">
        <v>127800</v>
      </c>
      <c r="P11698" s="1" t="s">
        <v>127801</v>
      </c>
      <c r="Q11698" s="1" t="s">
        <v>13745</v>
      </c>
      <c r="R11698" s="1" t="s">
        <v>127832</v>
      </c>
      <c r="S11698" s="1" t="s">
        <v>127833</v>
      </c>
      <c r="T11698" s="1" t="s">
        <v>127834</v>
      </c>
      <c r="U11698" s="1" t="s">
        <v>127833</v>
      </c>
      <c r="V11698" s="1" t="s">
        <v>127834</v>
      </c>
      <c r="W11698" s="1" t="s">
        <v>127835</v>
      </c>
      <c r="X11698" s="1" t="s">
        <v>13745</v>
      </c>
      <c r="Y11698" s="1" t="s">
        <v>31853</v>
      </c>
      <c r="Z11698" s="1" t="s">
        <v>13796</v>
      </c>
      <c r="AA11698" s="1" t="s">
        <v>13769</v>
      </c>
      <c r="AB11698" s="1" t="s">
        <v>21517</v>
      </c>
      <c r="AC11698" s="1" t="s">
        <v>13756</v>
      </c>
      <c r="AD11698" s="1" t="s">
        <v>127810</v>
      </c>
      <c r="AE11698" s="1" t="s">
        <v>14133</v>
      </c>
    </row>
    <row r="11699" spans="1:31" x14ac:dyDescent="0.25">
      <c r="A11699">
        <v>35314</v>
      </c>
      <c r="B11699" s="1" t="s">
        <v>127836</v>
      </c>
      <c r="C11699" s="1" t="s">
        <v>127793</v>
      </c>
      <c r="D11699" s="1" t="s">
        <v>127837</v>
      </c>
      <c r="E11699" s="1" t="s">
        <v>127795</v>
      </c>
      <c r="F11699" s="1" t="s">
        <v>13736</v>
      </c>
      <c r="G11699" s="1" t="s">
        <v>13737</v>
      </c>
      <c r="H11699" s="1" t="s">
        <v>127795</v>
      </c>
      <c r="I11699" s="1" t="s">
        <v>13738</v>
      </c>
      <c r="J11699" s="1" t="s">
        <v>14125</v>
      </c>
      <c r="K11699" s="1" t="s">
        <v>127796</v>
      </c>
      <c r="L11699" s="1" t="s">
        <v>127797</v>
      </c>
      <c r="M11699" s="1" t="s">
        <v>127798</v>
      </c>
      <c r="N11699" s="1" t="s">
        <v>127799</v>
      </c>
      <c r="O11699" s="1" t="s">
        <v>127800</v>
      </c>
      <c r="P11699" s="1" t="s">
        <v>127801</v>
      </c>
      <c r="Q11699" s="1" t="s">
        <v>13745</v>
      </c>
      <c r="R11699" s="1" t="s">
        <v>127838</v>
      </c>
      <c r="S11699" s="1" t="s">
        <v>127839</v>
      </c>
      <c r="T11699" s="1" t="s">
        <v>127840</v>
      </c>
      <c r="U11699" s="1" t="s">
        <v>127841</v>
      </c>
      <c r="V11699" s="1" t="s">
        <v>127842</v>
      </c>
      <c r="W11699" s="1" t="s">
        <v>127843</v>
      </c>
      <c r="X11699" s="1" t="s">
        <v>13745</v>
      </c>
      <c r="Y11699" s="1" t="s">
        <v>33561</v>
      </c>
      <c r="Z11699" s="1" t="s">
        <v>127844</v>
      </c>
      <c r="AA11699" s="1" t="s">
        <v>13769</v>
      </c>
      <c r="AB11699" s="1" t="s">
        <v>127845</v>
      </c>
      <c r="AC11699" s="1" t="s">
        <v>127810</v>
      </c>
      <c r="AD11699" s="1" t="s">
        <v>127810</v>
      </c>
      <c r="AE11699" s="1" t="s">
        <v>14133</v>
      </c>
    </row>
    <row r="11700" spans="1:31" x14ac:dyDescent="0.25">
      <c r="A11700">
        <v>35318</v>
      </c>
      <c r="B11700" s="1" t="s">
        <v>127846</v>
      </c>
      <c r="C11700" s="1" t="s">
        <v>127793</v>
      </c>
      <c r="D11700" s="1" t="s">
        <v>127847</v>
      </c>
      <c r="E11700" s="1" t="s">
        <v>127795</v>
      </c>
      <c r="F11700" s="1" t="s">
        <v>13736</v>
      </c>
      <c r="G11700" s="1" t="s">
        <v>13737</v>
      </c>
      <c r="H11700" s="1" t="s">
        <v>127795</v>
      </c>
      <c r="I11700" s="1" t="s">
        <v>13738</v>
      </c>
      <c r="J11700" s="1" t="s">
        <v>13761</v>
      </c>
      <c r="K11700" s="1" t="s">
        <v>127796</v>
      </c>
      <c r="L11700" s="1" t="s">
        <v>127797</v>
      </c>
      <c r="M11700" s="1" t="s">
        <v>127798</v>
      </c>
      <c r="N11700" s="1" t="s">
        <v>127799</v>
      </c>
      <c r="O11700" s="1" t="s">
        <v>127800</v>
      </c>
      <c r="P11700" s="1" t="s">
        <v>127801</v>
      </c>
      <c r="Q11700" s="1" t="s">
        <v>13745</v>
      </c>
      <c r="R11700" s="1" t="s">
        <v>127848</v>
      </c>
      <c r="S11700" s="1" t="s">
        <v>127849</v>
      </c>
      <c r="T11700" s="1" t="s">
        <v>127850</v>
      </c>
      <c r="U11700" s="1" t="s">
        <v>127851</v>
      </c>
      <c r="V11700" s="1" t="s">
        <v>127852</v>
      </c>
      <c r="W11700" s="1" t="s">
        <v>127853</v>
      </c>
      <c r="X11700" s="1" t="s">
        <v>13745</v>
      </c>
      <c r="Y11700" s="1" t="s">
        <v>48202</v>
      </c>
      <c r="Z11700" s="1" t="s">
        <v>24468</v>
      </c>
      <c r="AA11700" s="1" t="s">
        <v>28234</v>
      </c>
      <c r="AB11700" s="1" t="s">
        <v>23523</v>
      </c>
      <c r="AC11700" s="1" t="s">
        <v>13756</v>
      </c>
      <c r="AD11700" s="1" t="s">
        <v>127810</v>
      </c>
      <c r="AE11700" s="1" t="s">
        <v>13745</v>
      </c>
    </row>
    <row r="11701" spans="1:31" x14ac:dyDescent="0.25">
      <c r="A11701">
        <v>35319</v>
      </c>
      <c r="B11701" s="1" t="s">
        <v>127854</v>
      </c>
      <c r="C11701" s="1" t="s">
        <v>127793</v>
      </c>
      <c r="D11701" s="1" t="s">
        <v>127855</v>
      </c>
      <c r="E11701" s="1" t="s">
        <v>127795</v>
      </c>
      <c r="F11701" s="1" t="s">
        <v>13736</v>
      </c>
      <c r="G11701" s="1" t="s">
        <v>13737</v>
      </c>
      <c r="H11701" s="1" t="s">
        <v>127795</v>
      </c>
      <c r="I11701" s="1" t="s">
        <v>13738</v>
      </c>
      <c r="J11701" s="1" t="s">
        <v>14125</v>
      </c>
      <c r="K11701" s="1" t="s">
        <v>127796</v>
      </c>
      <c r="L11701" s="1" t="s">
        <v>127797</v>
      </c>
      <c r="M11701" s="1" t="s">
        <v>127798</v>
      </c>
      <c r="N11701" s="1" t="s">
        <v>127799</v>
      </c>
      <c r="O11701" s="1" t="s">
        <v>127800</v>
      </c>
      <c r="P11701" s="1" t="s">
        <v>127801</v>
      </c>
      <c r="Q11701" s="1" t="s">
        <v>13745</v>
      </c>
      <c r="R11701" s="1" t="s">
        <v>127856</v>
      </c>
      <c r="S11701" s="1" t="s">
        <v>127857</v>
      </c>
      <c r="T11701" s="1" t="s">
        <v>127858</v>
      </c>
      <c r="U11701" s="1" t="s">
        <v>127857</v>
      </c>
      <c r="V11701" s="1" t="s">
        <v>127858</v>
      </c>
      <c r="W11701" s="1" t="s">
        <v>127859</v>
      </c>
      <c r="X11701" s="1" t="s">
        <v>13745</v>
      </c>
      <c r="Y11701" s="1" t="s">
        <v>13776</v>
      </c>
      <c r="Z11701" s="1" t="s">
        <v>20483</v>
      </c>
      <c r="AA11701" s="1" t="s">
        <v>17743</v>
      </c>
      <c r="AB11701" s="1" t="s">
        <v>14099</v>
      </c>
      <c r="AC11701" s="1" t="s">
        <v>13756</v>
      </c>
      <c r="AD11701" s="1" t="s">
        <v>127810</v>
      </c>
      <c r="AE11701" s="1" t="s">
        <v>14133</v>
      </c>
    </row>
    <row r="11702" spans="1:31" x14ac:dyDescent="0.25">
      <c r="A11702">
        <v>35321</v>
      </c>
      <c r="B11702" s="1" t="s">
        <v>127860</v>
      </c>
      <c r="C11702" s="1" t="s">
        <v>127793</v>
      </c>
      <c r="D11702" s="1" t="s">
        <v>127861</v>
      </c>
      <c r="E11702" s="1" t="s">
        <v>127795</v>
      </c>
      <c r="F11702" s="1" t="s">
        <v>13736</v>
      </c>
      <c r="G11702" s="1" t="s">
        <v>13737</v>
      </c>
      <c r="H11702" s="1" t="s">
        <v>127795</v>
      </c>
      <c r="I11702" s="1" t="s">
        <v>13738</v>
      </c>
      <c r="J11702" s="1" t="s">
        <v>13738</v>
      </c>
      <c r="K11702" s="1" t="s">
        <v>127796</v>
      </c>
      <c r="L11702" s="1" t="s">
        <v>127797</v>
      </c>
      <c r="M11702" s="1" t="s">
        <v>127798</v>
      </c>
      <c r="N11702" s="1" t="s">
        <v>127799</v>
      </c>
      <c r="O11702" s="1" t="s">
        <v>127800</v>
      </c>
      <c r="P11702" s="1" t="s">
        <v>127801</v>
      </c>
      <c r="Q11702" s="1" t="s">
        <v>13745</v>
      </c>
      <c r="R11702" s="1" t="s">
        <v>127862</v>
      </c>
      <c r="S11702" s="1" t="s">
        <v>127863</v>
      </c>
      <c r="T11702" s="1" t="s">
        <v>127864</v>
      </c>
      <c r="U11702" s="1" t="s">
        <v>127863</v>
      </c>
      <c r="V11702" s="1" t="s">
        <v>127864</v>
      </c>
      <c r="W11702" s="1" t="s">
        <v>127865</v>
      </c>
      <c r="X11702" s="1" t="s">
        <v>13745</v>
      </c>
      <c r="Y11702" s="1" t="s">
        <v>40754</v>
      </c>
      <c r="Z11702" s="1" t="s">
        <v>13769</v>
      </c>
      <c r="AA11702" s="1" t="s">
        <v>21179</v>
      </c>
      <c r="AB11702" s="1" t="s">
        <v>21179</v>
      </c>
      <c r="AC11702" s="1" t="s">
        <v>13756</v>
      </c>
      <c r="AD11702" s="1" t="s">
        <v>127810</v>
      </c>
      <c r="AE11702" s="1" t="s">
        <v>13758</v>
      </c>
    </row>
    <row r="11703" spans="1:31" x14ac:dyDescent="0.25">
      <c r="A11703">
        <v>35323</v>
      </c>
      <c r="B11703" s="1" t="s">
        <v>127866</v>
      </c>
      <c r="C11703" s="1" t="s">
        <v>127793</v>
      </c>
      <c r="D11703" s="1" t="s">
        <v>127867</v>
      </c>
      <c r="E11703" s="1" t="s">
        <v>127795</v>
      </c>
      <c r="F11703" s="1" t="s">
        <v>13736</v>
      </c>
      <c r="G11703" s="1" t="s">
        <v>13737</v>
      </c>
      <c r="H11703" s="1" t="s">
        <v>127795</v>
      </c>
      <c r="I11703" s="1" t="s">
        <v>13738</v>
      </c>
      <c r="J11703" s="1" t="s">
        <v>13811</v>
      </c>
      <c r="K11703" s="1" t="s">
        <v>127796</v>
      </c>
      <c r="L11703" s="1" t="s">
        <v>127797</v>
      </c>
      <c r="M11703" s="1" t="s">
        <v>127798</v>
      </c>
      <c r="N11703" s="1" t="s">
        <v>127799</v>
      </c>
      <c r="O11703" s="1" t="s">
        <v>127800</v>
      </c>
      <c r="P11703" s="1" t="s">
        <v>127801</v>
      </c>
      <c r="Q11703" s="1" t="s">
        <v>13745</v>
      </c>
      <c r="R11703" s="1" t="s">
        <v>127868</v>
      </c>
      <c r="S11703" s="1" t="s">
        <v>127869</v>
      </c>
      <c r="T11703" s="1" t="s">
        <v>127870</v>
      </c>
      <c r="U11703" s="1" t="s">
        <v>127869</v>
      </c>
      <c r="V11703" s="1" t="s">
        <v>127870</v>
      </c>
      <c r="W11703" s="1" t="s">
        <v>127871</v>
      </c>
      <c r="X11703" s="1" t="s">
        <v>13745</v>
      </c>
      <c r="Y11703" s="1" t="s">
        <v>24999</v>
      </c>
      <c r="Z11703" s="1" t="s">
        <v>13769</v>
      </c>
      <c r="AA11703" s="1" t="s">
        <v>14144</v>
      </c>
      <c r="AB11703" s="1" t="s">
        <v>14144</v>
      </c>
      <c r="AC11703" s="1" t="s">
        <v>13756</v>
      </c>
      <c r="AD11703" s="1" t="s">
        <v>127810</v>
      </c>
      <c r="AE11703" s="1" t="s">
        <v>13745</v>
      </c>
    </row>
    <row r="11704" spans="1:31" x14ac:dyDescent="0.25">
      <c r="A11704">
        <v>35324</v>
      </c>
      <c r="B11704" s="1" t="s">
        <v>127872</v>
      </c>
      <c r="C11704" s="1" t="s">
        <v>127793</v>
      </c>
      <c r="D11704" s="1" t="s">
        <v>127873</v>
      </c>
      <c r="E11704" s="1" t="s">
        <v>127795</v>
      </c>
      <c r="F11704" s="1" t="s">
        <v>13736</v>
      </c>
      <c r="G11704" s="1" t="s">
        <v>13737</v>
      </c>
      <c r="H11704" s="1" t="s">
        <v>127795</v>
      </c>
      <c r="I11704" s="1" t="s">
        <v>13738</v>
      </c>
      <c r="J11704" s="1" t="s">
        <v>13738</v>
      </c>
      <c r="K11704" s="1" t="s">
        <v>127796</v>
      </c>
      <c r="L11704" s="1" t="s">
        <v>127797</v>
      </c>
      <c r="M11704" s="1" t="s">
        <v>127798</v>
      </c>
      <c r="N11704" s="1" t="s">
        <v>127799</v>
      </c>
      <c r="O11704" s="1" t="s">
        <v>127800</v>
      </c>
      <c r="P11704" s="1" t="s">
        <v>127801</v>
      </c>
      <c r="Q11704" s="1" t="s">
        <v>13745</v>
      </c>
      <c r="R11704" s="1" t="s">
        <v>127874</v>
      </c>
      <c r="S11704" s="1" t="s">
        <v>127875</v>
      </c>
      <c r="T11704" s="1" t="s">
        <v>127876</v>
      </c>
      <c r="U11704" s="1" t="s">
        <v>127877</v>
      </c>
      <c r="V11704" s="1" t="s">
        <v>127878</v>
      </c>
      <c r="W11704" s="1" t="s">
        <v>127879</v>
      </c>
      <c r="X11704" s="1" t="s">
        <v>13745</v>
      </c>
      <c r="Y11704" s="1" t="s">
        <v>42659</v>
      </c>
      <c r="Z11704" s="1" t="s">
        <v>90733</v>
      </c>
      <c r="AA11704" s="1" t="s">
        <v>127880</v>
      </c>
      <c r="AB11704" s="1" t="s">
        <v>40881</v>
      </c>
      <c r="AC11704" s="1" t="s">
        <v>13756</v>
      </c>
      <c r="AD11704" s="1" t="s">
        <v>127810</v>
      </c>
      <c r="AE11704" s="1" t="s">
        <v>13758</v>
      </c>
    </row>
    <row r="11705" spans="1:31" x14ac:dyDescent="0.25">
      <c r="A11705">
        <v>35327</v>
      </c>
      <c r="B11705" s="1" t="s">
        <v>127881</v>
      </c>
      <c r="C11705" s="1" t="s">
        <v>127793</v>
      </c>
      <c r="D11705" s="1" t="s">
        <v>127882</v>
      </c>
      <c r="E11705" s="1" t="s">
        <v>127795</v>
      </c>
      <c r="F11705" s="1" t="s">
        <v>13736</v>
      </c>
      <c r="G11705" s="1" t="s">
        <v>13737</v>
      </c>
      <c r="H11705" s="1" t="s">
        <v>127795</v>
      </c>
      <c r="I11705" s="1" t="s">
        <v>13738</v>
      </c>
      <c r="J11705" s="1" t="s">
        <v>13761</v>
      </c>
      <c r="K11705" s="1" t="s">
        <v>127796</v>
      </c>
      <c r="L11705" s="1" t="s">
        <v>127797</v>
      </c>
      <c r="M11705" s="1" t="s">
        <v>127798</v>
      </c>
      <c r="N11705" s="1" t="s">
        <v>127799</v>
      </c>
      <c r="O11705" s="1" t="s">
        <v>127800</v>
      </c>
      <c r="P11705" s="1" t="s">
        <v>127801</v>
      </c>
      <c r="Q11705" s="1" t="s">
        <v>13745</v>
      </c>
      <c r="R11705" s="1" t="s">
        <v>127883</v>
      </c>
      <c r="S11705" s="1" t="s">
        <v>127884</v>
      </c>
      <c r="T11705" s="1" t="s">
        <v>127885</v>
      </c>
      <c r="U11705" s="1" t="s">
        <v>127886</v>
      </c>
      <c r="V11705" s="1" t="s">
        <v>127887</v>
      </c>
      <c r="W11705" s="1" t="s">
        <v>127888</v>
      </c>
      <c r="X11705" s="1" t="s">
        <v>13745</v>
      </c>
      <c r="Y11705" s="1" t="s">
        <v>103104</v>
      </c>
      <c r="Z11705" s="1" t="s">
        <v>15761</v>
      </c>
      <c r="AA11705" s="1" t="s">
        <v>48087</v>
      </c>
      <c r="AB11705" s="1" t="s">
        <v>60234</v>
      </c>
      <c r="AC11705" s="1" t="s">
        <v>13756</v>
      </c>
      <c r="AD11705" s="1" t="s">
        <v>127810</v>
      </c>
      <c r="AE11705" s="1" t="s">
        <v>13745</v>
      </c>
    </row>
    <row r="11706" spans="1:31" x14ac:dyDescent="0.25">
      <c r="A11706">
        <v>35329</v>
      </c>
      <c r="B11706" s="1" t="s">
        <v>127889</v>
      </c>
      <c r="C11706" s="1" t="s">
        <v>127793</v>
      </c>
      <c r="D11706" s="1" t="s">
        <v>127890</v>
      </c>
      <c r="E11706" s="1" t="s">
        <v>127795</v>
      </c>
      <c r="F11706" s="1" t="s">
        <v>13736</v>
      </c>
      <c r="G11706" s="1" t="s">
        <v>13737</v>
      </c>
      <c r="H11706" s="1" t="s">
        <v>127795</v>
      </c>
      <c r="I11706" s="1" t="s">
        <v>13738</v>
      </c>
      <c r="J11706" s="1" t="s">
        <v>14125</v>
      </c>
      <c r="K11706" s="1" t="s">
        <v>127796</v>
      </c>
      <c r="L11706" s="1" t="s">
        <v>127797</v>
      </c>
      <c r="M11706" s="1" t="s">
        <v>127798</v>
      </c>
      <c r="N11706" s="1" t="s">
        <v>127799</v>
      </c>
      <c r="O11706" s="1" t="s">
        <v>127800</v>
      </c>
      <c r="P11706" s="1" t="s">
        <v>127801</v>
      </c>
      <c r="Q11706" s="1" t="s">
        <v>13745</v>
      </c>
      <c r="R11706" s="1" t="s">
        <v>127891</v>
      </c>
      <c r="S11706" s="1" t="s">
        <v>127892</v>
      </c>
      <c r="T11706" s="1" t="s">
        <v>127893</v>
      </c>
      <c r="U11706" s="1" t="s">
        <v>127894</v>
      </c>
      <c r="V11706" s="1" t="s">
        <v>127893</v>
      </c>
      <c r="W11706" s="1" t="s">
        <v>127895</v>
      </c>
      <c r="X11706" s="1" t="s">
        <v>13745</v>
      </c>
      <c r="Y11706" s="1" t="s">
        <v>28318</v>
      </c>
      <c r="Z11706" s="1" t="s">
        <v>13769</v>
      </c>
      <c r="AA11706" s="1" t="s">
        <v>33632</v>
      </c>
      <c r="AB11706" s="1" t="s">
        <v>33632</v>
      </c>
      <c r="AC11706" s="1" t="s">
        <v>13756</v>
      </c>
      <c r="AD11706" s="1" t="s">
        <v>127810</v>
      </c>
      <c r="AE11706" s="1" t="s">
        <v>14133</v>
      </c>
    </row>
    <row r="11707" spans="1:31" x14ac:dyDescent="0.25">
      <c r="A11707">
        <v>35331</v>
      </c>
      <c r="B11707" s="1" t="s">
        <v>127896</v>
      </c>
      <c r="C11707" s="1" t="s">
        <v>127793</v>
      </c>
      <c r="D11707" s="1" t="s">
        <v>127897</v>
      </c>
      <c r="E11707" s="1" t="s">
        <v>127795</v>
      </c>
      <c r="F11707" s="1" t="s">
        <v>13736</v>
      </c>
      <c r="G11707" s="1" t="s">
        <v>13737</v>
      </c>
      <c r="H11707" s="1" t="s">
        <v>127795</v>
      </c>
      <c r="I11707" s="1" t="s">
        <v>13738</v>
      </c>
      <c r="J11707" s="1" t="s">
        <v>13738</v>
      </c>
      <c r="K11707" s="1" t="s">
        <v>127796</v>
      </c>
      <c r="L11707" s="1" t="s">
        <v>127797</v>
      </c>
      <c r="M11707" s="1" t="s">
        <v>127798</v>
      </c>
      <c r="N11707" s="1" t="s">
        <v>127799</v>
      </c>
      <c r="O11707" s="1" t="s">
        <v>127800</v>
      </c>
      <c r="P11707" s="1" t="s">
        <v>127801</v>
      </c>
      <c r="Q11707" s="1" t="s">
        <v>13745</v>
      </c>
      <c r="R11707" s="1" t="s">
        <v>127898</v>
      </c>
      <c r="S11707" s="1" t="s">
        <v>127899</v>
      </c>
      <c r="T11707" s="1" t="s">
        <v>127900</v>
      </c>
      <c r="U11707" s="1" t="s">
        <v>127901</v>
      </c>
      <c r="V11707" s="1" t="s">
        <v>127902</v>
      </c>
      <c r="W11707" s="1" t="s">
        <v>127903</v>
      </c>
      <c r="X11707" s="1" t="s">
        <v>13745</v>
      </c>
      <c r="Y11707" s="1" t="s">
        <v>50513</v>
      </c>
      <c r="Z11707" s="1" t="s">
        <v>122392</v>
      </c>
      <c r="AA11707" s="1" t="s">
        <v>38862</v>
      </c>
      <c r="AB11707" s="1" t="s">
        <v>127904</v>
      </c>
      <c r="AC11707" s="1" t="s">
        <v>13756</v>
      </c>
      <c r="AD11707" s="1" t="s">
        <v>127810</v>
      </c>
      <c r="AE11707" s="1" t="s">
        <v>13758</v>
      </c>
    </row>
    <row r="11708" spans="1:31" x14ac:dyDescent="0.25">
      <c r="A11708">
        <v>35332</v>
      </c>
      <c r="B11708" s="1" t="s">
        <v>127905</v>
      </c>
      <c r="C11708" s="1" t="s">
        <v>127793</v>
      </c>
      <c r="D11708" s="1" t="s">
        <v>127906</v>
      </c>
      <c r="E11708" s="1" t="s">
        <v>127795</v>
      </c>
      <c r="F11708" s="1" t="s">
        <v>13736</v>
      </c>
      <c r="G11708" s="1" t="s">
        <v>13737</v>
      </c>
      <c r="H11708" s="1" t="s">
        <v>127795</v>
      </c>
      <c r="I11708" s="1" t="s">
        <v>13738</v>
      </c>
      <c r="J11708" s="1" t="s">
        <v>13811</v>
      </c>
      <c r="K11708" s="1" t="s">
        <v>127796</v>
      </c>
      <c r="L11708" s="1" t="s">
        <v>127797</v>
      </c>
      <c r="M11708" s="1" t="s">
        <v>127798</v>
      </c>
      <c r="N11708" s="1" t="s">
        <v>127799</v>
      </c>
      <c r="O11708" s="1" t="s">
        <v>127800</v>
      </c>
      <c r="P11708" s="1" t="s">
        <v>127801</v>
      </c>
      <c r="Q11708" s="1" t="s">
        <v>13745</v>
      </c>
      <c r="R11708" s="1" t="s">
        <v>127907</v>
      </c>
      <c r="S11708" s="1" t="s">
        <v>127908</v>
      </c>
      <c r="T11708" s="1" t="s">
        <v>127909</v>
      </c>
      <c r="U11708" s="1" t="s">
        <v>127910</v>
      </c>
      <c r="V11708" s="1" t="s">
        <v>127911</v>
      </c>
      <c r="W11708" s="1" t="s">
        <v>127912</v>
      </c>
      <c r="X11708" s="1" t="s">
        <v>13745</v>
      </c>
      <c r="Y11708" s="1" t="s">
        <v>16314</v>
      </c>
      <c r="Z11708" s="1" t="s">
        <v>16366</v>
      </c>
      <c r="AA11708" s="1" t="s">
        <v>14288</v>
      </c>
      <c r="AB11708" s="1" t="s">
        <v>16928</v>
      </c>
      <c r="AC11708" s="1" t="s">
        <v>13756</v>
      </c>
      <c r="AD11708" s="1" t="s">
        <v>127810</v>
      </c>
      <c r="AE11708" s="1" t="s">
        <v>13745</v>
      </c>
    </row>
    <row r="11709" spans="1:31" x14ac:dyDescent="0.25">
      <c r="A11709">
        <v>85895</v>
      </c>
      <c r="B11709" s="1" t="s">
        <v>127913</v>
      </c>
      <c r="C11709" s="1" t="s">
        <v>127914</v>
      </c>
      <c r="D11709" s="1" t="s">
        <v>127915</v>
      </c>
      <c r="E11709" s="1" t="s">
        <v>127916</v>
      </c>
      <c r="F11709" s="1" t="s">
        <v>13736</v>
      </c>
      <c r="G11709" s="1" t="s">
        <v>13737</v>
      </c>
      <c r="H11709" s="1" t="s">
        <v>127916</v>
      </c>
      <c r="I11709" s="1" t="s">
        <v>13738</v>
      </c>
      <c r="J11709" s="1" t="s">
        <v>13738</v>
      </c>
      <c r="K11709" s="1" t="s">
        <v>127917</v>
      </c>
      <c r="L11709" s="1" t="s">
        <v>127918</v>
      </c>
      <c r="M11709" s="1" t="s">
        <v>127919</v>
      </c>
      <c r="N11709" s="1" t="s">
        <v>127920</v>
      </c>
      <c r="O11709" s="1" t="s">
        <v>127921</v>
      </c>
      <c r="P11709" s="1" t="s">
        <v>127922</v>
      </c>
      <c r="Q11709" s="1" t="s">
        <v>13745</v>
      </c>
      <c r="R11709" s="1" t="s">
        <v>127923</v>
      </c>
      <c r="S11709" s="1" t="s">
        <v>127924</v>
      </c>
      <c r="T11709" s="1" t="s">
        <v>127925</v>
      </c>
      <c r="U11709" s="1" t="s">
        <v>127926</v>
      </c>
      <c r="V11709" s="1" t="s">
        <v>127927</v>
      </c>
      <c r="W11709" s="1" t="s">
        <v>127928</v>
      </c>
      <c r="X11709" s="1" t="s">
        <v>13745</v>
      </c>
      <c r="Y11709" s="1" t="s">
        <v>90744</v>
      </c>
      <c r="Z11709" s="1" t="s">
        <v>106658</v>
      </c>
      <c r="AA11709" s="1" t="s">
        <v>127929</v>
      </c>
      <c r="AB11709" s="1" t="s">
        <v>127930</v>
      </c>
      <c r="AC11709" s="1" t="s">
        <v>13756</v>
      </c>
      <c r="AD11709" s="1" t="s">
        <v>74889</v>
      </c>
      <c r="AE11709" s="1" t="s">
        <v>13758</v>
      </c>
    </row>
    <row r="11710" spans="1:31" x14ac:dyDescent="0.25">
      <c r="A11710">
        <v>85897</v>
      </c>
      <c r="B11710" s="1" t="s">
        <v>127931</v>
      </c>
      <c r="C11710" s="1" t="s">
        <v>127914</v>
      </c>
      <c r="D11710" s="1" t="s">
        <v>127932</v>
      </c>
      <c r="E11710" s="1" t="s">
        <v>127916</v>
      </c>
      <c r="F11710" s="1" t="s">
        <v>13736</v>
      </c>
      <c r="G11710" s="1" t="s">
        <v>13737</v>
      </c>
      <c r="H11710" s="1" t="s">
        <v>127916</v>
      </c>
      <c r="I11710" s="1" t="s">
        <v>13738</v>
      </c>
      <c r="J11710" s="1" t="s">
        <v>13738</v>
      </c>
      <c r="K11710" s="1" t="s">
        <v>127917</v>
      </c>
      <c r="L11710" s="1" t="s">
        <v>127918</v>
      </c>
      <c r="M11710" s="1" t="s">
        <v>127919</v>
      </c>
      <c r="N11710" s="1" t="s">
        <v>127920</v>
      </c>
      <c r="O11710" s="1" t="s">
        <v>127921</v>
      </c>
      <c r="P11710" s="1" t="s">
        <v>127922</v>
      </c>
      <c r="Q11710" s="1" t="s">
        <v>13745</v>
      </c>
      <c r="R11710" s="1" t="s">
        <v>127933</v>
      </c>
      <c r="S11710" s="1" t="s">
        <v>127934</v>
      </c>
      <c r="T11710" s="1" t="s">
        <v>127935</v>
      </c>
      <c r="U11710" s="1" t="s">
        <v>127934</v>
      </c>
      <c r="V11710" s="1" t="s">
        <v>127935</v>
      </c>
      <c r="W11710" s="1" t="s">
        <v>127936</v>
      </c>
      <c r="X11710" s="1" t="s">
        <v>13745</v>
      </c>
      <c r="Y11710" s="1" t="s">
        <v>20699</v>
      </c>
      <c r="Z11710" s="1" t="s">
        <v>14661</v>
      </c>
      <c r="AA11710" s="1" t="s">
        <v>16616</v>
      </c>
      <c r="AB11710" s="1" t="s">
        <v>28770</v>
      </c>
      <c r="AC11710" s="1" t="s">
        <v>13756</v>
      </c>
      <c r="AD11710" s="1" t="s">
        <v>74889</v>
      </c>
      <c r="AE11710" s="1" t="s">
        <v>13758</v>
      </c>
    </row>
    <row r="11711" spans="1:31" x14ac:dyDescent="0.25">
      <c r="A11711">
        <v>85898</v>
      </c>
      <c r="B11711" s="1" t="s">
        <v>127937</v>
      </c>
      <c r="C11711" s="1" t="s">
        <v>127914</v>
      </c>
      <c r="D11711" s="1" t="s">
        <v>127938</v>
      </c>
      <c r="E11711" s="1" t="s">
        <v>127916</v>
      </c>
      <c r="F11711" s="1" t="s">
        <v>13736</v>
      </c>
      <c r="G11711" s="1" t="s">
        <v>13737</v>
      </c>
      <c r="H11711" s="1" t="s">
        <v>127916</v>
      </c>
      <c r="I11711" s="1" t="s">
        <v>13738</v>
      </c>
      <c r="J11711" s="1" t="s">
        <v>13761</v>
      </c>
      <c r="K11711" s="1" t="s">
        <v>127917</v>
      </c>
      <c r="L11711" s="1" t="s">
        <v>127918</v>
      </c>
      <c r="M11711" s="1" t="s">
        <v>127919</v>
      </c>
      <c r="N11711" s="1" t="s">
        <v>127920</v>
      </c>
      <c r="O11711" s="1" t="s">
        <v>127921</v>
      </c>
      <c r="P11711" s="1" t="s">
        <v>127922</v>
      </c>
      <c r="Q11711" s="1" t="s">
        <v>13745</v>
      </c>
      <c r="R11711" s="1" t="s">
        <v>127939</v>
      </c>
      <c r="S11711" s="1" t="s">
        <v>127940</v>
      </c>
      <c r="T11711" s="1" t="s">
        <v>127941</v>
      </c>
      <c r="U11711" s="1" t="s">
        <v>127942</v>
      </c>
      <c r="V11711" s="1" t="s">
        <v>13769</v>
      </c>
      <c r="W11711" s="1" t="s">
        <v>127943</v>
      </c>
      <c r="X11711" s="1" t="s">
        <v>13745</v>
      </c>
      <c r="Y11711" s="1" t="s">
        <v>21072</v>
      </c>
      <c r="Z11711" s="1" t="s">
        <v>84560</v>
      </c>
      <c r="AA11711" s="1" t="s">
        <v>13769</v>
      </c>
      <c r="AB11711" s="1" t="s">
        <v>84561</v>
      </c>
      <c r="AC11711" s="1" t="s">
        <v>74889</v>
      </c>
      <c r="AD11711" s="1" t="s">
        <v>74889</v>
      </c>
      <c r="AE11711" s="1" t="s">
        <v>13745</v>
      </c>
    </row>
    <row r="11712" spans="1:31" x14ac:dyDescent="0.25">
      <c r="A11712">
        <v>85902</v>
      </c>
      <c r="B11712" s="1" t="s">
        <v>127944</v>
      </c>
      <c r="C11712" s="1" t="s">
        <v>127914</v>
      </c>
      <c r="D11712" s="1" t="s">
        <v>127945</v>
      </c>
      <c r="E11712" s="1" t="s">
        <v>127916</v>
      </c>
      <c r="F11712" s="1" t="s">
        <v>13736</v>
      </c>
      <c r="G11712" s="1" t="s">
        <v>13737</v>
      </c>
      <c r="H11712" s="1" t="s">
        <v>127916</v>
      </c>
      <c r="I11712" s="1" t="s">
        <v>13738</v>
      </c>
      <c r="J11712" s="1" t="s">
        <v>13761</v>
      </c>
      <c r="K11712" s="1" t="s">
        <v>127917</v>
      </c>
      <c r="L11712" s="1" t="s">
        <v>127918</v>
      </c>
      <c r="M11712" s="1" t="s">
        <v>127919</v>
      </c>
      <c r="N11712" s="1" t="s">
        <v>127920</v>
      </c>
      <c r="O11712" s="1" t="s">
        <v>127921</v>
      </c>
      <c r="P11712" s="1" t="s">
        <v>127922</v>
      </c>
      <c r="Q11712" s="1" t="s">
        <v>13745</v>
      </c>
      <c r="R11712" s="1" t="s">
        <v>127946</v>
      </c>
      <c r="S11712" s="1" t="s">
        <v>127947</v>
      </c>
      <c r="T11712" s="1" t="s">
        <v>13769</v>
      </c>
      <c r="U11712" s="1" t="s">
        <v>127947</v>
      </c>
      <c r="V11712" s="1" t="s">
        <v>13769</v>
      </c>
      <c r="W11712" s="1" t="s">
        <v>127948</v>
      </c>
      <c r="X11712" s="1" t="s">
        <v>13745</v>
      </c>
      <c r="Y11712" s="1" t="s">
        <v>35386</v>
      </c>
      <c r="Z11712" s="1" t="s">
        <v>29387</v>
      </c>
      <c r="AA11712" s="1" t="s">
        <v>13769</v>
      </c>
      <c r="AB11712" s="1" t="s">
        <v>39935</v>
      </c>
      <c r="AC11712" s="1" t="s">
        <v>13756</v>
      </c>
      <c r="AD11712" s="1" t="s">
        <v>74889</v>
      </c>
      <c r="AE11712" s="1" t="s">
        <v>13745</v>
      </c>
    </row>
    <row r="11713" spans="1:31" x14ac:dyDescent="0.25">
      <c r="A11713">
        <v>85904</v>
      </c>
      <c r="B11713" s="1" t="s">
        <v>127949</v>
      </c>
      <c r="C11713" s="1" t="s">
        <v>127914</v>
      </c>
      <c r="D11713" s="1" t="s">
        <v>127950</v>
      </c>
      <c r="E11713" s="1" t="s">
        <v>127916</v>
      </c>
      <c r="F11713" s="1" t="s">
        <v>13736</v>
      </c>
      <c r="G11713" s="1" t="s">
        <v>13737</v>
      </c>
      <c r="H11713" s="1" t="s">
        <v>127916</v>
      </c>
      <c r="I11713" s="1" t="s">
        <v>13738</v>
      </c>
      <c r="J11713" s="1" t="s">
        <v>13738</v>
      </c>
      <c r="K11713" s="1" t="s">
        <v>127917</v>
      </c>
      <c r="L11713" s="1" t="s">
        <v>127918</v>
      </c>
      <c r="M11713" s="1" t="s">
        <v>127919</v>
      </c>
      <c r="N11713" s="1" t="s">
        <v>127920</v>
      </c>
      <c r="O11713" s="1" t="s">
        <v>127921</v>
      </c>
      <c r="P11713" s="1" t="s">
        <v>127922</v>
      </c>
      <c r="Q11713" s="1" t="s">
        <v>13745</v>
      </c>
      <c r="R11713" s="1" t="s">
        <v>127951</v>
      </c>
      <c r="S11713" s="1" t="s">
        <v>127952</v>
      </c>
      <c r="T11713" s="1" t="s">
        <v>127953</v>
      </c>
      <c r="U11713" s="1" t="s">
        <v>127952</v>
      </c>
      <c r="V11713" s="1" t="s">
        <v>127954</v>
      </c>
      <c r="W11713" s="1" t="s">
        <v>127955</v>
      </c>
      <c r="X11713" s="1" t="s">
        <v>13745</v>
      </c>
      <c r="Y11713" s="1" t="s">
        <v>26572</v>
      </c>
      <c r="Z11713" s="1" t="s">
        <v>13769</v>
      </c>
      <c r="AA11713" s="1" t="s">
        <v>14661</v>
      </c>
      <c r="AB11713" s="1" t="s">
        <v>14661</v>
      </c>
      <c r="AC11713" s="1" t="s">
        <v>13756</v>
      </c>
      <c r="AD11713" s="1" t="s">
        <v>74889</v>
      </c>
      <c r="AE11713" s="1" t="s">
        <v>13758</v>
      </c>
    </row>
    <row r="11714" spans="1:31" x14ac:dyDescent="0.25">
      <c r="A11714">
        <v>85905</v>
      </c>
      <c r="B11714" s="1" t="s">
        <v>127956</v>
      </c>
      <c r="C11714" s="1" t="s">
        <v>127914</v>
      </c>
      <c r="D11714" s="1" t="s">
        <v>127957</v>
      </c>
      <c r="E11714" s="1" t="s">
        <v>127916</v>
      </c>
      <c r="F11714" s="1" t="s">
        <v>13736</v>
      </c>
      <c r="G11714" s="1" t="s">
        <v>13737</v>
      </c>
      <c r="H11714" s="1" t="s">
        <v>127916</v>
      </c>
      <c r="I11714" s="1" t="s">
        <v>13738</v>
      </c>
      <c r="J11714" s="1" t="s">
        <v>13738</v>
      </c>
      <c r="K11714" s="1" t="s">
        <v>127917</v>
      </c>
      <c r="L11714" s="1" t="s">
        <v>127918</v>
      </c>
      <c r="M11714" s="1" t="s">
        <v>127919</v>
      </c>
      <c r="N11714" s="1" t="s">
        <v>127920</v>
      </c>
      <c r="O11714" s="1" t="s">
        <v>127921</v>
      </c>
      <c r="P11714" s="1" t="s">
        <v>127922</v>
      </c>
      <c r="Q11714" s="1" t="s">
        <v>13745</v>
      </c>
      <c r="R11714" s="1" t="s">
        <v>127958</v>
      </c>
      <c r="S11714" s="1" t="s">
        <v>127959</v>
      </c>
      <c r="T11714" s="1" t="s">
        <v>127960</v>
      </c>
      <c r="U11714" s="1" t="s">
        <v>127959</v>
      </c>
      <c r="V11714" s="1" t="s">
        <v>127960</v>
      </c>
      <c r="W11714" s="1" t="s">
        <v>127961</v>
      </c>
      <c r="X11714" s="1" t="s">
        <v>13745</v>
      </c>
      <c r="Y11714" s="1" t="s">
        <v>16887</v>
      </c>
      <c r="Z11714" s="1" t="s">
        <v>16888</v>
      </c>
      <c r="AA11714" s="1" t="s">
        <v>13769</v>
      </c>
      <c r="AB11714" s="1" t="s">
        <v>16889</v>
      </c>
      <c r="AC11714" s="1" t="s">
        <v>13756</v>
      </c>
      <c r="AD11714" s="1" t="s">
        <v>74889</v>
      </c>
      <c r="AE11714" s="1" t="s">
        <v>13758</v>
      </c>
    </row>
    <row r="11715" spans="1:31" x14ac:dyDescent="0.25">
      <c r="A11715">
        <v>85906</v>
      </c>
      <c r="B11715" s="1" t="s">
        <v>127962</v>
      </c>
      <c r="C11715" s="1" t="s">
        <v>127914</v>
      </c>
      <c r="D11715" s="1" t="s">
        <v>127963</v>
      </c>
      <c r="E11715" s="1" t="s">
        <v>127916</v>
      </c>
      <c r="F11715" s="1" t="s">
        <v>13736</v>
      </c>
      <c r="G11715" s="1" t="s">
        <v>13737</v>
      </c>
      <c r="H11715" s="1" t="s">
        <v>127916</v>
      </c>
      <c r="I11715" s="1" t="s">
        <v>13738</v>
      </c>
      <c r="J11715" s="1" t="s">
        <v>13811</v>
      </c>
      <c r="K11715" s="1" t="s">
        <v>127917</v>
      </c>
      <c r="L11715" s="1" t="s">
        <v>127918</v>
      </c>
      <c r="M11715" s="1" t="s">
        <v>127919</v>
      </c>
      <c r="N11715" s="1" t="s">
        <v>127920</v>
      </c>
      <c r="O11715" s="1" t="s">
        <v>127921</v>
      </c>
      <c r="P11715" s="1" t="s">
        <v>127922</v>
      </c>
      <c r="Q11715" s="1" t="s">
        <v>13745</v>
      </c>
      <c r="R11715" s="1" t="s">
        <v>127964</v>
      </c>
      <c r="S11715" s="1" t="s">
        <v>127965</v>
      </c>
      <c r="T11715" s="1" t="s">
        <v>127966</v>
      </c>
      <c r="U11715" s="1" t="s">
        <v>127965</v>
      </c>
      <c r="V11715" s="1" t="s">
        <v>127966</v>
      </c>
      <c r="W11715" s="1" t="s">
        <v>127967</v>
      </c>
      <c r="X11715" s="1" t="s">
        <v>13745</v>
      </c>
      <c r="Y11715" s="1" t="s">
        <v>30504</v>
      </c>
      <c r="Z11715" s="1" t="s">
        <v>22200</v>
      </c>
      <c r="AA11715" s="1" t="s">
        <v>14246</v>
      </c>
      <c r="AB11715" s="1" t="s">
        <v>24675</v>
      </c>
      <c r="AC11715" s="1" t="s">
        <v>13756</v>
      </c>
      <c r="AD11715" s="1" t="s">
        <v>74889</v>
      </c>
      <c r="AE11715" s="1" t="s">
        <v>13745</v>
      </c>
    </row>
    <row r="11716" spans="1:31" x14ac:dyDescent="0.25">
      <c r="A11716">
        <v>85910</v>
      </c>
      <c r="B11716" s="1" t="s">
        <v>127968</v>
      </c>
      <c r="C11716" s="1" t="s">
        <v>127914</v>
      </c>
      <c r="D11716" s="1" t="s">
        <v>127969</v>
      </c>
      <c r="E11716" s="1" t="s">
        <v>127916</v>
      </c>
      <c r="F11716" s="1" t="s">
        <v>13736</v>
      </c>
      <c r="G11716" s="1" t="s">
        <v>13737</v>
      </c>
      <c r="H11716" s="1" t="s">
        <v>127916</v>
      </c>
      <c r="I11716" s="1" t="s">
        <v>13738</v>
      </c>
      <c r="J11716" s="1" t="s">
        <v>13738</v>
      </c>
      <c r="K11716" s="1" t="s">
        <v>127917</v>
      </c>
      <c r="L11716" s="1" t="s">
        <v>127918</v>
      </c>
      <c r="M11716" s="1" t="s">
        <v>127919</v>
      </c>
      <c r="N11716" s="1" t="s">
        <v>127920</v>
      </c>
      <c r="O11716" s="1" t="s">
        <v>127921</v>
      </c>
      <c r="P11716" s="1" t="s">
        <v>127922</v>
      </c>
      <c r="Q11716" s="1" t="s">
        <v>13745</v>
      </c>
      <c r="R11716" s="1" t="s">
        <v>127970</v>
      </c>
      <c r="S11716" s="1" t="s">
        <v>127971</v>
      </c>
      <c r="T11716" s="1" t="s">
        <v>127972</v>
      </c>
      <c r="U11716" s="1" t="s">
        <v>127973</v>
      </c>
      <c r="V11716" s="1" t="s">
        <v>127972</v>
      </c>
      <c r="W11716" s="1" t="s">
        <v>127974</v>
      </c>
      <c r="X11716" s="1" t="s">
        <v>13745</v>
      </c>
      <c r="Y11716" s="1" t="s">
        <v>16443</v>
      </c>
      <c r="Z11716" s="1" t="s">
        <v>17439</v>
      </c>
      <c r="AA11716" s="1" t="s">
        <v>14839</v>
      </c>
      <c r="AB11716" s="1" t="s">
        <v>14087</v>
      </c>
      <c r="AC11716" s="1" t="s">
        <v>13756</v>
      </c>
      <c r="AD11716" s="1" t="s">
        <v>74889</v>
      </c>
      <c r="AE11716" s="1" t="s">
        <v>13758</v>
      </c>
    </row>
    <row r="11717" spans="1:31" x14ac:dyDescent="0.25">
      <c r="A11717">
        <v>85911</v>
      </c>
      <c r="B11717" s="1" t="s">
        <v>127975</v>
      </c>
      <c r="C11717" s="1" t="s">
        <v>127914</v>
      </c>
      <c r="D11717" s="1" t="s">
        <v>127976</v>
      </c>
      <c r="E11717" s="1" t="s">
        <v>127916</v>
      </c>
      <c r="F11717" s="1" t="s">
        <v>13736</v>
      </c>
      <c r="G11717" s="1" t="s">
        <v>13737</v>
      </c>
      <c r="H11717" s="1" t="s">
        <v>127916</v>
      </c>
      <c r="I11717" s="1" t="s">
        <v>13738</v>
      </c>
      <c r="J11717" s="1" t="s">
        <v>13761</v>
      </c>
      <c r="K11717" s="1" t="s">
        <v>127917</v>
      </c>
      <c r="L11717" s="1" t="s">
        <v>127918</v>
      </c>
      <c r="M11717" s="1" t="s">
        <v>127919</v>
      </c>
      <c r="N11717" s="1" t="s">
        <v>127920</v>
      </c>
      <c r="O11717" s="1" t="s">
        <v>127921</v>
      </c>
      <c r="P11717" s="1" t="s">
        <v>127922</v>
      </c>
      <c r="Q11717" s="1" t="s">
        <v>13745</v>
      </c>
      <c r="R11717" s="1" t="s">
        <v>127977</v>
      </c>
      <c r="S11717" s="1" t="s">
        <v>127978</v>
      </c>
      <c r="T11717" s="1" t="s">
        <v>127979</v>
      </c>
      <c r="U11717" s="1" t="s">
        <v>127980</v>
      </c>
      <c r="V11717" s="1" t="s">
        <v>127981</v>
      </c>
      <c r="W11717" s="1" t="s">
        <v>127982</v>
      </c>
      <c r="X11717" s="1" t="s">
        <v>13745</v>
      </c>
      <c r="Y11717" s="1" t="s">
        <v>14257</v>
      </c>
      <c r="Z11717" s="1" t="s">
        <v>45133</v>
      </c>
      <c r="AA11717" s="1" t="s">
        <v>17930</v>
      </c>
      <c r="AB11717" s="1" t="s">
        <v>23761</v>
      </c>
      <c r="AC11717" s="1" t="s">
        <v>13756</v>
      </c>
      <c r="AD11717" s="1" t="s">
        <v>74889</v>
      </c>
      <c r="AE11717" s="1" t="s">
        <v>13745</v>
      </c>
    </row>
    <row r="11718" spans="1:31" x14ac:dyDescent="0.25">
      <c r="A11718">
        <v>85919</v>
      </c>
      <c r="B11718" s="1" t="s">
        <v>127983</v>
      </c>
      <c r="C11718" s="1" t="s">
        <v>127914</v>
      </c>
      <c r="D11718" s="1" t="s">
        <v>127984</v>
      </c>
      <c r="E11718" s="1" t="s">
        <v>127916</v>
      </c>
      <c r="F11718" s="1" t="s">
        <v>13736</v>
      </c>
      <c r="G11718" s="1" t="s">
        <v>13737</v>
      </c>
      <c r="H11718" s="1" t="s">
        <v>127916</v>
      </c>
      <c r="I11718" s="1" t="s">
        <v>13738</v>
      </c>
      <c r="J11718" s="1" t="s">
        <v>13738</v>
      </c>
      <c r="K11718" s="1" t="s">
        <v>127917</v>
      </c>
      <c r="L11718" s="1" t="s">
        <v>127918</v>
      </c>
      <c r="M11718" s="1" t="s">
        <v>127919</v>
      </c>
      <c r="N11718" s="1" t="s">
        <v>127920</v>
      </c>
      <c r="O11718" s="1" t="s">
        <v>127921</v>
      </c>
      <c r="P11718" s="1" t="s">
        <v>127922</v>
      </c>
      <c r="Q11718" s="1" t="s">
        <v>13745</v>
      </c>
      <c r="R11718" s="1" t="s">
        <v>127985</v>
      </c>
      <c r="S11718" s="1" t="s">
        <v>127986</v>
      </c>
      <c r="T11718" s="1" t="s">
        <v>127987</v>
      </c>
      <c r="U11718" s="1" t="s">
        <v>127988</v>
      </c>
      <c r="V11718" s="1" t="s">
        <v>127987</v>
      </c>
      <c r="W11718" s="1" t="s">
        <v>127989</v>
      </c>
      <c r="X11718" s="1" t="s">
        <v>13745</v>
      </c>
      <c r="Y11718" s="1" t="s">
        <v>77898</v>
      </c>
      <c r="Z11718" s="1" t="s">
        <v>19913</v>
      </c>
      <c r="AA11718" s="1" t="s">
        <v>14638</v>
      </c>
      <c r="AB11718" s="1" t="s">
        <v>20898</v>
      </c>
      <c r="AC11718" s="1" t="s">
        <v>13756</v>
      </c>
      <c r="AD11718" s="1" t="s">
        <v>74889</v>
      </c>
      <c r="AE11718" s="1" t="s">
        <v>13758</v>
      </c>
    </row>
    <row r="11719" spans="1:31" x14ac:dyDescent="0.25">
      <c r="A11719">
        <v>85922</v>
      </c>
      <c r="B11719" s="1" t="s">
        <v>127990</v>
      </c>
      <c r="C11719" s="1" t="s">
        <v>127914</v>
      </c>
      <c r="D11719" s="1" t="s">
        <v>127991</v>
      </c>
      <c r="E11719" s="1" t="s">
        <v>127916</v>
      </c>
      <c r="F11719" s="1" t="s">
        <v>13736</v>
      </c>
      <c r="G11719" s="1" t="s">
        <v>13737</v>
      </c>
      <c r="H11719" s="1" t="s">
        <v>127916</v>
      </c>
      <c r="I11719" s="1" t="s">
        <v>13738</v>
      </c>
      <c r="J11719" s="1" t="s">
        <v>14125</v>
      </c>
      <c r="K11719" s="1" t="s">
        <v>127917</v>
      </c>
      <c r="L11719" s="1" t="s">
        <v>127918</v>
      </c>
      <c r="M11719" s="1" t="s">
        <v>127919</v>
      </c>
      <c r="N11719" s="1" t="s">
        <v>127920</v>
      </c>
      <c r="O11719" s="1" t="s">
        <v>127921</v>
      </c>
      <c r="P11719" s="1" t="s">
        <v>127922</v>
      </c>
      <c r="Q11719" s="1" t="s">
        <v>13745</v>
      </c>
      <c r="R11719" s="1" t="s">
        <v>127992</v>
      </c>
      <c r="S11719" s="1" t="s">
        <v>127993</v>
      </c>
      <c r="T11719" s="1" t="s">
        <v>127994</v>
      </c>
      <c r="U11719" s="1" t="s">
        <v>127993</v>
      </c>
      <c r="V11719" s="1" t="s">
        <v>127994</v>
      </c>
      <c r="W11719" s="1" t="s">
        <v>127995</v>
      </c>
      <c r="X11719" s="1" t="s">
        <v>13745</v>
      </c>
      <c r="Y11719" s="1" t="s">
        <v>24281</v>
      </c>
      <c r="Z11719" s="1" t="s">
        <v>13769</v>
      </c>
      <c r="AA11719" s="1" t="s">
        <v>17134</v>
      </c>
      <c r="AB11719" s="1" t="s">
        <v>17134</v>
      </c>
      <c r="AC11719" s="1" t="s">
        <v>13756</v>
      </c>
      <c r="AD11719" s="1" t="s">
        <v>74889</v>
      </c>
      <c r="AE11719" s="1" t="s">
        <v>14133</v>
      </c>
    </row>
    <row r="11720" spans="1:31" x14ac:dyDescent="0.25">
      <c r="A11720">
        <v>85923</v>
      </c>
      <c r="B11720" s="1" t="s">
        <v>127996</v>
      </c>
      <c r="C11720" s="1" t="s">
        <v>127914</v>
      </c>
      <c r="D11720" s="1" t="s">
        <v>127997</v>
      </c>
      <c r="E11720" s="1" t="s">
        <v>127916</v>
      </c>
      <c r="F11720" s="1" t="s">
        <v>13736</v>
      </c>
      <c r="G11720" s="1" t="s">
        <v>13737</v>
      </c>
      <c r="H11720" s="1" t="s">
        <v>127916</v>
      </c>
      <c r="I11720" s="1" t="s">
        <v>13738</v>
      </c>
      <c r="J11720" s="1" t="s">
        <v>13738</v>
      </c>
      <c r="K11720" s="1" t="s">
        <v>127917</v>
      </c>
      <c r="L11720" s="1" t="s">
        <v>127918</v>
      </c>
      <c r="M11720" s="1" t="s">
        <v>127919</v>
      </c>
      <c r="N11720" s="1" t="s">
        <v>127920</v>
      </c>
      <c r="O11720" s="1" t="s">
        <v>127921</v>
      </c>
      <c r="P11720" s="1" t="s">
        <v>127922</v>
      </c>
      <c r="Q11720" s="1" t="s">
        <v>13745</v>
      </c>
      <c r="R11720" s="1" t="s">
        <v>127998</v>
      </c>
      <c r="S11720" s="1" t="s">
        <v>127999</v>
      </c>
      <c r="T11720" s="1" t="s">
        <v>128000</v>
      </c>
      <c r="U11720" s="1" t="s">
        <v>127999</v>
      </c>
      <c r="V11720" s="1" t="s">
        <v>128000</v>
      </c>
      <c r="W11720" s="1" t="s">
        <v>128001</v>
      </c>
      <c r="X11720" s="1" t="s">
        <v>13745</v>
      </c>
      <c r="Y11720" s="1" t="s">
        <v>21024</v>
      </c>
      <c r="Z11720" s="1" t="s">
        <v>27905</v>
      </c>
      <c r="AA11720" s="1" t="s">
        <v>13769</v>
      </c>
      <c r="AB11720" s="1" t="s">
        <v>46288</v>
      </c>
      <c r="AC11720" s="1" t="s">
        <v>13756</v>
      </c>
      <c r="AD11720" s="1" t="s">
        <v>74889</v>
      </c>
      <c r="AE11720" s="1" t="s">
        <v>13758</v>
      </c>
    </row>
    <row r="11721" spans="1:31" x14ac:dyDescent="0.25">
      <c r="A11721">
        <v>85924</v>
      </c>
      <c r="B11721" s="1" t="s">
        <v>128002</v>
      </c>
      <c r="C11721" s="1" t="s">
        <v>127914</v>
      </c>
      <c r="D11721" s="1" t="s">
        <v>128003</v>
      </c>
      <c r="E11721" s="1" t="s">
        <v>127916</v>
      </c>
      <c r="F11721" s="1" t="s">
        <v>13736</v>
      </c>
      <c r="G11721" s="1" t="s">
        <v>13737</v>
      </c>
      <c r="H11721" s="1" t="s">
        <v>127916</v>
      </c>
      <c r="I11721" s="1" t="s">
        <v>13738</v>
      </c>
      <c r="J11721" s="1" t="s">
        <v>13738</v>
      </c>
      <c r="K11721" s="1" t="s">
        <v>127917</v>
      </c>
      <c r="L11721" s="1" t="s">
        <v>127918</v>
      </c>
      <c r="M11721" s="1" t="s">
        <v>127919</v>
      </c>
      <c r="N11721" s="1" t="s">
        <v>127920</v>
      </c>
      <c r="O11721" s="1" t="s">
        <v>127921</v>
      </c>
      <c r="P11721" s="1" t="s">
        <v>127922</v>
      </c>
      <c r="Q11721" s="1" t="s">
        <v>13745</v>
      </c>
      <c r="R11721" s="1" t="s">
        <v>128004</v>
      </c>
      <c r="S11721" s="1" t="s">
        <v>128005</v>
      </c>
      <c r="T11721" s="1" t="s">
        <v>128006</v>
      </c>
      <c r="U11721" s="1" t="s">
        <v>128007</v>
      </c>
      <c r="V11721" s="1" t="s">
        <v>128008</v>
      </c>
      <c r="W11721" s="1" t="s">
        <v>128009</v>
      </c>
      <c r="X11721" s="1" t="s">
        <v>13745</v>
      </c>
      <c r="Y11721" s="1" t="s">
        <v>73769</v>
      </c>
      <c r="Z11721" s="1" t="s">
        <v>13848</v>
      </c>
      <c r="AA11721" s="1" t="s">
        <v>76632</v>
      </c>
      <c r="AB11721" s="1" t="s">
        <v>21060</v>
      </c>
      <c r="AC11721" s="1" t="s">
        <v>13756</v>
      </c>
      <c r="AD11721" s="1" t="s">
        <v>74889</v>
      </c>
      <c r="AE11721" s="1" t="s">
        <v>13758</v>
      </c>
    </row>
    <row r="11722" spans="1:31" x14ac:dyDescent="0.25">
      <c r="A11722">
        <v>85925</v>
      </c>
      <c r="B11722" s="1" t="s">
        <v>128010</v>
      </c>
      <c r="C11722" s="1" t="s">
        <v>127914</v>
      </c>
      <c r="D11722" s="1" t="s">
        <v>128011</v>
      </c>
      <c r="E11722" s="1" t="s">
        <v>127916</v>
      </c>
      <c r="F11722" s="1" t="s">
        <v>13736</v>
      </c>
      <c r="G11722" s="1" t="s">
        <v>13737</v>
      </c>
      <c r="H11722" s="1" t="s">
        <v>127916</v>
      </c>
      <c r="I11722" s="1" t="s">
        <v>13738</v>
      </c>
      <c r="J11722" s="1" t="s">
        <v>13738</v>
      </c>
      <c r="K11722" s="1" t="s">
        <v>127917</v>
      </c>
      <c r="L11722" s="1" t="s">
        <v>127918</v>
      </c>
      <c r="M11722" s="1" t="s">
        <v>127919</v>
      </c>
      <c r="N11722" s="1" t="s">
        <v>127920</v>
      </c>
      <c r="O11722" s="1" t="s">
        <v>127921</v>
      </c>
      <c r="P11722" s="1" t="s">
        <v>127922</v>
      </c>
      <c r="Q11722" s="1" t="s">
        <v>13745</v>
      </c>
      <c r="R11722" s="1" t="s">
        <v>128012</v>
      </c>
      <c r="S11722" s="1" t="s">
        <v>128013</v>
      </c>
      <c r="T11722" s="1" t="s">
        <v>128014</v>
      </c>
      <c r="U11722" s="1" t="s">
        <v>128015</v>
      </c>
      <c r="V11722" s="1" t="s">
        <v>128014</v>
      </c>
      <c r="W11722" s="1" t="s">
        <v>128016</v>
      </c>
      <c r="X11722" s="1" t="s">
        <v>13745</v>
      </c>
      <c r="Y11722" s="1" t="s">
        <v>34584</v>
      </c>
      <c r="Z11722" s="1" t="s">
        <v>13769</v>
      </c>
      <c r="AA11722" s="1" t="s">
        <v>20297</v>
      </c>
      <c r="AB11722" s="1" t="s">
        <v>20297</v>
      </c>
      <c r="AC11722" s="1" t="s">
        <v>13756</v>
      </c>
      <c r="AD11722" s="1" t="s">
        <v>74889</v>
      </c>
      <c r="AE11722" s="1" t="s">
        <v>13758</v>
      </c>
    </row>
    <row r="11723" spans="1:31" x14ac:dyDescent="0.25">
      <c r="A11723">
        <v>85926</v>
      </c>
      <c r="B11723" s="1" t="s">
        <v>128017</v>
      </c>
      <c r="C11723" s="1" t="s">
        <v>127914</v>
      </c>
      <c r="D11723" s="1" t="s">
        <v>128018</v>
      </c>
      <c r="E11723" s="1" t="s">
        <v>127916</v>
      </c>
      <c r="F11723" s="1" t="s">
        <v>13736</v>
      </c>
      <c r="G11723" s="1" t="s">
        <v>13737</v>
      </c>
      <c r="H11723" s="1" t="s">
        <v>127916</v>
      </c>
      <c r="I11723" s="1" t="s">
        <v>13738</v>
      </c>
      <c r="J11723" s="1" t="s">
        <v>13761</v>
      </c>
      <c r="K11723" s="1" t="s">
        <v>127917</v>
      </c>
      <c r="L11723" s="1" t="s">
        <v>127918</v>
      </c>
      <c r="M11723" s="1" t="s">
        <v>127919</v>
      </c>
      <c r="N11723" s="1" t="s">
        <v>127920</v>
      </c>
      <c r="O11723" s="1" t="s">
        <v>127921</v>
      </c>
      <c r="P11723" s="1" t="s">
        <v>127922</v>
      </c>
      <c r="Q11723" s="1" t="s">
        <v>13745</v>
      </c>
      <c r="R11723" s="1" t="s">
        <v>128019</v>
      </c>
      <c r="S11723" s="1" t="s">
        <v>128020</v>
      </c>
      <c r="T11723" s="1" t="s">
        <v>128021</v>
      </c>
      <c r="U11723" s="1" t="s">
        <v>128022</v>
      </c>
      <c r="V11723" s="1" t="s">
        <v>128023</v>
      </c>
      <c r="W11723" s="1" t="s">
        <v>128024</v>
      </c>
      <c r="X11723" s="1" t="s">
        <v>13745</v>
      </c>
      <c r="Y11723" s="1" t="s">
        <v>128025</v>
      </c>
      <c r="Z11723" s="1" t="s">
        <v>128026</v>
      </c>
      <c r="AA11723" s="1" t="s">
        <v>128027</v>
      </c>
      <c r="AB11723" s="1" t="s">
        <v>30400</v>
      </c>
      <c r="AC11723" s="1" t="s">
        <v>13756</v>
      </c>
      <c r="AD11723" s="1" t="s">
        <v>74889</v>
      </c>
      <c r="AE11723" s="1" t="s">
        <v>13745</v>
      </c>
    </row>
    <row r="11724" spans="1:31" x14ac:dyDescent="0.25">
      <c r="A11724">
        <v>85928</v>
      </c>
      <c r="B11724" s="1" t="s">
        <v>128028</v>
      </c>
      <c r="C11724" s="1" t="s">
        <v>127914</v>
      </c>
      <c r="D11724" s="1" t="s">
        <v>128029</v>
      </c>
      <c r="E11724" s="1" t="s">
        <v>127916</v>
      </c>
      <c r="F11724" s="1" t="s">
        <v>13736</v>
      </c>
      <c r="G11724" s="1" t="s">
        <v>13737</v>
      </c>
      <c r="H11724" s="1" t="s">
        <v>127916</v>
      </c>
      <c r="I11724" s="1" t="s">
        <v>13738</v>
      </c>
      <c r="J11724" s="1" t="s">
        <v>13761</v>
      </c>
      <c r="K11724" s="1" t="s">
        <v>127917</v>
      </c>
      <c r="L11724" s="1" t="s">
        <v>127918</v>
      </c>
      <c r="M11724" s="1" t="s">
        <v>127919</v>
      </c>
      <c r="N11724" s="1" t="s">
        <v>127920</v>
      </c>
      <c r="O11724" s="1" t="s">
        <v>127921</v>
      </c>
      <c r="P11724" s="1" t="s">
        <v>127922</v>
      </c>
      <c r="Q11724" s="1" t="s">
        <v>13745</v>
      </c>
      <c r="R11724" s="1" t="s">
        <v>128030</v>
      </c>
      <c r="S11724" s="1" t="s">
        <v>128031</v>
      </c>
      <c r="T11724" s="1" t="s">
        <v>128032</v>
      </c>
      <c r="U11724" s="1" t="s">
        <v>128033</v>
      </c>
      <c r="V11724" s="1" t="s">
        <v>128034</v>
      </c>
      <c r="W11724" s="1" t="s">
        <v>128035</v>
      </c>
      <c r="X11724" s="1" t="s">
        <v>13745</v>
      </c>
      <c r="Y11724" s="1" t="s">
        <v>36774</v>
      </c>
      <c r="Z11724" s="1" t="s">
        <v>33529</v>
      </c>
      <c r="AA11724" s="1" t="s">
        <v>20018</v>
      </c>
      <c r="AB11724" s="1" t="s">
        <v>17618</v>
      </c>
      <c r="AC11724" s="1" t="s">
        <v>13756</v>
      </c>
      <c r="AD11724" s="1" t="s">
        <v>74889</v>
      </c>
      <c r="AE11724" s="1" t="s">
        <v>13745</v>
      </c>
    </row>
    <row r="11725" spans="1:31" x14ac:dyDescent="0.25">
      <c r="A11725">
        <v>85929</v>
      </c>
      <c r="B11725" s="1" t="s">
        <v>128036</v>
      </c>
      <c r="C11725" s="1" t="s">
        <v>127914</v>
      </c>
      <c r="D11725" s="1" t="s">
        <v>128037</v>
      </c>
      <c r="E11725" s="1" t="s">
        <v>127916</v>
      </c>
      <c r="F11725" s="1" t="s">
        <v>13736</v>
      </c>
      <c r="G11725" s="1" t="s">
        <v>13737</v>
      </c>
      <c r="H11725" s="1" t="s">
        <v>127916</v>
      </c>
      <c r="I11725" s="1" t="s">
        <v>13738</v>
      </c>
      <c r="J11725" s="1" t="s">
        <v>13738</v>
      </c>
      <c r="K11725" s="1" t="s">
        <v>127917</v>
      </c>
      <c r="L11725" s="1" t="s">
        <v>127918</v>
      </c>
      <c r="M11725" s="1" t="s">
        <v>127919</v>
      </c>
      <c r="N11725" s="1" t="s">
        <v>127920</v>
      </c>
      <c r="O11725" s="1" t="s">
        <v>127921</v>
      </c>
      <c r="P11725" s="1" t="s">
        <v>127922</v>
      </c>
      <c r="Q11725" s="1" t="s">
        <v>13745</v>
      </c>
      <c r="R11725" s="1" t="s">
        <v>128038</v>
      </c>
      <c r="S11725" s="1" t="s">
        <v>128039</v>
      </c>
      <c r="T11725" s="1" t="s">
        <v>128040</v>
      </c>
      <c r="U11725" s="1" t="s">
        <v>128041</v>
      </c>
      <c r="V11725" s="1" t="s">
        <v>128040</v>
      </c>
      <c r="W11725" s="1" t="s">
        <v>128042</v>
      </c>
      <c r="X11725" s="1" t="s">
        <v>13745</v>
      </c>
      <c r="Y11725" s="1" t="s">
        <v>32637</v>
      </c>
      <c r="Z11725" s="1" t="s">
        <v>13769</v>
      </c>
      <c r="AA11725" s="1" t="s">
        <v>22200</v>
      </c>
      <c r="AB11725" s="1" t="s">
        <v>22200</v>
      </c>
      <c r="AC11725" s="1" t="s">
        <v>13756</v>
      </c>
      <c r="AD11725" s="1" t="s">
        <v>74889</v>
      </c>
      <c r="AE11725" s="1" t="s">
        <v>13758</v>
      </c>
    </row>
    <row r="11726" spans="1:31" x14ac:dyDescent="0.25">
      <c r="A11726">
        <v>85930</v>
      </c>
      <c r="B11726" s="1" t="s">
        <v>128043</v>
      </c>
      <c r="C11726" s="1" t="s">
        <v>127914</v>
      </c>
      <c r="D11726" s="1" t="s">
        <v>128044</v>
      </c>
      <c r="E11726" s="1" t="s">
        <v>127916</v>
      </c>
      <c r="F11726" s="1" t="s">
        <v>13736</v>
      </c>
      <c r="G11726" s="1" t="s">
        <v>13737</v>
      </c>
      <c r="H11726" s="1" t="s">
        <v>127916</v>
      </c>
      <c r="I11726" s="1" t="s">
        <v>13738</v>
      </c>
      <c r="J11726" s="1" t="s">
        <v>13738</v>
      </c>
      <c r="K11726" s="1" t="s">
        <v>127917</v>
      </c>
      <c r="L11726" s="1" t="s">
        <v>127918</v>
      </c>
      <c r="M11726" s="1" t="s">
        <v>127919</v>
      </c>
      <c r="N11726" s="1" t="s">
        <v>127920</v>
      </c>
      <c r="O11726" s="1" t="s">
        <v>127921</v>
      </c>
      <c r="P11726" s="1" t="s">
        <v>127922</v>
      </c>
      <c r="Q11726" s="1" t="s">
        <v>13745</v>
      </c>
      <c r="R11726" s="1" t="s">
        <v>128045</v>
      </c>
      <c r="S11726" s="1" t="s">
        <v>128046</v>
      </c>
      <c r="T11726" s="1" t="s">
        <v>128047</v>
      </c>
      <c r="U11726" s="1" t="s">
        <v>128048</v>
      </c>
      <c r="V11726" s="1" t="s">
        <v>128049</v>
      </c>
      <c r="W11726" s="1" t="s">
        <v>128050</v>
      </c>
      <c r="X11726" s="1" t="s">
        <v>13745</v>
      </c>
      <c r="Y11726" s="1" t="s">
        <v>128051</v>
      </c>
      <c r="Z11726" s="1" t="s">
        <v>14901</v>
      </c>
      <c r="AA11726" s="1" t="s">
        <v>19491</v>
      </c>
      <c r="AB11726" s="1" t="s">
        <v>37912</v>
      </c>
      <c r="AC11726" s="1" t="s">
        <v>13756</v>
      </c>
      <c r="AD11726" s="1" t="s">
        <v>74889</v>
      </c>
      <c r="AE11726" s="1" t="s">
        <v>13758</v>
      </c>
    </row>
    <row r="11727" spans="1:31" x14ac:dyDescent="0.25">
      <c r="A11727">
        <v>85931</v>
      </c>
      <c r="B11727" s="1" t="s">
        <v>128052</v>
      </c>
      <c r="C11727" s="1" t="s">
        <v>127914</v>
      </c>
      <c r="D11727" s="1" t="s">
        <v>128053</v>
      </c>
      <c r="E11727" s="1" t="s">
        <v>127916</v>
      </c>
      <c r="F11727" s="1" t="s">
        <v>13736</v>
      </c>
      <c r="G11727" s="1" t="s">
        <v>13737</v>
      </c>
      <c r="H11727" s="1" t="s">
        <v>127916</v>
      </c>
      <c r="I11727" s="1" t="s">
        <v>13738</v>
      </c>
      <c r="J11727" s="1" t="s">
        <v>13761</v>
      </c>
      <c r="K11727" s="1" t="s">
        <v>127917</v>
      </c>
      <c r="L11727" s="1" t="s">
        <v>127918</v>
      </c>
      <c r="M11727" s="1" t="s">
        <v>127919</v>
      </c>
      <c r="N11727" s="1" t="s">
        <v>127920</v>
      </c>
      <c r="O11727" s="1" t="s">
        <v>127921</v>
      </c>
      <c r="P11727" s="1" t="s">
        <v>127922</v>
      </c>
      <c r="Q11727" s="1" t="s">
        <v>13745</v>
      </c>
      <c r="R11727" s="1" t="s">
        <v>128054</v>
      </c>
      <c r="S11727" s="1" t="s">
        <v>128055</v>
      </c>
      <c r="T11727" s="1" t="s">
        <v>128056</v>
      </c>
      <c r="U11727" s="1" t="s">
        <v>128057</v>
      </c>
      <c r="V11727" s="1" t="s">
        <v>128058</v>
      </c>
      <c r="W11727" s="1" t="s">
        <v>128059</v>
      </c>
      <c r="X11727" s="1" t="s">
        <v>13745</v>
      </c>
      <c r="Y11727" s="1" t="s">
        <v>128060</v>
      </c>
      <c r="Z11727" s="1" t="s">
        <v>107271</v>
      </c>
      <c r="AA11727" s="1" t="s">
        <v>128061</v>
      </c>
      <c r="AB11727" s="1" t="s">
        <v>128062</v>
      </c>
      <c r="AC11727" s="1" t="s">
        <v>13756</v>
      </c>
      <c r="AD11727" s="1" t="s">
        <v>74889</v>
      </c>
      <c r="AE11727" s="1" t="s">
        <v>13745</v>
      </c>
    </row>
    <row r="11728" spans="1:31" x14ac:dyDescent="0.25">
      <c r="A11728">
        <v>85935</v>
      </c>
      <c r="B11728" s="1" t="s">
        <v>128063</v>
      </c>
      <c r="C11728" s="1" t="s">
        <v>127914</v>
      </c>
      <c r="D11728" s="1" t="s">
        <v>128064</v>
      </c>
      <c r="E11728" s="1" t="s">
        <v>127916</v>
      </c>
      <c r="F11728" s="1" t="s">
        <v>13736</v>
      </c>
      <c r="G11728" s="1" t="s">
        <v>13737</v>
      </c>
      <c r="H11728" s="1" t="s">
        <v>127916</v>
      </c>
      <c r="I11728" s="1" t="s">
        <v>13738</v>
      </c>
      <c r="J11728" s="1" t="s">
        <v>13738</v>
      </c>
      <c r="K11728" s="1" t="s">
        <v>127917</v>
      </c>
      <c r="L11728" s="1" t="s">
        <v>127918</v>
      </c>
      <c r="M11728" s="1" t="s">
        <v>127919</v>
      </c>
      <c r="N11728" s="1" t="s">
        <v>127920</v>
      </c>
      <c r="O11728" s="1" t="s">
        <v>127921</v>
      </c>
      <c r="P11728" s="1" t="s">
        <v>127922</v>
      </c>
      <c r="Q11728" s="1" t="s">
        <v>13745</v>
      </c>
      <c r="R11728" s="1" t="s">
        <v>128065</v>
      </c>
      <c r="S11728" s="1" t="s">
        <v>128066</v>
      </c>
      <c r="T11728" s="1" t="s">
        <v>128067</v>
      </c>
      <c r="U11728" s="1" t="s">
        <v>128068</v>
      </c>
      <c r="V11728" s="1" t="s">
        <v>128069</v>
      </c>
      <c r="W11728" s="1" t="s">
        <v>128070</v>
      </c>
      <c r="X11728" s="1" t="s">
        <v>13745</v>
      </c>
      <c r="Y11728" s="1" t="s">
        <v>28318</v>
      </c>
      <c r="Z11728" s="1" t="s">
        <v>33632</v>
      </c>
      <c r="AA11728" s="1" t="s">
        <v>13769</v>
      </c>
      <c r="AB11728" s="1" t="s">
        <v>42039</v>
      </c>
      <c r="AC11728" s="1" t="s">
        <v>13756</v>
      </c>
      <c r="AD11728" s="1" t="s">
        <v>74889</v>
      </c>
      <c r="AE11728" s="1" t="s">
        <v>13758</v>
      </c>
    </row>
    <row r="11729" spans="1:31" x14ac:dyDescent="0.25">
      <c r="A11729">
        <v>85936</v>
      </c>
      <c r="B11729" s="1" t="s">
        <v>128071</v>
      </c>
      <c r="C11729" s="1" t="s">
        <v>127914</v>
      </c>
      <c r="D11729" s="1" t="s">
        <v>128072</v>
      </c>
      <c r="E11729" s="1" t="s">
        <v>127916</v>
      </c>
      <c r="F11729" s="1" t="s">
        <v>13736</v>
      </c>
      <c r="G11729" s="1" t="s">
        <v>13737</v>
      </c>
      <c r="H11729" s="1" t="s">
        <v>127916</v>
      </c>
      <c r="I11729" s="1" t="s">
        <v>13738</v>
      </c>
      <c r="J11729" s="1" t="s">
        <v>13738</v>
      </c>
      <c r="K11729" s="1" t="s">
        <v>127917</v>
      </c>
      <c r="L11729" s="1" t="s">
        <v>127918</v>
      </c>
      <c r="M11729" s="1" t="s">
        <v>127919</v>
      </c>
      <c r="N11729" s="1" t="s">
        <v>127920</v>
      </c>
      <c r="O11729" s="1" t="s">
        <v>127921</v>
      </c>
      <c r="P11729" s="1" t="s">
        <v>127922</v>
      </c>
      <c r="Q11729" s="1" t="s">
        <v>13745</v>
      </c>
      <c r="R11729" s="1" t="s">
        <v>128073</v>
      </c>
      <c r="S11729" s="1" t="s">
        <v>128074</v>
      </c>
      <c r="T11729" s="1" t="s">
        <v>128075</v>
      </c>
      <c r="U11729" s="1" t="s">
        <v>128076</v>
      </c>
      <c r="V11729" s="1" t="s">
        <v>128077</v>
      </c>
      <c r="W11729" s="1" t="s">
        <v>128078</v>
      </c>
      <c r="X11729" s="1" t="s">
        <v>13745</v>
      </c>
      <c r="Y11729" s="1" t="s">
        <v>20620</v>
      </c>
      <c r="Z11729" s="1" t="s">
        <v>30441</v>
      </c>
      <c r="AA11729" s="1" t="s">
        <v>17764</v>
      </c>
      <c r="AB11729" s="1" t="s">
        <v>14100</v>
      </c>
      <c r="AC11729" s="1" t="s">
        <v>13756</v>
      </c>
      <c r="AD11729" s="1" t="s">
        <v>74889</v>
      </c>
      <c r="AE11729" s="1" t="s">
        <v>13758</v>
      </c>
    </row>
    <row r="11730" spans="1:31" x14ac:dyDescent="0.25">
      <c r="A11730">
        <v>85937</v>
      </c>
      <c r="B11730" s="1" t="s">
        <v>128079</v>
      </c>
      <c r="C11730" s="1" t="s">
        <v>127914</v>
      </c>
      <c r="D11730" s="1" t="s">
        <v>128080</v>
      </c>
      <c r="E11730" s="1" t="s">
        <v>127916</v>
      </c>
      <c r="F11730" s="1" t="s">
        <v>13736</v>
      </c>
      <c r="G11730" s="1" t="s">
        <v>13737</v>
      </c>
      <c r="H11730" s="1" t="s">
        <v>127916</v>
      </c>
      <c r="I11730" s="1" t="s">
        <v>13738</v>
      </c>
      <c r="J11730" s="1" t="s">
        <v>13738</v>
      </c>
      <c r="K11730" s="1" t="s">
        <v>127917</v>
      </c>
      <c r="L11730" s="1" t="s">
        <v>127918</v>
      </c>
      <c r="M11730" s="1" t="s">
        <v>127919</v>
      </c>
      <c r="N11730" s="1" t="s">
        <v>127920</v>
      </c>
      <c r="O11730" s="1" t="s">
        <v>127921</v>
      </c>
      <c r="P11730" s="1" t="s">
        <v>127922</v>
      </c>
      <c r="Q11730" s="1" t="s">
        <v>13745</v>
      </c>
      <c r="R11730" s="1" t="s">
        <v>128081</v>
      </c>
      <c r="S11730" s="1" t="s">
        <v>128082</v>
      </c>
      <c r="T11730" s="1" t="s">
        <v>128083</v>
      </c>
      <c r="U11730" s="1" t="s">
        <v>128084</v>
      </c>
      <c r="V11730" s="1" t="s">
        <v>128085</v>
      </c>
      <c r="W11730" s="1" t="s">
        <v>128086</v>
      </c>
      <c r="X11730" s="1" t="s">
        <v>13745</v>
      </c>
      <c r="Y11730" s="1" t="s">
        <v>17467</v>
      </c>
      <c r="Z11730" s="1" t="s">
        <v>17233</v>
      </c>
      <c r="AA11730" s="1" t="s">
        <v>13769</v>
      </c>
      <c r="AB11730" s="1" t="s">
        <v>20677</v>
      </c>
      <c r="AC11730" s="1" t="s">
        <v>13756</v>
      </c>
      <c r="AD11730" s="1" t="s">
        <v>74889</v>
      </c>
      <c r="AE11730" s="1" t="s">
        <v>13758</v>
      </c>
    </row>
    <row r="11731" spans="1:31" x14ac:dyDescent="0.25">
      <c r="A11731">
        <v>85938</v>
      </c>
      <c r="B11731" s="1" t="s">
        <v>128087</v>
      </c>
      <c r="C11731" s="1" t="s">
        <v>127914</v>
      </c>
      <c r="D11731" s="1" t="s">
        <v>128088</v>
      </c>
      <c r="E11731" s="1" t="s">
        <v>127916</v>
      </c>
      <c r="F11731" s="1" t="s">
        <v>13736</v>
      </c>
      <c r="G11731" s="1" t="s">
        <v>13737</v>
      </c>
      <c r="H11731" s="1" t="s">
        <v>127916</v>
      </c>
      <c r="I11731" s="1" t="s">
        <v>13738</v>
      </c>
      <c r="J11731" s="1" t="s">
        <v>13738</v>
      </c>
      <c r="K11731" s="1" t="s">
        <v>127917</v>
      </c>
      <c r="L11731" s="1" t="s">
        <v>127918</v>
      </c>
      <c r="M11731" s="1" t="s">
        <v>127919</v>
      </c>
      <c r="N11731" s="1" t="s">
        <v>127920</v>
      </c>
      <c r="O11731" s="1" t="s">
        <v>127921</v>
      </c>
      <c r="P11731" s="1" t="s">
        <v>127922</v>
      </c>
      <c r="Q11731" s="1" t="s">
        <v>13745</v>
      </c>
      <c r="R11731" s="1" t="s">
        <v>128089</v>
      </c>
      <c r="S11731" s="1" t="s">
        <v>128090</v>
      </c>
      <c r="T11731" s="1" t="s">
        <v>128091</v>
      </c>
      <c r="U11731" s="1" t="s">
        <v>128092</v>
      </c>
      <c r="V11731" s="1" t="s">
        <v>128093</v>
      </c>
      <c r="W11731" s="1" t="s">
        <v>128094</v>
      </c>
      <c r="X11731" s="1" t="s">
        <v>13745</v>
      </c>
      <c r="Y11731" s="1" t="s">
        <v>18843</v>
      </c>
      <c r="Z11731" s="1" t="s">
        <v>13769</v>
      </c>
      <c r="AA11731" s="1" t="s">
        <v>26571</v>
      </c>
      <c r="AB11731" s="1" t="s">
        <v>26571</v>
      </c>
      <c r="AC11731" s="1" t="s">
        <v>13756</v>
      </c>
      <c r="AD11731" s="1" t="s">
        <v>74889</v>
      </c>
      <c r="AE11731" s="1" t="s">
        <v>13758</v>
      </c>
    </row>
    <row r="11732" spans="1:31" x14ac:dyDescent="0.25">
      <c r="A11732">
        <v>85939</v>
      </c>
      <c r="B11732" s="1" t="s">
        <v>128095</v>
      </c>
      <c r="C11732" s="1" t="s">
        <v>127914</v>
      </c>
      <c r="D11732" s="1" t="s">
        <v>128096</v>
      </c>
      <c r="E11732" s="1" t="s">
        <v>127916</v>
      </c>
      <c r="F11732" s="1" t="s">
        <v>13736</v>
      </c>
      <c r="G11732" s="1" t="s">
        <v>13737</v>
      </c>
      <c r="H11732" s="1" t="s">
        <v>127916</v>
      </c>
      <c r="I11732" s="1" t="s">
        <v>13738</v>
      </c>
      <c r="J11732" s="1" t="s">
        <v>13738</v>
      </c>
      <c r="K11732" s="1" t="s">
        <v>127917</v>
      </c>
      <c r="L11732" s="1" t="s">
        <v>127918</v>
      </c>
      <c r="M11732" s="1" t="s">
        <v>127919</v>
      </c>
      <c r="N11732" s="1" t="s">
        <v>127920</v>
      </c>
      <c r="O11732" s="1" t="s">
        <v>127921</v>
      </c>
      <c r="P11732" s="1" t="s">
        <v>127922</v>
      </c>
      <c r="Q11732" s="1" t="s">
        <v>13745</v>
      </c>
      <c r="R11732" s="1" t="s">
        <v>128097</v>
      </c>
      <c r="S11732" s="1" t="s">
        <v>128098</v>
      </c>
      <c r="T11732" s="1" t="s">
        <v>128099</v>
      </c>
      <c r="U11732" s="1" t="s">
        <v>128100</v>
      </c>
      <c r="V11732" s="1" t="s">
        <v>128101</v>
      </c>
      <c r="W11732" s="1" t="s">
        <v>128102</v>
      </c>
      <c r="X11732" s="1" t="s">
        <v>13745</v>
      </c>
      <c r="Y11732" s="1" t="s">
        <v>50629</v>
      </c>
      <c r="Z11732" s="1" t="s">
        <v>36900</v>
      </c>
      <c r="AA11732" s="1" t="s">
        <v>16759</v>
      </c>
      <c r="AB11732" s="1" t="s">
        <v>40939</v>
      </c>
      <c r="AC11732" s="1" t="s">
        <v>13756</v>
      </c>
      <c r="AD11732" s="1" t="s">
        <v>74889</v>
      </c>
      <c r="AE11732" s="1" t="s">
        <v>13758</v>
      </c>
    </row>
    <row r="11733" spans="1:31" x14ac:dyDescent="0.25">
      <c r="A11733">
        <v>85940</v>
      </c>
      <c r="B11733" s="1" t="s">
        <v>128103</v>
      </c>
      <c r="C11733" s="1" t="s">
        <v>127914</v>
      </c>
      <c r="D11733" s="1" t="s">
        <v>128104</v>
      </c>
      <c r="E11733" s="1" t="s">
        <v>127916</v>
      </c>
      <c r="F11733" s="1" t="s">
        <v>13736</v>
      </c>
      <c r="G11733" s="1" t="s">
        <v>13737</v>
      </c>
      <c r="H11733" s="1" t="s">
        <v>127916</v>
      </c>
      <c r="I11733" s="1" t="s">
        <v>13738</v>
      </c>
      <c r="J11733" s="1" t="s">
        <v>13738</v>
      </c>
      <c r="K11733" s="1" t="s">
        <v>127917</v>
      </c>
      <c r="L11733" s="1" t="s">
        <v>127918</v>
      </c>
      <c r="M11733" s="1" t="s">
        <v>127919</v>
      </c>
      <c r="N11733" s="1" t="s">
        <v>127920</v>
      </c>
      <c r="O11733" s="1" t="s">
        <v>127921</v>
      </c>
      <c r="P11733" s="1" t="s">
        <v>127922</v>
      </c>
      <c r="Q11733" s="1" t="s">
        <v>13745</v>
      </c>
      <c r="R11733" s="1" t="s">
        <v>128105</v>
      </c>
      <c r="S11733" s="1" t="s">
        <v>128106</v>
      </c>
      <c r="T11733" s="1" t="s">
        <v>128107</v>
      </c>
      <c r="U11733" s="1" t="s">
        <v>128108</v>
      </c>
      <c r="V11733" s="1" t="s">
        <v>128107</v>
      </c>
      <c r="W11733" s="1" t="s">
        <v>128109</v>
      </c>
      <c r="X11733" s="1" t="s">
        <v>13745</v>
      </c>
      <c r="Y11733" s="1" t="s">
        <v>73326</v>
      </c>
      <c r="Z11733" s="1" t="s">
        <v>13769</v>
      </c>
      <c r="AA11733" s="1" t="s">
        <v>20699</v>
      </c>
      <c r="AB11733" s="1" t="s">
        <v>20699</v>
      </c>
      <c r="AC11733" s="1" t="s">
        <v>13756</v>
      </c>
      <c r="AD11733" s="1" t="s">
        <v>74889</v>
      </c>
      <c r="AE11733" s="1" t="s">
        <v>13758</v>
      </c>
    </row>
    <row r="11734" spans="1:31" x14ac:dyDescent="0.25">
      <c r="A11734">
        <v>44199</v>
      </c>
      <c r="B11734" s="1" t="s">
        <v>128110</v>
      </c>
      <c r="C11734" s="1" t="s">
        <v>128111</v>
      </c>
      <c r="D11734" s="1" t="s">
        <v>128112</v>
      </c>
      <c r="E11734" s="1" t="s">
        <v>128113</v>
      </c>
      <c r="F11734" s="1" t="s">
        <v>13736</v>
      </c>
      <c r="G11734" s="1" t="s">
        <v>13737</v>
      </c>
      <c r="H11734" s="1" t="s">
        <v>128113</v>
      </c>
      <c r="I11734" s="1" t="s">
        <v>13738</v>
      </c>
      <c r="J11734" s="1" t="s">
        <v>13738</v>
      </c>
      <c r="K11734" s="1" t="s">
        <v>128114</v>
      </c>
      <c r="L11734" s="1" t="s">
        <v>128115</v>
      </c>
      <c r="M11734" s="1" t="s">
        <v>128116</v>
      </c>
      <c r="N11734" s="1" t="s">
        <v>128117</v>
      </c>
      <c r="O11734" s="1" t="s">
        <v>128118</v>
      </c>
      <c r="P11734" s="1" t="s">
        <v>128119</v>
      </c>
      <c r="Q11734" s="1" t="s">
        <v>13745</v>
      </c>
      <c r="R11734" s="1" t="s">
        <v>128120</v>
      </c>
      <c r="S11734" s="1" t="s">
        <v>128121</v>
      </c>
      <c r="T11734" s="1" t="s">
        <v>128122</v>
      </c>
      <c r="U11734" s="1" t="s">
        <v>128123</v>
      </c>
      <c r="V11734" s="1" t="s">
        <v>128124</v>
      </c>
      <c r="W11734" s="1" t="s">
        <v>128125</v>
      </c>
      <c r="X11734" s="1" t="s">
        <v>13745</v>
      </c>
      <c r="Y11734" s="1" t="s">
        <v>66593</v>
      </c>
      <c r="Z11734" s="1" t="s">
        <v>37445</v>
      </c>
      <c r="AA11734" s="1" t="s">
        <v>13769</v>
      </c>
      <c r="AB11734" s="1" t="s">
        <v>99766</v>
      </c>
      <c r="AC11734" s="1" t="s">
        <v>13756</v>
      </c>
      <c r="AD11734" s="1" t="s">
        <v>47051</v>
      </c>
      <c r="AE11734" s="1" t="s">
        <v>13758</v>
      </c>
    </row>
    <row r="11735" spans="1:31" x14ac:dyDescent="0.25">
      <c r="A11735">
        <v>44201</v>
      </c>
      <c r="B11735" s="1" t="s">
        <v>128126</v>
      </c>
      <c r="C11735" s="1" t="s">
        <v>128111</v>
      </c>
      <c r="D11735" s="1" t="s">
        <v>128127</v>
      </c>
      <c r="E11735" s="1" t="s">
        <v>128113</v>
      </c>
      <c r="F11735" s="1" t="s">
        <v>13736</v>
      </c>
      <c r="G11735" s="1" t="s">
        <v>13737</v>
      </c>
      <c r="H11735" s="1" t="s">
        <v>128113</v>
      </c>
      <c r="I11735" s="1" t="s">
        <v>13738</v>
      </c>
      <c r="J11735" s="1" t="s">
        <v>13738</v>
      </c>
      <c r="K11735" s="1" t="s">
        <v>128114</v>
      </c>
      <c r="L11735" s="1" t="s">
        <v>128115</v>
      </c>
      <c r="M11735" s="1" t="s">
        <v>128116</v>
      </c>
      <c r="N11735" s="1" t="s">
        <v>128117</v>
      </c>
      <c r="O11735" s="1" t="s">
        <v>128118</v>
      </c>
      <c r="P11735" s="1" t="s">
        <v>128119</v>
      </c>
      <c r="Q11735" s="1" t="s">
        <v>13745</v>
      </c>
      <c r="R11735" s="1" t="s">
        <v>128128</v>
      </c>
      <c r="S11735" s="1" t="s">
        <v>128129</v>
      </c>
      <c r="T11735" s="1" t="s">
        <v>128130</v>
      </c>
      <c r="U11735" s="1" t="s">
        <v>128131</v>
      </c>
      <c r="V11735" s="1" t="s">
        <v>128132</v>
      </c>
      <c r="W11735" s="1" t="s">
        <v>128133</v>
      </c>
      <c r="X11735" s="1" t="s">
        <v>13745</v>
      </c>
      <c r="Y11735" s="1" t="s">
        <v>128134</v>
      </c>
      <c r="Z11735" s="1" t="s">
        <v>128135</v>
      </c>
      <c r="AA11735" s="1" t="s">
        <v>60431</v>
      </c>
      <c r="AB11735" s="1" t="s">
        <v>128136</v>
      </c>
      <c r="AC11735" s="1" t="s">
        <v>13756</v>
      </c>
      <c r="AD11735" s="1" t="s">
        <v>47051</v>
      </c>
      <c r="AE11735" s="1" t="s">
        <v>13758</v>
      </c>
    </row>
    <row r="11736" spans="1:31" x14ac:dyDescent="0.25">
      <c r="A11736">
        <v>44204</v>
      </c>
      <c r="B11736" s="1" t="s">
        <v>128137</v>
      </c>
      <c r="C11736" s="1" t="s">
        <v>128111</v>
      </c>
      <c r="D11736" s="1" t="s">
        <v>128138</v>
      </c>
      <c r="E11736" s="1" t="s">
        <v>128113</v>
      </c>
      <c r="F11736" s="1" t="s">
        <v>13736</v>
      </c>
      <c r="G11736" s="1" t="s">
        <v>13737</v>
      </c>
      <c r="H11736" s="1" t="s">
        <v>128113</v>
      </c>
      <c r="I11736" s="1" t="s">
        <v>13738</v>
      </c>
      <c r="J11736" s="1" t="s">
        <v>13738</v>
      </c>
      <c r="K11736" s="1" t="s">
        <v>128114</v>
      </c>
      <c r="L11736" s="1" t="s">
        <v>128115</v>
      </c>
      <c r="M11736" s="1" t="s">
        <v>128116</v>
      </c>
      <c r="N11736" s="1" t="s">
        <v>128117</v>
      </c>
      <c r="O11736" s="1" t="s">
        <v>128118</v>
      </c>
      <c r="P11736" s="1" t="s">
        <v>128119</v>
      </c>
      <c r="Q11736" s="1" t="s">
        <v>13745</v>
      </c>
      <c r="R11736" s="1" t="s">
        <v>128139</v>
      </c>
      <c r="S11736" s="1" t="s">
        <v>128140</v>
      </c>
      <c r="T11736" s="1" t="s">
        <v>128141</v>
      </c>
      <c r="U11736" s="1" t="s">
        <v>128142</v>
      </c>
      <c r="V11736" s="1" t="s">
        <v>128143</v>
      </c>
      <c r="W11736" s="1" t="s">
        <v>128144</v>
      </c>
      <c r="X11736" s="1" t="s">
        <v>13745</v>
      </c>
      <c r="Y11736" s="1" t="s">
        <v>128145</v>
      </c>
      <c r="Z11736" s="1" t="s">
        <v>94712</v>
      </c>
      <c r="AA11736" s="1" t="s">
        <v>128146</v>
      </c>
      <c r="AB11736" s="1" t="s">
        <v>48002</v>
      </c>
      <c r="AC11736" s="1" t="s">
        <v>47051</v>
      </c>
      <c r="AD11736" s="1" t="s">
        <v>47051</v>
      </c>
      <c r="AE11736" s="1" t="s">
        <v>13758</v>
      </c>
    </row>
    <row r="11737" spans="1:31" x14ac:dyDescent="0.25">
      <c r="A11737">
        <v>44205</v>
      </c>
      <c r="B11737" s="1" t="s">
        <v>128147</v>
      </c>
      <c r="C11737" s="1" t="s">
        <v>128111</v>
      </c>
      <c r="D11737" s="1" t="s">
        <v>128148</v>
      </c>
      <c r="E11737" s="1" t="s">
        <v>128113</v>
      </c>
      <c r="F11737" s="1" t="s">
        <v>13736</v>
      </c>
      <c r="G11737" s="1" t="s">
        <v>13737</v>
      </c>
      <c r="H11737" s="1" t="s">
        <v>128113</v>
      </c>
      <c r="I11737" s="1" t="s">
        <v>13738</v>
      </c>
      <c r="J11737" s="1" t="s">
        <v>13738</v>
      </c>
      <c r="K11737" s="1" t="s">
        <v>128114</v>
      </c>
      <c r="L11737" s="1" t="s">
        <v>128115</v>
      </c>
      <c r="M11737" s="1" t="s">
        <v>128116</v>
      </c>
      <c r="N11737" s="1" t="s">
        <v>128117</v>
      </c>
      <c r="O11737" s="1" t="s">
        <v>128118</v>
      </c>
      <c r="P11737" s="1" t="s">
        <v>128119</v>
      </c>
      <c r="Q11737" s="1" t="s">
        <v>13745</v>
      </c>
      <c r="R11737" s="1" t="s">
        <v>128149</v>
      </c>
      <c r="S11737" s="1" t="s">
        <v>128150</v>
      </c>
      <c r="T11737" s="1" t="s">
        <v>128151</v>
      </c>
      <c r="U11737" s="1" t="s">
        <v>128152</v>
      </c>
      <c r="V11737" s="1" t="s">
        <v>128153</v>
      </c>
      <c r="W11737" s="1" t="s">
        <v>128154</v>
      </c>
      <c r="X11737" s="1" t="s">
        <v>13745</v>
      </c>
      <c r="Y11737" s="1" t="s">
        <v>40586</v>
      </c>
      <c r="Z11737" s="1" t="s">
        <v>86489</v>
      </c>
      <c r="AA11737" s="1" t="s">
        <v>18106</v>
      </c>
      <c r="AB11737" s="1" t="s">
        <v>128155</v>
      </c>
      <c r="AC11737" s="1" t="s">
        <v>13756</v>
      </c>
      <c r="AD11737" s="1" t="s">
        <v>47051</v>
      </c>
      <c r="AE11737" s="1" t="s">
        <v>13758</v>
      </c>
    </row>
    <row r="11738" spans="1:31" x14ac:dyDescent="0.25">
      <c r="A11738">
        <v>42223</v>
      </c>
      <c r="B11738" s="1" t="s">
        <v>128156</v>
      </c>
      <c r="C11738" s="1" t="s">
        <v>128157</v>
      </c>
      <c r="D11738" s="1" t="s">
        <v>128158</v>
      </c>
      <c r="E11738" s="1" t="s">
        <v>128159</v>
      </c>
      <c r="F11738" s="1" t="s">
        <v>13736</v>
      </c>
      <c r="G11738" s="1" t="s">
        <v>13737</v>
      </c>
      <c r="H11738" s="1" t="s">
        <v>128159</v>
      </c>
      <c r="I11738" s="1" t="s">
        <v>13738</v>
      </c>
      <c r="J11738" s="1" t="s">
        <v>13738</v>
      </c>
      <c r="K11738" s="1" t="s">
        <v>128160</v>
      </c>
      <c r="L11738" s="1" t="s">
        <v>128161</v>
      </c>
      <c r="M11738" s="1" t="s">
        <v>128162</v>
      </c>
      <c r="N11738" s="1" t="s">
        <v>128163</v>
      </c>
      <c r="O11738" s="1" t="s">
        <v>128164</v>
      </c>
      <c r="P11738" s="1" t="s">
        <v>128165</v>
      </c>
      <c r="Q11738" s="1" t="s">
        <v>13745</v>
      </c>
      <c r="R11738" s="1" t="s">
        <v>128166</v>
      </c>
      <c r="S11738" s="1" t="s">
        <v>128167</v>
      </c>
      <c r="T11738" s="1" t="s">
        <v>128168</v>
      </c>
      <c r="U11738" s="1" t="s">
        <v>128169</v>
      </c>
      <c r="V11738" s="1" t="s">
        <v>128170</v>
      </c>
      <c r="W11738" s="1" t="s">
        <v>128171</v>
      </c>
      <c r="X11738" s="1" t="s">
        <v>13745</v>
      </c>
      <c r="Y11738" s="1" t="s">
        <v>80852</v>
      </c>
      <c r="Z11738" s="1" t="s">
        <v>64392</v>
      </c>
      <c r="AA11738" s="1" t="s">
        <v>21866</v>
      </c>
      <c r="AB11738" s="1" t="s">
        <v>104490</v>
      </c>
      <c r="AC11738" s="1" t="s">
        <v>13756</v>
      </c>
      <c r="AD11738" s="1" t="s">
        <v>38792</v>
      </c>
      <c r="AE11738" s="1" t="s">
        <v>13758</v>
      </c>
    </row>
    <row r="11739" spans="1:31" x14ac:dyDescent="0.25">
      <c r="A11739">
        <v>42225</v>
      </c>
      <c r="B11739" s="1" t="s">
        <v>128172</v>
      </c>
      <c r="C11739" s="1" t="s">
        <v>128157</v>
      </c>
      <c r="D11739" s="1" t="s">
        <v>128173</v>
      </c>
      <c r="E11739" s="1" t="s">
        <v>128159</v>
      </c>
      <c r="F11739" s="1" t="s">
        <v>13736</v>
      </c>
      <c r="G11739" s="1" t="s">
        <v>13737</v>
      </c>
      <c r="H11739" s="1" t="s">
        <v>128159</v>
      </c>
      <c r="I11739" s="1" t="s">
        <v>13738</v>
      </c>
      <c r="J11739" s="1" t="s">
        <v>13738</v>
      </c>
      <c r="K11739" s="1" t="s">
        <v>128160</v>
      </c>
      <c r="L11739" s="1" t="s">
        <v>128161</v>
      </c>
      <c r="M11739" s="1" t="s">
        <v>128162</v>
      </c>
      <c r="N11739" s="1" t="s">
        <v>128163</v>
      </c>
      <c r="O11739" s="1" t="s">
        <v>128164</v>
      </c>
      <c r="P11739" s="1" t="s">
        <v>128165</v>
      </c>
      <c r="Q11739" s="1" t="s">
        <v>13745</v>
      </c>
      <c r="R11739" s="1" t="s">
        <v>128174</v>
      </c>
      <c r="S11739" s="1" t="s">
        <v>128175</v>
      </c>
      <c r="T11739" s="1" t="s">
        <v>128176</v>
      </c>
      <c r="U11739" s="1" t="s">
        <v>128177</v>
      </c>
      <c r="V11739" s="1" t="s">
        <v>128178</v>
      </c>
      <c r="W11739" s="1" t="s">
        <v>128179</v>
      </c>
      <c r="X11739" s="1" t="s">
        <v>13745</v>
      </c>
      <c r="Y11739" s="1" t="s">
        <v>128180</v>
      </c>
      <c r="Z11739" s="1" t="s">
        <v>28763</v>
      </c>
      <c r="AA11739" s="1" t="s">
        <v>47287</v>
      </c>
      <c r="AB11739" s="1" t="s">
        <v>128181</v>
      </c>
      <c r="AC11739" s="1" t="s">
        <v>13756</v>
      </c>
      <c r="AD11739" s="1" t="s">
        <v>38792</v>
      </c>
      <c r="AE11739" s="1" t="s">
        <v>13758</v>
      </c>
    </row>
    <row r="11740" spans="1:31" x14ac:dyDescent="0.25">
      <c r="A11740">
        <v>42226</v>
      </c>
      <c r="B11740" s="1" t="s">
        <v>128182</v>
      </c>
      <c r="C11740" s="1" t="s">
        <v>128157</v>
      </c>
      <c r="D11740" s="1" t="s">
        <v>128183</v>
      </c>
      <c r="E11740" s="1" t="s">
        <v>128159</v>
      </c>
      <c r="F11740" s="1" t="s">
        <v>13736</v>
      </c>
      <c r="G11740" s="1" t="s">
        <v>13737</v>
      </c>
      <c r="H11740" s="1" t="s">
        <v>128159</v>
      </c>
      <c r="I11740" s="1" t="s">
        <v>13738</v>
      </c>
      <c r="J11740" s="1" t="s">
        <v>13738</v>
      </c>
      <c r="K11740" s="1" t="s">
        <v>128160</v>
      </c>
      <c r="L11740" s="1" t="s">
        <v>128161</v>
      </c>
      <c r="M11740" s="1" t="s">
        <v>128162</v>
      </c>
      <c r="N11740" s="1" t="s">
        <v>128163</v>
      </c>
      <c r="O11740" s="1" t="s">
        <v>128164</v>
      </c>
      <c r="P11740" s="1" t="s">
        <v>128165</v>
      </c>
      <c r="Q11740" s="1" t="s">
        <v>13745</v>
      </c>
      <c r="R11740" s="1" t="s">
        <v>128184</v>
      </c>
      <c r="S11740" s="1" t="s">
        <v>128185</v>
      </c>
      <c r="T11740" s="1" t="s">
        <v>128186</v>
      </c>
      <c r="U11740" s="1" t="s">
        <v>128187</v>
      </c>
      <c r="V11740" s="1" t="s">
        <v>128188</v>
      </c>
      <c r="W11740" s="1" t="s">
        <v>128189</v>
      </c>
      <c r="X11740" s="1" t="s">
        <v>13745</v>
      </c>
      <c r="Y11740" s="1" t="s">
        <v>18106</v>
      </c>
      <c r="Z11740" s="1" t="s">
        <v>28784</v>
      </c>
      <c r="AA11740" s="1" t="s">
        <v>38872</v>
      </c>
      <c r="AB11740" s="1" t="s">
        <v>23977</v>
      </c>
      <c r="AC11740" s="1" t="s">
        <v>13756</v>
      </c>
      <c r="AD11740" s="1" t="s">
        <v>38792</v>
      </c>
      <c r="AE11740" s="1" t="s">
        <v>13758</v>
      </c>
    </row>
    <row r="11741" spans="1:31" x14ac:dyDescent="0.25">
      <c r="A11741">
        <v>42227</v>
      </c>
      <c r="B11741" s="1" t="s">
        <v>128190</v>
      </c>
      <c r="C11741" s="1" t="s">
        <v>128157</v>
      </c>
      <c r="D11741" s="1" t="s">
        <v>128191</v>
      </c>
      <c r="E11741" s="1" t="s">
        <v>128159</v>
      </c>
      <c r="F11741" s="1" t="s">
        <v>13736</v>
      </c>
      <c r="G11741" s="1" t="s">
        <v>13737</v>
      </c>
      <c r="H11741" s="1" t="s">
        <v>128159</v>
      </c>
      <c r="I11741" s="1" t="s">
        <v>13738</v>
      </c>
      <c r="J11741" s="1" t="s">
        <v>13738</v>
      </c>
      <c r="K11741" s="1" t="s">
        <v>128160</v>
      </c>
      <c r="L11741" s="1" t="s">
        <v>128161</v>
      </c>
      <c r="M11741" s="1" t="s">
        <v>128162</v>
      </c>
      <c r="N11741" s="1" t="s">
        <v>128163</v>
      </c>
      <c r="O11741" s="1" t="s">
        <v>128164</v>
      </c>
      <c r="P11741" s="1" t="s">
        <v>128165</v>
      </c>
      <c r="Q11741" s="1" t="s">
        <v>13745</v>
      </c>
      <c r="R11741" s="1" t="s">
        <v>128192</v>
      </c>
      <c r="S11741" s="1" t="s">
        <v>128193</v>
      </c>
      <c r="T11741" s="1" t="s">
        <v>128194</v>
      </c>
      <c r="U11741" s="1" t="s">
        <v>128195</v>
      </c>
      <c r="V11741" s="1" t="s">
        <v>128196</v>
      </c>
      <c r="W11741" s="1" t="s">
        <v>128197</v>
      </c>
      <c r="X11741" s="1" t="s">
        <v>13745</v>
      </c>
      <c r="Y11741" s="1" t="s">
        <v>23718</v>
      </c>
      <c r="Z11741" s="1" t="s">
        <v>13769</v>
      </c>
      <c r="AA11741" s="1" t="s">
        <v>16444</v>
      </c>
      <c r="AB11741" s="1" t="s">
        <v>16444</v>
      </c>
      <c r="AC11741" s="1" t="s">
        <v>13756</v>
      </c>
      <c r="AD11741" s="1" t="s">
        <v>38792</v>
      </c>
      <c r="AE11741" s="1" t="s">
        <v>13758</v>
      </c>
    </row>
    <row r="11742" spans="1:31" x14ac:dyDescent="0.25">
      <c r="A11742">
        <v>42228</v>
      </c>
      <c r="B11742" s="1" t="s">
        <v>128198</v>
      </c>
      <c r="C11742" s="1" t="s">
        <v>128157</v>
      </c>
      <c r="D11742" s="1" t="s">
        <v>128199</v>
      </c>
      <c r="E11742" s="1" t="s">
        <v>128159</v>
      </c>
      <c r="F11742" s="1" t="s">
        <v>13736</v>
      </c>
      <c r="G11742" s="1" t="s">
        <v>13737</v>
      </c>
      <c r="H11742" s="1" t="s">
        <v>128159</v>
      </c>
      <c r="I11742" s="1" t="s">
        <v>13738</v>
      </c>
      <c r="J11742" s="1" t="s">
        <v>13738</v>
      </c>
      <c r="K11742" s="1" t="s">
        <v>128160</v>
      </c>
      <c r="L11742" s="1" t="s">
        <v>128161</v>
      </c>
      <c r="M11742" s="1" t="s">
        <v>128162</v>
      </c>
      <c r="N11742" s="1" t="s">
        <v>128163</v>
      </c>
      <c r="O11742" s="1" t="s">
        <v>128164</v>
      </c>
      <c r="P11742" s="1" t="s">
        <v>128165</v>
      </c>
      <c r="Q11742" s="1" t="s">
        <v>13745</v>
      </c>
      <c r="R11742" s="1" t="s">
        <v>128200</v>
      </c>
      <c r="S11742" s="1" t="s">
        <v>128201</v>
      </c>
      <c r="T11742" s="1" t="s">
        <v>128202</v>
      </c>
      <c r="U11742" s="1" t="s">
        <v>128203</v>
      </c>
      <c r="V11742" s="1" t="s">
        <v>128204</v>
      </c>
      <c r="W11742" s="1" t="s">
        <v>128205</v>
      </c>
      <c r="X11742" s="1" t="s">
        <v>13745</v>
      </c>
      <c r="Y11742" s="1" t="s">
        <v>128206</v>
      </c>
      <c r="Z11742" s="1" t="s">
        <v>66218</v>
      </c>
      <c r="AA11742" s="1" t="s">
        <v>125029</v>
      </c>
      <c r="AB11742" s="1" t="s">
        <v>128207</v>
      </c>
      <c r="AC11742" s="1" t="s">
        <v>19350</v>
      </c>
      <c r="AD11742" s="1" t="s">
        <v>38792</v>
      </c>
      <c r="AE11742" s="1" t="s">
        <v>13758</v>
      </c>
    </row>
    <row r="11743" spans="1:31" x14ac:dyDescent="0.25">
      <c r="A11743">
        <v>42229</v>
      </c>
      <c r="B11743" s="1" t="s">
        <v>128208</v>
      </c>
      <c r="C11743" s="1" t="s">
        <v>128157</v>
      </c>
      <c r="D11743" s="1" t="s">
        <v>128209</v>
      </c>
      <c r="E11743" s="1" t="s">
        <v>128159</v>
      </c>
      <c r="F11743" s="1" t="s">
        <v>13736</v>
      </c>
      <c r="G11743" s="1" t="s">
        <v>13737</v>
      </c>
      <c r="H11743" s="1" t="s">
        <v>128159</v>
      </c>
      <c r="I11743" s="1" t="s">
        <v>13738</v>
      </c>
      <c r="J11743" s="1" t="s">
        <v>13738</v>
      </c>
      <c r="K11743" s="1" t="s">
        <v>128160</v>
      </c>
      <c r="L11743" s="1" t="s">
        <v>128161</v>
      </c>
      <c r="M11743" s="1" t="s">
        <v>128162</v>
      </c>
      <c r="N11743" s="1" t="s">
        <v>128163</v>
      </c>
      <c r="O11743" s="1" t="s">
        <v>128164</v>
      </c>
      <c r="P11743" s="1" t="s">
        <v>128165</v>
      </c>
      <c r="Q11743" s="1" t="s">
        <v>13745</v>
      </c>
      <c r="R11743" s="1" t="s">
        <v>128210</v>
      </c>
      <c r="S11743" s="1" t="s">
        <v>128211</v>
      </c>
      <c r="T11743" s="1" t="s">
        <v>128212</v>
      </c>
      <c r="U11743" s="1" t="s">
        <v>128213</v>
      </c>
      <c r="V11743" s="1" t="s">
        <v>128214</v>
      </c>
      <c r="W11743" s="1" t="s">
        <v>128215</v>
      </c>
      <c r="X11743" s="1" t="s">
        <v>13745</v>
      </c>
      <c r="Y11743" s="1" t="s">
        <v>128216</v>
      </c>
      <c r="Z11743" s="1" t="s">
        <v>128217</v>
      </c>
      <c r="AA11743" s="1" t="s">
        <v>25432</v>
      </c>
      <c r="AB11743" s="1" t="s">
        <v>128218</v>
      </c>
      <c r="AC11743" s="1" t="s">
        <v>38792</v>
      </c>
      <c r="AD11743" s="1" t="s">
        <v>38792</v>
      </c>
      <c r="AE11743" s="1" t="s">
        <v>13758</v>
      </c>
    </row>
    <row r="11744" spans="1:31" x14ac:dyDescent="0.25">
      <c r="A11744">
        <v>42231</v>
      </c>
      <c r="B11744" s="1" t="s">
        <v>128219</v>
      </c>
      <c r="C11744" s="1" t="s">
        <v>128157</v>
      </c>
      <c r="D11744" s="1" t="s">
        <v>128220</v>
      </c>
      <c r="E11744" s="1" t="s">
        <v>128159</v>
      </c>
      <c r="F11744" s="1" t="s">
        <v>13736</v>
      </c>
      <c r="G11744" s="1" t="s">
        <v>13737</v>
      </c>
      <c r="H11744" s="1" t="s">
        <v>128159</v>
      </c>
      <c r="I11744" s="1" t="s">
        <v>13738</v>
      </c>
      <c r="J11744" s="1" t="s">
        <v>13738</v>
      </c>
      <c r="K11744" s="1" t="s">
        <v>128160</v>
      </c>
      <c r="L11744" s="1" t="s">
        <v>128161</v>
      </c>
      <c r="M11744" s="1" t="s">
        <v>128162</v>
      </c>
      <c r="N11744" s="1" t="s">
        <v>128163</v>
      </c>
      <c r="O11744" s="1" t="s">
        <v>128164</v>
      </c>
      <c r="P11744" s="1" t="s">
        <v>128165</v>
      </c>
      <c r="Q11744" s="1" t="s">
        <v>13745</v>
      </c>
      <c r="R11744" s="1" t="s">
        <v>128221</v>
      </c>
      <c r="S11744" s="1" t="s">
        <v>128222</v>
      </c>
      <c r="T11744" s="1" t="s">
        <v>128223</v>
      </c>
      <c r="U11744" s="1" t="s">
        <v>128222</v>
      </c>
      <c r="V11744" s="1" t="s">
        <v>128224</v>
      </c>
      <c r="W11744" s="1" t="s">
        <v>128225</v>
      </c>
      <c r="X11744" s="1" t="s">
        <v>13745</v>
      </c>
      <c r="Y11744" s="1" t="s">
        <v>17948</v>
      </c>
      <c r="Z11744" s="1" t="s">
        <v>16342</v>
      </c>
      <c r="AA11744" s="1" t="s">
        <v>15068</v>
      </c>
      <c r="AB11744" s="1" t="s">
        <v>27395</v>
      </c>
      <c r="AC11744" s="1" t="s">
        <v>34199</v>
      </c>
      <c r="AD11744" s="1" t="s">
        <v>38792</v>
      </c>
      <c r="AE11744" s="1" t="s">
        <v>13758</v>
      </c>
    </row>
    <row r="11745" spans="1:31" x14ac:dyDescent="0.25">
      <c r="A11745">
        <v>42232</v>
      </c>
      <c r="B11745" s="1" t="s">
        <v>128226</v>
      </c>
      <c r="C11745" s="1" t="s">
        <v>128157</v>
      </c>
      <c r="D11745" s="1" t="s">
        <v>128227</v>
      </c>
      <c r="E11745" s="1" t="s">
        <v>128159</v>
      </c>
      <c r="F11745" s="1" t="s">
        <v>13736</v>
      </c>
      <c r="G11745" s="1" t="s">
        <v>13737</v>
      </c>
      <c r="H11745" s="1" t="s">
        <v>128159</v>
      </c>
      <c r="I11745" s="1" t="s">
        <v>13738</v>
      </c>
      <c r="J11745" s="1" t="s">
        <v>13738</v>
      </c>
      <c r="K11745" s="1" t="s">
        <v>128160</v>
      </c>
      <c r="L11745" s="1" t="s">
        <v>128161</v>
      </c>
      <c r="M11745" s="1" t="s">
        <v>128162</v>
      </c>
      <c r="N11745" s="1" t="s">
        <v>128163</v>
      </c>
      <c r="O11745" s="1" t="s">
        <v>128164</v>
      </c>
      <c r="P11745" s="1" t="s">
        <v>128165</v>
      </c>
      <c r="Q11745" s="1" t="s">
        <v>13745</v>
      </c>
      <c r="R11745" s="1" t="s">
        <v>128228</v>
      </c>
      <c r="S11745" s="1" t="s">
        <v>128229</v>
      </c>
      <c r="T11745" s="1" t="s">
        <v>128230</v>
      </c>
      <c r="U11745" s="1" t="s">
        <v>128231</v>
      </c>
      <c r="V11745" s="1" t="s">
        <v>128232</v>
      </c>
      <c r="W11745" s="1" t="s">
        <v>128233</v>
      </c>
      <c r="X11745" s="1" t="s">
        <v>13745</v>
      </c>
      <c r="Y11745" s="1" t="s">
        <v>17734</v>
      </c>
      <c r="Z11745" s="1" t="s">
        <v>15312</v>
      </c>
      <c r="AA11745" s="1" t="s">
        <v>16445</v>
      </c>
      <c r="AB11745" s="1" t="s">
        <v>46288</v>
      </c>
      <c r="AC11745" s="1" t="s">
        <v>13756</v>
      </c>
      <c r="AD11745" s="1" t="s">
        <v>38792</v>
      </c>
      <c r="AE11745" s="1" t="s">
        <v>13758</v>
      </c>
    </row>
    <row r="11746" spans="1:31" x14ac:dyDescent="0.25">
      <c r="A11746">
        <v>35742</v>
      </c>
      <c r="B11746" s="1" t="s">
        <v>128234</v>
      </c>
      <c r="C11746" s="1" t="s">
        <v>128235</v>
      </c>
      <c r="D11746" s="1" t="s">
        <v>128236</v>
      </c>
      <c r="E11746" s="1" t="s">
        <v>128237</v>
      </c>
      <c r="F11746" s="1" t="s">
        <v>13736</v>
      </c>
      <c r="G11746" s="1" t="s">
        <v>13737</v>
      </c>
      <c r="H11746" s="1" t="s">
        <v>128237</v>
      </c>
      <c r="I11746" s="1" t="s">
        <v>13738</v>
      </c>
      <c r="J11746" s="1" t="s">
        <v>13738</v>
      </c>
      <c r="K11746" s="1" t="s">
        <v>128238</v>
      </c>
      <c r="L11746" s="1" t="s">
        <v>128239</v>
      </c>
      <c r="M11746" s="1" t="s">
        <v>128240</v>
      </c>
      <c r="N11746" s="1" t="s">
        <v>128241</v>
      </c>
      <c r="O11746" s="1" t="s">
        <v>128242</v>
      </c>
      <c r="P11746" s="1" t="s">
        <v>128243</v>
      </c>
      <c r="Q11746" s="1" t="s">
        <v>13745</v>
      </c>
      <c r="R11746" s="1" t="s">
        <v>128244</v>
      </c>
      <c r="S11746" s="1" t="s">
        <v>128245</v>
      </c>
      <c r="T11746" s="1" t="s">
        <v>128246</v>
      </c>
      <c r="U11746" s="1" t="s">
        <v>128247</v>
      </c>
      <c r="V11746" s="1" t="s">
        <v>128248</v>
      </c>
      <c r="W11746" s="1" t="s">
        <v>128249</v>
      </c>
      <c r="X11746" s="1" t="s">
        <v>13745</v>
      </c>
      <c r="Y11746" s="1" t="s">
        <v>128250</v>
      </c>
      <c r="Z11746" s="1" t="s">
        <v>39473</v>
      </c>
      <c r="AA11746" s="1" t="s">
        <v>93596</v>
      </c>
      <c r="AB11746" s="1" t="s">
        <v>20548</v>
      </c>
      <c r="AC11746" s="1" t="s">
        <v>13756</v>
      </c>
      <c r="AD11746" s="1" t="s">
        <v>17235</v>
      </c>
      <c r="AE11746" s="1" t="s">
        <v>13758</v>
      </c>
    </row>
    <row r="11747" spans="1:31" x14ac:dyDescent="0.25">
      <c r="A11747">
        <v>35743</v>
      </c>
      <c r="B11747" s="1" t="s">
        <v>128251</v>
      </c>
      <c r="C11747" s="1" t="s">
        <v>128235</v>
      </c>
      <c r="D11747" s="1" t="s">
        <v>128252</v>
      </c>
      <c r="E11747" s="1" t="s">
        <v>128237</v>
      </c>
      <c r="F11747" s="1" t="s">
        <v>13736</v>
      </c>
      <c r="G11747" s="1" t="s">
        <v>13737</v>
      </c>
      <c r="H11747" s="1" t="s">
        <v>128237</v>
      </c>
      <c r="I11747" s="1" t="s">
        <v>13738</v>
      </c>
      <c r="J11747" s="1" t="s">
        <v>13738</v>
      </c>
      <c r="K11747" s="1" t="s">
        <v>128238</v>
      </c>
      <c r="L11747" s="1" t="s">
        <v>128239</v>
      </c>
      <c r="M11747" s="1" t="s">
        <v>128240</v>
      </c>
      <c r="N11747" s="1" t="s">
        <v>128241</v>
      </c>
      <c r="O11747" s="1" t="s">
        <v>128242</v>
      </c>
      <c r="P11747" s="1" t="s">
        <v>128243</v>
      </c>
      <c r="Q11747" s="1" t="s">
        <v>13745</v>
      </c>
      <c r="R11747" s="1" t="s">
        <v>128253</v>
      </c>
      <c r="S11747" s="1" t="s">
        <v>128254</v>
      </c>
      <c r="T11747" s="1" t="s">
        <v>128255</v>
      </c>
      <c r="U11747" s="1" t="s">
        <v>128256</v>
      </c>
      <c r="V11747" s="1" t="s">
        <v>128257</v>
      </c>
      <c r="W11747" s="1" t="s">
        <v>128258</v>
      </c>
      <c r="X11747" s="1" t="s">
        <v>13745</v>
      </c>
      <c r="Y11747" s="1" t="s">
        <v>128259</v>
      </c>
      <c r="Z11747" s="1" t="s">
        <v>128260</v>
      </c>
      <c r="AA11747" s="1" t="s">
        <v>128261</v>
      </c>
      <c r="AB11747" s="1" t="s">
        <v>128262</v>
      </c>
      <c r="AC11747" s="1" t="s">
        <v>13756</v>
      </c>
      <c r="AD11747" s="1" t="s">
        <v>17235</v>
      </c>
      <c r="AE11747" s="1" t="s">
        <v>13758</v>
      </c>
    </row>
    <row r="11748" spans="1:31" x14ac:dyDescent="0.25">
      <c r="A11748">
        <v>35744</v>
      </c>
      <c r="B11748" s="1" t="s">
        <v>128263</v>
      </c>
      <c r="C11748" s="1" t="s">
        <v>128235</v>
      </c>
      <c r="D11748" s="1" t="s">
        <v>128264</v>
      </c>
      <c r="E11748" s="1" t="s">
        <v>128237</v>
      </c>
      <c r="F11748" s="1" t="s">
        <v>13736</v>
      </c>
      <c r="G11748" s="1" t="s">
        <v>13737</v>
      </c>
      <c r="H11748" s="1" t="s">
        <v>128237</v>
      </c>
      <c r="I11748" s="1" t="s">
        <v>13738</v>
      </c>
      <c r="J11748" s="1" t="s">
        <v>13738</v>
      </c>
      <c r="K11748" s="1" t="s">
        <v>128238</v>
      </c>
      <c r="L11748" s="1" t="s">
        <v>128239</v>
      </c>
      <c r="M11748" s="1" t="s">
        <v>128240</v>
      </c>
      <c r="N11748" s="1" t="s">
        <v>128241</v>
      </c>
      <c r="O11748" s="1" t="s">
        <v>128242</v>
      </c>
      <c r="P11748" s="1" t="s">
        <v>128243</v>
      </c>
      <c r="Q11748" s="1" t="s">
        <v>13745</v>
      </c>
      <c r="R11748" s="1" t="s">
        <v>128265</v>
      </c>
      <c r="S11748" s="1" t="s">
        <v>128266</v>
      </c>
      <c r="T11748" s="1" t="s">
        <v>128267</v>
      </c>
      <c r="U11748" s="1" t="s">
        <v>128268</v>
      </c>
      <c r="V11748" s="1" t="s">
        <v>128269</v>
      </c>
      <c r="W11748" s="1" t="s">
        <v>128270</v>
      </c>
      <c r="X11748" s="1" t="s">
        <v>13745</v>
      </c>
      <c r="Y11748" s="1" t="s">
        <v>58911</v>
      </c>
      <c r="Z11748" s="1" t="s">
        <v>32915</v>
      </c>
      <c r="AA11748" s="1" t="s">
        <v>20939</v>
      </c>
      <c r="AB11748" s="1" t="s">
        <v>17144</v>
      </c>
      <c r="AC11748" s="1" t="s">
        <v>13756</v>
      </c>
      <c r="AD11748" s="1" t="s">
        <v>17235</v>
      </c>
      <c r="AE11748" s="1" t="s">
        <v>13758</v>
      </c>
    </row>
    <row r="11749" spans="1:31" x14ac:dyDescent="0.25">
      <c r="A11749">
        <v>35745</v>
      </c>
      <c r="B11749" s="1" t="s">
        <v>128271</v>
      </c>
      <c r="C11749" s="1" t="s">
        <v>128235</v>
      </c>
      <c r="D11749" s="1" t="s">
        <v>128272</v>
      </c>
      <c r="E11749" s="1" t="s">
        <v>128237</v>
      </c>
      <c r="F11749" s="1" t="s">
        <v>13736</v>
      </c>
      <c r="G11749" s="1" t="s">
        <v>13737</v>
      </c>
      <c r="H11749" s="1" t="s">
        <v>128237</v>
      </c>
      <c r="I11749" s="1" t="s">
        <v>13738</v>
      </c>
      <c r="J11749" s="1" t="s">
        <v>13738</v>
      </c>
      <c r="K11749" s="1" t="s">
        <v>128238</v>
      </c>
      <c r="L11749" s="1" t="s">
        <v>128239</v>
      </c>
      <c r="M11749" s="1" t="s">
        <v>128240</v>
      </c>
      <c r="N11749" s="1" t="s">
        <v>128241</v>
      </c>
      <c r="O11749" s="1" t="s">
        <v>128242</v>
      </c>
      <c r="P11749" s="1" t="s">
        <v>128243</v>
      </c>
      <c r="Q11749" s="1" t="s">
        <v>13745</v>
      </c>
      <c r="R11749" s="1" t="s">
        <v>128273</v>
      </c>
      <c r="S11749" s="1" t="s">
        <v>128274</v>
      </c>
      <c r="T11749" s="1" t="s">
        <v>128275</v>
      </c>
      <c r="U11749" s="1" t="s">
        <v>128276</v>
      </c>
      <c r="V11749" s="1" t="s">
        <v>128277</v>
      </c>
      <c r="W11749" s="1" t="s">
        <v>128278</v>
      </c>
      <c r="X11749" s="1" t="s">
        <v>13745</v>
      </c>
      <c r="Y11749" s="1" t="s">
        <v>18757</v>
      </c>
      <c r="Z11749" s="1" t="s">
        <v>13847</v>
      </c>
      <c r="AA11749" s="1" t="s">
        <v>26912</v>
      </c>
      <c r="AB11749" s="1" t="s">
        <v>20645</v>
      </c>
      <c r="AC11749" s="1" t="s">
        <v>13756</v>
      </c>
      <c r="AD11749" s="1" t="s">
        <v>17235</v>
      </c>
      <c r="AE11749" s="1" t="s">
        <v>13758</v>
      </c>
    </row>
    <row r="11750" spans="1:31" x14ac:dyDescent="0.25">
      <c r="A11750">
        <v>35747</v>
      </c>
      <c r="B11750" s="1" t="s">
        <v>128279</v>
      </c>
      <c r="C11750" s="1" t="s">
        <v>128235</v>
      </c>
      <c r="D11750" s="1" t="s">
        <v>128280</v>
      </c>
      <c r="E11750" s="1" t="s">
        <v>128237</v>
      </c>
      <c r="F11750" s="1" t="s">
        <v>13736</v>
      </c>
      <c r="G11750" s="1" t="s">
        <v>13737</v>
      </c>
      <c r="H11750" s="1" t="s">
        <v>128237</v>
      </c>
      <c r="I11750" s="1" t="s">
        <v>13738</v>
      </c>
      <c r="J11750" s="1" t="s">
        <v>13738</v>
      </c>
      <c r="K11750" s="1" t="s">
        <v>128238</v>
      </c>
      <c r="L11750" s="1" t="s">
        <v>128239</v>
      </c>
      <c r="M11750" s="1" t="s">
        <v>128240</v>
      </c>
      <c r="N11750" s="1" t="s">
        <v>128241</v>
      </c>
      <c r="O11750" s="1" t="s">
        <v>128242</v>
      </c>
      <c r="P11750" s="1" t="s">
        <v>128243</v>
      </c>
      <c r="Q11750" s="1" t="s">
        <v>13745</v>
      </c>
      <c r="R11750" s="1" t="s">
        <v>128281</v>
      </c>
      <c r="S11750" s="1" t="s">
        <v>128282</v>
      </c>
      <c r="T11750" s="1" t="s">
        <v>128283</v>
      </c>
      <c r="U11750" s="1" t="s">
        <v>128282</v>
      </c>
      <c r="V11750" s="1" t="s">
        <v>128284</v>
      </c>
      <c r="W11750" s="1" t="s">
        <v>128285</v>
      </c>
      <c r="X11750" s="1" t="s">
        <v>13745</v>
      </c>
      <c r="Y11750" s="1" t="s">
        <v>14364</v>
      </c>
      <c r="Z11750" s="1" t="s">
        <v>31332</v>
      </c>
      <c r="AA11750" s="1" t="s">
        <v>17589</v>
      </c>
      <c r="AB11750" s="1" t="s">
        <v>40065</v>
      </c>
      <c r="AC11750" s="1" t="s">
        <v>13756</v>
      </c>
      <c r="AD11750" s="1" t="s">
        <v>17235</v>
      </c>
      <c r="AE11750" s="1" t="s">
        <v>13758</v>
      </c>
    </row>
    <row r="11751" spans="1:31" x14ac:dyDescent="0.25">
      <c r="A11751">
        <v>35748</v>
      </c>
      <c r="B11751" s="1" t="s">
        <v>128286</v>
      </c>
      <c r="C11751" s="1" t="s">
        <v>128235</v>
      </c>
      <c r="D11751" s="1" t="s">
        <v>128287</v>
      </c>
      <c r="E11751" s="1" t="s">
        <v>128237</v>
      </c>
      <c r="F11751" s="1" t="s">
        <v>13736</v>
      </c>
      <c r="G11751" s="1" t="s">
        <v>13737</v>
      </c>
      <c r="H11751" s="1" t="s">
        <v>128237</v>
      </c>
      <c r="I11751" s="1" t="s">
        <v>13738</v>
      </c>
      <c r="J11751" s="1" t="s">
        <v>13738</v>
      </c>
      <c r="K11751" s="1" t="s">
        <v>128238</v>
      </c>
      <c r="L11751" s="1" t="s">
        <v>128239</v>
      </c>
      <c r="M11751" s="1" t="s">
        <v>128240</v>
      </c>
      <c r="N11751" s="1" t="s">
        <v>128241</v>
      </c>
      <c r="O11751" s="1" t="s">
        <v>128242</v>
      </c>
      <c r="P11751" s="1" t="s">
        <v>128243</v>
      </c>
      <c r="Q11751" s="1" t="s">
        <v>13745</v>
      </c>
      <c r="R11751" s="1" t="s">
        <v>128288</v>
      </c>
      <c r="S11751" s="1" t="s">
        <v>128289</v>
      </c>
      <c r="T11751" s="1" t="s">
        <v>128290</v>
      </c>
      <c r="U11751" s="1" t="s">
        <v>128289</v>
      </c>
      <c r="V11751" s="1" t="s">
        <v>128290</v>
      </c>
      <c r="W11751" s="1" t="s">
        <v>128291</v>
      </c>
      <c r="X11751" s="1" t="s">
        <v>13745</v>
      </c>
      <c r="Y11751" s="1" t="s">
        <v>13768</v>
      </c>
      <c r="Z11751" s="1" t="s">
        <v>23056</v>
      </c>
      <c r="AA11751" s="1" t="s">
        <v>16758</v>
      </c>
      <c r="AB11751" s="1" t="s">
        <v>48887</v>
      </c>
      <c r="AC11751" s="1" t="s">
        <v>13756</v>
      </c>
      <c r="AD11751" s="1" t="s">
        <v>17235</v>
      </c>
      <c r="AE11751" s="1" t="s">
        <v>13758</v>
      </c>
    </row>
    <row r="11752" spans="1:31" x14ac:dyDescent="0.25">
      <c r="A11752">
        <v>35749</v>
      </c>
      <c r="B11752" s="1" t="s">
        <v>128292</v>
      </c>
      <c r="C11752" s="1" t="s">
        <v>128235</v>
      </c>
      <c r="D11752" s="1" t="s">
        <v>128293</v>
      </c>
      <c r="E11752" s="1" t="s">
        <v>128237</v>
      </c>
      <c r="F11752" s="1" t="s">
        <v>13736</v>
      </c>
      <c r="G11752" s="1" t="s">
        <v>13737</v>
      </c>
      <c r="H11752" s="1" t="s">
        <v>128237</v>
      </c>
      <c r="I11752" s="1" t="s">
        <v>13738</v>
      </c>
      <c r="J11752" s="1" t="s">
        <v>13738</v>
      </c>
      <c r="K11752" s="1" t="s">
        <v>128238</v>
      </c>
      <c r="L11752" s="1" t="s">
        <v>128239</v>
      </c>
      <c r="M11752" s="1" t="s">
        <v>128240</v>
      </c>
      <c r="N11752" s="1" t="s">
        <v>128241</v>
      </c>
      <c r="O11752" s="1" t="s">
        <v>128242</v>
      </c>
      <c r="P11752" s="1" t="s">
        <v>128243</v>
      </c>
      <c r="Q11752" s="1" t="s">
        <v>13745</v>
      </c>
      <c r="R11752" s="1" t="s">
        <v>128294</v>
      </c>
      <c r="S11752" s="1" t="s">
        <v>128295</v>
      </c>
      <c r="T11752" s="1" t="s">
        <v>128296</v>
      </c>
      <c r="U11752" s="1" t="s">
        <v>128297</v>
      </c>
      <c r="V11752" s="1" t="s">
        <v>128298</v>
      </c>
      <c r="W11752" s="1" t="s">
        <v>128299</v>
      </c>
      <c r="X11752" s="1" t="s">
        <v>13745</v>
      </c>
      <c r="Y11752" s="1" t="s">
        <v>56199</v>
      </c>
      <c r="Z11752" s="1" t="s">
        <v>17258</v>
      </c>
      <c r="AA11752" s="1" t="s">
        <v>53464</v>
      </c>
      <c r="AB11752" s="1" t="s">
        <v>33952</v>
      </c>
      <c r="AC11752" s="1" t="s">
        <v>13756</v>
      </c>
      <c r="AD11752" s="1" t="s">
        <v>17235</v>
      </c>
      <c r="AE11752" s="1" t="s">
        <v>13758</v>
      </c>
    </row>
    <row r="11753" spans="1:31" x14ac:dyDescent="0.25">
      <c r="A11753">
        <v>35753</v>
      </c>
      <c r="B11753" s="1" t="s">
        <v>128300</v>
      </c>
      <c r="C11753" s="1" t="s">
        <v>128235</v>
      </c>
      <c r="D11753" s="1" t="s">
        <v>128301</v>
      </c>
      <c r="E11753" s="1" t="s">
        <v>128237</v>
      </c>
      <c r="F11753" s="1" t="s">
        <v>13736</v>
      </c>
      <c r="G11753" s="1" t="s">
        <v>13737</v>
      </c>
      <c r="H11753" s="1" t="s">
        <v>128237</v>
      </c>
      <c r="I11753" s="1" t="s">
        <v>13738</v>
      </c>
      <c r="J11753" s="1" t="s">
        <v>13738</v>
      </c>
      <c r="K11753" s="1" t="s">
        <v>128238</v>
      </c>
      <c r="L11753" s="1" t="s">
        <v>128239</v>
      </c>
      <c r="M11753" s="1" t="s">
        <v>128240</v>
      </c>
      <c r="N11753" s="1" t="s">
        <v>128241</v>
      </c>
      <c r="O11753" s="1" t="s">
        <v>128242</v>
      </c>
      <c r="P11753" s="1" t="s">
        <v>128243</v>
      </c>
      <c r="Q11753" s="1" t="s">
        <v>13745</v>
      </c>
      <c r="R11753" s="1" t="s">
        <v>128302</v>
      </c>
      <c r="S11753" s="1" t="s">
        <v>128303</v>
      </c>
      <c r="T11753" s="1" t="s">
        <v>128304</v>
      </c>
      <c r="U11753" s="1" t="s">
        <v>128303</v>
      </c>
      <c r="V11753" s="1" t="s">
        <v>128304</v>
      </c>
      <c r="W11753" s="1" t="s">
        <v>128305</v>
      </c>
      <c r="X11753" s="1" t="s">
        <v>13745</v>
      </c>
      <c r="Y11753" s="1" t="s">
        <v>21016</v>
      </c>
      <c r="Z11753" s="1" t="s">
        <v>37486</v>
      </c>
      <c r="AA11753" s="1" t="s">
        <v>20761</v>
      </c>
      <c r="AB11753" s="1" t="s">
        <v>13838</v>
      </c>
      <c r="AC11753" s="1" t="s">
        <v>13756</v>
      </c>
      <c r="AD11753" s="1" t="s">
        <v>17235</v>
      </c>
      <c r="AE11753" s="1" t="s">
        <v>13758</v>
      </c>
    </row>
    <row r="11754" spans="1:31" x14ac:dyDescent="0.25">
      <c r="A11754">
        <v>35754</v>
      </c>
      <c r="B11754" s="1" t="s">
        <v>128306</v>
      </c>
      <c r="C11754" s="1" t="s">
        <v>128235</v>
      </c>
      <c r="D11754" s="1" t="s">
        <v>128307</v>
      </c>
      <c r="E11754" s="1" t="s">
        <v>128237</v>
      </c>
      <c r="F11754" s="1" t="s">
        <v>13736</v>
      </c>
      <c r="G11754" s="1" t="s">
        <v>13737</v>
      </c>
      <c r="H11754" s="1" t="s">
        <v>128237</v>
      </c>
      <c r="I11754" s="1" t="s">
        <v>13738</v>
      </c>
      <c r="J11754" s="1" t="s">
        <v>13738</v>
      </c>
      <c r="K11754" s="1" t="s">
        <v>128238</v>
      </c>
      <c r="L11754" s="1" t="s">
        <v>128239</v>
      </c>
      <c r="M11754" s="1" t="s">
        <v>128240</v>
      </c>
      <c r="N11754" s="1" t="s">
        <v>128241</v>
      </c>
      <c r="O11754" s="1" t="s">
        <v>128242</v>
      </c>
      <c r="P11754" s="1" t="s">
        <v>128243</v>
      </c>
      <c r="Q11754" s="1" t="s">
        <v>13745</v>
      </c>
      <c r="R11754" s="1" t="s">
        <v>128308</v>
      </c>
      <c r="S11754" s="1" t="s">
        <v>128309</v>
      </c>
      <c r="T11754" s="1" t="s">
        <v>128310</v>
      </c>
      <c r="U11754" s="1" t="s">
        <v>128309</v>
      </c>
      <c r="V11754" s="1" t="s">
        <v>128310</v>
      </c>
      <c r="W11754" s="1" t="s">
        <v>128311</v>
      </c>
      <c r="X11754" s="1" t="s">
        <v>13745</v>
      </c>
      <c r="Y11754" s="1" t="s">
        <v>16936</v>
      </c>
      <c r="Z11754" s="1" t="s">
        <v>16445</v>
      </c>
      <c r="AA11754" s="1" t="s">
        <v>19390</v>
      </c>
      <c r="AB11754" s="1" t="s">
        <v>44660</v>
      </c>
      <c r="AC11754" s="1" t="s">
        <v>13756</v>
      </c>
      <c r="AD11754" s="1" t="s">
        <v>17235</v>
      </c>
      <c r="AE11754" s="1" t="s">
        <v>13758</v>
      </c>
    </row>
    <row r="11755" spans="1:31" x14ac:dyDescent="0.25">
      <c r="A11755">
        <v>35757</v>
      </c>
      <c r="B11755" s="1" t="s">
        <v>128312</v>
      </c>
      <c r="C11755" s="1" t="s">
        <v>128235</v>
      </c>
      <c r="D11755" s="1" t="s">
        <v>128313</v>
      </c>
      <c r="E11755" s="1" t="s">
        <v>128237</v>
      </c>
      <c r="F11755" s="1" t="s">
        <v>13736</v>
      </c>
      <c r="G11755" s="1" t="s">
        <v>13737</v>
      </c>
      <c r="H11755" s="1" t="s">
        <v>128237</v>
      </c>
      <c r="I11755" s="1" t="s">
        <v>13738</v>
      </c>
      <c r="J11755" s="1" t="s">
        <v>13738</v>
      </c>
      <c r="K11755" s="1" t="s">
        <v>128238</v>
      </c>
      <c r="L11755" s="1" t="s">
        <v>128239</v>
      </c>
      <c r="M11755" s="1" t="s">
        <v>128240</v>
      </c>
      <c r="N11755" s="1" t="s">
        <v>128241</v>
      </c>
      <c r="O11755" s="1" t="s">
        <v>128242</v>
      </c>
      <c r="P11755" s="1" t="s">
        <v>128243</v>
      </c>
      <c r="Q11755" s="1" t="s">
        <v>13745</v>
      </c>
      <c r="R11755" s="1" t="s">
        <v>128314</v>
      </c>
      <c r="S11755" s="1" t="s">
        <v>128315</v>
      </c>
      <c r="T11755" s="1" t="s">
        <v>128316</v>
      </c>
      <c r="U11755" s="1" t="s">
        <v>128315</v>
      </c>
      <c r="V11755" s="1" t="s">
        <v>128316</v>
      </c>
      <c r="W11755" s="1" t="s">
        <v>128317</v>
      </c>
      <c r="X11755" s="1" t="s">
        <v>13745</v>
      </c>
      <c r="Y11755" s="1" t="s">
        <v>13869</v>
      </c>
      <c r="Z11755" s="1" t="s">
        <v>20483</v>
      </c>
      <c r="AA11755" s="1" t="s">
        <v>21855</v>
      </c>
      <c r="AB11755" s="1" t="s">
        <v>17654</v>
      </c>
      <c r="AC11755" s="1" t="s">
        <v>13756</v>
      </c>
      <c r="AD11755" s="1" t="s">
        <v>17235</v>
      </c>
      <c r="AE11755" s="1" t="s">
        <v>13758</v>
      </c>
    </row>
    <row r="11756" spans="1:31" x14ac:dyDescent="0.25">
      <c r="A11756">
        <v>35758</v>
      </c>
      <c r="B11756" s="1" t="s">
        <v>128318</v>
      </c>
      <c r="C11756" s="1" t="s">
        <v>128235</v>
      </c>
      <c r="D11756" s="1" t="s">
        <v>128319</v>
      </c>
      <c r="E11756" s="1" t="s">
        <v>128237</v>
      </c>
      <c r="F11756" s="1" t="s">
        <v>13736</v>
      </c>
      <c r="G11756" s="1" t="s">
        <v>13737</v>
      </c>
      <c r="H11756" s="1" t="s">
        <v>128237</v>
      </c>
      <c r="I11756" s="1" t="s">
        <v>13738</v>
      </c>
      <c r="J11756" s="1" t="s">
        <v>13738</v>
      </c>
      <c r="K11756" s="1" t="s">
        <v>128238</v>
      </c>
      <c r="L11756" s="1" t="s">
        <v>128239</v>
      </c>
      <c r="M11756" s="1" t="s">
        <v>128240</v>
      </c>
      <c r="N11756" s="1" t="s">
        <v>128241</v>
      </c>
      <c r="O11756" s="1" t="s">
        <v>128242</v>
      </c>
      <c r="P11756" s="1" t="s">
        <v>128243</v>
      </c>
      <c r="Q11756" s="1" t="s">
        <v>13745</v>
      </c>
      <c r="R11756" s="1" t="s">
        <v>128320</v>
      </c>
      <c r="S11756" s="1" t="s">
        <v>128321</v>
      </c>
      <c r="T11756" s="1" t="s">
        <v>128322</v>
      </c>
      <c r="U11756" s="1" t="s">
        <v>128323</v>
      </c>
      <c r="V11756" s="1" t="s">
        <v>128324</v>
      </c>
      <c r="W11756" s="1" t="s">
        <v>128325</v>
      </c>
      <c r="X11756" s="1" t="s">
        <v>13745</v>
      </c>
      <c r="Y11756" s="1" t="s">
        <v>57511</v>
      </c>
      <c r="Z11756" s="1" t="s">
        <v>55544</v>
      </c>
      <c r="AA11756" s="1" t="s">
        <v>30613</v>
      </c>
      <c r="AB11756" s="1" t="s">
        <v>50369</v>
      </c>
      <c r="AC11756" s="1" t="s">
        <v>13756</v>
      </c>
      <c r="AD11756" s="1" t="s">
        <v>17235</v>
      </c>
      <c r="AE11756" s="1" t="s">
        <v>13758</v>
      </c>
    </row>
    <row r="11757" spans="1:31" x14ac:dyDescent="0.25">
      <c r="A11757">
        <v>35759</v>
      </c>
      <c r="B11757" s="1" t="s">
        <v>128326</v>
      </c>
      <c r="C11757" s="1" t="s">
        <v>128235</v>
      </c>
      <c r="D11757" s="1" t="s">
        <v>128327</v>
      </c>
      <c r="E11757" s="1" t="s">
        <v>128237</v>
      </c>
      <c r="F11757" s="1" t="s">
        <v>13736</v>
      </c>
      <c r="G11757" s="1" t="s">
        <v>13737</v>
      </c>
      <c r="H11757" s="1" t="s">
        <v>128237</v>
      </c>
      <c r="I11757" s="1" t="s">
        <v>13738</v>
      </c>
      <c r="J11757" s="1" t="s">
        <v>13738</v>
      </c>
      <c r="K11757" s="1" t="s">
        <v>128238</v>
      </c>
      <c r="L11757" s="1" t="s">
        <v>128239</v>
      </c>
      <c r="M11757" s="1" t="s">
        <v>128240</v>
      </c>
      <c r="N11757" s="1" t="s">
        <v>128241</v>
      </c>
      <c r="O11757" s="1" t="s">
        <v>128242</v>
      </c>
      <c r="P11757" s="1" t="s">
        <v>128243</v>
      </c>
      <c r="Q11757" s="1" t="s">
        <v>13745</v>
      </c>
      <c r="R11757" s="1" t="s">
        <v>128328</v>
      </c>
      <c r="S11757" s="1" t="s">
        <v>128329</v>
      </c>
      <c r="T11757" s="1" t="s">
        <v>128330</v>
      </c>
      <c r="U11757" s="1" t="s">
        <v>128329</v>
      </c>
      <c r="V11757" s="1" t="s">
        <v>13769</v>
      </c>
      <c r="W11757" s="1" t="s">
        <v>128331</v>
      </c>
      <c r="X11757" s="1" t="s">
        <v>13745</v>
      </c>
      <c r="Y11757" s="1" t="s">
        <v>19479</v>
      </c>
      <c r="Z11757" s="1" t="s">
        <v>17203</v>
      </c>
      <c r="AA11757" s="1" t="s">
        <v>13769</v>
      </c>
      <c r="AB11757" s="1" t="s">
        <v>19480</v>
      </c>
      <c r="AC11757" s="1" t="s">
        <v>13756</v>
      </c>
      <c r="AD11757" s="1" t="s">
        <v>17235</v>
      </c>
      <c r="AE11757" s="1" t="s">
        <v>13758</v>
      </c>
    </row>
    <row r="11758" spans="1:31" x14ac:dyDescent="0.25">
      <c r="A11758">
        <v>35763</v>
      </c>
      <c r="B11758" s="1" t="s">
        <v>128332</v>
      </c>
      <c r="C11758" s="1" t="s">
        <v>128235</v>
      </c>
      <c r="D11758" s="1" t="s">
        <v>128333</v>
      </c>
      <c r="E11758" s="1" t="s">
        <v>128237</v>
      </c>
      <c r="F11758" s="1" t="s">
        <v>13736</v>
      </c>
      <c r="G11758" s="1" t="s">
        <v>13737</v>
      </c>
      <c r="H11758" s="1" t="s">
        <v>128237</v>
      </c>
      <c r="I11758" s="1" t="s">
        <v>13738</v>
      </c>
      <c r="J11758" s="1" t="s">
        <v>13761</v>
      </c>
      <c r="K11758" s="1" t="s">
        <v>128238</v>
      </c>
      <c r="L11758" s="1" t="s">
        <v>128239</v>
      </c>
      <c r="M11758" s="1" t="s">
        <v>128240</v>
      </c>
      <c r="N11758" s="1" t="s">
        <v>128241</v>
      </c>
      <c r="O11758" s="1" t="s">
        <v>128242</v>
      </c>
      <c r="P11758" s="1" t="s">
        <v>128243</v>
      </c>
      <c r="Q11758" s="1" t="s">
        <v>13745</v>
      </c>
      <c r="R11758" s="1" t="s">
        <v>128334</v>
      </c>
      <c r="S11758" s="1" t="s">
        <v>128335</v>
      </c>
      <c r="T11758" s="1" t="s">
        <v>128336</v>
      </c>
      <c r="U11758" s="1" t="s">
        <v>128337</v>
      </c>
      <c r="V11758" s="1" t="s">
        <v>128338</v>
      </c>
      <c r="W11758" s="1" t="s">
        <v>128339</v>
      </c>
      <c r="X11758" s="1" t="s">
        <v>13745</v>
      </c>
      <c r="Y11758" s="1" t="s">
        <v>128340</v>
      </c>
      <c r="Z11758" s="1" t="s">
        <v>83574</v>
      </c>
      <c r="AA11758" s="1" t="s">
        <v>128341</v>
      </c>
      <c r="AB11758" s="1" t="s">
        <v>36581</v>
      </c>
      <c r="AC11758" s="1" t="s">
        <v>13756</v>
      </c>
      <c r="AD11758" s="1" t="s">
        <v>17235</v>
      </c>
      <c r="AE11758" s="1" t="s">
        <v>13745</v>
      </c>
    </row>
    <row r="11759" spans="1:31" x14ac:dyDescent="0.25">
      <c r="A11759">
        <v>35764</v>
      </c>
      <c r="B11759" s="1" t="s">
        <v>128342</v>
      </c>
      <c r="C11759" s="1" t="s">
        <v>128235</v>
      </c>
      <c r="D11759" s="1" t="s">
        <v>128343</v>
      </c>
      <c r="E11759" s="1" t="s">
        <v>128237</v>
      </c>
      <c r="F11759" s="1" t="s">
        <v>13736</v>
      </c>
      <c r="G11759" s="1" t="s">
        <v>13737</v>
      </c>
      <c r="H11759" s="1" t="s">
        <v>128237</v>
      </c>
      <c r="I11759" s="1" t="s">
        <v>13738</v>
      </c>
      <c r="J11759" s="1" t="s">
        <v>13811</v>
      </c>
      <c r="K11759" s="1" t="s">
        <v>128238</v>
      </c>
      <c r="L11759" s="1" t="s">
        <v>128239</v>
      </c>
      <c r="M11759" s="1" t="s">
        <v>128240</v>
      </c>
      <c r="N11759" s="1" t="s">
        <v>128241</v>
      </c>
      <c r="O11759" s="1" t="s">
        <v>128242</v>
      </c>
      <c r="P11759" s="1" t="s">
        <v>128243</v>
      </c>
      <c r="Q11759" s="1" t="s">
        <v>13745</v>
      </c>
      <c r="R11759" s="1" t="s">
        <v>128344</v>
      </c>
      <c r="S11759" s="1" t="s">
        <v>128345</v>
      </c>
      <c r="T11759" s="1" t="s">
        <v>128346</v>
      </c>
      <c r="U11759" s="1" t="s">
        <v>128345</v>
      </c>
      <c r="V11759" s="1" t="s">
        <v>128346</v>
      </c>
      <c r="W11759" s="1" t="s">
        <v>128347</v>
      </c>
      <c r="X11759" s="1" t="s">
        <v>13745</v>
      </c>
      <c r="Y11759" s="1" t="s">
        <v>33632</v>
      </c>
      <c r="Z11759" s="1" t="s">
        <v>17553</v>
      </c>
      <c r="AA11759" s="1" t="s">
        <v>14144</v>
      </c>
      <c r="AB11759" s="1" t="s">
        <v>63710</v>
      </c>
      <c r="AC11759" s="1" t="s">
        <v>13756</v>
      </c>
      <c r="AD11759" s="1" t="s">
        <v>17235</v>
      </c>
      <c r="AE11759" s="1" t="s">
        <v>13745</v>
      </c>
    </row>
    <row r="11760" spans="1:31" x14ac:dyDescent="0.25">
      <c r="A11760">
        <v>35765</v>
      </c>
      <c r="B11760" s="1" t="s">
        <v>128348</v>
      </c>
      <c r="C11760" s="1" t="s">
        <v>128235</v>
      </c>
      <c r="D11760" s="1" t="s">
        <v>128349</v>
      </c>
      <c r="E11760" s="1" t="s">
        <v>128237</v>
      </c>
      <c r="F11760" s="1" t="s">
        <v>13736</v>
      </c>
      <c r="G11760" s="1" t="s">
        <v>13737</v>
      </c>
      <c r="H11760" s="1" t="s">
        <v>128237</v>
      </c>
      <c r="I11760" s="1" t="s">
        <v>13738</v>
      </c>
      <c r="J11760" s="1" t="s">
        <v>13811</v>
      </c>
      <c r="K11760" s="1" t="s">
        <v>128238</v>
      </c>
      <c r="L11760" s="1" t="s">
        <v>128239</v>
      </c>
      <c r="M11760" s="1" t="s">
        <v>128240</v>
      </c>
      <c r="N11760" s="1" t="s">
        <v>128241</v>
      </c>
      <c r="O11760" s="1" t="s">
        <v>128242</v>
      </c>
      <c r="P11760" s="1" t="s">
        <v>128243</v>
      </c>
      <c r="Q11760" s="1" t="s">
        <v>13745</v>
      </c>
      <c r="R11760" s="1" t="s">
        <v>128350</v>
      </c>
      <c r="S11760" s="1" t="s">
        <v>128351</v>
      </c>
      <c r="T11760" s="1" t="s">
        <v>128352</v>
      </c>
      <c r="U11760" s="1" t="s">
        <v>128353</v>
      </c>
      <c r="V11760" s="1" t="s">
        <v>128354</v>
      </c>
      <c r="W11760" s="1" t="s">
        <v>128355</v>
      </c>
      <c r="X11760" s="1" t="s">
        <v>13745</v>
      </c>
      <c r="Y11760" s="1" t="s">
        <v>15025</v>
      </c>
      <c r="Z11760" s="1" t="s">
        <v>26743</v>
      </c>
      <c r="AA11760" s="1" t="s">
        <v>13769</v>
      </c>
      <c r="AB11760" s="1" t="s">
        <v>26744</v>
      </c>
      <c r="AC11760" s="1" t="s">
        <v>17235</v>
      </c>
      <c r="AD11760" s="1" t="s">
        <v>17235</v>
      </c>
      <c r="AE11760" s="1" t="s">
        <v>13745</v>
      </c>
    </row>
    <row r="11761" spans="1:31" x14ac:dyDescent="0.25">
      <c r="A11761">
        <v>35767</v>
      </c>
      <c r="B11761" s="1" t="s">
        <v>128356</v>
      </c>
      <c r="C11761" s="1" t="s">
        <v>128235</v>
      </c>
      <c r="D11761" s="1" t="s">
        <v>128357</v>
      </c>
      <c r="E11761" s="1" t="s">
        <v>128237</v>
      </c>
      <c r="F11761" s="1" t="s">
        <v>13736</v>
      </c>
      <c r="G11761" s="1" t="s">
        <v>13737</v>
      </c>
      <c r="H11761" s="1" t="s">
        <v>128237</v>
      </c>
      <c r="I11761" s="1" t="s">
        <v>13738</v>
      </c>
      <c r="J11761" s="1" t="s">
        <v>13811</v>
      </c>
      <c r="K11761" s="1" t="s">
        <v>128238</v>
      </c>
      <c r="L11761" s="1" t="s">
        <v>128239</v>
      </c>
      <c r="M11761" s="1" t="s">
        <v>128240</v>
      </c>
      <c r="N11761" s="1" t="s">
        <v>128241</v>
      </c>
      <c r="O11761" s="1" t="s">
        <v>128242</v>
      </c>
      <c r="P11761" s="1" t="s">
        <v>128243</v>
      </c>
      <c r="Q11761" s="1" t="s">
        <v>13745</v>
      </c>
      <c r="R11761" s="1" t="s">
        <v>128358</v>
      </c>
      <c r="S11761" s="1" t="s">
        <v>128359</v>
      </c>
      <c r="T11761" s="1" t="s">
        <v>128360</v>
      </c>
      <c r="U11761" s="1" t="s">
        <v>128361</v>
      </c>
      <c r="V11761" s="1" t="s">
        <v>128362</v>
      </c>
      <c r="W11761" s="1" t="s">
        <v>128363</v>
      </c>
      <c r="X11761" s="1" t="s">
        <v>13745</v>
      </c>
      <c r="Y11761" s="1" t="s">
        <v>43142</v>
      </c>
      <c r="Z11761" s="1" t="s">
        <v>28514</v>
      </c>
      <c r="AA11761" s="1" t="s">
        <v>21622</v>
      </c>
      <c r="AB11761" s="1" t="s">
        <v>128364</v>
      </c>
      <c r="AC11761" s="1" t="s">
        <v>13756</v>
      </c>
      <c r="AD11761" s="1" t="s">
        <v>17235</v>
      </c>
      <c r="AE11761" s="1" t="s">
        <v>13745</v>
      </c>
    </row>
    <row r="11762" spans="1:31" x14ac:dyDescent="0.25">
      <c r="A11762">
        <v>35768</v>
      </c>
      <c r="B11762" s="1" t="s">
        <v>128365</v>
      </c>
      <c r="C11762" s="1" t="s">
        <v>128235</v>
      </c>
      <c r="D11762" s="1" t="s">
        <v>128366</v>
      </c>
      <c r="E11762" s="1" t="s">
        <v>128237</v>
      </c>
      <c r="F11762" s="1" t="s">
        <v>13736</v>
      </c>
      <c r="G11762" s="1" t="s">
        <v>13737</v>
      </c>
      <c r="H11762" s="1" t="s">
        <v>128237</v>
      </c>
      <c r="I11762" s="1" t="s">
        <v>13738</v>
      </c>
      <c r="J11762" s="1" t="s">
        <v>13761</v>
      </c>
      <c r="K11762" s="1" t="s">
        <v>128238</v>
      </c>
      <c r="L11762" s="1" t="s">
        <v>128239</v>
      </c>
      <c r="M11762" s="1" t="s">
        <v>128240</v>
      </c>
      <c r="N11762" s="1" t="s">
        <v>128241</v>
      </c>
      <c r="O11762" s="1" t="s">
        <v>128242</v>
      </c>
      <c r="P11762" s="1" t="s">
        <v>128243</v>
      </c>
      <c r="Q11762" s="1" t="s">
        <v>13745</v>
      </c>
      <c r="R11762" s="1" t="s">
        <v>128367</v>
      </c>
      <c r="S11762" s="1" t="s">
        <v>128368</v>
      </c>
      <c r="T11762" s="1" t="s">
        <v>128369</v>
      </c>
      <c r="U11762" s="1" t="s">
        <v>128370</v>
      </c>
      <c r="V11762" s="1" t="s">
        <v>128371</v>
      </c>
      <c r="W11762" s="1" t="s">
        <v>128372</v>
      </c>
      <c r="X11762" s="1" t="s">
        <v>13745</v>
      </c>
      <c r="Y11762" s="1" t="s">
        <v>25618</v>
      </c>
      <c r="Z11762" s="1" t="s">
        <v>21196</v>
      </c>
      <c r="AA11762" s="1" t="s">
        <v>16999</v>
      </c>
      <c r="AB11762" s="1" t="s">
        <v>52154</v>
      </c>
      <c r="AC11762" s="1" t="s">
        <v>13756</v>
      </c>
      <c r="AD11762" s="1" t="s">
        <v>17235</v>
      </c>
      <c r="AE11762" s="1" t="s">
        <v>13745</v>
      </c>
    </row>
    <row r="11763" spans="1:31" x14ac:dyDescent="0.25">
      <c r="A11763">
        <v>35769</v>
      </c>
      <c r="B11763" s="1" t="s">
        <v>128373</v>
      </c>
      <c r="C11763" s="1" t="s">
        <v>128235</v>
      </c>
      <c r="D11763" s="1" t="s">
        <v>128374</v>
      </c>
      <c r="E11763" s="1" t="s">
        <v>128237</v>
      </c>
      <c r="F11763" s="1" t="s">
        <v>13736</v>
      </c>
      <c r="G11763" s="1" t="s">
        <v>13737</v>
      </c>
      <c r="H11763" s="1" t="s">
        <v>128237</v>
      </c>
      <c r="I11763" s="1" t="s">
        <v>13738</v>
      </c>
      <c r="J11763" s="1" t="s">
        <v>13761</v>
      </c>
      <c r="K11763" s="1" t="s">
        <v>128238</v>
      </c>
      <c r="L11763" s="1" t="s">
        <v>128239</v>
      </c>
      <c r="M11763" s="1" t="s">
        <v>128240</v>
      </c>
      <c r="N11763" s="1" t="s">
        <v>128241</v>
      </c>
      <c r="O11763" s="1" t="s">
        <v>128242</v>
      </c>
      <c r="P11763" s="1" t="s">
        <v>128243</v>
      </c>
      <c r="Q11763" s="1" t="s">
        <v>13745</v>
      </c>
      <c r="R11763" s="1" t="s">
        <v>128375</v>
      </c>
      <c r="S11763" s="1" t="s">
        <v>128376</v>
      </c>
      <c r="T11763" s="1" t="s">
        <v>128377</v>
      </c>
      <c r="U11763" s="1" t="s">
        <v>128376</v>
      </c>
      <c r="V11763" s="1" t="s">
        <v>13769</v>
      </c>
      <c r="W11763" s="1" t="s">
        <v>128378</v>
      </c>
      <c r="X11763" s="1" t="s">
        <v>13745</v>
      </c>
      <c r="Y11763" s="1" t="s">
        <v>35750</v>
      </c>
      <c r="Z11763" s="1" t="s">
        <v>28318</v>
      </c>
      <c r="AA11763" s="1" t="s">
        <v>13769</v>
      </c>
      <c r="AB11763" s="1" t="s">
        <v>23770</v>
      </c>
      <c r="AC11763" s="1" t="s">
        <v>13756</v>
      </c>
      <c r="AD11763" s="1" t="s">
        <v>17235</v>
      </c>
      <c r="AE11763" s="1" t="s">
        <v>13745</v>
      </c>
    </row>
    <row r="11764" spans="1:31" x14ac:dyDescent="0.25">
      <c r="A11764">
        <v>35770</v>
      </c>
      <c r="B11764" s="1" t="s">
        <v>128379</v>
      </c>
      <c r="C11764" s="1" t="s">
        <v>128235</v>
      </c>
      <c r="D11764" s="1" t="s">
        <v>128380</v>
      </c>
      <c r="E11764" s="1" t="s">
        <v>128237</v>
      </c>
      <c r="F11764" s="1" t="s">
        <v>13736</v>
      </c>
      <c r="G11764" s="1" t="s">
        <v>13737</v>
      </c>
      <c r="H11764" s="1" t="s">
        <v>128237</v>
      </c>
      <c r="I11764" s="1" t="s">
        <v>13738</v>
      </c>
      <c r="J11764" s="1" t="s">
        <v>13761</v>
      </c>
      <c r="K11764" s="1" t="s">
        <v>128238</v>
      </c>
      <c r="L11764" s="1" t="s">
        <v>128239</v>
      </c>
      <c r="M11764" s="1" t="s">
        <v>128240</v>
      </c>
      <c r="N11764" s="1" t="s">
        <v>128241</v>
      </c>
      <c r="O11764" s="1" t="s">
        <v>128242</v>
      </c>
      <c r="P11764" s="1" t="s">
        <v>128243</v>
      </c>
      <c r="Q11764" s="1" t="s">
        <v>13745</v>
      </c>
      <c r="R11764" s="1" t="s">
        <v>128381</v>
      </c>
      <c r="S11764" s="1" t="s">
        <v>128382</v>
      </c>
      <c r="T11764" s="1" t="s">
        <v>128383</v>
      </c>
      <c r="U11764" s="1" t="s">
        <v>128382</v>
      </c>
      <c r="V11764" s="1" t="s">
        <v>128384</v>
      </c>
      <c r="W11764" s="1" t="s">
        <v>128385</v>
      </c>
      <c r="X11764" s="1" t="s">
        <v>13745</v>
      </c>
      <c r="Y11764" s="1" t="s">
        <v>25815</v>
      </c>
      <c r="Z11764" s="1" t="s">
        <v>16342</v>
      </c>
      <c r="AA11764" s="1" t="s">
        <v>20483</v>
      </c>
      <c r="AB11764" s="1" t="s">
        <v>17676</v>
      </c>
      <c r="AC11764" s="1" t="s">
        <v>13756</v>
      </c>
      <c r="AD11764" s="1" t="s">
        <v>17235</v>
      </c>
      <c r="AE11764" s="1" t="s">
        <v>13745</v>
      </c>
    </row>
    <row r="11765" spans="1:31" x14ac:dyDescent="0.25">
      <c r="A11765">
        <v>35771</v>
      </c>
      <c r="B11765" s="1" t="s">
        <v>128386</v>
      </c>
      <c r="C11765" s="1" t="s">
        <v>128235</v>
      </c>
      <c r="D11765" s="1" t="s">
        <v>128387</v>
      </c>
      <c r="E11765" s="1" t="s">
        <v>128237</v>
      </c>
      <c r="F11765" s="1" t="s">
        <v>13736</v>
      </c>
      <c r="G11765" s="1" t="s">
        <v>13737</v>
      </c>
      <c r="H11765" s="1" t="s">
        <v>128237</v>
      </c>
      <c r="I11765" s="1" t="s">
        <v>13738</v>
      </c>
      <c r="J11765" s="1" t="s">
        <v>13761</v>
      </c>
      <c r="K11765" s="1" t="s">
        <v>128238</v>
      </c>
      <c r="L11765" s="1" t="s">
        <v>128239</v>
      </c>
      <c r="M11765" s="1" t="s">
        <v>128240</v>
      </c>
      <c r="N11765" s="1" t="s">
        <v>128241</v>
      </c>
      <c r="O11765" s="1" t="s">
        <v>128242</v>
      </c>
      <c r="P11765" s="1" t="s">
        <v>128243</v>
      </c>
      <c r="Q11765" s="1" t="s">
        <v>13745</v>
      </c>
      <c r="R11765" s="1" t="s">
        <v>128388</v>
      </c>
      <c r="S11765" s="1" t="s">
        <v>128389</v>
      </c>
      <c r="T11765" s="1" t="s">
        <v>128390</v>
      </c>
      <c r="U11765" s="1" t="s">
        <v>128389</v>
      </c>
      <c r="V11765" s="1" t="s">
        <v>128391</v>
      </c>
      <c r="W11765" s="1" t="s">
        <v>128392</v>
      </c>
      <c r="X11765" s="1" t="s">
        <v>13745</v>
      </c>
      <c r="Y11765" s="1" t="s">
        <v>45310</v>
      </c>
      <c r="Z11765" s="1" t="s">
        <v>41934</v>
      </c>
      <c r="AA11765" s="1" t="s">
        <v>19939</v>
      </c>
      <c r="AB11765" s="1" t="s">
        <v>46930</v>
      </c>
      <c r="AC11765" s="1" t="s">
        <v>13756</v>
      </c>
      <c r="AD11765" s="1" t="s">
        <v>17235</v>
      </c>
      <c r="AE11765" s="1" t="s">
        <v>13745</v>
      </c>
    </row>
    <row r="11766" spans="1:31" x14ac:dyDescent="0.25">
      <c r="A11766">
        <v>35772</v>
      </c>
      <c r="B11766" s="1" t="s">
        <v>128393</v>
      </c>
      <c r="C11766" s="1" t="s">
        <v>128235</v>
      </c>
      <c r="D11766" s="1" t="s">
        <v>128394</v>
      </c>
      <c r="E11766" s="1" t="s">
        <v>128237</v>
      </c>
      <c r="F11766" s="1" t="s">
        <v>13736</v>
      </c>
      <c r="G11766" s="1" t="s">
        <v>13737</v>
      </c>
      <c r="H11766" s="1" t="s">
        <v>128237</v>
      </c>
      <c r="I11766" s="1" t="s">
        <v>13738</v>
      </c>
      <c r="J11766" s="1" t="s">
        <v>13761</v>
      </c>
      <c r="K11766" s="1" t="s">
        <v>128238</v>
      </c>
      <c r="L11766" s="1" t="s">
        <v>128239</v>
      </c>
      <c r="M11766" s="1" t="s">
        <v>128240</v>
      </c>
      <c r="N11766" s="1" t="s">
        <v>128241</v>
      </c>
      <c r="O11766" s="1" t="s">
        <v>128242</v>
      </c>
      <c r="P11766" s="1" t="s">
        <v>128243</v>
      </c>
      <c r="Q11766" s="1" t="s">
        <v>13745</v>
      </c>
      <c r="R11766" s="1" t="s">
        <v>128395</v>
      </c>
      <c r="S11766" s="1" t="s">
        <v>128396</v>
      </c>
      <c r="T11766" s="1" t="s">
        <v>128397</v>
      </c>
      <c r="U11766" s="1" t="s">
        <v>128398</v>
      </c>
      <c r="V11766" s="1" t="s">
        <v>128399</v>
      </c>
      <c r="W11766" s="1" t="s">
        <v>128400</v>
      </c>
      <c r="X11766" s="1" t="s">
        <v>13745</v>
      </c>
      <c r="Y11766" s="1" t="s">
        <v>51942</v>
      </c>
      <c r="Z11766" s="1" t="s">
        <v>17301</v>
      </c>
      <c r="AA11766" s="1" t="s">
        <v>31346</v>
      </c>
      <c r="AB11766" s="1" t="s">
        <v>98482</v>
      </c>
      <c r="AC11766" s="1" t="s">
        <v>13756</v>
      </c>
      <c r="AD11766" s="1" t="s">
        <v>17235</v>
      </c>
      <c r="AE11766" s="1" t="s">
        <v>13745</v>
      </c>
    </row>
    <row r="11767" spans="1:31" x14ac:dyDescent="0.25">
      <c r="A11767">
        <v>35773</v>
      </c>
      <c r="B11767" s="1" t="s">
        <v>128401</v>
      </c>
      <c r="C11767" s="1" t="s">
        <v>128235</v>
      </c>
      <c r="D11767" s="1" t="s">
        <v>128402</v>
      </c>
      <c r="E11767" s="1" t="s">
        <v>128237</v>
      </c>
      <c r="F11767" s="1" t="s">
        <v>13736</v>
      </c>
      <c r="G11767" s="1" t="s">
        <v>13737</v>
      </c>
      <c r="H11767" s="1" t="s">
        <v>128237</v>
      </c>
      <c r="I11767" s="1" t="s">
        <v>13738</v>
      </c>
      <c r="J11767" s="1" t="s">
        <v>13738</v>
      </c>
      <c r="K11767" s="1" t="s">
        <v>128238</v>
      </c>
      <c r="L11767" s="1" t="s">
        <v>128239</v>
      </c>
      <c r="M11767" s="1" t="s">
        <v>128240</v>
      </c>
      <c r="N11767" s="1" t="s">
        <v>128241</v>
      </c>
      <c r="O11767" s="1" t="s">
        <v>128242</v>
      </c>
      <c r="P11767" s="1" t="s">
        <v>128243</v>
      </c>
      <c r="Q11767" s="1" t="s">
        <v>13745</v>
      </c>
      <c r="R11767" s="1" t="s">
        <v>128403</v>
      </c>
      <c r="S11767" s="1" t="s">
        <v>128404</v>
      </c>
      <c r="T11767" s="1" t="s">
        <v>128405</v>
      </c>
      <c r="U11767" s="1" t="s">
        <v>128406</v>
      </c>
      <c r="V11767" s="1" t="s">
        <v>128407</v>
      </c>
      <c r="W11767" s="1" t="s">
        <v>128408</v>
      </c>
      <c r="X11767" s="1" t="s">
        <v>13745</v>
      </c>
      <c r="Y11767" s="1" t="s">
        <v>13786</v>
      </c>
      <c r="Z11767" s="1" t="s">
        <v>13787</v>
      </c>
      <c r="AA11767" s="1" t="s">
        <v>13769</v>
      </c>
      <c r="AB11767" s="1" t="s">
        <v>13788</v>
      </c>
      <c r="AC11767" s="1" t="s">
        <v>13756</v>
      </c>
      <c r="AD11767" s="1" t="s">
        <v>17235</v>
      </c>
      <c r="AE11767" s="1" t="s">
        <v>13758</v>
      </c>
    </row>
    <row r="11768" spans="1:31" x14ac:dyDescent="0.25">
      <c r="A11768">
        <v>51667</v>
      </c>
      <c r="B11768" s="1" t="s">
        <v>128409</v>
      </c>
      <c r="C11768" s="1" t="s">
        <v>128410</v>
      </c>
      <c r="D11768" s="1" t="s">
        <v>128411</v>
      </c>
      <c r="E11768" s="1" t="s">
        <v>128412</v>
      </c>
      <c r="F11768" s="1" t="s">
        <v>13736</v>
      </c>
      <c r="G11768" s="1" t="s">
        <v>13737</v>
      </c>
      <c r="H11768" s="1" t="s">
        <v>128412</v>
      </c>
      <c r="I11768" s="1" t="s">
        <v>13738</v>
      </c>
      <c r="J11768" s="1" t="s">
        <v>13738</v>
      </c>
      <c r="K11768" s="1" t="s">
        <v>128413</v>
      </c>
      <c r="L11768" s="1" t="s">
        <v>128414</v>
      </c>
      <c r="M11768" s="1" t="s">
        <v>128415</v>
      </c>
      <c r="N11768" s="1" t="s">
        <v>128416</v>
      </c>
      <c r="O11768" s="1" t="s">
        <v>128417</v>
      </c>
      <c r="P11768" s="1" t="s">
        <v>128418</v>
      </c>
      <c r="Q11768" s="1" t="s">
        <v>13745</v>
      </c>
      <c r="R11768" s="1" t="s">
        <v>128419</v>
      </c>
      <c r="S11768" s="1" t="s">
        <v>128420</v>
      </c>
      <c r="T11768" s="1" t="s">
        <v>128421</v>
      </c>
      <c r="U11768" s="1" t="s">
        <v>128422</v>
      </c>
      <c r="V11768" s="1" t="s">
        <v>128423</v>
      </c>
      <c r="W11768" s="1" t="s">
        <v>128424</v>
      </c>
      <c r="X11768" s="1" t="s">
        <v>13745</v>
      </c>
      <c r="Y11768" s="1" t="s">
        <v>128425</v>
      </c>
      <c r="Z11768" s="1" t="s">
        <v>13769</v>
      </c>
      <c r="AA11768" s="1" t="s">
        <v>82172</v>
      </c>
      <c r="AB11768" s="1" t="s">
        <v>82172</v>
      </c>
      <c r="AC11768" s="1" t="s">
        <v>107787</v>
      </c>
      <c r="AD11768" s="1" t="s">
        <v>61603</v>
      </c>
      <c r="AE11768" s="1" t="s">
        <v>13758</v>
      </c>
    </row>
    <row r="11769" spans="1:31" x14ac:dyDescent="0.25">
      <c r="A11769">
        <v>51668</v>
      </c>
      <c r="B11769" s="1" t="s">
        <v>128426</v>
      </c>
      <c r="C11769" s="1" t="s">
        <v>128410</v>
      </c>
      <c r="D11769" s="1" t="s">
        <v>128427</v>
      </c>
      <c r="E11769" s="1" t="s">
        <v>128412</v>
      </c>
      <c r="F11769" s="1" t="s">
        <v>13736</v>
      </c>
      <c r="G11769" s="1" t="s">
        <v>13737</v>
      </c>
      <c r="H11769" s="1" t="s">
        <v>128412</v>
      </c>
      <c r="I11769" s="1" t="s">
        <v>13738</v>
      </c>
      <c r="J11769" s="1" t="s">
        <v>13738</v>
      </c>
      <c r="K11769" s="1" t="s">
        <v>128413</v>
      </c>
      <c r="L11769" s="1" t="s">
        <v>128414</v>
      </c>
      <c r="M11769" s="1" t="s">
        <v>128415</v>
      </c>
      <c r="N11769" s="1" t="s">
        <v>128416</v>
      </c>
      <c r="O11769" s="1" t="s">
        <v>128417</v>
      </c>
      <c r="P11769" s="1" t="s">
        <v>128418</v>
      </c>
      <c r="Q11769" s="1" t="s">
        <v>13745</v>
      </c>
      <c r="R11769" s="1" t="s">
        <v>128428</v>
      </c>
      <c r="S11769" s="1" t="s">
        <v>128429</v>
      </c>
      <c r="T11769" s="1" t="s">
        <v>128430</v>
      </c>
      <c r="U11769" s="1" t="s">
        <v>128431</v>
      </c>
      <c r="V11769" s="1" t="s">
        <v>128432</v>
      </c>
      <c r="W11769" s="1" t="s">
        <v>128433</v>
      </c>
      <c r="X11769" s="1" t="s">
        <v>13745</v>
      </c>
      <c r="Y11769" s="1" t="s">
        <v>128434</v>
      </c>
      <c r="Z11769" s="1" t="s">
        <v>128435</v>
      </c>
      <c r="AA11769" s="1" t="s">
        <v>127466</v>
      </c>
      <c r="AB11769" s="1" t="s">
        <v>128436</v>
      </c>
      <c r="AC11769" s="1" t="s">
        <v>61603</v>
      </c>
      <c r="AD11769" s="1" t="s">
        <v>61603</v>
      </c>
      <c r="AE11769" s="1" t="s">
        <v>13758</v>
      </c>
    </row>
    <row r="11770" spans="1:31" x14ac:dyDescent="0.25">
      <c r="A11770">
        <v>51669</v>
      </c>
      <c r="B11770" s="1" t="s">
        <v>128437</v>
      </c>
      <c r="C11770" s="1" t="s">
        <v>128410</v>
      </c>
      <c r="D11770" s="1" t="s">
        <v>128438</v>
      </c>
      <c r="E11770" s="1" t="s">
        <v>128412</v>
      </c>
      <c r="F11770" s="1" t="s">
        <v>13736</v>
      </c>
      <c r="G11770" s="1" t="s">
        <v>13737</v>
      </c>
      <c r="H11770" s="1" t="s">
        <v>128412</v>
      </c>
      <c r="I11770" s="1" t="s">
        <v>13738</v>
      </c>
      <c r="J11770" s="1" t="s">
        <v>13738</v>
      </c>
      <c r="K11770" s="1" t="s">
        <v>128413</v>
      </c>
      <c r="L11770" s="1" t="s">
        <v>128414</v>
      </c>
      <c r="M11770" s="1" t="s">
        <v>128415</v>
      </c>
      <c r="N11770" s="1" t="s">
        <v>128416</v>
      </c>
      <c r="O11770" s="1" t="s">
        <v>128417</v>
      </c>
      <c r="P11770" s="1" t="s">
        <v>128418</v>
      </c>
      <c r="Q11770" s="1" t="s">
        <v>13745</v>
      </c>
      <c r="R11770" s="1" t="s">
        <v>128439</v>
      </c>
      <c r="S11770" s="1" t="s">
        <v>128440</v>
      </c>
      <c r="T11770" s="1" t="s">
        <v>128441</v>
      </c>
      <c r="U11770" s="1" t="s">
        <v>128442</v>
      </c>
      <c r="V11770" s="1" t="s">
        <v>128443</v>
      </c>
      <c r="W11770" s="1" t="s">
        <v>128444</v>
      </c>
      <c r="X11770" s="1" t="s">
        <v>13745</v>
      </c>
      <c r="Y11770" s="1" t="s">
        <v>128445</v>
      </c>
      <c r="Z11770" s="1" t="s">
        <v>13769</v>
      </c>
      <c r="AA11770" s="1" t="s">
        <v>15983</v>
      </c>
      <c r="AB11770" s="1" t="s">
        <v>15983</v>
      </c>
      <c r="AC11770" s="1" t="s">
        <v>13756</v>
      </c>
      <c r="AD11770" s="1" t="s">
        <v>61603</v>
      </c>
      <c r="AE11770" s="1" t="s">
        <v>13758</v>
      </c>
    </row>
    <row r="11771" spans="1:31" x14ac:dyDescent="0.25">
      <c r="A11771">
        <v>51670</v>
      </c>
      <c r="B11771" s="1" t="s">
        <v>128446</v>
      </c>
      <c r="C11771" s="1" t="s">
        <v>128410</v>
      </c>
      <c r="D11771" s="1" t="s">
        <v>128447</v>
      </c>
      <c r="E11771" s="1" t="s">
        <v>128412</v>
      </c>
      <c r="F11771" s="1" t="s">
        <v>13736</v>
      </c>
      <c r="G11771" s="1" t="s">
        <v>13737</v>
      </c>
      <c r="H11771" s="1" t="s">
        <v>128412</v>
      </c>
      <c r="I11771" s="1" t="s">
        <v>13738</v>
      </c>
      <c r="J11771" s="1" t="s">
        <v>13738</v>
      </c>
      <c r="K11771" s="1" t="s">
        <v>128413</v>
      </c>
      <c r="L11771" s="1" t="s">
        <v>128414</v>
      </c>
      <c r="M11771" s="1" t="s">
        <v>128415</v>
      </c>
      <c r="N11771" s="1" t="s">
        <v>128416</v>
      </c>
      <c r="O11771" s="1" t="s">
        <v>128417</v>
      </c>
      <c r="P11771" s="1" t="s">
        <v>128418</v>
      </c>
      <c r="Q11771" s="1" t="s">
        <v>13745</v>
      </c>
      <c r="R11771" s="1" t="s">
        <v>128448</v>
      </c>
      <c r="S11771" s="1" t="s">
        <v>128449</v>
      </c>
      <c r="T11771" s="1" t="s">
        <v>128450</v>
      </c>
      <c r="U11771" s="1" t="s">
        <v>128449</v>
      </c>
      <c r="V11771" s="1" t="s">
        <v>128451</v>
      </c>
      <c r="W11771" s="1" t="s">
        <v>128452</v>
      </c>
      <c r="X11771" s="1" t="s">
        <v>13745</v>
      </c>
      <c r="Y11771" s="1" t="s">
        <v>128453</v>
      </c>
      <c r="Z11771" s="1" t="s">
        <v>16402</v>
      </c>
      <c r="AA11771" s="1" t="s">
        <v>111852</v>
      </c>
      <c r="AB11771" s="1" t="s">
        <v>82494</v>
      </c>
      <c r="AC11771" s="1" t="s">
        <v>27081</v>
      </c>
      <c r="AD11771" s="1" t="s">
        <v>61603</v>
      </c>
      <c r="AE11771" s="1" t="s">
        <v>13758</v>
      </c>
    </row>
    <row r="11772" spans="1:31" x14ac:dyDescent="0.25">
      <c r="A11772">
        <v>51671</v>
      </c>
      <c r="B11772" s="1" t="s">
        <v>128454</v>
      </c>
      <c r="C11772" s="1" t="s">
        <v>128410</v>
      </c>
      <c r="D11772" s="1" t="s">
        <v>128455</v>
      </c>
      <c r="E11772" s="1" t="s">
        <v>128412</v>
      </c>
      <c r="F11772" s="1" t="s">
        <v>13736</v>
      </c>
      <c r="G11772" s="1" t="s">
        <v>13737</v>
      </c>
      <c r="H11772" s="1" t="s">
        <v>128412</v>
      </c>
      <c r="I11772" s="1" t="s">
        <v>13738</v>
      </c>
      <c r="J11772" s="1" t="s">
        <v>13738</v>
      </c>
      <c r="K11772" s="1" t="s">
        <v>128413</v>
      </c>
      <c r="L11772" s="1" t="s">
        <v>128414</v>
      </c>
      <c r="M11772" s="1" t="s">
        <v>128415</v>
      </c>
      <c r="N11772" s="1" t="s">
        <v>128416</v>
      </c>
      <c r="O11772" s="1" t="s">
        <v>128417</v>
      </c>
      <c r="P11772" s="1" t="s">
        <v>128418</v>
      </c>
      <c r="Q11772" s="1" t="s">
        <v>13745</v>
      </c>
      <c r="R11772" s="1" t="s">
        <v>128456</v>
      </c>
      <c r="S11772" s="1" t="s">
        <v>128457</v>
      </c>
      <c r="T11772" s="1" t="s">
        <v>128458</v>
      </c>
      <c r="U11772" s="1" t="s">
        <v>128459</v>
      </c>
      <c r="V11772" s="1" t="s">
        <v>128460</v>
      </c>
      <c r="W11772" s="1" t="s">
        <v>128461</v>
      </c>
      <c r="X11772" s="1" t="s">
        <v>13745</v>
      </c>
      <c r="Y11772" s="1" t="s">
        <v>38287</v>
      </c>
      <c r="Z11772" s="1" t="s">
        <v>60372</v>
      </c>
      <c r="AA11772" s="1" t="s">
        <v>16390</v>
      </c>
      <c r="AB11772" s="1" t="s">
        <v>74225</v>
      </c>
      <c r="AC11772" s="1" t="s">
        <v>13756</v>
      </c>
      <c r="AD11772" s="1" t="s">
        <v>61603</v>
      </c>
      <c r="AE11772" s="1" t="s">
        <v>13758</v>
      </c>
    </row>
    <row r="11773" spans="1:31" x14ac:dyDescent="0.25">
      <c r="A11773">
        <v>47014</v>
      </c>
      <c r="B11773" s="1" t="s">
        <v>128462</v>
      </c>
      <c r="C11773" s="1" t="s">
        <v>128463</v>
      </c>
      <c r="D11773" s="1" t="s">
        <v>128464</v>
      </c>
      <c r="E11773" s="1" t="s">
        <v>128465</v>
      </c>
      <c r="F11773" s="1" t="s">
        <v>13736</v>
      </c>
      <c r="G11773" s="1" t="s">
        <v>13737</v>
      </c>
      <c r="H11773" s="1" t="s">
        <v>128465</v>
      </c>
      <c r="I11773" s="1" t="s">
        <v>13738</v>
      </c>
      <c r="J11773" s="1" t="s">
        <v>13738</v>
      </c>
      <c r="K11773" s="1" t="s">
        <v>128466</v>
      </c>
      <c r="L11773" s="1" t="s">
        <v>128467</v>
      </c>
      <c r="M11773" s="1" t="s">
        <v>128468</v>
      </c>
      <c r="N11773" s="1" t="s">
        <v>128469</v>
      </c>
      <c r="O11773" s="1" t="s">
        <v>128470</v>
      </c>
      <c r="P11773" s="1" t="s">
        <v>128471</v>
      </c>
      <c r="Q11773" s="1" t="s">
        <v>13745</v>
      </c>
      <c r="R11773" s="1" t="s">
        <v>128472</v>
      </c>
      <c r="S11773" s="1" t="s">
        <v>128473</v>
      </c>
      <c r="T11773" s="1" t="s">
        <v>128474</v>
      </c>
      <c r="U11773" s="1" t="s">
        <v>128475</v>
      </c>
      <c r="V11773" s="1" t="s">
        <v>128474</v>
      </c>
      <c r="W11773" s="1" t="s">
        <v>128476</v>
      </c>
      <c r="X11773" s="1" t="s">
        <v>13745</v>
      </c>
      <c r="Y11773" s="1" t="s">
        <v>68162</v>
      </c>
      <c r="Z11773" s="1" t="s">
        <v>31375</v>
      </c>
      <c r="AA11773" s="1" t="s">
        <v>13769</v>
      </c>
      <c r="AB11773" s="1" t="s">
        <v>68163</v>
      </c>
      <c r="AC11773" s="1" t="s">
        <v>13756</v>
      </c>
      <c r="AD11773" s="1" t="s">
        <v>61729</v>
      </c>
      <c r="AE11773" s="1" t="s">
        <v>13758</v>
      </c>
    </row>
    <row r="11774" spans="1:31" x14ac:dyDescent="0.25">
      <c r="A11774">
        <v>47017</v>
      </c>
      <c r="B11774" s="1" t="s">
        <v>128477</v>
      </c>
      <c r="C11774" s="1" t="s">
        <v>128463</v>
      </c>
      <c r="D11774" s="1" t="s">
        <v>128478</v>
      </c>
      <c r="E11774" s="1" t="s">
        <v>128465</v>
      </c>
      <c r="F11774" s="1" t="s">
        <v>13736</v>
      </c>
      <c r="G11774" s="1" t="s">
        <v>13737</v>
      </c>
      <c r="H11774" s="1" t="s">
        <v>128465</v>
      </c>
      <c r="I11774" s="1" t="s">
        <v>13738</v>
      </c>
      <c r="J11774" s="1" t="s">
        <v>13738</v>
      </c>
      <c r="K11774" s="1" t="s">
        <v>128466</v>
      </c>
      <c r="L11774" s="1" t="s">
        <v>128467</v>
      </c>
      <c r="M11774" s="1" t="s">
        <v>128468</v>
      </c>
      <c r="N11774" s="1" t="s">
        <v>128469</v>
      </c>
      <c r="O11774" s="1" t="s">
        <v>128470</v>
      </c>
      <c r="P11774" s="1" t="s">
        <v>128471</v>
      </c>
      <c r="Q11774" s="1" t="s">
        <v>13745</v>
      </c>
      <c r="R11774" s="1" t="s">
        <v>128479</v>
      </c>
      <c r="S11774" s="1" t="s">
        <v>128480</v>
      </c>
      <c r="T11774" s="1" t="s">
        <v>128481</v>
      </c>
      <c r="U11774" s="1" t="s">
        <v>128482</v>
      </c>
      <c r="V11774" s="1" t="s">
        <v>128481</v>
      </c>
      <c r="W11774" s="1" t="s">
        <v>128483</v>
      </c>
      <c r="X11774" s="1" t="s">
        <v>13745</v>
      </c>
      <c r="Y11774" s="1" t="s">
        <v>60518</v>
      </c>
      <c r="Z11774" s="1" t="s">
        <v>34198</v>
      </c>
      <c r="AA11774" s="1" t="s">
        <v>13769</v>
      </c>
      <c r="AB11774" s="1" t="s">
        <v>127246</v>
      </c>
      <c r="AC11774" s="1" t="s">
        <v>13756</v>
      </c>
      <c r="AD11774" s="1" t="s">
        <v>61729</v>
      </c>
      <c r="AE11774" s="1" t="s">
        <v>13758</v>
      </c>
    </row>
    <row r="11775" spans="1:31" x14ac:dyDescent="0.25">
      <c r="A11775">
        <v>47019</v>
      </c>
      <c r="B11775" s="1" t="s">
        <v>128484</v>
      </c>
      <c r="C11775" s="1" t="s">
        <v>128463</v>
      </c>
      <c r="D11775" s="1" t="s">
        <v>128485</v>
      </c>
      <c r="E11775" s="1" t="s">
        <v>128465</v>
      </c>
      <c r="F11775" s="1" t="s">
        <v>13736</v>
      </c>
      <c r="G11775" s="1" t="s">
        <v>13737</v>
      </c>
      <c r="H11775" s="1" t="s">
        <v>128465</v>
      </c>
      <c r="I11775" s="1" t="s">
        <v>13738</v>
      </c>
      <c r="J11775" s="1" t="s">
        <v>13738</v>
      </c>
      <c r="K11775" s="1" t="s">
        <v>128466</v>
      </c>
      <c r="L11775" s="1" t="s">
        <v>128467</v>
      </c>
      <c r="M11775" s="1" t="s">
        <v>128468</v>
      </c>
      <c r="N11775" s="1" t="s">
        <v>128469</v>
      </c>
      <c r="O11775" s="1" t="s">
        <v>128470</v>
      </c>
      <c r="P11775" s="1" t="s">
        <v>128471</v>
      </c>
      <c r="Q11775" s="1" t="s">
        <v>13745</v>
      </c>
      <c r="R11775" s="1" t="s">
        <v>128486</v>
      </c>
      <c r="S11775" s="1" t="s">
        <v>128487</v>
      </c>
      <c r="T11775" s="1" t="s">
        <v>128488</v>
      </c>
      <c r="U11775" s="1" t="s">
        <v>128489</v>
      </c>
      <c r="V11775" s="1" t="s">
        <v>128490</v>
      </c>
      <c r="W11775" s="1" t="s">
        <v>128491</v>
      </c>
      <c r="X11775" s="1" t="s">
        <v>13745</v>
      </c>
      <c r="Y11775" s="1" t="s">
        <v>64524</v>
      </c>
      <c r="Z11775" s="1" t="s">
        <v>38604</v>
      </c>
      <c r="AA11775" s="1" t="s">
        <v>49534</v>
      </c>
      <c r="AB11775" s="1" t="s">
        <v>30662</v>
      </c>
      <c r="AC11775" s="1" t="s">
        <v>13756</v>
      </c>
      <c r="AD11775" s="1" t="s">
        <v>61729</v>
      </c>
      <c r="AE11775" s="1" t="s">
        <v>13758</v>
      </c>
    </row>
    <row r="11776" spans="1:31" x14ac:dyDescent="0.25">
      <c r="A11776">
        <v>47021</v>
      </c>
      <c r="B11776" s="1" t="s">
        <v>128492</v>
      </c>
      <c r="C11776" s="1" t="s">
        <v>128463</v>
      </c>
      <c r="D11776" s="1" t="s">
        <v>128493</v>
      </c>
      <c r="E11776" s="1" t="s">
        <v>128465</v>
      </c>
      <c r="F11776" s="1" t="s">
        <v>13736</v>
      </c>
      <c r="G11776" s="1" t="s">
        <v>13737</v>
      </c>
      <c r="H11776" s="1" t="s">
        <v>128465</v>
      </c>
      <c r="I11776" s="1" t="s">
        <v>13738</v>
      </c>
      <c r="J11776" s="1" t="s">
        <v>13738</v>
      </c>
      <c r="K11776" s="1" t="s">
        <v>128466</v>
      </c>
      <c r="L11776" s="1" t="s">
        <v>128467</v>
      </c>
      <c r="M11776" s="1" t="s">
        <v>128468</v>
      </c>
      <c r="N11776" s="1" t="s">
        <v>128469</v>
      </c>
      <c r="O11776" s="1" t="s">
        <v>128470</v>
      </c>
      <c r="P11776" s="1" t="s">
        <v>128471</v>
      </c>
      <c r="Q11776" s="1" t="s">
        <v>13745</v>
      </c>
      <c r="R11776" s="1" t="s">
        <v>128494</v>
      </c>
      <c r="S11776" s="1" t="s">
        <v>128495</v>
      </c>
      <c r="T11776" s="1" t="s">
        <v>128496</v>
      </c>
      <c r="U11776" s="1" t="s">
        <v>128497</v>
      </c>
      <c r="V11776" s="1" t="s">
        <v>128498</v>
      </c>
      <c r="W11776" s="1" t="s">
        <v>128499</v>
      </c>
      <c r="X11776" s="1" t="s">
        <v>13745</v>
      </c>
      <c r="Y11776" s="1" t="s">
        <v>128500</v>
      </c>
      <c r="Z11776" s="1" t="s">
        <v>128501</v>
      </c>
      <c r="AA11776" s="1" t="s">
        <v>128502</v>
      </c>
      <c r="AB11776" s="1" t="s">
        <v>118425</v>
      </c>
      <c r="AC11776" s="1" t="s">
        <v>13756</v>
      </c>
      <c r="AD11776" s="1" t="s">
        <v>61729</v>
      </c>
      <c r="AE11776" s="1" t="s">
        <v>13758</v>
      </c>
    </row>
    <row r="11777" spans="1:31" x14ac:dyDescent="0.25">
      <c r="A11777">
        <v>47022</v>
      </c>
      <c r="B11777" s="1" t="s">
        <v>128503</v>
      </c>
      <c r="C11777" s="1" t="s">
        <v>128463</v>
      </c>
      <c r="D11777" s="1" t="s">
        <v>128504</v>
      </c>
      <c r="E11777" s="1" t="s">
        <v>128465</v>
      </c>
      <c r="F11777" s="1" t="s">
        <v>13736</v>
      </c>
      <c r="G11777" s="1" t="s">
        <v>13737</v>
      </c>
      <c r="H11777" s="1" t="s">
        <v>128465</v>
      </c>
      <c r="I11777" s="1" t="s">
        <v>13738</v>
      </c>
      <c r="J11777" s="1" t="s">
        <v>13738</v>
      </c>
      <c r="K11777" s="1" t="s">
        <v>128466</v>
      </c>
      <c r="L11777" s="1" t="s">
        <v>128467</v>
      </c>
      <c r="M11777" s="1" t="s">
        <v>128468</v>
      </c>
      <c r="N11777" s="1" t="s">
        <v>128469</v>
      </c>
      <c r="O11777" s="1" t="s">
        <v>128470</v>
      </c>
      <c r="P11777" s="1" t="s">
        <v>128471</v>
      </c>
      <c r="Q11777" s="1" t="s">
        <v>13745</v>
      </c>
      <c r="R11777" s="1" t="s">
        <v>128505</v>
      </c>
      <c r="S11777" s="1" t="s">
        <v>128506</v>
      </c>
      <c r="T11777" s="1" t="s">
        <v>128507</v>
      </c>
      <c r="U11777" s="1" t="s">
        <v>128508</v>
      </c>
      <c r="V11777" s="1" t="s">
        <v>128509</v>
      </c>
      <c r="W11777" s="1" t="s">
        <v>128510</v>
      </c>
      <c r="X11777" s="1" t="s">
        <v>13745</v>
      </c>
      <c r="Y11777" s="1" t="s">
        <v>128511</v>
      </c>
      <c r="Z11777" s="1" t="s">
        <v>128512</v>
      </c>
      <c r="AA11777" s="1" t="s">
        <v>28585</v>
      </c>
      <c r="AB11777" s="1" t="s">
        <v>128513</v>
      </c>
      <c r="AC11777" s="1" t="s">
        <v>13756</v>
      </c>
      <c r="AD11777" s="1" t="s">
        <v>61729</v>
      </c>
      <c r="AE11777" s="1" t="s">
        <v>13758</v>
      </c>
    </row>
    <row r="11778" spans="1:31" x14ac:dyDescent="0.25">
      <c r="A11778">
        <v>47025</v>
      </c>
      <c r="B11778" s="1" t="s">
        <v>128514</v>
      </c>
      <c r="C11778" s="1" t="s">
        <v>128463</v>
      </c>
      <c r="D11778" s="1" t="s">
        <v>128515</v>
      </c>
      <c r="E11778" s="1" t="s">
        <v>128465</v>
      </c>
      <c r="F11778" s="1" t="s">
        <v>13736</v>
      </c>
      <c r="G11778" s="1" t="s">
        <v>13737</v>
      </c>
      <c r="H11778" s="1" t="s">
        <v>128465</v>
      </c>
      <c r="I11778" s="1" t="s">
        <v>13738</v>
      </c>
      <c r="J11778" s="1" t="s">
        <v>13761</v>
      </c>
      <c r="K11778" s="1" t="s">
        <v>128466</v>
      </c>
      <c r="L11778" s="1" t="s">
        <v>128467</v>
      </c>
      <c r="M11778" s="1" t="s">
        <v>128468</v>
      </c>
      <c r="N11778" s="1" t="s">
        <v>128469</v>
      </c>
      <c r="O11778" s="1" t="s">
        <v>128470</v>
      </c>
      <c r="P11778" s="1" t="s">
        <v>128471</v>
      </c>
      <c r="Q11778" s="1" t="s">
        <v>13745</v>
      </c>
      <c r="R11778" s="1" t="s">
        <v>128516</v>
      </c>
      <c r="S11778" s="1" t="s">
        <v>128517</v>
      </c>
      <c r="T11778" s="1" t="s">
        <v>128518</v>
      </c>
      <c r="U11778" s="1" t="s">
        <v>128519</v>
      </c>
      <c r="V11778" s="1" t="s">
        <v>128520</v>
      </c>
      <c r="W11778" s="1" t="s">
        <v>128521</v>
      </c>
      <c r="X11778" s="1" t="s">
        <v>13745</v>
      </c>
      <c r="Y11778" s="1" t="s">
        <v>77161</v>
      </c>
      <c r="Z11778" s="1" t="s">
        <v>98658</v>
      </c>
      <c r="AA11778" s="1" t="s">
        <v>128522</v>
      </c>
      <c r="AB11778" s="1" t="s">
        <v>26223</v>
      </c>
      <c r="AC11778" s="1" t="s">
        <v>13756</v>
      </c>
      <c r="AD11778" s="1" t="s">
        <v>61729</v>
      </c>
      <c r="AE11778" s="1" t="s">
        <v>13745</v>
      </c>
    </row>
    <row r="11779" spans="1:31" x14ac:dyDescent="0.25">
      <c r="A11779">
        <v>47027</v>
      </c>
      <c r="B11779" s="1" t="s">
        <v>128523</v>
      </c>
      <c r="C11779" s="1" t="s">
        <v>128463</v>
      </c>
      <c r="D11779" s="1" t="s">
        <v>128524</v>
      </c>
      <c r="E11779" s="1" t="s">
        <v>128465</v>
      </c>
      <c r="F11779" s="1" t="s">
        <v>13736</v>
      </c>
      <c r="G11779" s="1" t="s">
        <v>13737</v>
      </c>
      <c r="H11779" s="1" t="s">
        <v>128465</v>
      </c>
      <c r="I11779" s="1" t="s">
        <v>13738</v>
      </c>
      <c r="J11779" s="1" t="s">
        <v>13738</v>
      </c>
      <c r="K11779" s="1" t="s">
        <v>128466</v>
      </c>
      <c r="L11779" s="1" t="s">
        <v>128467</v>
      </c>
      <c r="M11779" s="1" t="s">
        <v>128468</v>
      </c>
      <c r="N11779" s="1" t="s">
        <v>128469</v>
      </c>
      <c r="O11779" s="1" t="s">
        <v>128470</v>
      </c>
      <c r="P11779" s="1" t="s">
        <v>128471</v>
      </c>
      <c r="Q11779" s="1" t="s">
        <v>13745</v>
      </c>
      <c r="R11779" s="1" t="s">
        <v>128525</v>
      </c>
      <c r="S11779" s="1" t="s">
        <v>128526</v>
      </c>
      <c r="T11779" s="1" t="s">
        <v>23133</v>
      </c>
      <c r="U11779" s="1" t="s">
        <v>128526</v>
      </c>
      <c r="V11779" s="1" t="s">
        <v>23133</v>
      </c>
      <c r="W11779" s="1" t="s">
        <v>128527</v>
      </c>
      <c r="X11779" s="1" t="s">
        <v>13745</v>
      </c>
      <c r="Y11779" s="1" t="s">
        <v>25926</v>
      </c>
      <c r="Z11779" s="1" t="s">
        <v>21060</v>
      </c>
      <c r="AA11779" s="1" t="s">
        <v>22666</v>
      </c>
      <c r="AB11779" s="1" t="s">
        <v>19490</v>
      </c>
      <c r="AC11779" s="1" t="s">
        <v>13756</v>
      </c>
      <c r="AD11779" s="1" t="s">
        <v>61729</v>
      </c>
      <c r="AE11779" s="1" t="s">
        <v>13758</v>
      </c>
    </row>
    <row r="11780" spans="1:31" x14ac:dyDescent="0.25">
      <c r="A11780">
        <v>47028</v>
      </c>
      <c r="B11780" s="1" t="s">
        <v>128528</v>
      </c>
      <c r="C11780" s="1" t="s">
        <v>128463</v>
      </c>
      <c r="D11780" s="1" t="s">
        <v>128529</v>
      </c>
      <c r="E11780" s="1" t="s">
        <v>128465</v>
      </c>
      <c r="F11780" s="1" t="s">
        <v>13736</v>
      </c>
      <c r="G11780" s="1" t="s">
        <v>13737</v>
      </c>
      <c r="H11780" s="1" t="s">
        <v>128465</v>
      </c>
      <c r="I11780" s="1" t="s">
        <v>13738</v>
      </c>
      <c r="J11780" s="1" t="s">
        <v>13811</v>
      </c>
      <c r="K11780" s="1" t="s">
        <v>128466</v>
      </c>
      <c r="L11780" s="1" t="s">
        <v>128467</v>
      </c>
      <c r="M11780" s="1" t="s">
        <v>128468</v>
      </c>
      <c r="N11780" s="1" t="s">
        <v>128469</v>
      </c>
      <c r="O11780" s="1" t="s">
        <v>128470</v>
      </c>
      <c r="P11780" s="1" t="s">
        <v>128471</v>
      </c>
      <c r="Q11780" s="1" t="s">
        <v>13745</v>
      </c>
      <c r="R11780" s="1" t="s">
        <v>128530</v>
      </c>
      <c r="S11780" s="1" t="s">
        <v>128531</v>
      </c>
      <c r="T11780" s="1" t="s">
        <v>128532</v>
      </c>
      <c r="U11780" s="1" t="s">
        <v>128533</v>
      </c>
      <c r="V11780" s="1" t="s">
        <v>128534</v>
      </c>
      <c r="W11780" s="1" t="s">
        <v>128535</v>
      </c>
      <c r="X11780" s="1" t="s">
        <v>13745</v>
      </c>
      <c r="Y11780" s="1" t="s">
        <v>83390</v>
      </c>
      <c r="Z11780" s="1" t="s">
        <v>13769</v>
      </c>
      <c r="AA11780" s="1" t="s">
        <v>79289</v>
      </c>
      <c r="AB11780" s="1" t="s">
        <v>79289</v>
      </c>
      <c r="AC11780" s="1" t="s">
        <v>61729</v>
      </c>
      <c r="AD11780" s="1" t="s">
        <v>61729</v>
      </c>
      <c r="AE11780" s="1" t="s">
        <v>13745</v>
      </c>
    </row>
    <row r="11781" spans="1:31" x14ac:dyDescent="0.25">
      <c r="A11781">
        <v>77847</v>
      </c>
      <c r="B11781" s="1" t="s">
        <v>128536</v>
      </c>
      <c r="C11781" s="1" t="s">
        <v>128537</v>
      </c>
      <c r="D11781" s="1" t="s">
        <v>128538</v>
      </c>
      <c r="E11781" s="1" t="s">
        <v>128539</v>
      </c>
      <c r="F11781" s="1" t="s">
        <v>13736</v>
      </c>
      <c r="G11781" s="1" t="s">
        <v>13737</v>
      </c>
      <c r="H11781" s="1" t="s">
        <v>128539</v>
      </c>
      <c r="I11781" s="1" t="s">
        <v>13738</v>
      </c>
      <c r="J11781" s="1" t="s">
        <v>13738</v>
      </c>
      <c r="K11781" s="1" t="s">
        <v>128540</v>
      </c>
      <c r="L11781" s="1" t="s">
        <v>128541</v>
      </c>
      <c r="M11781" s="1" t="s">
        <v>128542</v>
      </c>
      <c r="N11781" s="1" t="s">
        <v>128543</v>
      </c>
      <c r="O11781" s="1" t="s">
        <v>128544</v>
      </c>
      <c r="P11781" s="1" t="s">
        <v>128545</v>
      </c>
      <c r="Q11781" s="1" t="s">
        <v>13745</v>
      </c>
      <c r="R11781" s="1" t="s">
        <v>128546</v>
      </c>
      <c r="S11781" s="1" t="s">
        <v>128547</v>
      </c>
      <c r="T11781" s="1" t="s">
        <v>128548</v>
      </c>
      <c r="U11781" s="1" t="s">
        <v>128549</v>
      </c>
      <c r="V11781" s="1" t="s">
        <v>128550</v>
      </c>
      <c r="W11781" s="1" t="s">
        <v>128551</v>
      </c>
      <c r="X11781" s="1" t="s">
        <v>13745</v>
      </c>
      <c r="Y11781" s="1" t="s">
        <v>128552</v>
      </c>
      <c r="Z11781" s="1" t="s">
        <v>95062</v>
      </c>
      <c r="AA11781" s="1" t="s">
        <v>36179</v>
      </c>
      <c r="AB11781" s="1" t="s">
        <v>128553</v>
      </c>
      <c r="AC11781" s="1" t="s">
        <v>16971</v>
      </c>
      <c r="AD11781" s="1" t="s">
        <v>16971</v>
      </c>
      <c r="AE11781" s="1" t="s">
        <v>13758</v>
      </c>
    </row>
    <row r="11782" spans="1:31" x14ac:dyDescent="0.25">
      <c r="A11782">
        <v>77848</v>
      </c>
      <c r="B11782" s="1" t="s">
        <v>128554</v>
      </c>
      <c r="C11782" s="1" t="s">
        <v>128537</v>
      </c>
      <c r="D11782" s="1" t="s">
        <v>128555</v>
      </c>
      <c r="E11782" s="1" t="s">
        <v>128539</v>
      </c>
      <c r="F11782" s="1" t="s">
        <v>13736</v>
      </c>
      <c r="G11782" s="1" t="s">
        <v>13737</v>
      </c>
      <c r="H11782" s="1" t="s">
        <v>128539</v>
      </c>
      <c r="I11782" s="1" t="s">
        <v>13738</v>
      </c>
      <c r="J11782" s="1" t="s">
        <v>13738</v>
      </c>
      <c r="K11782" s="1" t="s">
        <v>128540</v>
      </c>
      <c r="L11782" s="1" t="s">
        <v>128541</v>
      </c>
      <c r="M11782" s="1" t="s">
        <v>128542</v>
      </c>
      <c r="N11782" s="1" t="s">
        <v>128543</v>
      </c>
      <c r="O11782" s="1" t="s">
        <v>128544</v>
      </c>
      <c r="P11782" s="1" t="s">
        <v>128545</v>
      </c>
      <c r="Q11782" s="1" t="s">
        <v>13745</v>
      </c>
      <c r="R11782" s="1" t="s">
        <v>128556</v>
      </c>
      <c r="S11782" s="1" t="s">
        <v>128557</v>
      </c>
      <c r="T11782" s="1" t="s">
        <v>128558</v>
      </c>
      <c r="U11782" s="1" t="s">
        <v>128559</v>
      </c>
      <c r="V11782" s="1" t="s">
        <v>128560</v>
      </c>
      <c r="W11782" s="1" t="s">
        <v>128561</v>
      </c>
      <c r="X11782" s="1" t="s">
        <v>13745</v>
      </c>
      <c r="Y11782" s="1" t="s">
        <v>123208</v>
      </c>
      <c r="Z11782" s="1" t="s">
        <v>72643</v>
      </c>
      <c r="AA11782" s="1" t="s">
        <v>13769</v>
      </c>
      <c r="AB11782" s="1" t="s">
        <v>128562</v>
      </c>
      <c r="AC11782" s="1" t="s">
        <v>13756</v>
      </c>
      <c r="AD11782" s="1" t="s">
        <v>16971</v>
      </c>
      <c r="AE11782" s="1" t="s">
        <v>13758</v>
      </c>
    </row>
    <row r="11783" spans="1:31" x14ac:dyDescent="0.25">
      <c r="A11783">
        <v>77852</v>
      </c>
      <c r="B11783" s="1" t="s">
        <v>128563</v>
      </c>
      <c r="C11783" s="1" t="s">
        <v>128537</v>
      </c>
      <c r="D11783" s="1" t="s">
        <v>128564</v>
      </c>
      <c r="E11783" s="1" t="s">
        <v>128539</v>
      </c>
      <c r="F11783" s="1" t="s">
        <v>13736</v>
      </c>
      <c r="G11783" s="1" t="s">
        <v>13737</v>
      </c>
      <c r="H11783" s="1" t="s">
        <v>128539</v>
      </c>
      <c r="I11783" s="1" t="s">
        <v>13738</v>
      </c>
      <c r="J11783" s="1" t="s">
        <v>13738</v>
      </c>
      <c r="K11783" s="1" t="s">
        <v>128540</v>
      </c>
      <c r="L11783" s="1" t="s">
        <v>128541</v>
      </c>
      <c r="M11783" s="1" t="s">
        <v>128542</v>
      </c>
      <c r="N11783" s="1" t="s">
        <v>128543</v>
      </c>
      <c r="O11783" s="1" t="s">
        <v>128544</v>
      </c>
      <c r="P11783" s="1" t="s">
        <v>128545</v>
      </c>
      <c r="Q11783" s="1" t="s">
        <v>13745</v>
      </c>
      <c r="R11783" s="1" t="s">
        <v>128565</v>
      </c>
      <c r="S11783" s="1" t="s">
        <v>128566</v>
      </c>
      <c r="T11783" s="1" t="s">
        <v>128567</v>
      </c>
      <c r="U11783" s="1" t="s">
        <v>128568</v>
      </c>
      <c r="V11783" s="1" t="s">
        <v>128569</v>
      </c>
      <c r="W11783" s="1" t="s">
        <v>128570</v>
      </c>
      <c r="X11783" s="1" t="s">
        <v>13745</v>
      </c>
      <c r="Y11783" s="1" t="s">
        <v>128571</v>
      </c>
      <c r="Z11783" s="1" t="s">
        <v>128572</v>
      </c>
      <c r="AA11783" s="1" t="s">
        <v>79910</v>
      </c>
      <c r="AB11783" s="1" t="s">
        <v>128573</v>
      </c>
      <c r="AC11783" s="1" t="s">
        <v>13756</v>
      </c>
      <c r="AD11783" s="1" t="s">
        <v>16971</v>
      </c>
      <c r="AE11783" s="1" t="s">
        <v>13758</v>
      </c>
    </row>
    <row r="11784" spans="1:31" x14ac:dyDescent="0.25">
      <c r="A11784">
        <v>77853</v>
      </c>
      <c r="B11784" s="1" t="s">
        <v>128574</v>
      </c>
      <c r="C11784" s="1" t="s">
        <v>128537</v>
      </c>
      <c r="D11784" s="1" t="s">
        <v>128575</v>
      </c>
      <c r="E11784" s="1" t="s">
        <v>128539</v>
      </c>
      <c r="F11784" s="1" t="s">
        <v>13736</v>
      </c>
      <c r="G11784" s="1" t="s">
        <v>13737</v>
      </c>
      <c r="H11784" s="1" t="s">
        <v>128539</v>
      </c>
      <c r="I11784" s="1" t="s">
        <v>13738</v>
      </c>
      <c r="J11784" s="1" t="s">
        <v>13738</v>
      </c>
      <c r="K11784" s="1" t="s">
        <v>128540</v>
      </c>
      <c r="L11784" s="1" t="s">
        <v>128541</v>
      </c>
      <c r="M11784" s="1" t="s">
        <v>128542</v>
      </c>
      <c r="N11784" s="1" t="s">
        <v>128543</v>
      </c>
      <c r="O11784" s="1" t="s">
        <v>128544</v>
      </c>
      <c r="P11784" s="1" t="s">
        <v>128545</v>
      </c>
      <c r="Q11784" s="1" t="s">
        <v>13745</v>
      </c>
      <c r="R11784" s="1" t="s">
        <v>128576</v>
      </c>
      <c r="S11784" s="1" t="s">
        <v>128577</v>
      </c>
      <c r="T11784" s="1" t="s">
        <v>128578</v>
      </c>
      <c r="U11784" s="1" t="s">
        <v>128577</v>
      </c>
      <c r="V11784" s="1" t="s">
        <v>128578</v>
      </c>
      <c r="W11784" s="1" t="s">
        <v>128579</v>
      </c>
      <c r="X11784" s="1" t="s">
        <v>13745</v>
      </c>
      <c r="Y11784" s="1" t="s">
        <v>32714</v>
      </c>
      <c r="Z11784" s="1" t="s">
        <v>76113</v>
      </c>
      <c r="AA11784" s="1" t="s">
        <v>13769</v>
      </c>
      <c r="AB11784" s="1" t="s">
        <v>128364</v>
      </c>
      <c r="AC11784" s="1" t="s">
        <v>13756</v>
      </c>
      <c r="AD11784" s="1" t="s">
        <v>16971</v>
      </c>
      <c r="AE11784" s="1" t="s">
        <v>13758</v>
      </c>
    </row>
    <row r="11785" spans="1:31" x14ac:dyDescent="0.25">
      <c r="A11785">
        <v>77857</v>
      </c>
      <c r="B11785" s="1" t="s">
        <v>128580</v>
      </c>
      <c r="C11785" s="1" t="s">
        <v>128537</v>
      </c>
      <c r="D11785" s="1" t="s">
        <v>128581</v>
      </c>
      <c r="E11785" s="1" t="s">
        <v>128539</v>
      </c>
      <c r="F11785" s="1" t="s">
        <v>13736</v>
      </c>
      <c r="G11785" s="1" t="s">
        <v>13737</v>
      </c>
      <c r="H11785" s="1" t="s">
        <v>128539</v>
      </c>
      <c r="I11785" s="1" t="s">
        <v>13738</v>
      </c>
      <c r="J11785" s="1" t="s">
        <v>13761</v>
      </c>
      <c r="K11785" s="1" t="s">
        <v>128540</v>
      </c>
      <c r="L11785" s="1" t="s">
        <v>128541</v>
      </c>
      <c r="M11785" s="1" t="s">
        <v>128542</v>
      </c>
      <c r="N11785" s="1" t="s">
        <v>128543</v>
      </c>
      <c r="O11785" s="1" t="s">
        <v>128544</v>
      </c>
      <c r="P11785" s="1" t="s">
        <v>128545</v>
      </c>
      <c r="Q11785" s="1" t="s">
        <v>13745</v>
      </c>
      <c r="R11785" s="1" t="s">
        <v>128582</v>
      </c>
      <c r="S11785" s="1" t="s">
        <v>128583</v>
      </c>
      <c r="T11785" s="1" t="s">
        <v>13769</v>
      </c>
      <c r="U11785" s="1" t="s">
        <v>128583</v>
      </c>
      <c r="V11785" s="1" t="s">
        <v>13769</v>
      </c>
      <c r="W11785" s="1" t="s">
        <v>128584</v>
      </c>
      <c r="X11785" s="1" t="s">
        <v>13745</v>
      </c>
      <c r="Y11785" s="1" t="s">
        <v>22918</v>
      </c>
      <c r="Z11785" s="1" t="s">
        <v>17725</v>
      </c>
      <c r="AA11785" s="1" t="s">
        <v>13769</v>
      </c>
      <c r="AB11785" s="1" t="s">
        <v>128585</v>
      </c>
      <c r="AC11785" s="1" t="s">
        <v>13756</v>
      </c>
      <c r="AD11785" s="1" t="s">
        <v>16971</v>
      </c>
      <c r="AE11785" s="1" t="s">
        <v>13745</v>
      </c>
    </row>
    <row r="11786" spans="1:31" x14ac:dyDescent="0.25">
      <c r="A11786">
        <v>28071</v>
      </c>
      <c r="B11786" s="1" t="s">
        <v>128586</v>
      </c>
      <c r="C11786" s="1" t="s">
        <v>128587</v>
      </c>
      <c r="D11786" s="1" t="s">
        <v>128588</v>
      </c>
      <c r="E11786" s="1" t="s">
        <v>128589</v>
      </c>
      <c r="F11786" s="1" t="s">
        <v>13736</v>
      </c>
      <c r="G11786" s="1" t="s">
        <v>13737</v>
      </c>
      <c r="H11786" s="1" t="s">
        <v>128589</v>
      </c>
      <c r="I11786" s="1" t="s">
        <v>13738</v>
      </c>
      <c r="J11786" s="1" t="s">
        <v>13738</v>
      </c>
      <c r="K11786" s="1" t="s">
        <v>128590</v>
      </c>
      <c r="L11786" s="1" t="s">
        <v>128591</v>
      </c>
      <c r="M11786" s="1" t="s">
        <v>128592</v>
      </c>
      <c r="N11786" s="1" t="s">
        <v>128593</v>
      </c>
      <c r="O11786" s="1" t="s">
        <v>128594</v>
      </c>
      <c r="P11786" s="1" t="s">
        <v>128595</v>
      </c>
      <c r="Q11786" s="1" t="s">
        <v>13745</v>
      </c>
      <c r="R11786" s="1" t="s">
        <v>128596</v>
      </c>
      <c r="S11786" s="1" t="s">
        <v>128597</v>
      </c>
      <c r="T11786" s="1" t="s">
        <v>128598</v>
      </c>
      <c r="U11786" s="1" t="s">
        <v>128599</v>
      </c>
      <c r="V11786" s="1" t="s">
        <v>128600</v>
      </c>
      <c r="W11786" s="1" t="s">
        <v>128601</v>
      </c>
      <c r="X11786" s="1" t="s">
        <v>13745</v>
      </c>
      <c r="Y11786" s="1" t="s">
        <v>128602</v>
      </c>
      <c r="Z11786" s="1" t="s">
        <v>128603</v>
      </c>
      <c r="AA11786" s="1" t="s">
        <v>128604</v>
      </c>
      <c r="AB11786" s="1" t="s">
        <v>128605</v>
      </c>
      <c r="AC11786" s="1" t="s">
        <v>13756</v>
      </c>
      <c r="AD11786" s="1" t="s">
        <v>19413</v>
      </c>
      <c r="AE11786" s="1" t="s">
        <v>13758</v>
      </c>
    </row>
    <row r="11787" spans="1:31" x14ac:dyDescent="0.25">
      <c r="A11787">
        <v>28072</v>
      </c>
      <c r="B11787" s="1" t="s">
        <v>128606</v>
      </c>
      <c r="C11787" s="1" t="s">
        <v>128587</v>
      </c>
      <c r="D11787" s="1" t="s">
        <v>128607</v>
      </c>
      <c r="E11787" s="1" t="s">
        <v>128589</v>
      </c>
      <c r="F11787" s="1" t="s">
        <v>13736</v>
      </c>
      <c r="G11787" s="1" t="s">
        <v>13737</v>
      </c>
      <c r="H11787" s="1" t="s">
        <v>128589</v>
      </c>
      <c r="I11787" s="1" t="s">
        <v>13738</v>
      </c>
      <c r="J11787" s="1" t="s">
        <v>13738</v>
      </c>
      <c r="K11787" s="1" t="s">
        <v>128590</v>
      </c>
      <c r="L11787" s="1" t="s">
        <v>128591</v>
      </c>
      <c r="M11787" s="1" t="s">
        <v>128592</v>
      </c>
      <c r="N11787" s="1" t="s">
        <v>128593</v>
      </c>
      <c r="O11787" s="1" t="s">
        <v>128594</v>
      </c>
      <c r="P11787" s="1" t="s">
        <v>128595</v>
      </c>
      <c r="Q11787" s="1" t="s">
        <v>13745</v>
      </c>
      <c r="R11787" s="1" t="s">
        <v>128608</v>
      </c>
      <c r="S11787" s="1" t="s">
        <v>128609</v>
      </c>
      <c r="T11787" s="1" t="s">
        <v>128610</v>
      </c>
      <c r="U11787" s="1" t="s">
        <v>128611</v>
      </c>
      <c r="V11787" s="1" t="s">
        <v>128612</v>
      </c>
      <c r="W11787" s="1" t="s">
        <v>128613</v>
      </c>
      <c r="X11787" s="1" t="s">
        <v>13745</v>
      </c>
      <c r="Y11787" s="1" t="s">
        <v>128614</v>
      </c>
      <c r="Z11787" s="1" t="s">
        <v>128615</v>
      </c>
      <c r="AA11787" s="1" t="s">
        <v>128616</v>
      </c>
      <c r="AB11787" s="1" t="s">
        <v>74961</v>
      </c>
      <c r="AC11787" s="1" t="s">
        <v>13756</v>
      </c>
      <c r="AD11787" s="1" t="s">
        <v>19413</v>
      </c>
      <c r="AE11787" s="1" t="s">
        <v>13758</v>
      </c>
    </row>
    <row r="11788" spans="1:31" x14ac:dyDescent="0.25">
      <c r="A11788">
        <v>28073</v>
      </c>
      <c r="B11788" s="1" t="s">
        <v>128617</v>
      </c>
      <c r="C11788" s="1" t="s">
        <v>128587</v>
      </c>
      <c r="D11788" s="1" t="s">
        <v>128618</v>
      </c>
      <c r="E11788" s="1" t="s">
        <v>128589</v>
      </c>
      <c r="F11788" s="1" t="s">
        <v>13736</v>
      </c>
      <c r="G11788" s="1" t="s">
        <v>13737</v>
      </c>
      <c r="H11788" s="1" t="s">
        <v>128589</v>
      </c>
      <c r="I11788" s="1" t="s">
        <v>13738</v>
      </c>
      <c r="J11788" s="1" t="s">
        <v>13811</v>
      </c>
      <c r="K11788" s="1" t="s">
        <v>128590</v>
      </c>
      <c r="L11788" s="1" t="s">
        <v>128591</v>
      </c>
      <c r="M11788" s="1" t="s">
        <v>128592</v>
      </c>
      <c r="N11788" s="1" t="s">
        <v>128593</v>
      </c>
      <c r="O11788" s="1" t="s">
        <v>128594</v>
      </c>
      <c r="P11788" s="1" t="s">
        <v>128595</v>
      </c>
      <c r="Q11788" s="1" t="s">
        <v>13745</v>
      </c>
      <c r="R11788" s="1" t="s">
        <v>128619</v>
      </c>
      <c r="S11788" s="1" t="s">
        <v>128620</v>
      </c>
      <c r="T11788" s="1" t="s">
        <v>128621</v>
      </c>
      <c r="U11788" s="1" t="s">
        <v>128622</v>
      </c>
      <c r="V11788" s="1" t="s">
        <v>128623</v>
      </c>
      <c r="W11788" s="1" t="s">
        <v>128624</v>
      </c>
      <c r="X11788" s="1" t="s">
        <v>13745</v>
      </c>
      <c r="Y11788" s="1" t="s">
        <v>37131</v>
      </c>
      <c r="Z11788" s="1" t="s">
        <v>90907</v>
      </c>
      <c r="AA11788" s="1" t="s">
        <v>13769</v>
      </c>
      <c r="AB11788" s="1" t="s">
        <v>128625</v>
      </c>
      <c r="AC11788" s="1" t="s">
        <v>19413</v>
      </c>
      <c r="AD11788" s="1" t="s">
        <v>19413</v>
      </c>
      <c r="AE11788" s="1" t="s">
        <v>13745</v>
      </c>
    </row>
    <row r="11789" spans="1:31" x14ac:dyDescent="0.25">
      <c r="A11789">
        <v>28074</v>
      </c>
      <c r="B11789" s="1" t="s">
        <v>128626</v>
      </c>
      <c r="C11789" s="1" t="s">
        <v>128587</v>
      </c>
      <c r="D11789" s="1" t="s">
        <v>128627</v>
      </c>
      <c r="E11789" s="1" t="s">
        <v>128589</v>
      </c>
      <c r="F11789" s="1" t="s">
        <v>13736</v>
      </c>
      <c r="G11789" s="1" t="s">
        <v>13737</v>
      </c>
      <c r="H11789" s="1" t="s">
        <v>128589</v>
      </c>
      <c r="I11789" s="1" t="s">
        <v>13738</v>
      </c>
      <c r="J11789" s="1" t="s">
        <v>13811</v>
      </c>
      <c r="K11789" s="1" t="s">
        <v>128590</v>
      </c>
      <c r="L11789" s="1" t="s">
        <v>128591</v>
      </c>
      <c r="M11789" s="1" t="s">
        <v>128592</v>
      </c>
      <c r="N11789" s="1" t="s">
        <v>128593</v>
      </c>
      <c r="O11789" s="1" t="s">
        <v>128594</v>
      </c>
      <c r="P11789" s="1" t="s">
        <v>128595</v>
      </c>
      <c r="Q11789" s="1" t="s">
        <v>13745</v>
      </c>
      <c r="R11789" s="1" t="s">
        <v>128628</v>
      </c>
      <c r="S11789" s="1" t="s">
        <v>128629</v>
      </c>
      <c r="T11789" s="1" t="s">
        <v>128630</v>
      </c>
      <c r="U11789" s="1" t="s">
        <v>128631</v>
      </c>
      <c r="V11789" s="1" t="s">
        <v>128632</v>
      </c>
      <c r="W11789" s="1" t="s">
        <v>128633</v>
      </c>
      <c r="X11789" s="1" t="s">
        <v>13745</v>
      </c>
      <c r="Y11789" s="1" t="s">
        <v>93417</v>
      </c>
      <c r="Z11789" s="1" t="s">
        <v>47061</v>
      </c>
      <c r="AA11789" s="1" t="s">
        <v>13769</v>
      </c>
      <c r="AB11789" s="1" t="s">
        <v>56444</v>
      </c>
      <c r="AC11789" s="1" t="s">
        <v>13756</v>
      </c>
      <c r="AD11789" s="1" t="s">
        <v>19413</v>
      </c>
      <c r="AE11789" s="1" t="s">
        <v>13745</v>
      </c>
    </row>
    <row r="11790" spans="1:31" x14ac:dyDescent="0.25">
      <c r="A11790">
        <v>61630</v>
      </c>
      <c r="B11790" s="1" t="s">
        <v>128634</v>
      </c>
      <c r="C11790" s="1" t="s">
        <v>128635</v>
      </c>
      <c r="D11790" s="1" t="s">
        <v>128636</v>
      </c>
      <c r="E11790" s="1" t="s">
        <v>128637</v>
      </c>
      <c r="F11790" s="1" t="s">
        <v>13736</v>
      </c>
      <c r="G11790" s="1" t="s">
        <v>13737</v>
      </c>
      <c r="H11790" s="1" t="s">
        <v>128637</v>
      </c>
      <c r="I11790" s="1" t="s">
        <v>13738</v>
      </c>
      <c r="J11790" s="1" t="s">
        <v>13738</v>
      </c>
      <c r="K11790" s="1" t="s">
        <v>128638</v>
      </c>
      <c r="L11790" s="1" t="s">
        <v>128639</v>
      </c>
      <c r="M11790" s="1" t="s">
        <v>128640</v>
      </c>
      <c r="N11790" s="1" t="s">
        <v>128641</v>
      </c>
      <c r="O11790" s="1" t="s">
        <v>128642</v>
      </c>
      <c r="P11790" s="1" t="s">
        <v>128643</v>
      </c>
      <c r="Q11790" s="1" t="s">
        <v>13745</v>
      </c>
      <c r="R11790" s="1" t="s">
        <v>128644</v>
      </c>
      <c r="S11790" s="1" t="s">
        <v>128645</v>
      </c>
      <c r="T11790" s="1" t="s">
        <v>128646</v>
      </c>
      <c r="U11790" s="1" t="s">
        <v>128647</v>
      </c>
      <c r="V11790" s="1" t="s">
        <v>128648</v>
      </c>
      <c r="W11790" s="1" t="s">
        <v>128649</v>
      </c>
      <c r="X11790" s="1" t="s">
        <v>13745</v>
      </c>
      <c r="Y11790" s="1" t="s">
        <v>128650</v>
      </c>
      <c r="Z11790" s="1" t="s">
        <v>128651</v>
      </c>
      <c r="AA11790" s="1" t="s">
        <v>128652</v>
      </c>
      <c r="AB11790" s="1" t="s">
        <v>128653</v>
      </c>
      <c r="AC11790" s="1" t="s">
        <v>13756</v>
      </c>
      <c r="AD11790" s="1" t="s">
        <v>128654</v>
      </c>
      <c r="AE11790" s="1" t="s">
        <v>13758</v>
      </c>
    </row>
    <row r="11791" spans="1:31" x14ac:dyDescent="0.25">
      <c r="A11791">
        <v>61631</v>
      </c>
      <c r="B11791" s="1" t="s">
        <v>128655</v>
      </c>
      <c r="C11791" s="1" t="s">
        <v>128635</v>
      </c>
      <c r="D11791" s="1" t="s">
        <v>128656</v>
      </c>
      <c r="E11791" s="1" t="s">
        <v>128637</v>
      </c>
      <c r="F11791" s="1" t="s">
        <v>13736</v>
      </c>
      <c r="G11791" s="1" t="s">
        <v>13737</v>
      </c>
      <c r="H11791" s="1" t="s">
        <v>128637</v>
      </c>
      <c r="I11791" s="1" t="s">
        <v>13738</v>
      </c>
      <c r="J11791" s="1" t="s">
        <v>13738</v>
      </c>
      <c r="K11791" s="1" t="s">
        <v>128638</v>
      </c>
      <c r="L11791" s="1" t="s">
        <v>128639</v>
      </c>
      <c r="M11791" s="1" t="s">
        <v>128640</v>
      </c>
      <c r="N11791" s="1" t="s">
        <v>128641</v>
      </c>
      <c r="O11791" s="1" t="s">
        <v>128642</v>
      </c>
      <c r="P11791" s="1" t="s">
        <v>128643</v>
      </c>
      <c r="Q11791" s="1" t="s">
        <v>13745</v>
      </c>
      <c r="R11791" s="1" t="s">
        <v>128657</v>
      </c>
      <c r="S11791" s="1" t="s">
        <v>128658</v>
      </c>
      <c r="T11791" s="1" t="s">
        <v>128659</v>
      </c>
      <c r="U11791" s="1" t="s">
        <v>128660</v>
      </c>
      <c r="V11791" s="1" t="s">
        <v>128661</v>
      </c>
      <c r="W11791" s="1" t="s">
        <v>128662</v>
      </c>
      <c r="X11791" s="1" t="s">
        <v>13745</v>
      </c>
      <c r="Y11791" s="1" t="s">
        <v>128663</v>
      </c>
      <c r="Z11791" s="1" t="s">
        <v>128664</v>
      </c>
      <c r="AA11791" s="1" t="s">
        <v>128665</v>
      </c>
      <c r="AB11791" s="1" t="s">
        <v>69575</v>
      </c>
      <c r="AC11791" s="1" t="s">
        <v>13756</v>
      </c>
      <c r="AD11791" s="1" t="s">
        <v>128654</v>
      </c>
      <c r="AE11791" s="1" t="s">
        <v>13758</v>
      </c>
    </row>
    <row r="11792" spans="1:31" x14ac:dyDescent="0.25">
      <c r="A11792">
        <v>61632</v>
      </c>
      <c r="B11792" s="1" t="s">
        <v>128666</v>
      </c>
      <c r="C11792" s="1" t="s">
        <v>128635</v>
      </c>
      <c r="D11792" s="1" t="s">
        <v>128667</v>
      </c>
      <c r="E11792" s="1" t="s">
        <v>128637</v>
      </c>
      <c r="F11792" s="1" t="s">
        <v>13736</v>
      </c>
      <c r="G11792" s="1" t="s">
        <v>13737</v>
      </c>
      <c r="H11792" s="1" t="s">
        <v>128637</v>
      </c>
      <c r="I11792" s="1" t="s">
        <v>13738</v>
      </c>
      <c r="J11792" s="1" t="s">
        <v>13761</v>
      </c>
      <c r="K11792" s="1" t="s">
        <v>128638</v>
      </c>
      <c r="L11792" s="1" t="s">
        <v>128639</v>
      </c>
      <c r="M11792" s="1" t="s">
        <v>128640</v>
      </c>
      <c r="N11792" s="1" t="s">
        <v>128641</v>
      </c>
      <c r="O11792" s="1" t="s">
        <v>128642</v>
      </c>
      <c r="P11792" s="1" t="s">
        <v>128643</v>
      </c>
      <c r="Q11792" s="1" t="s">
        <v>13745</v>
      </c>
      <c r="R11792" s="1" t="s">
        <v>128668</v>
      </c>
      <c r="S11792" s="1" t="s">
        <v>128669</v>
      </c>
      <c r="T11792" s="1" t="s">
        <v>128670</v>
      </c>
      <c r="U11792" s="1" t="s">
        <v>128671</v>
      </c>
      <c r="V11792" s="1" t="s">
        <v>128672</v>
      </c>
      <c r="W11792" s="1" t="s">
        <v>128673</v>
      </c>
      <c r="X11792" s="1" t="s">
        <v>13745</v>
      </c>
      <c r="Y11792" s="1" t="s">
        <v>64881</v>
      </c>
      <c r="Z11792" s="1" t="s">
        <v>82955</v>
      </c>
      <c r="AA11792" s="1" t="s">
        <v>42869</v>
      </c>
      <c r="AB11792" s="1" t="s">
        <v>128674</v>
      </c>
      <c r="AC11792" s="1" t="s">
        <v>13756</v>
      </c>
      <c r="AD11792" s="1" t="s">
        <v>128654</v>
      </c>
      <c r="AE11792" s="1" t="s">
        <v>13745</v>
      </c>
    </row>
    <row r="11793" spans="1:31" x14ac:dyDescent="0.25">
      <c r="A11793">
        <v>61633</v>
      </c>
      <c r="B11793" s="1" t="s">
        <v>128675</v>
      </c>
      <c r="C11793" s="1" t="s">
        <v>128635</v>
      </c>
      <c r="D11793" s="1" t="s">
        <v>128676</v>
      </c>
      <c r="E11793" s="1" t="s">
        <v>128637</v>
      </c>
      <c r="F11793" s="1" t="s">
        <v>13736</v>
      </c>
      <c r="G11793" s="1" t="s">
        <v>13737</v>
      </c>
      <c r="H11793" s="1" t="s">
        <v>128637</v>
      </c>
      <c r="I11793" s="1" t="s">
        <v>13738</v>
      </c>
      <c r="J11793" s="1" t="s">
        <v>14125</v>
      </c>
      <c r="K11793" s="1" t="s">
        <v>128638</v>
      </c>
      <c r="L11793" s="1" t="s">
        <v>128639</v>
      </c>
      <c r="M11793" s="1" t="s">
        <v>128640</v>
      </c>
      <c r="N11793" s="1" t="s">
        <v>128641</v>
      </c>
      <c r="O11793" s="1" t="s">
        <v>128642</v>
      </c>
      <c r="P11793" s="1" t="s">
        <v>128643</v>
      </c>
      <c r="Q11793" s="1" t="s">
        <v>13745</v>
      </c>
      <c r="R11793" s="1" t="s">
        <v>128677</v>
      </c>
      <c r="S11793" s="1" t="s">
        <v>128678</v>
      </c>
      <c r="T11793" s="1" t="s">
        <v>128679</v>
      </c>
      <c r="U11793" s="1" t="s">
        <v>128680</v>
      </c>
      <c r="V11793" s="1" t="s">
        <v>128681</v>
      </c>
      <c r="W11793" s="1" t="s">
        <v>128682</v>
      </c>
      <c r="X11793" s="1" t="s">
        <v>13745</v>
      </c>
      <c r="Y11793" s="1" t="s">
        <v>71319</v>
      </c>
      <c r="Z11793" s="1" t="s">
        <v>31776</v>
      </c>
      <c r="AA11793" s="1" t="s">
        <v>113920</v>
      </c>
      <c r="AB11793" s="1" t="s">
        <v>121215</v>
      </c>
      <c r="AC11793" s="1" t="s">
        <v>128654</v>
      </c>
      <c r="AD11793" s="1" t="s">
        <v>128654</v>
      </c>
      <c r="AE11793" s="1" t="s">
        <v>14133</v>
      </c>
    </row>
    <row r="11794" spans="1:31" x14ac:dyDescent="0.25">
      <c r="A11794">
        <v>61634</v>
      </c>
      <c r="B11794" s="1" t="s">
        <v>128683</v>
      </c>
      <c r="C11794" s="1" t="s">
        <v>128635</v>
      </c>
      <c r="D11794" s="1" t="s">
        <v>128684</v>
      </c>
      <c r="E11794" s="1" t="s">
        <v>128637</v>
      </c>
      <c r="F11794" s="1" t="s">
        <v>13736</v>
      </c>
      <c r="G11794" s="1" t="s">
        <v>13737</v>
      </c>
      <c r="H11794" s="1" t="s">
        <v>128637</v>
      </c>
      <c r="I11794" s="1" t="s">
        <v>13738</v>
      </c>
      <c r="J11794" s="1" t="s">
        <v>13761</v>
      </c>
      <c r="K11794" s="1" t="s">
        <v>128638</v>
      </c>
      <c r="L11794" s="1" t="s">
        <v>128639</v>
      </c>
      <c r="M11794" s="1" t="s">
        <v>128640</v>
      </c>
      <c r="N11794" s="1" t="s">
        <v>128641</v>
      </c>
      <c r="O11794" s="1" t="s">
        <v>128642</v>
      </c>
      <c r="P11794" s="1" t="s">
        <v>128643</v>
      </c>
      <c r="Q11794" s="1" t="s">
        <v>13745</v>
      </c>
      <c r="R11794" s="1" t="s">
        <v>128685</v>
      </c>
      <c r="S11794" s="1" t="s">
        <v>128686</v>
      </c>
      <c r="T11794" s="1" t="s">
        <v>13769</v>
      </c>
      <c r="U11794" s="1" t="s">
        <v>128686</v>
      </c>
      <c r="V11794" s="1" t="s">
        <v>13769</v>
      </c>
      <c r="W11794" s="1" t="s">
        <v>128687</v>
      </c>
      <c r="X11794" s="1" t="s">
        <v>13745</v>
      </c>
      <c r="Y11794" s="1" t="s">
        <v>20232</v>
      </c>
      <c r="Z11794" s="1" t="s">
        <v>21849</v>
      </c>
      <c r="AA11794" s="1" t="s">
        <v>13769</v>
      </c>
      <c r="AB11794" s="1" t="s">
        <v>128688</v>
      </c>
      <c r="AC11794" s="1" t="s">
        <v>13756</v>
      </c>
      <c r="AD11794" s="1" t="s">
        <v>128654</v>
      </c>
      <c r="AE11794" s="1" t="s">
        <v>13745</v>
      </c>
    </row>
    <row r="11795" spans="1:31" x14ac:dyDescent="0.25">
      <c r="A11795">
        <v>61636</v>
      </c>
      <c r="B11795" s="1" t="s">
        <v>128689</v>
      </c>
      <c r="C11795" s="1" t="s">
        <v>128635</v>
      </c>
      <c r="D11795" s="1" t="s">
        <v>128690</v>
      </c>
      <c r="E11795" s="1" t="s">
        <v>128637</v>
      </c>
      <c r="F11795" s="1" t="s">
        <v>13736</v>
      </c>
      <c r="G11795" s="1" t="s">
        <v>13737</v>
      </c>
      <c r="H11795" s="1" t="s">
        <v>128637</v>
      </c>
      <c r="I11795" s="1" t="s">
        <v>13738</v>
      </c>
      <c r="J11795" s="1" t="s">
        <v>13761</v>
      </c>
      <c r="K11795" s="1" t="s">
        <v>128638</v>
      </c>
      <c r="L11795" s="1" t="s">
        <v>128639</v>
      </c>
      <c r="M11795" s="1" t="s">
        <v>128640</v>
      </c>
      <c r="N11795" s="1" t="s">
        <v>128641</v>
      </c>
      <c r="O11795" s="1" t="s">
        <v>128642</v>
      </c>
      <c r="P11795" s="1" t="s">
        <v>128643</v>
      </c>
      <c r="Q11795" s="1" t="s">
        <v>13745</v>
      </c>
      <c r="R11795" s="1" t="s">
        <v>128691</v>
      </c>
      <c r="S11795" s="1" t="s">
        <v>128692</v>
      </c>
      <c r="T11795" s="1" t="s">
        <v>128693</v>
      </c>
      <c r="U11795" s="1" t="s">
        <v>128694</v>
      </c>
      <c r="V11795" s="1" t="s">
        <v>128693</v>
      </c>
      <c r="W11795" s="1" t="s">
        <v>128695</v>
      </c>
      <c r="X11795" s="1" t="s">
        <v>13745</v>
      </c>
      <c r="Y11795" s="1" t="s">
        <v>128696</v>
      </c>
      <c r="Z11795" s="1" t="s">
        <v>128697</v>
      </c>
      <c r="AA11795" s="1" t="s">
        <v>25786</v>
      </c>
      <c r="AB11795" s="1" t="s">
        <v>128698</v>
      </c>
      <c r="AC11795" s="1" t="s">
        <v>13756</v>
      </c>
      <c r="AD11795" s="1" t="s">
        <v>128654</v>
      </c>
      <c r="AE11795" s="1" t="s">
        <v>13745</v>
      </c>
    </row>
    <row r="11796" spans="1:31" x14ac:dyDescent="0.25">
      <c r="A11796">
        <v>86179</v>
      </c>
      <c r="B11796" s="1" t="s">
        <v>128699</v>
      </c>
      <c r="C11796" s="1" t="s">
        <v>128700</v>
      </c>
      <c r="D11796" s="1" t="s">
        <v>128701</v>
      </c>
      <c r="E11796" s="1" t="s">
        <v>128702</v>
      </c>
      <c r="F11796" s="1" t="s">
        <v>13736</v>
      </c>
      <c r="G11796" s="1" t="s">
        <v>13737</v>
      </c>
      <c r="H11796" s="1" t="s">
        <v>128702</v>
      </c>
      <c r="I11796" s="1" t="s">
        <v>13738</v>
      </c>
      <c r="J11796" s="1" t="s">
        <v>13738</v>
      </c>
      <c r="K11796" s="1" t="s">
        <v>128703</v>
      </c>
      <c r="L11796" s="1" t="s">
        <v>128704</v>
      </c>
      <c r="M11796" s="1" t="s">
        <v>128705</v>
      </c>
      <c r="N11796" s="1" t="s">
        <v>128706</v>
      </c>
      <c r="O11796" s="1" t="s">
        <v>128707</v>
      </c>
      <c r="P11796" s="1" t="s">
        <v>128708</v>
      </c>
      <c r="Q11796" s="1" t="s">
        <v>13745</v>
      </c>
      <c r="R11796" s="1" t="s">
        <v>128709</v>
      </c>
      <c r="S11796" s="1" t="s">
        <v>128710</v>
      </c>
      <c r="T11796" s="1" t="s">
        <v>128711</v>
      </c>
      <c r="U11796" s="1" t="s">
        <v>128712</v>
      </c>
      <c r="V11796" s="1" t="s">
        <v>128713</v>
      </c>
      <c r="W11796" s="1" t="s">
        <v>128714</v>
      </c>
      <c r="X11796" s="1" t="s">
        <v>13745</v>
      </c>
      <c r="Y11796" s="1" t="s">
        <v>128715</v>
      </c>
      <c r="Z11796" s="1" t="s">
        <v>128716</v>
      </c>
      <c r="AA11796" s="1" t="s">
        <v>128717</v>
      </c>
      <c r="AB11796" s="1" t="s">
        <v>58366</v>
      </c>
      <c r="AC11796" s="1" t="s">
        <v>13756</v>
      </c>
      <c r="AD11796" s="1" t="s">
        <v>128718</v>
      </c>
      <c r="AE11796" s="1" t="s">
        <v>13758</v>
      </c>
    </row>
    <row r="11797" spans="1:31" x14ac:dyDescent="0.25">
      <c r="A11797">
        <v>86181</v>
      </c>
      <c r="B11797" s="1" t="s">
        <v>128719</v>
      </c>
      <c r="C11797" s="1" t="s">
        <v>128700</v>
      </c>
      <c r="D11797" s="1" t="s">
        <v>128720</v>
      </c>
      <c r="E11797" s="1" t="s">
        <v>128702</v>
      </c>
      <c r="F11797" s="1" t="s">
        <v>13736</v>
      </c>
      <c r="G11797" s="1" t="s">
        <v>13737</v>
      </c>
      <c r="H11797" s="1" t="s">
        <v>128702</v>
      </c>
      <c r="I11797" s="1" t="s">
        <v>13738</v>
      </c>
      <c r="J11797" s="1" t="s">
        <v>13761</v>
      </c>
      <c r="K11797" s="1" t="s">
        <v>128703</v>
      </c>
      <c r="L11797" s="1" t="s">
        <v>128704</v>
      </c>
      <c r="M11797" s="1" t="s">
        <v>128705</v>
      </c>
      <c r="N11797" s="1" t="s">
        <v>128706</v>
      </c>
      <c r="O11797" s="1" t="s">
        <v>128707</v>
      </c>
      <c r="P11797" s="1" t="s">
        <v>128708</v>
      </c>
      <c r="Q11797" s="1" t="s">
        <v>13745</v>
      </c>
      <c r="R11797" s="1" t="s">
        <v>128721</v>
      </c>
      <c r="S11797" s="1" t="s">
        <v>128722</v>
      </c>
      <c r="T11797" s="1" t="s">
        <v>128723</v>
      </c>
      <c r="U11797" s="1" t="s">
        <v>128724</v>
      </c>
      <c r="V11797" s="1" t="s">
        <v>128725</v>
      </c>
      <c r="W11797" s="1" t="s">
        <v>128726</v>
      </c>
      <c r="X11797" s="1" t="s">
        <v>13745</v>
      </c>
      <c r="Y11797" s="1" t="s">
        <v>128727</v>
      </c>
      <c r="Z11797" s="1" t="s">
        <v>104026</v>
      </c>
      <c r="AA11797" s="1" t="s">
        <v>128728</v>
      </c>
      <c r="AB11797" s="1" t="s">
        <v>128729</v>
      </c>
      <c r="AC11797" s="1" t="s">
        <v>128718</v>
      </c>
      <c r="AD11797" s="1" t="s">
        <v>128718</v>
      </c>
      <c r="AE11797" s="1" t="s">
        <v>13745</v>
      </c>
    </row>
    <row r="11798" spans="1:31" x14ac:dyDescent="0.25">
      <c r="A11798">
        <v>86182</v>
      </c>
      <c r="B11798" s="1" t="s">
        <v>128730</v>
      </c>
      <c r="C11798" s="1" t="s">
        <v>128700</v>
      </c>
      <c r="D11798" s="1" t="s">
        <v>128731</v>
      </c>
      <c r="E11798" s="1" t="s">
        <v>128702</v>
      </c>
      <c r="F11798" s="1" t="s">
        <v>13736</v>
      </c>
      <c r="G11798" s="1" t="s">
        <v>13737</v>
      </c>
      <c r="H11798" s="1" t="s">
        <v>128702</v>
      </c>
      <c r="I11798" s="1" t="s">
        <v>13738</v>
      </c>
      <c r="J11798" s="1" t="s">
        <v>13811</v>
      </c>
      <c r="K11798" s="1" t="s">
        <v>128703</v>
      </c>
      <c r="L11798" s="1" t="s">
        <v>128704</v>
      </c>
      <c r="M11798" s="1" t="s">
        <v>128705</v>
      </c>
      <c r="N11798" s="1" t="s">
        <v>128706</v>
      </c>
      <c r="O11798" s="1" t="s">
        <v>128707</v>
      </c>
      <c r="P11798" s="1" t="s">
        <v>128708</v>
      </c>
      <c r="Q11798" s="1" t="s">
        <v>13745</v>
      </c>
      <c r="R11798" s="1" t="s">
        <v>128732</v>
      </c>
      <c r="S11798" s="1" t="s">
        <v>128733</v>
      </c>
      <c r="T11798" s="1" t="s">
        <v>128734</v>
      </c>
      <c r="U11798" s="1" t="s">
        <v>128735</v>
      </c>
      <c r="V11798" s="1" t="s">
        <v>128736</v>
      </c>
      <c r="W11798" s="1" t="s">
        <v>128737</v>
      </c>
      <c r="X11798" s="1" t="s">
        <v>13745</v>
      </c>
      <c r="Y11798" s="1" t="s">
        <v>21016</v>
      </c>
      <c r="Z11798" s="1" t="s">
        <v>13769</v>
      </c>
      <c r="AA11798" s="1" t="s">
        <v>21828</v>
      </c>
      <c r="AB11798" s="1" t="s">
        <v>21828</v>
      </c>
      <c r="AC11798" s="1" t="s">
        <v>13756</v>
      </c>
      <c r="AD11798" s="1" t="s">
        <v>128718</v>
      </c>
      <c r="AE11798" s="1" t="s">
        <v>13745</v>
      </c>
    </row>
    <row r="11799" spans="1:31" x14ac:dyDescent="0.25">
      <c r="A11799">
        <v>86183</v>
      </c>
      <c r="B11799" s="1" t="s">
        <v>128738</v>
      </c>
      <c r="C11799" s="1" t="s">
        <v>128700</v>
      </c>
      <c r="D11799" s="1" t="s">
        <v>128739</v>
      </c>
      <c r="E11799" s="1" t="s">
        <v>128702</v>
      </c>
      <c r="F11799" s="1" t="s">
        <v>13736</v>
      </c>
      <c r="G11799" s="1" t="s">
        <v>13737</v>
      </c>
      <c r="H11799" s="1" t="s">
        <v>128702</v>
      </c>
      <c r="I11799" s="1" t="s">
        <v>13738</v>
      </c>
      <c r="J11799" s="1" t="s">
        <v>13738</v>
      </c>
      <c r="K11799" s="1" t="s">
        <v>128703</v>
      </c>
      <c r="L11799" s="1" t="s">
        <v>128704</v>
      </c>
      <c r="M11799" s="1" t="s">
        <v>128705</v>
      </c>
      <c r="N11799" s="1" t="s">
        <v>128706</v>
      </c>
      <c r="O11799" s="1" t="s">
        <v>128707</v>
      </c>
      <c r="P11799" s="1" t="s">
        <v>128708</v>
      </c>
      <c r="Q11799" s="1" t="s">
        <v>13745</v>
      </c>
      <c r="R11799" s="1" t="s">
        <v>128740</v>
      </c>
      <c r="S11799" s="1" t="s">
        <v>128741</v>
      </c>
      <c r="T11799" s="1" t="s">
        <v>128742</v>
      </c>
      <c r="U11799" s="1" t="s">
        <v>128743</v>
      </c>
      <c r="V11799" s="1" t="s">
        <v>128744</v>
      </c>
      <c r="W11799" s="1" t="s">
        <v>128745</v>
      </c>
      <c r="X11799" s="1" t="s">
        <v>13745</v>
      </c>
      <c r="Y11799" s="1" t="s">
        <v>19320</v>
      </c>
      <c r="Z11799" s="1" t="s">
        <v>13769</v>
      </c>
      <c r="AA11799" s="1" t="s">
        <v>28752</v>
      </c>
      <c r="AB11799" s="1" t="s">
        <v>28752</v>
      </c>
      <c r="AC11799" s="1" t="s">
        <v>13756</v>
      </c>
      <c r="AD11799" s="1" t="s">
        <v>128718</v>
      </c>
      <c r="AE11799" s="1" t="s">
        <v>13758</v>
      </c>
    </row>
    <row r="11800" spans="1:31" x14ac:dyDescent="0.25">
      <c r="A11800">
        <v>86184</v>
      </c>
      <c r="B11800" s="1" t="s">
        <v>128746</v>
      </c>
      <c r="C11800" s="1" t="s">
        <v>128700</v>
      </c>
      <c r="D11800" s="1" t="s">
        <v>128747</v>
      </c>
      <c r="E11800" s="1" t="s">
        <v>128702</v>
      </c>
      <c r="F11800" s="1" t="s">
        <v>13736</v>
      </c>
      <c r="G11800" s="1" t="s">
        <v>13737</v>
      </c>
      <c r="H11800" s="1" t="s">
        <v>128702</v>
      </c>
      <c r="I11800" s="1" t="s">
        <v>13738</v>
      </c>
      <c r="J11800" s="1" t="s">
        <v>13738</v>
      </c>
      <c r="K11800" s="1" t="s">
        <v>128703</v>
      </c>
      <c r="L11800" s="1" t="s">
        <v>128704</v>
      </c>
      <c r="M11800" s="1" t="s">
        <v>128705</v>
      </c>
      <c r="N11800" s="1" t="s">
        <v>128706</v>
      </c>
      <c r="O11800" s="1" t="s">
        <v>128707</v>
      </c>
      <c r="P11800" s="1" t="s">
        <v>128708</v>
      </c>
      <c r="Q11800" s="1" t="s">
        <v>13745</v>
      </c>
      <c r="R11800" s="1" t="s">
        <v>128748</v>
      </c>
      <c r="S11800" s="1" t="s">
        <v>128749</v>
      </c>
      <c r="T11800" s="1" t="s">
        <v>128750</v>
      </c>
      <c r="U11800" s="1" t="s">
        <v>128751</v>
      </c>
      <c r="V11800" s="1" t="s">
        <v>128752</v>
      </c>
      <c r="W11800" s="1" t="s">
        <v>128753</v>
      </c>
      <c r="X11800" s="1" t="s">
        <v>13745</v>
      </c>
      <c r="Y11800" s="1" t="s">
        <v>47627</v>
      </c>
      <c r="Z11800" s="1" t="s">
        <v>13769</v>
      </c>
      <c r="AA11800" s="1" t="s">
        <v>21548</v>
      </c>
      <c r="AB11800" s="1" t="s">
        <v>21548</v>
      </c>
      <c r="AC11800" s="1" t="s">
        <v>13756</v>
      </c>
      <c r="AD11800" s="1" t="s">
        <v>128718</v>
      </c>
      <c r="AE11800" s="1" t="s">
        <v>13758</v>
      </c>
    </row>
    <row r="11801" spans="1:31" x14ac:dyDescent="0.25">
      <c r="A11801">
        <v>86185</v>
      </c>
      <c r="B11801" s="1" t="s">
        <v>128754</v>
      </c>
      <c r="C11801" s="1" t="s">
        <v>128700</v>
      </c>
      <c r="D11801" s="1" t="s">
        <v>128755</v>
      </c>
      <c r="E11801" s="1" t="s">
        <v>128702</v>
      </c>
      <c r="F11801" s="1" t="s">
        <v>13736</v>
      </c>
      <c r="G11801" s="1" t="s">
        <v>13737</v>
      </c>
      <c r="H11801" s="1" t="s">
        <v>128702</v>
      </c>
      <c r="I11801" s="1" t="s">
        <v>13738</v>
      </c>
      <c r="J11801" s="1" t="s">
        <v>13761</v>
      </c>
      <c r="K11801" s="1" t="s">
        <v>128703</v>
      </c>
      <c r="L11801" s="1" t="s">
        <v>128704</v>
      </c>
      <c r="M11801" s="1" t="s">
        <v>128705</v>
      </c>
      <c r="N11801" s="1" t="s">
        <v>128706</v>
      </c>
      <c r="O11801" s="1" t="s">
        <v>128707</v>
      </c>
      <c r="P11801" s="1" t="s">
        <v>128708</v>
      </c>
      <c r="Q11801" s="1" t="s">
        <v>13745</v>
      </c>
      <c r="R11801" s="1" t="s">
        <v>128756</v>
      </c>
      <c r="S11801" s="1" t="s">
        <v>128757</v>
      </c>
      <c r="T11801" s="1" t="s">
        <v>128758</v>
      </c>
      <c r="U11801" s="1" t="s">
        <v>128759</v>
      </c>
      <c r="V11801" s="1" t="s">
        <v>128758</v>
      </c>
      <c r="W11801" s="1" t="s">
        <v>128760</v>
      </c>
      <c r="X11801" s="1" t="s">
        <v>13745</v>
      </c>
      <c r="Y11801" s="1" t="s">
        <v>28674</v>
      </c>
      <c r="Z11801" s="1" t="s">
        <v>13769</v>
      </c>
      <c r="AA11801" s="1" t="s">
        <v>25925</v>
      </c>
      <c r="AB11801" s="1" t="s">
        <v>25925</v>
      </c>
      <c r="AC11801" s="1" t="s">
        <v>13756</v>
      </c>
      <c r="AD11801" s="1" t="s">
        <v>128718</v>
      </c>
      <c r="AE11801" s="1" t="s">
        <v>13745</v>
      </c>
    </row>
    <row r="11802" spans="1:31" x14ac:dyDescent="0.25">
      <c r="A11802">
        <v>86187</v>
      </c>
      <c r="B11802" s="1" t="s">
        <v>128761</v>
      </c>
      <c r="C11802" s="1" t="s">
        <v>128700</v>
      </c>
      <c r="D11802" s="1" t="s">
        <v>128762</v>
      </c>
      <c r="E11802" s="1" t="s">
        <v>128702</v>
      </c>
      <c r="F11802" s="1" t="s">
        <v>13736</v>
      </c>
      <c r="G11802" s="1" t="s">
        <v>13737</v>
      </c>
      <c r="H11802" s="1" t="s">
        <v>128702</v>
      </c>
      <c r="I11802" s="1" t="s">
        <v>13738</v>
      </c>
      <c r="J11802" s="1" t="s">
        <v>13761</v>
      </c>
      <c r="K11802" s="1" t="s">
        <v>128703</v>
      </c>
      <c r="L11802" s="1" t="s">
        <v>128704</v>
      </c>
      <c r="M11802" s="1" t="s">
        <v>128705</v>
      </c>
      <c r="N11802" s="1" t="s">
        <v>128706</v>
      </c>
      <c r="O11802" s="1" t="s">
        <v>128707</v>
      </c>
      <c r="P11802" s="1" t="s">
        <v>128708</v>
      </c>
      <c r="Q11802" s="1" t="s">
        <v>13745</v>
      </c>
      <c r="R11802" s="1" t="s">
        <v>128763</v>
      </c>
      <c r="S11802" s="1" t="s">
        <v>128764</v>
      </c>
      <c r="T11802" s="1" t="s">
        <v>128765</v>
      </c>
      <c r="U11802" s="1" t="s">
        <v>128766</v>
      </c>
      <c r="V11802" s="1" t="s">
        <v>128765</v>
      </c>
      <c r="W11802" s="1" t="s">
        <v>128767</v>
      </c>
      <c r="X11802" s="1" t="s">
        <v>13745</v>
      </c>
      <c r="Y11802" s="1" t="s">
        <v>31749</v>
      </c>
      <c r="Z11802" s="1" t="s">
        <v>13769</v>
      </c>
      <c r="AA11802" s="1" t="s">
        <v>14977</v>
      </c>
      <c r="AB11802" s="1" t="s">
        <v>14977</v>
      </c>
      <c r="AC11802" s="1" t="s">
        <v>13756</v>
      </c>
      <c r="AD11802" s="1" t="s">
        <v>128718</v>
      </c>
      <c r="AE11802" s="1" t="s">
        <v>13745</v>
      </c>
    </row>
    <row r="11803" spans="1:31" x14ac:dyDescent="0.25">
      <c r="A11803">
        <v>86188</v>
      </c>
      <c r="B11803" s="1" t="s">
        <v>128768</v>
      </c>
      <c r="C11803" s="1" t="s">
        <v>128700</v>
      </c>
      <c r="D11803" s="1" t="s">
        <v>128769</v>
      </c>
      <c r="E11803" s="1" t="s">
        <v>128702</v>
      </c>
      <c r="F11803" s="1" t="s">
        <v>13736</v>
      </c>
      <c r="G11803" s="1" t="s">
        <v>13737</v>
      </c>
      <c r="H11803" s="1" t="s">
        <v>128702</v>
      </c>
      <c r="I11803" s="1" t="s">
        <v>13738</v>
      </c>
      <c r="J11803" s="1" t="s">
        <v>13761</v>
      </c>
      <c r="K11803" s="1" t="s">
        <v>128703</v>
      </c>
      <c r="L11803" s="1" t="s">
        <v>128704</v>
      </c>
      <c r="M11803" s="1" t="s">
        <v>128705</v>
      </c>
      <c r="N11803" s="1" t="s">
        <v>128706</v>
      </c>
      <c r="O11803" s="1" t="s">
        <v>128707</v>
      </c>
      <c r="P11803" s="1" t="s">
        <v>128708</v>
      </c>
      <c r="Q11803" s="1" t="s">
        <v>13745</v>
      </c>
      <c r="R11803" s="1" t="s">
        <v>128770</v>
      </c>
      <c r="S11803" s="1" t="s">
        <v>128771</v>
      </c>
      <c r="T11803" s="1" t="s">
        <v>128772</v>
      </c>
      <c r="U11803" s="1" t="s">
        <v>128773</v>
      </c>
      <c r="V11803" s="1" t="s">
        <v>128774</v>
      </c>
      <c r="W11803" s="1" t="s">
        <v>128775</v>
      </c>
      <c r="X11803" s="1" t="s">
        <v>13745</v>
      </c>
      <c r="Y11803" s="1" t="s">
        <v>128776</v>
      </c>
      <c r="Z11803" s="1" t="s">
        <v>128777</v>
      </c>
      <c r="AA11803" s="1" t="s">
        <v>80716</v>
      </c>
      <c r="AB11803" s="1" t="s">
        <v>128778</v>
      </c>
      <c r="AC11803" s="1" t="s">
        <v>13756</v>
      </c>
      <c r="AD11803" s="1" t="s">
        <v>128718</v>
      </c>
      <c r="AE11803" s="1" t="s">
        <v>13745</v>
      </c>
    </row>
    <row r="11804" spans="1:31" x14ac:dyDescent="0.25">
      <c r="A11804">
        <v>26582</v>
      </c>
      <c r="B11804" s="1" t="s">
        <v>128779</v>
      </c>
      <c r="C11804" s="1" t="s">
        <v>128780</v>
      </c>
      <c r="D11804" s="1" t="s">
        <v>128781</v>
      </c>
      <c r="E11804" s="1" t="s">
        <v>128782</v>
      </c>
      <c r="F11804" s="1" t="s">
        <v>13736</v>
      </c>
      <c r="G11804" s="1" t="s">
        <v>13737</v>
      </c>
      <c r="H11804" s="1" t="s">
        <v>128782</v>
      </c>
      <c r="I11804" s="1" t="s">
        <v>13738</v>
      </c>
      <c r="J11804" s="1" t="s">
        <v>13738</v>
      </c>
      <c r="K11804" s="1" t="s">
        <v>128783</v>
      </c>
      <c r="L11804" s="1" t="s">
        <v>128784</v>
      </c>
      <c r="M11804" s="1" t="s">
        <v>128785</v>
      </c>
      <c r="N11804" s="1" t="s">
        <v>128786</v>
      </c>
      <c r="O11804" s="1" t="s">
        <v>128787</v>
      </c>
      <c r="P11804" s="1" t="s">
        <v>128788</v>
      </c>
      <c r="Q11804" s="1" t="s">
        <v>13745</v>
      </c>
      <c r="R11804" s="1" t="s">
        <v>128789</v>
      </c>
      <c r="S11804" s="1" t="s">
        <v>128790</v>
      </c>
      <c r="T11804" s="1" t="s">
        <v>128791</v>
      </c>
      <c r="U11804" s="1" t="s">
        <v>128792</v>
      </c>
      <c r="V11804" s="1" t="s">
        <v>128793</v>
      </c>
      <c r="W11804" s="1" t="s">
        <v>128794</v>
      </c>
      <c r="X11804" s="1" t="s">
        <v>13745</v>
      </c>
      <c r="Y11804" s="1" t="s">
        <v>128795</v>
      </c>
      <c r="Z11804" s="1" t="s">
        <v>36890</v>
      </c>
      <c r="AA11804" s="1" t="s">
        <v>128796</v>
      </c>
      <c r="AB11804" s="1" t="s">
        <v>128797</v>
      </c>
      <c r="AC11804" s="1" t="s">
        <v>13756</v>
      </c>
      <c r="AD11804" s="1" t="s">
        <v>32167</v>
      </c>
      <c r="AE11804" s="1" t="s">
        <v>13758</v>
      </c>
    </row>
    <row r="11805" spans="1:31" x14ac:dyDescent="0.25">
      <c r="A11805">
        <v>26584</v>
      </c>
      <c r="B11805" s="1" t="s">
        <v>128798</v>
      </c>
      <c r="C11805" s="1" t="s">
        <v>128780</v>
      </c>
      <c r="D11805" s="1" t="s">
        <v>128799</v>
      </c>
      <c r="E11805" s="1" t="s">
        <v>128782</v>
      </c>
      <c r="F11805" s="1" t="s">
        <v>13736</v>
      </c>
      <c r="G11805" s="1" t="s">
        <v>13737</v>
      </c>
      <c r="H11805" s="1" t="s">
        <v>128782</v>
      </c>
      <c r="I11805" s="1" t="s">
        <v>13738</v>
      </c>
      <c r="J11805" s="1" t="s">
        <v>13738</v>
      </c>
      <c r="K11805" s="1" t="s">
        <v>128783</v>
      </c>
      <c r="L11805" s="1" t="s">
        <v>128784</v>
      </c>
      <c r="M11805" s="1" t="s">
        <v>128785</v>
      </c>
      <c r="N11805" s="1" t="s">
        <v>128786</v>
      </c>
      <c r="O11805" s="1" t="s">
        <v>128787</v>
      </c>
      <c r="P11805" s="1" t="s">
        <v>128788</v>
      </c>
      <c r="Q11805" s="1" t="s">
        <v>13745</v>
      </c>
      <c r="R11805" s="1" t="s">
        <v>128800</v>
      </c>
      <c r="S11805" s="1" t="s">
        <v>128801</v>
      </c>
      <c r="T11805" s="1" t="s">
        <v>128802</v>
      </c>
      <c r="U11805" s="1" t="s">
        <v>128803</v>
      </c>
      <c r="V11805" s="1" t="s">
        <v>128804</v>
      </c>
      <c r="W11805" s="1" t="s">
        <v>128805</v>
      </c>
      <c r="X11805" s="1" t="s">
        <v>13745</v>
      </c>
      <c r="Y11805" s="1" t="s">
        <v>55773</v>
      </c>
      <c r="Z11805" s="1" t="s">
        <v>43749</v>
      </c>
      <c r="AA11805" s="1" t="s">
        <v>13769</v>
      </c>
      <c r="AB11805" s="1" t="s">
        <v>55774</v>
      </c>
      <c r="AC11805" s="1" t="s">
        <v>13756</v>
      </c>
      <c r="AD11805" s="1" t="s">
        <v>32167</v>
      </c>
      <c r="AE11805" s="1" t="s">
        <v>13758</v>
      </c>
    </row>
    <row r="11806" spans="1:31" x14ac:dyDescent="0.25">
      <c r="A11806">
        <v>26585</v>
      </c>
      <c r="B11806" s="1" t="s">
        <v>128806</v>
      </c>
      <c r="C11806" s="1" t="s">
        <v>128780</v>
      </c>
      <c r="D11806" s="1" t="s">
        <v>128807</v>
      </c>
      <c r="E11806" s="1" t="s">
        <v>128782</v>
      </c>
      <c r="F11806" s="1" t="s">
        <v>13736</v>
      </c>
      <c r="G11806" s="1" t="s">
        <v>13737</v>
      </c>
      <c r="H11806" s="1" t="s">
        <v>128782</v>
      </c>
      <c r="I11806" s="1" t="s">
        <v>13738</v>
      </c>
      <c r="J11806" s="1" t="s">
        <v>13738</v>
      </c>
      <c r="K11806" s="1" t="s">
        <v>128783</v>
      </c>
      <c r="L11806" s="1" t="s">
        <v>128784</v>
      </c>
      <c r="M11806" s="1" t="s">
        <v>128785</v>
      </c>
      <c r="N11806" s="1" t="s">
        <v>128786</v>
      </c>
      <c r="O11806" s="1" t="s">
        <v>128787</v>
      </c>
      <c r="P11806" s="1" t="s">
        <v>128788</v>
      </c>
      <c r="Q11806" s="1" t="s">
        <v>13745</v>
      </c>
      <c r="R11806" s="1" t="s">
        <v>128808</v>
      </c>
      <c r="S11806" s="1" t="s">
        <v>128809</v>
      </c>
      <c r="T11806" s="1" t="s">
        <v>128810</v>
      </c>
      <c r="U11806" s="1" t="s">
        <v>128811</v>
      </c>
      <c r="V11806" s="1" t="s">
        <v>128812</v>
      </c>
      <c r="W11806" s="1" t="s">
        <v>128813</v>
      </c>
      <c r="X11806" s="1" t="s">
        <v>13745</v>
      </c>
      <c r="Y11806" s="1" t="s">
        <v>128814</v>
      </c>
      <c r="Z11806" s="1" t="s">
        <v>58133</v>
      </c>
      <c r="AA11806" s="1" t="s">
        <v>128815</v>
      </c>
      <c r="AB11806" s="1" t="s">
        <v>51760</v>
      </c>
      <c r="AC11806" s="1" t="s">
        <v>13756</v>
      </c>
      <c r="AD11806" s="1" t="s">
        <v>32167</v>
      </c>
      <c r="AE11806" s="1" t="s">
        <v>13758</v>
      </c>
    </row>
    <row r="11807" spans="1:31" x14ac:dyDescent="0.25">
      <c r="A11807">
        <v>26586</v>
      </c>
      <c r="B11807" s="1" t="s">
        <v>128816</v>
      </c>
      <c r="C11807" s="1" t="s">
        <v>128780</v>
      </c>
      <c r="D11807" s="1" t="s">
        <v>128817</v>
      </c>
      <c r="E11807" s="1" t="s">
        <v>128782</v>
      </c>
      <c r="F11807" s="1" t="s">
        <v>13736</v>
      </c>
      <c r="G11807" s="1" t="s">
        <v>13737</v>
      </c>
      <c r="H11807" s="1" t="s">
        <v>128782</v>
      </c>
      <c r="I11807" s="1" t="s">
        <v>13738</v>
      </c>
      <c r="J11807" s="1" t="s">
        <v>13761</v>
      </c>
      <c r="K11807" s="1" t="s">
        <v>128783</v>
      </c>
      <c r="L11807" s="1" t="s">
        <v>128784</v>
      </c>
      <c r="M11807" s="1" t="s">
        <v>128785</v>
      </c>
      <c r="N11807" s="1" t="s">
        <v>128786</v>
      </c>
      <c r="O11807" s="1" t="s">
        <v>128787</v>
      </c>
      <c r="P11807" s="1" t="s">
        <v>128788</v>
      </c>
      <c r="Q11807" s="1" t="s">
        <v>13745</v>
      </c>
      <c r="R11807" s="1" t="s">
        <v>128818</v>
      </c>
      <c r="S11807" s="1" t="s">
        <v>128819</v>
      </c>
      <c r="T11807" s="1" t="s">
        <v>128820</v>
      </c>
      <c r="U11807" s="1" t="s">
        <v>128821</v>
      </c>
      <c r="V11807" s="1" t="s">
        <v>128822</v>
      </c>
      <c r="W11807" s="1" t="s">
        <v>128823</v>
      </c>
      <c r="X11807" s="1" t="s">
        <v>13745</v>
      </c>
      <c r="Y11807" s="1" t="s">
        <v>43603</v>
      </c>
      <c r="Z11807" s="1" t="s">
        <v>17023</v>
      </c>
      <c r="AA11807" s="1" t="s">
        <v>13769</v>
      </c>
      <c r="AB11807" s="1" t="s">
        <v>44767</v>
      </c>
      <c r="AC11807" s="1" t="s">
        <v>13756</v>
      </c>
      <c r="AD11807" s="1" t="s">
        <v>32167</v>
      </c>
      <c r="AE11807" s="1" t="s">
        <v>13745</v>
      </c>
    </row>
    <row r="11808" spans="1:31" x14ac:dyDescent="0.25">
      <c r="A11808">
        <v>26589</v>
      </c>
      <c r="B11808" s="1" t="s">
        <v>128824</v>
      </c>
      <c r="C11808" s="1" t="s">
        <v>128780</v>
      </c>
      <c r="D11808" s="1" t="s">
        <v>128825</v>
      </c>
      <c r="E11808" s="1" t="s">
        <v>128782</v>
      </c>
      <c r="F11808" s="1" t="s">
        <v>13736</v>
      </c>
      <c r="G11808" s="1" t="s">
        <v>13737</v>
      </c>
      <c r="H11808" s="1" t="s">
        <v>128782</v>
      </c>
      <c r="I11808" s="1" t="s">
        <v>13738</v>
      </c>
      <c r="J11808" s="1" t="s">
        <v>13811</v>
      </c>
      <c r="K11808" s="1" t="s">
        <v>128783</v>
      </c>
      <c r="L11808" s="1" t="s">
        <v>128784</v>
      </c>
      <c r="M11808" s="1" t="s">
        <v>128785</v>
      </c>
      <c r="N11808" s="1" t="s">
        <v>128786</v>
      </c>
      <c r="O11808" s="1" t="s">
        <v>128787</v>
      </c>
      <c r="P11808" s="1" t="s">
        <v>128788</v>
      </c>
      <c r="Q11808" s="1" t="s">
        <v>13745</v>
      </c>
      <c r="R11808" s="1" t="s">
        <v>128826</v>
      </c>
      <c r="S11808" s="1" t="s">
        <v>128827</v>
      </c>
      <c r="T11808" s="1" t="s">
        <v>128828</v>
      </c>
      <c r="U11808" s="1" t="s">
        <v>128829</v>
      </c>
      <c r="V11808" s="1" t="s">
        <v>128830</v>
      </c>
      <c r="W11808" s="1" t="s">
        <v>128831</v>
      </c>
      <c r="X11808" s="1" t="s">
        <v>13745</v>
      </c>
      <c r="Y11808" s="1" t="s">
        <v>127768</v>
      </c>
      <c r="Z11808" s="1" t="s">
        <v>31029</v>
      </c>
      <c r="AA11808" s="1" t="s">
        <v>20888</v>
      </c>
      <c r="AB11808" s="1" t="s">
        <v>21025</v>
      </c>
      <c r="AC11808" s="1" t="s">
        <v>13756</v>
      </c>
      <c r="AD11808" s="1" t="s">
        <v>32167</v>
      </c>
      <c r="AE11808" s="1" t="s">
        <v>13745</v>
      </c>
    </row>
    <row r="11809" spans="1:31" x14ac:dyDescent="0.25">
      <c r="A11809">
        <v>26590</v>
      </c>
      <c r="B11809" s="1" t="s">
        <v>128832</v>
      </c>
      <c r="C11809" s="1" t="s">
        <v>128780</v>
      </c>
      <c r="D11809" s="1" t="s">
        <v>128833</v>
      </c>
      <c r="E11809" s="1" t="s">
        <v>128782</v>
      </c>
      <c r="F11809" s="1" t="s">
        <v>13736</v>
      </c>
      <c r="G11809" s="1" t="s">
        <v>13737</v>
      </c>
      <c r="H11809" s="1" t="s">
        <v>128782</v>
      </c>
      <c r="I11809" s="1" t="s">
        <v>13738</v>
      </c>
      <c r="J11809" s="1" t="s">
        <v>13761</v>
      </c>
      <c r="K11809" s="1" t="s">
        <v>128783</v>
      </c>
      <c r="L11809" s="1" t="s">
        <v>128784</v>
      </c>
      <c r="M11809" s="1" t="s">
        <v>128785</v>
      </c>
      <c r="N11809" s="1" t="s">
        <v>128786</v>
      </c>
      <c r="O11809" s="1" t="s">
        <v>128787</v>
      </c>
      <c r="P11809" s="1" t="s">
        <v>128788</v>
      </c>
      <c r="Q11809" s="1" t="s">
        <v>13745</v>
      </c>
      <c r="R11809" s="1" t="s">
        <v>128834</v>
      </c>
      <c r="S11809" s="1" t="s">
        <v>128835</v>
      </c>
      <c r="T11809" s="1" t="s">
        <v>128836</v>
      </c>
      <c r="U11809" s="1" t="s">
        <v>128837</v>
      </c>
      <c r="V11809" s="1" t="s">
        <v>128838</v>
      </c>
      <c r="W11809" s="1" t="s">
        <v>128839</v>
      </c>
      <c r="X11809" s="1" t="s">
        <v>13745</v>
      </c>
      <c r="Y11809" s="1" t="s">
        <v>128840</v>
      </c>
      <c r="Z11809" s="1" t="s">
        <v>23867</v>
      </c>
      <c r="AA11809" s="1" t="s">
        <v>128841</v>
      </c>
      <c r="AB11809" s="1" t="s">
        <v>128842</v>
      </c>
      <c r="AC11809" s="1" t="s">
        <v>32167</v>
      </c>
      <c r="AD11809" s="1" t="s">
        <v>32167</v>
      </c>
      <c r="AE11809" s="1" t="s">
        <v>13745</v>
      </c>
    </row>
    <row r="11810" spans="1:31" x14ac:dyDescent="0.25">
      <c r="A11810">
        <v>26591</v>
      </c>
      <c r="B11810" s="1" t="s">
        <v>128843</v>
      </c>
      <c r="C11810" s="1" t="s">
        <v>128780</v>
      </c>
      <c r="D11810" s="1" t="s">
        <v>128844</v>
      </c>
      <c r="E11810" s="1" t="s">
        <v>128782</v>
      </c>
      <c r="F11810" s="1" t="s">
        <v>13736</v>
      </c>
      <c r="G11810" s="1" t="s">
        <v>13737</v>
      </c>
      <c r="H11810" s="1" t="s">
        <v>128782</v>
      </c>
      <c r="I11810" s="1" t="s">
        <v>13738</v>
      </c>
      <c r="J11810" s="1" t="s">
        <v>13811</v>
      </c>
      <c r="K11810" s="1" t="s">
        <v>128783</v>
      </c>
      <c r="L11810" s="1" t="s">
        <v>128784</v>
      </c>
      <c r="M11810" s="1" t="s">
        <v>128785</v>
      </c>
      <c r="N11810" s="1" t="s">
        <v>128786</v>
      </c>
      <c r="O11810" s="1" t="s">
        <v>128787</v>
      </c>
      <c r="P11810" s="1" t="s">
        <v>128788</v>
      </c>
      <c r="Q11810" s="1" t="s">
        <v>13745</v>
      </c>
      <c r="R11810" s="1" t="s">
        <v>128845</v>
      </c>
      <c r="S11810" s="1" t="s">
        <v>128846</v>
      </c>
      <c r="T11810" s="1" t="s">
        <v>128847</v>
      </c>
      <c r="U11810" s="1" t="s">
        <v>128848</v>
      </c>
      <c r="V11810" s="1" t="s">
        <v>128849</v>
      </c>
      <c r="W11810" s="1" t="s">
        <v>128850</v>
      </c>
      <c r="X11810" s="1" t="s">
        <v>13745</v>
      </c>
      <c r="Y11810" s="1" t="s">
        <v>75634</v>
      </c>
      <c r="Z11810" s="1" t="s">
        <v>128851</v>
      </c>
      <c r="AA11810" s="1" t="s">
        <v>81240</v>
      </c>
      <c r="AB11810" s="1" t="s">
        <v>79578</v>
      </c>
      <c r="AC11810" s="1" t="s">
        <v>13756</v>
      </c>
      <c r="AD11810" s="1" t="s">
        <v>32167</v>
      </c>
      <c r="AE11810" s="1" t="s">
        <v>13745</v>
      </c>
    </row>
    <row r="11811" spans="1:31" x14ac:dyDescent="0.25">
      <c r="A11811">
        <v>26593</v>
      </c>
      <c r="B11811" s="1" t="s">
        <v>128852</v>
      </c>
      <c r="C11811" s="1" t="s">
        <v>128780</v>
      </c>
      <c r="D11811" s="1" t="s">
        <v>128853</v>
      </c>
      <c r="E11811" s="1" t="s">
        <v>128782</v>
      </c>
      <c r="F11811" s="1" t="s">
        <v>13736</v>
      </c>
      <c r="G11811" s="1" t="s">
        <v>13737</v>
      </c>
      <c r="H11811" s="1" t="s">
        <v>128782</v>
      </c>
      <c r="I11811" s="1" t="s">
        <v>13738</v>
      </c>
      <c r="J11811" s="1" t="s">
        <v>13811</v>
      </c>
      <c r="K11811" s="1" t="s">
        <v>128783</v>
      </c>
      <c r="L11811" s="1" t="s">
        <v>128784</v>
      </c>
      <c r="M11811" s="1" t="s">
        <v>128785</v>
      </c>
      <c r="N11811" s="1" t="s">
        <v>128786</v>
      </c>
      <c r="O11811" s="1" t="s">
        <v>128787</v>
      </c>
      <c r="P11811" s="1" t="s">
        <v>128788</v>
      </c>
      <c r="Q11811" s="1" t="s">
        <v>13745</v>
      </c>
      <c r="R11811" s="1" t="s">
        <v>128854</v>
      </c>
      <c r="S11811" s="1" t="s">
        <v>128855</v>
      </c>
      <c r="T11811" s="1" t="s">
        <v>128856</v>
      </c>
      <c r="U11811" s="1" t="s">
        <v>128857</v>
      </c>
      <c r="V11811" s="1" t="s">
        <v>128858</v>
      </c>
      <c r="W11811" s="1" t="s">
        <v>128859</v>
      </c>
      <c r="X11811" s="1" t="s">
        <v>13745</v>
      </c>
      <c r="Y11811" s="1" t="s">
        <v>128860</v>
      </c>
      <c r="Z11811" s="1" t="s">
        <v>38542</v>
      </c>
      <c r="AA11811" s="1" t="s">
        <v>128861</v>
      </c>
      <c r="AB11811" s="1" t="s">
        <v>128862</v>
      </c>
      <c r="AC11811" s="1" t="s">
        <v>13756</v>
      </c>
      <c r="AD11811" s="1" t="s">
        <v>32167</v>
      </c>
      <c r="AE11811" s="1" t="s">
        <v>13745</v>
      </c>
    </row>
    <row r="11812" spans="1:31" x14ac:dyDescent="0.25">
      <c r="A11812">
        <v>12689</v>
      </c>
      <c r="B11812" s="1" t="s">
        <v>128863</v>
      </c>
      <c r="C11812" s="1" t="s">
        <v>128864</v>
      </c>
      <c r="D11812" s="1" t="s">
        <v>128865</v>
      </c>
      <c r="E11812" s="1" t="s">
        <v>128866</v>
      </c>
      <c r="F11812" s="1" t="s">
        <v>13736</v>
      </c>
      <c r="G11812" s="1" t="s">
        <v>13737</v>
      </c>
      <c r="H11812" s="1" t="s">
        <v>128866</v>
      </c>
      <c r="I11812" s="1" t="s">
        <v>13738</v>
      </c>
      <c r="J11812" s="1" t="s">
        <v>13738</v>
      </c>
      <c r="K11812" s="1" t="s">
        <v>128867</v>
      </c>
      <c r="L11812" s="1" t="s">
        <v>128868</v>
      </c>
      <c r="M11812" s="1" t="s">
        <v>128869</v>
      </c>
      <c r="N11812" s="1" t="s">
        <v>128870</v>
      </c>
      <c r="O11812" s="1" t="s">
        <v>128871</v>
      </c>
      <c r="P11812" s="1" t="s">
        <v>128872</v>
      </c>
      <c r="Q11812" s="1" t="s">
        <v>13745</v>
      </c>
      <c r="R11812" s="1" t="s">
        <v>128873</v>
      </c>
      <c r="S11812" s="1" t="s">
        <v>128874</v>
      </c>
      <c r="T11812" s="1" t="s">
        <v>128875</v>
      </c>
      <c r="U11812" s="1" t="s">
        <v>128876</v>
      </c>
      <c r="V11812" s="1" t="s">
        <v>128877</v>
      </c>
      <c r="W11812" s="1" t="s">
        <v>128878</v>
      </c>
      <c r="X11812" s="1" t="s">
        <v>13745</v>
      </c>
      <c r="Y11812" s="1" t="s">
        <v>128879</v>
      </c>
      <c r="Z11812" s="1" t="s">
        <v>128880</v>
      </c>
      <c r="AA11812" s="1" t="s">
        <v>128881</v>
      </c>
      <c r="AB11812" s="1" t="s">
        <v>60977</v>
      </c>
      <c r="AC11812" s="1" t="s">
        <v>15528</v>
      </c>
      <c r="AD11812" s="1" t="s">
        <v>15528</v>
      </c>
      <c r="AE11812" s="1" t="s">
        <v>13758</v>
      </c>
    </row>
    <row r="11813" spans="1:31" x14ac:dyDescent="0.25">
      <c r="A11813">
        <v>12690</v>
      </c>
      <c r="B11813" s="1" t="s">
        <v>128882</v>
      </c>
      <c r="C11813" s="1" t="s">
        <v>128864</v>
      </c>
      <c r="D11813" s="1" t="s">
        <v>128883</v>
      </c>
      <c r="E11813" s="1" t="s">
        <v>128866</v>
      </c>
      <c r="F11813" s="1" t="s">
        <v>13736</v>
      </c>
      <c r="G11813" s="1" t="s">
        <v>13737</v>
      </c>
      <c r="H11813" s="1" t="s">
        <v>128866</v>
      </c>
      <c r="I11813" s="1" t="s">
        <v>13738</v>
      </c>
      <c r="J11813" s="1" t="s">
        <v>13738</v>
      </c>
      <c r="K11813" s="1" t="s">
        <v>128867</v>
      </c>
      <c r="L11813" s="1" t="s">
        <v>128868</v>
      </c>
      <c r="M11813" s="1" t="s">
        <v>128869</v>
      </c>
      <c r="N11813" s="1" t="s">
        <v>128870</v>
      </c>
      <c r="O11813" s="1" t="s">
        <v>128871</v>
      </c>
      <c r="P11813" s="1" t="s">
        <v>128872</v>
      </c>
      <c r="Q11813" s="1" t="s">
        <v>13745</v>
      </c>
      <c r="R11813" s="1" t="s">
        <v>128884</v>
      </c>
      <c r="S11813" s="1" t="s">
        <v>128885</v>
      </c>
      <c r="T11813" s="1" t="s">
        <v>128886</v>
      </c>
      <c r="U11813" s="1" t="s">
        <v>128887</v>
      </c>
      <c r="V11813" s="1" t="s">
        <v>128888</v>
      </c>
      <c r="W11813" s="1" t="s">
        <v>128889</v>
      </c>
      <c r="X11813" s="1" t="s">
        <v>13745</v>
      </c>
      <c r="Y11813" s="1" t="s">
        <v>20524</v>
      </c>
      <c r="Z11813" s="1" t="s">
        <v>128890</v>
      </c>
      <c r="AA11813" s="1" t="s">
        <v>128891</v>
      </c>
      <c r="AB11813" s="1" t="s">
        <v>128892</v>
      </c>
      <c r="AC11813" s="1" t="s">
        <v>41776</v>
      </c>
      <c r="AD11813" s="1" t="s">
        <v>15528</v>
      </c>
      <c r="AE11813" s="1" t="s">
        <v>13758</v>
      </c>
    </row>
    <row r="11814" spans="1:31" x14ac:dyDescent="0.25">
      <c r="A11814">
        <v>12692</v>
      </c>
      <c r="B11814" s="1" t="s">
        <v>128893</v>
      </c>
      <c r="C11814" s="1" t="s">
        <v>128864</v>
      </c>
      <c r="D11814" s="1" t="s">
        <v>128894</v>
      </c>
      <c r="E11814" s="1" t="s">
        <v>128866</v>
      </c>
      <c r="F11814" s="1" t="s">
        <v>13736</v>
      </c>
      <c r="G11814" s="1" t="s">
        <v>13737</v>
      </c>
      <c r="H11814" s="1" t="s">
        <v>128866</v>
      </c>
      <c r="I11814" s="1" t="s">
        <v>13738</v>
      </c>
      <c r="J11814" s="1" t="s">
        <v>13761</v>
      </c>
      <c r="K11814" s="1" t="s">
        <v>128867</v>
      </c>
      <c r="L11814" s="1" t="s">
        <v>128868</v>
      </c>
      <c r="M11814" s="1" t="s">
        <v>128869</v>
      </c>
      <c r="N11814" s="1" t="s">
        <v>128870</v>
      </c>
      <c r="O11814" s="1" t="s">
        <v>128871</v>
      </c>
      <c r="P11814" s="1" t="s">
        <v>128872</v>
      </c>
      <c r="Q11814" s="1" t="s">
        <v>13745</v>
      </c>
      <c r="R11814" s="1" t="s">
        <v>128895</v>
      </c>
      <c r="S11814" s="1" t="s">
        <v>128896</v>
      </c>
      <c r="T11814" s="1" t="s">
        <v>128897</v>
      </c>
      <c r="U11814" s="1" t="s">
        <v>128898</v>
      </c>
      <c r="V11814" s="1" t="s">
        <v>128899</v>
      </c>
      <c r="W11814" s="1" t="s">
        <v>128900</v>
      </c>
      <c r="X11814" s="1" t="s">
        <v>13745</v>
      </c>
      <c r="Y11814" s="1" t="s">
        <v>68484</v>
      </c>
      <c r="Z11814" s="1" t="s">
        <v>128901</v>
      </c>
      <c r="AA11814" s="1" t="s">
        <v>128902</v>
      </c>
      <c r="AB11814" s="1" t="s">
        <v>128903</v>
      </c>
      <c r="AC11814" s="1" t="s">
        <v>13756</v>
      </c>
      <c r="AD11814" s="1" t="s">
        <v>15528</v>
      </c>
      <c r="AE11814" s="1" t="s">
        <v>13745</v>
      </c>
    </row>
    <row r="11815" spans="1:31" x14ac:dyDescent="0.25">
      <c r="A11815">
        <v>54584</v>
      </c>
      <c r="B11815" s="1" t="s">
        <v>128904</v>
      </c>
      <c r="C11815" s="1" t="s">
        <v>128905</v>
      </c>
      <c r="D11815" s="1" t="s">
        <v>128906</v>
      </c>
      <c r="E11815" s="1" t="s">
        <v>128907</v>
      </c>
      <c r="F11815" s="1" t="s">
        <v>13736</v>
      </c>
      <c r="G11815" s="1" t="s">
        <v>13737</v>
      </c>
      <c r="H11815" s="1" t="s">
        <v>128907</v>
      </c>
      <c r="I11815" s="1" t="s">
        <v>13738</v>
      </c>
      <c r="J11815" s="1" t="s">
        <v>13738</v>
      </c>
      <c r="K11815" s="1" t="s">
        <v>128908</v>
      </c>
      <c r="L11815" s="1" t="s">
        <v>128909</v>
      </c>
      <c r="M11815" s="1" t="s">
        <v>128910</v>
      </c>
      <c r="N11815" s="1" t="s">
        <v>128911</v>
      </c>
      <c r="O11815" s="1" t="s">
        <v>128912</v>
      </c>
      <c r="P11815" s="1" t="s">
        <v>128913</v>
      </c>
      <c r="Q11815" s="1" t="s">
        <v>13745</v>
      </c>
      <c r="R11815" s="1" t="s">
        <v>128914</v>
      </c>
      <c r="S11815" s="1" t="s">
        <v>128915</v>
      </c>
      <c r="T11815" s="1" t="s">
        <v>128916</v>
      </c>
      <c r="U11815" s="1" t="s">
        <v>128917</v>
      </c>
      <c r="V11815" s="1" t="s">
        <v>128918</v>
      </c>
      <c r="W11815" s="1" t="s">
        <v>128919</v>
      </c>
      <c r="X11815" s="1" t="s">
        <v>13745</v>
      </c>
      <c r="Y11815" s="1" t="s">
        <v>24281</v>
      </c>
      <c r="Z11815" s="1" t="s">
        <v>13769</v>
      </c>
      <c r="AA11815" s="1" t="s">
        <v>17134</v>
      </c>
      <c r="AB11815" s="1" t="s">
        <v>17134</v>
      </c>
      <c r="AC11815" s="1" t="s">
        <v>13745</v>
      </c>
      <c r="AD11815" s="1" t="s">
        <v>17440</v>
      </c>
      <c r="AE11815" s="1" t="s">
        <v>13758</v>
      </c>
    </row>
    <row r="11816" spans="1:31" x14ac:dyDescent="0.25">
      <c r="A11816">
        <v>54585</v>
      </c>
      <c r="B11816" s="1" t="s">
        <v>128920</v>
      </c>
      <c r="C11816" s="1" t="s">
        <v>128905</v>
      </c>
      <c r="D11816" s="1" t="s">
        <v>128921</v>
      </c>
      <c r="E11816" s="1" t="s">
        <v>128907</v>
      </c>
      <c r="F11816" s="1" t="s">
        <v>13736</v>
      </c>
      <c r="G11816" s="1" t="s">
        <v>13737</v>
      </c>
      <c r="H11816" s="1" t="s">
        <v>128907</v>
      </c>
      <c r="I11816" s="1" t="s">
        <v>13738</v>
      </c>
      <c r="J11816" s="1" t="s">
        <v>13738</v>
      </c>
      <c r="K11816" s="1" t="s">
        <v>128908</v>
      </c>
      <c r="L11816" s="1" t="s">
        <v>128909</v>
      </c>
      <c r="M11816" s="1" t="s">
        <v>128910</v>
      </c>
      <c r="N11816" s="1" t="s">
        <v>128911</v>
      </c>
      <c r="O11816" s="1" t="s">
        <v>128912</v>
      </c>
      <c r="P11816" s="1" t="s">
        <v>128913</v>
      </c>
      <c r="Q11816" s="1" t="s">
        <v>13745</v>
      </c>
      <c r="R11816" s="1" t="s">
        <v>128922</v>
      </c>
      <c r="S11816" s="1" t="s">
        <v>128923</v>
      </c>
      <c r="T11816" s="1" t="s">
        <v>128924</v>
      </c>
      <c r="U11816" s="1" t="s">
        <v>128925</v>
      </c>
      <c r="V11816" s="1" t="s">
        <v>128926</v>
      </c>
      <c r="W11816" s="1" t="s">
        <v>128927</v>
      </c>
      <c r="X11816" s="1" t="s">
        <v>13745</v>
      </c>
      <c r="Y11816" s="1" t="s">
        <v>49691</v>
      </c>
      <c r="Z11816" s="1" t="s">
        <v>27352</v>
      </c>
      <c r="AA11816" s="1" t="s">
        <v>17200</v>
      </c>
      <c r="AB11816" s="1" t="s">
        <v>40961</v>
      </c>
      <c r="AC11816" s="1" t="s">
        <v>13756</v>
      </c>
      <c r="AD11816" s="1" t="s">
        <v>17440</v>
      </c>
      <c r="AE11816" s="1" t="s">
        <v>13758</v>
      </c>
    </row>
    <row r="11817" spans="1:31" x14ac:dyDescent="0.25">
      <c r="A11817">
        <v>54586</v>
      </c>
      <c r="B11817" s="1" t="s">
        <v>128928</v>
      </c>
      <c r="C11817" s="1" t="s">
        <v>128905</v>
      </c>
      <c r="D11817" s="1" t="s">
        <v>128929</v>
      </c>
      <c r="E11817" s="1" t="s">
        <v>128907</v>
      </c>
      <c r="F11817" s="1" t="s">
        <v>13736</v>
      </c>
      <c r="G11817" s="1" t="s">
        <v>13737</v>
      </c>
      <c r="H11817" s="1" t="s">
        <v>128907</v>
      </c>
      <c r="I11817" s="1" t="s">
        <v>13738</v>
      </c>
      <c r="J11817" s="1" t="s">
        <v>13738</v>
      </c>
      <c r="K11817" s="1" t="s">
        <v>128908</v>
      </c>
      <c r="L11817" s="1" t="s">
        <v>128909</v>
      </c>
      <c r="M11817" s="1" t="s">
        <v>128910</v>
      </c>
      <c r="N11817" s="1" t="s">
        <v>128911</v>
      </c>
      <c r="O11817" s="1" t="s">
        <v>128912</v>
      </c>
      <c r="P11817" s="1" t="s">
        <v>128913</v>
      </c>
      <c r="Q11817" s="1" t="s">
        <v>13745</v>
      </c>
      <c r="R11817" s="1" t="s">
        <v>128930</v>
      </c>
      <c r="S11817" s="1" t="s">
        <v>128931</v>
      </c>
      <c r="T11817" s="1" t="s">
        <v>128932</v>
      </c>
      <c r="U11817" s="1" t="s">
        <v>128933</v>
      </c>
      <c r="V11817" s="1" t="s">
        <v>128932</v>
      </c>
      <c r="W11817" s="1" t="s">
        <v>128934</v>
      </c>
      <c r="X11817" s="1" t="s">
        <v>13745</v>
      </c>
      <c r="Y11817" s="1" t="s">
        <v>21103</v>
      </c>
      <c r="Z11817" s="1" t="s">
        <v>24477</v>
      </c>
      <c r="AA11817" s="1" t="s">
        <v>13769</v>
      </c>
      <c r="AB11817" s="1" t="s">
        <v>42124</v>
      </c>
      <c r="AC11817" s="1" t="s">
        <v>13756</v>
      </c>
      <c r="AD11817" s="1" t="s">
        <v>17440</v>
      </c>
      <c r="AE11817" s="1" t="s">
        <v>13758</v>
      </c>
    </row>
    <row r="11818" spans="1:31" x14ac:dyDescent="0.25">
      <c r="A11818">
        <v>54587</v>
      </c>
      <c r="B11818" s="1" t="s">
        <v>128935</v>
      </c>
      <c r="C11818" s="1" t="s">
        <v>128905</v>
      </c>
      <c r="D11818" s="1" t="s">
        <v>128936</v>
      </c>
      <c r="E11818" s="1" t="s">
        <v>128907</v>
      </c>
      <c r="F11818" s="1" t="s">
        <v>13736</v>
      </c>
      <c r="G11818" s="1" t="s">
        <v>13737</v>
      </c>
      <c r="H11818" s="1" t="s">
        <v>128907</v>
      </c>
      <c r="I11818" s="1" t="s">
        <v>13738</v>
      </c>
      <c r="J11818" s="1" t="s">
        <v>13738</v>
      </c>
      <c r="K11818" s="1" t="s">
        <v>128908</v>
      </c>
      <c r="L11818" s="1" t="s">
        <v>128909</v>
      </c>
      <c r="M11818" s="1" t="s">
        <v>128910</v>
      </c>
      <c r="N11818" s="1" t="s">
        <v>128911</v>
      </c>
      <c r="O11818" s="1" t="s">
        <v>128912</v>
      </c>
      <c r="P11818" s="1" t="s">
        <v>128913</v>
      </c>
      <c r="Q11818" s="1" t="s">
        <v>13745</v>
      </c>
      <c r="R11818" s="1" t="s">
        <v>128937</v>
      </c>
      <c r="S11818" s="1" t="s">
        <v>128938</v>
      </c>
      <c r="T11818" s="1" t="s">
        <v>128939</v>
      </c>
      <c r="U11818" s="1" t="s">
        <v>128938</v>
      </c>
      <c r="V11818" s="1" t="s">
        <v>128939</v>
      </c>
      <c r="W11818" s="1" t="s">
        <v>128940</v>
      </c>
      <c r="X11818" s="1" t="s">
        <v>13745</v>
      </c>
      <c r="Y11818" s="1" t="s">
        <v>42223</v>
      </c>
      <c r="Z11818" s="1" t="s">
        <v>28181</v>
      </c>
      <c r="AA11818" s="1" t="s">
        <v>13769</v>
      </c>
      <c r="AB11818" s="1" t="s">
        <v>20006</v>
      </c>
      <c r="AC11818" s="1" t="s">
        <v>13756</v>
      </c>
      <c r="AD11818" s="1" t="s">
        <v>17440</v>
      </c>
      <c r="AE11818" s="1" t="s">
        <v>13758</v>
      </c>
    </row>
    <row r="11819" spans="1:31" x14ac:dyDescent="0.25">
      <c r="A11819">
        <v>54588</v>
      </c>
      <c r="B11819" s="1" t="s">
        <v>128941</v>
      </c>
      <c r="C11819" s="1" t="s">
        <v>128905</v>
      </c>
      <c r="D11819" s="1" t="s">
        <v>128942</v>
      </c>
      <c r="E11819" s="1" t="s">
        <v>128907</v>
      </c>
      <c r="F11819" s="1" t="s">
        <v>13736</v>
      </c>
      <c r="G11819" s="1" t="s">
        <v>13737</v>
      </c>
      <c r="H11819" s="1" t="s">
        <v>128907</v>
      </c>
      <c r="I11819" s="1" t="s">
        <v>13738</v>
      </c>
      <c r="J11819" s="1" t="s">
        <v>13738</v>
      </c>
      <c r="K11819" s="1" t="s">
        <v>128908</v>
      </c>
      <c r="L11819" s="1" t="s">
        <v>128909</v>
      </c>
      <c r="M11819" s="1" t="s">
        <v>128910</v>
      </c>
      <c r="N11819" s="1" t="s">
        <v>128911</v>
      </c>
      <c r="O11819" s="1" t="s">
        <v>128912</v>
      </c>
      <c r="P11819" s="1" t="s">
        <v>128913</v>
      </c>
      <c r="Q11819" s="1" t="s">
        <v>13745</v>
      </c>
      <c r="R11819" s="1" t="s">
        <v>128943</v>
      </c>
      <c r="S11819" s="1" t="s">
        <v>128944</v>
      </c>
      <c r="T11819" s="1" t="s">
        <v>128945</v>
      </c>
      <c r="U11819" s="1" t="s">
        <v>128946</v>
      </c>
      <c r="V11819" s="1" t="s">
        <v>128947</v>
      </c>
      <c r="W11819" s="1" t="s">
        <v>128948</v>
      </c>
      <c r="X11819" s="1" t="s">
        <v>13745</v>
      </c>
      <c r="Y11819" s="1" t="s">
        <v>128949</v>
      </c>
      <c r="Z11819" s="1" t="s">
        <v>96231</v>
      </c>
      <c r="AA11819" s="1" t="s">
        <v>128950</v>
      </c>
      <c r="AB11819" s="1" t="s">
        <v>34278</v>
      </c>
      <c r="AC11819" s="1" t="s">
        <v>13756</v>
      </c>
      <c r="AD11819" s="1" t="s">
        <v>17440</v>
      </c>
      <c r="AE11819" s="1" t="s">
        <v>13758</v>
      </c>
    </row>
    <row r="11820" spans="1:31" x14ac:dyDescent="0.25">
      <c r="A11820">
        <v>54592</v>
      </c>
      <c r="B11820" s="1" t="s">
        <v>128951</v>
      </c>
      <c r="C11820" s="1" t="s">
        <v>128905</v>
      </c>
      <c r="D11820" s="1" t="s">
        <v>128952</v>
      </c>
      <c r="E11820" s="1" t="s">
        <v>128907</v>
      </c>
      <c r="F11820" s="1" t="s">
        <v>13736</v>
      </c>
      <c r="G11820" s="1" t="s">
        <v>13737</v>
      </c>
      <c r="H11820" s="1" t="s">
        <v>128907</v>
      </c>
      <c r="I11820" s="1" t="s">
        <v>13738</v>
      </c>
      <c r="J11820" s="1" t="s">
        <v>13738</v>
      </c>
      <c r="K11820" s="1" t="s">
        <v>128908</v>
      </c>
      <c r="L11820" s="1" t="s">
        <v>128909</v>
      </c>
      <c r="M11820" s="1" t="s">
        <v>128910</v>
      </c>
      <c r="N11820" s="1" t="s">
        <v>128911</v>
      </c>
      <c r="O11820" s="1" t="s">
        <v>128912</v>
      </c>
      <c r="P11820" s="1" t="s">
        <v>128913</v>
      </c>
      <c r="Q11820" s="1" t="s">
        <v>13745</v>
      </c>
      <c r="R11820" s="1" t="s">
        <v>128953</v>
      </c>
      <c r="S11820" s="1" t="s">
        <v>128954</v>
      </c>
      <c r="T11820" s="1" t="s">
        <v>128955</v>
      </c>
      <c r="U11820" s="1" t="s">
        <v>128956</v>
      </c>
      <c r="V11820" s="1" t="s">
        <v>128957</v>
      </c>
      <c r="W11820" s="1" t="s">
        <v>128958</v>
      </c>
      <c r="X11820" s="1" t="s">
        <v>13745</v>
      </c>
      <c r="Y11820" s="1" t="s">
        <v>26385</v>
      </c>
      <c r="Z11820" s="1" t="s">
        <v>13769</v>
      </c>
      <c r="AA11820" s="1" t="s">
        <v>17200</v>
      </c>
      <c r="AB11820" s="1" t="s">
        <v>17200</v>
      </c>
      <c r="AC11820" s="1" t="s">
        <v>13745</v>
      </c>
      <c r="AD11820" s="1" t="s">
        <v>17440</v>
      </c>
      <c r="AE11820" s="1" t="s">
        <v>13758</v>
      </c>
    </row>
    <row r="11821" spans="1:31" x14ac:dyDescent="0.25">
      <c r="A11821">
        <v>54595</v>
      </c>
      <c r="B11821" s="1" t="s">
        <v>128959</v>
      </c>
      <c r="C11821" s="1" t="s">
        <v>128905</v>
      </c>
      <c r="D11821" s="1" t="s">
        <v>128960</v>
      </c>
      <c r="E11821" s="1" t="s">
        <v>128907</v>
      </c>
      <c r="F11821" s="1" t="s">
        <v>13736</v>
      </c>
      <c r="G11821" s="1" t="s">
        <v>13737</v>
      </c>
      <c r="H11821" s="1" t="s">
        <v>128907</v>
      </c>
      <c r="I11821" s="1" t="s">
        <v>13738</v>
      </c>
      <c r="J11821" s="1" t="s">
        <v>13811</v>
      </c>
      <c r="K11821" s="1" t="s">
        <v>128908</v>
      </c>
      <c r="L11821" s="1" t="s">
        <v>128909</v>
      </c>
      <c r="M11821" s="1" t="s">
        <v>128910</v>
      </c>
      <c r="N11821" s="1" t="s">
        <v>128911</v>
      </c>
      <c r="O11821" s="1" t="s">
        <v>128912</v>
      </c>
      <c r="P11821" s="1" t="s">
        <v>128913</v>
      </c>
      <c r="Q11821" s="1" t="s">
        <v>13745</v>
      </c>
      <c r="R11821" s="1" t="s">
        <v>128961</v>
      </c>
      <c r="S11821" s="1" t="s">
        <v>128962</v>
      </c>
      <c r="T11821" s="1" t="s">
        <v>128963</v>
      </c>
      <c r="U11821" s="1" t="s">
        <v>128964</v>
      </c>
      <c r="V11821" s="1" t="s">
        <v>128965</v>
      </c>
      <c r="W11821" s="1" t="s">
        <v>128966</v>
      </c>
      <c r="X11821" s="1" t="s">
        <v>13745</v>
      </c>
      <c r="Y11821" s="1" t="s">
        <v>128967</v>
      </c>
      <c r="Z11821" s="1" t="s">
        <v>44610</v>
      </c>
      <c r="AA11821" s="1" t="s">
        <v>51280</v>
      </c>
      <c r="AB11821" s="1" t="s">
        <v>128968</v>
      </c>
      <c r="AC11821" s="1" t="s">
        <v>17440</v>
      </c>
      <c r="AD11821" s="1" t="s">
        <v>17440</v>
      </c>
      <c r="AE11821" s="1" t="s">
        <v>13745</v>
      </c>
    </row>
    <row r="11822" spans="1:31" x14ac:dyDescent="0.25">
      <c r="A11822">
        <v>54599</v>
      </c>
      <c r="B11822" s="1" t="s">
        <v>128969</v>
      </c>
      <c r="C11822" s="1" t="s">
        <v>128905</v>
      </c>
      <c r="D11822" s="1" t="s">
        <v>128970</v>
      </c>
      <c r="E11822" s="1" t="s">
        <v>128907</v>
      </c>
      <c r="F11822" s="1" t="s">
        <v>13736</v>
      </c>
      <c r="G11822" s="1" t="s">
        <v>13737</v>
      </c>
      <c r="H11822" s="1" t="s">
        <v>128907</v>
      </c>
      <c r="I11822" s="1" t="s">
        <v>13738</v>
      </c>
      <c r="J11822" s="1" t="s">
        <v>13738</v>
      </c>
      <c r="K11822" s="1" t="s">
        <v>128908</v>
      </c>
      <c r="L11822" s="1" t="s">
        <v>128909</v>
      </c>
      <c r="M11822" s="1" t="s">
        <v>128910</v>
      </c>
      <c r="N11822" s="1" t="s">
        <v>128911</v>
      </c>
      <c r="O11822" s="1" t="s">
        <v>128912</v>
      </c>
      <c r="P11822" s="1" t="s">
        <v>128913</v>
      </c>
      <c r="Q11822" s="1" t="s">
        <v>13745</v>
      </c>
      <c r="R11822" s="1" t="s">
        <v>128971</v>
      </c>
      <c r="S11822" s="1" t="s">
        <v>128972</v>
      </c>
      <c r="T11822" s="1" t="s">
        <v>128973</v>
      </c>
      <c r="U11822" s="1" t="s">
        <v>128974</v>
      </c>
      <c r="V11822" s="1" t="s">
        <v>128975</v>
      </c>
      <c r="W11822" s="1" t="s">
        <v>128976</v>
      </c>
      <c r="X11822" s="1" t="s">
        <v>13745</v>
      </c>
      <c r="Y11822" s="1" t="s">
        <v>128977</v>
      </c>
      <c r="Z11822" s="1" t="s">
        <v>128978</v>
      </c>
      <c r="AA11822" s="1" t="s">
        <v>87562</v>
      </c>
      <c r="AB11822" s="1" t="s">
        <v>128979</v>
      </c>
      <c r="AC11822" s="1" t="s">
        <v>13756</v>
      </c>
      <c r="AD11822" s="1" t="s">
        <v>17440</v>
      </c>
      <c r="AE11822" s="1" t="s">
        <v>13758</v>
      </c>
    </row>
    <row r="11823" spans="1:31" x14ac:dyDescent="0.25">
      <c r="A11823">
        <v>54600</v>
      </c>
      <c r="B11823" s="1" t="s">
        <v>128980</v>
      </c>
      <c r="C11823" s="1" t="s">
        <v>128905</v>
      </c>
      <c r="D11823" s="1" t="s">
        <v>128981</v>
      </c>
      <c r="E11823" s="1" t="s">
        <v>128907</v>
      </c>
      <c r="F11823" s="1" t="s">
        <v>13736</v>
      </c>
      <c r="G11823" s="1" t="s">
        <v>13737</v>
      </c>
      <c r="H11823" s="1" t="s">
        <v>128907</v>
      </c>
      <c r="I11823" s="1" t="s">
        <v>13738</v>
      </c>
      <c r="J11823" s="1" t="s">
        <v>14125</v>
      </c>
      <c r="K11823" s="1" t="s">
        <v>128908</v>
      </c>
      <c r="L11823" s="1" t="s">
        <v>128909</v>
      </c>
      <c r="M11823" s="1" t="s">
        <v>128910</v>
      </c>
      <c r="N11823" s="1" t="s">
        <v>128911</v>
      </c>
      <c r="O11823" s="1" t="s">
        <v>128912</v>
      </c>
      <c r="P11823" s="1" t="s">
        <v>128913</v>
      </c>
      <c r="Q11823" s="1" t="s">
        <v>13745</v>
      </c>
      <c r="R11823" s="1" t="s">
        <v>128982</v>
      </c>
      <c r="S11823" s="1" t="s">
        <v>128983</v>
      </c>
      <c r="T11823" s="1" t="s">
        <v>128984</v>
      </c>
      <c r="U11823" s="1" t="s">
        <v>128985</v>
      </c>
      <c r="V11823" s="1" t="s">
        <v>128986</v>
      </c>
      <c r="W11823" s="1" t="s">
        <v>128987</v>
      </c>
      <c r="X11823" s="1" t="s">
        <v>13745</v>
      </c>
      <c r="Y11823" s="1" t="s">
        <v>17203</v>
      </c>
      <c r="Z11823" s="1" t="s">
        <v>13769</v>
      </c>
      <c r="AA11823" s="1" t="s">
        <v>19735</v>
      </c>
      <c r="AB11823" s="1" t="s">
        <v>19735</v>
      </c>
      <c r="AC11823" s="1" t="s">
        <v>13745</v>
      </c>
      <c r="AD11823" s="1" t="s">
        <v>17440</v>
      </c>
      <c r="AE11823" s="1" t="s">
        <v>14133</v>
      </c>
    </row>
    <row r="11824" spans="1:31" x14ac:dyDescent="0.25">
      <c r="A11824">
        <v>54601</v>
      </c>
      <c r="B11824" s="1" t="s">
        <v>128988</v>
      </c>
      <c r="C11824" s="1" t="s">
        <v>128905</v>
      </c>
      <c r="D11824" s="1" t="s">
        <v>128989</v>
      </c>
      <c r="E11824" s="1" t="s">
        <v>128907</v>
      </c>
      <c r="F11824" s="1" t="s">
        <v>13736</v>
      </c>
      <c r="G11824" s="1" t="s">
        <v>13737</v>
      </c>
      <c r="H11824" s="1" t="s">
        <v>128907</v>
      </c>
      <c r="I11824" s="1" t="s">
        <v>13738</v>
      </c>
      <c r="J11824" s="1" t="s">
        <v>13738</v>
      </c>
      <c r="K11824" s="1" t="s">
        <v>128908</v>
      </c>
      <c r="L11824" s="1" t="s">
        <v>128909</v>
      </c>
      <c r="M11824" s="1" t="s">
        <v>128910</v>
      </c>
      <c r="N11824" s="1" t="s">
        <v>128911</v>
      </c>
      <c r="O11824" s="1" t="s">
        <v>128912</v>
      </c>
      <c r="P11824" s="1" t="s">
        <v>128913</v>
      </c>
      <c r="Q11824" s="1" t="s">
        <v>13745</v>
      </c>
      <c r="R11824" s="1" t="s">
        <v>128990</v>
      </c>
      <c r="S11824" s="1" t="s">
        <v>128991</v>
      </c>
      <c r="T11824" s="1" t="s">
        <v>128992</v>
      </c>
      <c r="U11824" s="1" t="s">
        <v>128993</v>
      </c>
      <c r="V11824" s="1" t="s">
        <v>128994</v>
      </c>
      <c r="W11824" s="1" t="s">
        <v>128995</v>
      </c>
      <c r="X11824" s="1" t="s">
        <v>13745</v>
      </c>
      <c r="Y11824" s="1" t="s">
        <v>28783</v>
      </c>
      <c r="Z11824" s="1" t="s">
        <v>20018</v>
      </c>
      <c r="AA11824" s="1" t="s">
        <v>27719</v>
      </c>
      <c r="AB11824" s="1" t="s">
        <v>20047</v>
      </c>
      <c r="AC11824" s="1" t="s">
        <v>13756</v>
      </c>
      <c r="AD11824" s="1" t="s">
        <v>17440</v>
      </c>
      <c r="AE11824" s="1" t="s">
        <v>13758</v>
      </c>
    </row>
    <row r="11825" spans="1:31" x14ac:dyDescent="0.25">
      <c r="A11825">
        <v>54602</v>
      </c>
      <c r="B11825" s="1" t="s">
        <v>128996</v>
      </c>
      <c r="C11825" s="1" t="s">
        <v>128905</v>
      </c>
      <c r="D11825" s="1" t="s">
        <v>128997</v>
      </c>
      <c r="E11825" s="1" t="s">
        <v>128907</v>
      </c>
      <c r="F11825" s="1" t="s">
        <v>13736</v>
      </c>
      <c r="G11825" s="1" t="s">
        <v>13737</v>
      </c>
      <c r="H11825" s="1" t="s">
        <v>128907</v>
      </c>
      <c r="I11825" s="1" t="s">
        <v>13738</v>
      </c>
      <c r="J11825" s="1" t="s">
        <v>14125</v>
      </c>
      <c r="K11825" s="1" t="s">
        <v>128908</v>
      </c>
      <c r="L11825" s="1" t="s">
        <v>128909</v>
      </c>
      <c r="M11825" s="1" t="s">
        <v>128910</v>
      </c>
      <c r="N11825" s="1" t="s">
        <v>128911</v>
      </c>
      <c r="O11825" s="1" t="s">
        <v>128912</v>
      </c>
      <c r="P11825" s="1" t="s">
        <v>128913</v>
      </c>
      <c r="Q11825" s="1" t="s">
        <v>13745</v>
      </c>
      <c r="R11825" s="1" t="s">
        <v>128998</v>
      </c>
      <c r="S11825" s="1" t="s">
        <v>128999</v>
      </c>
      <c r="T11825" s="1" t="s">
        <v>129000</v>
      </c>
      <c r="U11825" s="1" t="s">
        <v>129001</v>
      </c>
      <c r="V11825" s="1" t="s">
        <v>129002</v>
      </c>
      <c r="W11825" s="1" t="s">
        <v>129003</v>
      </c>
      <c r="X11825" s="1" t="s">
        <v>13745</v>
      </c>
      <c r="Y11825" s="1" t="s">
        <v>16928</v>
      </c>
      <c r="Z11825" s="1" t="s">
        <v>13769</v>
      </c>
      <c r="AA11825" s="1" t="s">
        <v>16445</v>
      </c>
      <c r="AB11825" s="1" t="s">
        <v>16445</v>
      </c>
      <c r="AC11825" s="1" t="s">
        <v>13745</v>
      </c>
      <c r="AD11825" s="1" t="s">
        <v>17440</v>
      </c>
      <c r="AE11825" s="1" t="s">
        <v>14133</v>
      </c>
    </row>
    <row r="11826" spans="1:31" x14ac:dyDescent="0.25">
      <c r="A11826">
        <v>54603</v>
      </c>
      <c r="B11826" s="1" t="s">
        <v>129004</v>
      </c>
      <c r="C11826" s="1" t="s">
        <v>128905</v>
      </c>
      <c r="D11826" s="1" t="s">
        <v>129005</v>
      </c>
      <c r="E11826" s="1" t="s">
        <v>128907</v>
      </c>
      <c r="F11826" s="1" t="s">
        <v>13736</v>
      </c>
      <c r="G11826" s="1" t="s">
        <v>13737</v>
      </c>
      <c r="H11826" s="1" t="s">
        <v>128907</v>
      </c>
      <c r="I11826" s="1" t="s">
        <v>13738</v>
      </c>
      <c r="J11826" s="1" t="s">
        <v>13738</v>
      </c>
      <c r="K11826" s="1" t="s">
        <v>128908</v>
      </c>
      <c r="L11826" s="1" t="s">
        <v>128909</v>
      </c>
      <c r="M11826" s="1" t="s">
        <v>128910</v>
      </c>
      <c r="N11826" s="1" t="s">
        <v>128911</v>
      </c>
      <c r="O11826" s="1" t="s">
        <v>128912</v>
      </c>
      <c r="P11826" s="1" t="s">
        <v>128913</v>
      </c>
      <c r="Q11826" s="1" t="s">
        <v>13745</v>
      </c>
      <c r="R11826" s="1" t="s">
        <v>129006</v>
      </c>
      <c r="S11826" s="1" t="s">
        <v>129007</v>
      </c>
      <c r="T11826" s="1" t="s">
        <v>129008</v>
      </c>
      <c r="U11826" s="1" t="s">
        <v>129007</v>
      </c>
      <c r="V11826" s="1" t="s">
        <v>129008</v>
      </c>
      <c r="W11826" s="1" t="s">
        <v>129009</v>
      </c>
      <c r="X11826" s="1" t="s">
        <v>13745</v>
      </c>
      <c r="Y11826" s="1" t="s">
        <v>20761</v>
      </c>
      <c r="Z11826" s="1" t="s">
        <v>14167</v>
      </c>
      <c r="AA11826" s="1" t="s">
        <v>13769</v>
      </c>
      <c r="AB11826" s="1" t="s">
        <v>40065</v>
      </c>
      <c r="AC11826" s="1" t="s">
        <v>13756</v>
      </c>
      <c r="AD11826" s="1" t="s">
        <v>17440</v>
      </c>
      <c r="AE11826" s="1" t="s">
        <v>13758</v>
      </c>
    </row>
    <row r="11827" spans="1:31" x14ac:dyDescent="0.25">
      <c r="A11827">
        <v>54604</v>
      </c>
      <c r="B11827" s="1" t="s">
        <v>129010</v>
      </c>
      <c r="C11827" s="1" t="s">
        <v>128905</v>
      </c>
      <c r="D11827" s="1" t="s">
        <v>129011</v>
      </c>
      <c r="E11827" s="1" t="s">
        <v>128907</v>
      </c>
      <c r="F11827" s="1" t="s">
        <v>13736</v>
      </c>
      <c r="G11827" s="1" t="s">
        <v>13737</v>
      </c>
      <c r="H11827" s="1" t="s">
        <v>128907</v>
      </c>
      <c r="I11827" s="1" t="s">
        <v>13738</v>
      </c>
      <c r="J11827" s="1" t="s">
        <v>13738</v>
      </c>
      <c r="K11827" s="1" t="s">
        <v>128908</v>
      </c>
      <c r="L11827" s="1" t="s">
        <v>128909</v>
      </c>
      <c r="M11827" s="1" t="s">
        <v>128910</v>
      </c>
      <c r="N11827" s="1" t="s">
        <v>128911</v>
      </c>
      <c r="O11827" s="1" t="s">
        <v>128912</v>
      </c>
      <c r="P11827" s="1" t="s">
        <v>128913</v>
      </c>
      <c r="Q11827" s="1" t="s">
        <v>13745</v>
      </c>
      <c r="R11827" s="1" t="s">
        <v>129012</v>
      </c>
      <c r="S11827" s="1" t="s">
        <v>129013</v>
      </c>
      <c r="T11827" s="1" t="s">
        <v>129014</v>
      </c>
      <c r="U11827" s="1" t="s">
        <v>129015</v>
      </c>
      <c r="V11827" s="1" t="s">
        <v>129016</v>
      </c>
      <c r="W11827" s="1" t="s">
        <v>129017</v>
      </c>
      <c r="X11827" s="1" t="s">
        <v>13745</v>
      </c>
      <c r="Y11827" s="1" t="s">
        <v>20337</v>
      </c>
      <c r="Z11827" s="1" t="s">
        <v>13769</v>
      </c>
      <c r="AA11827" s="1" t="s">
        <v>24196</v>
      </c>
      <c r="AB11827" s="1" t="s">
        <v>24196</v>
      </c>
      <c r="AC11827" s="1" t="s">
        <v>13745</v>
      </c>
      <c r="AD11827" s="1" t="s">
        <v>17440</v>
      </c>
      <c r="AE11827" s="1" t="s">
        <v>14133</v>
      </c>
    </row>
    <row r="11828" spans="1:31" x14ac:dyDescent="0.25">
      <c r="A11828">
        <v>54606</v>
      </c>
      <c r="B11828" s="1" t="s">
        <v>129018</v>
      </c>
      <c r="C11828" s="1" t="s">
        <v>128905</v>
      </c>
      <c r="D11828" s="1" t="s">
        <v>129019</v>
      </c>
      <c r="E11828" s="1" t="s">
        <v>128907</v>
      </c>
      <c r="F11828" s="1" t="s">
        <v>13736</v>
      </c>
      <c r="G11828" s="1" t="s">
        <v>13737</v>
      </c>
      <c r="H11828" s="1" t="s">
        <v>128907</v>
      </c>
      <c r="I11828" s="1" t="s">
        <v>13738</v>
      </c>
      <c r="J11828" s="1" t="s">
        <v>13738</v>
      </c>
      <c r="K11828" s="1" t="s">
        <v>128908</v>
      </c>
      <c r="L11828" s="1" t="s">
        <v>128909</v>
      </c>
      <c r="M11828" s="1" t="s">
        <v>128910</v>
      </c>
      <c r="N11828" s="1" t="s">
        <v>128911</v>
      </c>
      <c r="O11828" s="1" t="s">
        <v>128912</v>
      </c>
      <c r="P11828" s="1" t="s">
        <v>128913</v>
      </c>
      <c r="Q11828" s="1" t="s">
        <v>13745</v>
      </c>
      <c r="R11828" s="1" t="s">
        <v>129020</v>
      </c>
      <c r="S11828" s="1" t="s">
        <v>129021</v>
      </c>
      <c r="T11828" s="1" t="s">
        <v>129022</v>
      </c>
      <c r="U11828" s="1" t="s">
        <v>129023</v>
      </c>
      <c r="V11828" s="1" t="s">
        <v>129024</v>
      </c>
      <c r="W11828" s="1" t="s">
        <v>129025</v>
      </c>
      <c r="X11828" s="1" t="s">
        <v>13745</v>
      </c>
      <c r="Y11828" s="1" t="s">
        <v>20336</v>
      </c>
      <c r="Z11828" s="1" t="s">
        <v>13769</v>
      </c>
      <c r="AA11828" s="1" t="s">
        <v>24734</v>
      </c>
      <c r="AB11828" s="1" t="s">
        <v>24734</v>
      </c>
      <c r="AC11828" s="1" t="s">
        <v>13745</v>
      </c>
      <c r="AD11828" s="1" t="s">
        <v>17440</v>
      </c>
      <c r="AE11828" s="1" t="s">
        <v>13758</v>
      </c>
    </row>
    <row r="11829" spans="1:31" x14ac:dyDescent="0.25">
      <c r="A11829">
        <v>11662</v>
      </c>
      <c r="B11829" s="1" t="s">
        <v>129026</v>
      </c>
      <c r="C11829" s="1" t="s">
        <v>129027</v>
      </c>
      <c r="D11829" s="1" t="s">
        <v>129028</v>
      </c>
      <c r="E11829" s="1" t="s">
        <v>129029</v>
      </c>
      <c r="F11829" s="1" t="s">
        <v>13736</v>
      </c>
      <c r="G11829" s="1" t="s">
        <v>13737</v>
      </c>
      <c r="H11829" s="1" t="s">
        <v>129029</v>
      </c>
      <c r="I11829" s="1" t="s">
        <v>13738</v>
      </c>
      <c r="J11829" s="1" t="s">
        <v>13738</v>
      </c>
      <c r="K11829" s="1" t="s">
        <v>129030</v>
      </c>
      <c r="L11829" s="1" t="s">
        <v>129031</v>
      </c>
      <c r="M11829" s="1" t="s">
        <v>129032</v>
      </c>
      <c r="N11829" s="1" t="s">
        <v>129033</v>
      </c>
      <c r="O11829" s="1" t="s">
        <v>129034</v>
      </c>
      <c r="P11829" s="1" t="s">
        <v>129035</v>
      </c>
      <c r="Q11829" s="1" t="s">
        <v>13745</v>
      </c>
      <c r="R11829" s="1" t="s">
        <v>129036</v>
      </c>
      <c r="S11829" s="1" t="s">
        <v>129037</v>
      </c>
      <c r="T11829" s="1" t="s">
        <v>129038</v>
      </c>
      <c r="U11829" s="1" t="s">
        <v>129039</v>
      </c>
      <c r="V11829" s="1" t="s">
        <v>129040</v>
      </c>
      <c r="W11829" s="1" t="s">
        <v>129041</v>
      </c>
      <c r="X11829" s="1" t="s">
        <v>13745</v>
      </c>
      <c r="Y11829" s="1" t="s">
        <v>129042</v>
      </c>
      <c r="Z11829" s="1" t="s">
        <v>129043</v>
      </c>
      <c r="AA11829" s="1" t="s">
        <v>13753</v>
      </c>
      <c r="AB11829" s="1" t="s">
        <v>30900</v>
      </c>
      <c r="AC11829" s="1" t="s">
        <v>13756</v>
      </c>
      <c r="AD11829" s="1" t="s">
        <v>129044</v>
      </c>
      <c r="AE11829" s="1" t="s">
        <v>13758</v>
      </c>
    </row>
    <row r="11830" spans="1:31" x14ac:dyDescent="0.25">
      <c r="A11830">
        <v>11663</v>
      </c>
      <c r="B11830" s="1" t="s">
        <v>129045</v>
      </c>
      <c r="C11830" s="1" t="s">
        <v>129027</v>
      </c>
      <c r="D11830" s="1" t="s">
        <v>129046</v>
      </c>
      <c r="E11830" s="1" t="s">
        <v>129029</v>
      </c>
      <c r="F11830" s="1" t="s">
        <v>13736</v>
      </c>
      <c r="G11830" s="1" t="s">
        <v>13737</v>
      </c>
      <c r="H11830" s="1" t="s">
        <v>129029</v>
      </c>
      <c r="I11830" s="1" t="s">
        <v>13738</v>
      </c>
      <c r="J11830" s="1" t="s">
        <v>13738</v>
      </c>
      <c r="K11830" s="1" t="s">
        <v>129030</v>
      </c>
      <c r="L11830" s="1" t="s">
        <v>129031</v>
      </c>
      <c r="M11830" s="1" t="s">
        <v>129032</v>
      </c>
      <c r="N11830" s="1" t="s">
        <v>129033</v>
      </c>
      <c r="O11830" s="1" t="s">
        <v>129034</v>
      </c>
      <c r="P11830" s="1" t="s">
        <v>129035</v>
      </c>
      <c r="Q11830" s="1" t="s">
        <v>13745</v>
      </c>
      <c r="R11830" s="1" t="s">
        <v>129047</v>
      </c>
      <c r="S11830" s="1" t="s">
        <v>129048</v>
      </c>
      <c r="T11830" s="1" t="s">
        <v>129049</v>
      </c>
      <c r="U11830" s="1" t="s">
        <v>129050</v>
      </c>
      <c r="V11830" s="1" t="s">
        <v>129051</v>
      </c>
      <c r="W11830" s="1" t="s">
        <v>129052</v>
      </c>
      <c r="X11830" s="1" t="s">
        <v>13745</v>
      </c>
      <c r="Y11830" s="1" t="s">
        <v>53996</v>
      </c>
      <c r="Z11830" s="1" t="s">
        <v>97193</v>
      </c>
      <c r="AA11830" s="1" t="s">
        <v>80192</v>
      </c>
      <c r="AB11830" s="1" t="s">
        <v>129053</v>
      </c>
      <c r="AC11830" s="1" t="s">
        <v>13756</v>
      </c>
      <c r="AD11830" s="1" t="s">
        <v>129044</v>
      </c>
      <c r="AE11830" s="1" t="s">
        <v>13758</v>
      </c>
    </row>
    <row r="11831" spans="1:31" x14ac:dyDescent="0.25">
      <c r="A11831">
        <v>11664</v>
      </c>
      <c r="B11831" s="1" t="s">
        <v>129054</v>
      </c>
      <c r="C11831" s="1" t="s">
        <v>129027</v>
      </c>
      <c r="D11831" s="1" t="s">
        <v>129055</v>
      </c>
      <c r="E11831" s="1" t="s">
        <v>129029</v>
      </c>
      <c r="F11831" s="1" t="s">
        <v>13736</v>
      </c>
      <c r="G11831" s="1" t="s">
        <v>13737</v>
      </c>
      <c r="H11831" s="1" t="s">
        <v>129029</v>
      </c>
      <c r="I11831" s="1" t="s">
        <v>13738</v>
      </c>
      <c r="J11831" s="1" t="s">
        <v>13738</v>
      </c>
      <c r="K11831" s="1" t="s">
        <v>129030</v>
      </c>
      <c r="L11831" s="1" t="s">
        <v>129031</v>
      </c>
      <c r="M11831" s="1" t="s">
        <v>129032</v>
      </c>
      <c r="N11831" s="1" t="s">
        <v>129033</v>
      </c>
      <c r="O11831" s="1" t="s">
        <v>129034</v>
      </c>
      <c r="P11831" s="1" t="s">
        <v>129035</v>
      </c>
      <c r="Q11831" s="1" t="s">
        <v>13745</v>
      </c>
      <c r="R11831" s="1" t="s">
        <v>129056</v>
      </c>
      <c r="S11831" s="1" t="s">
        <v>129057</v>
      </c>
      <c r="T11831" s="1" t="s">
        <v>129058</v>
      </c>
      <c r="U11831" s="1" t="s">
        <v>129059</v>
      </c>
      <c r="V11831" s="1" t="s">
        <v>129060</v>
      </c>
      <c r="W11831" s="1" t="s">
        <v>129061</v>
      </c>
      <c r="X11831" s="1" t="s">
        <v>13745</v>
      </c>
      <c r="Y11831" s="1" t="s">
        <v>39131</v>
      </c>
      <c r="Z11831" s="1" t="s">
        <v>13769</v>
      </c>
      <c r="AA11831" s="1" t="s">
        <v>32339</v>
      </c>
      <c r="AB11831" s="1" t="s">
        <v>32339</v>
      </c>
      <c r="AC11831" s="1" t="s">
        <v>129044</v>
      </c>
      <c r="AD11831" s="1" t="s">
        <v>129044</v>
      </c>
      <c r="AE11831" s="1" t="s">
        <v>13758</v>
      </c>
    </row>
    <row r="11832" spans="1:31" x14ac:dyDescent="0.25">
      <c r="A11832">
        <v>11666</v>
      </c>
      <c r="B11832" s="1" t="s">
        <v>129062</v>
      </c>
      <c r="C11832" s="1" t="s">
        <v>129027</v>
      </c>
      <c r="D11832" s="1" t="s">
        <v>129063</v>
      </c>
      <c r="E11832" s="1" t="s">
        <v>129029</v>
      </c>
      <c r="F11832" s="1" t="s">
        <v>13736</v>
      </c>
      <c r="G11832" s="1" t="s">
        <v>13737</v>
      </c>
      <c r="H11832" s="1" t="s">
        <v>129029</v>
      </c>
      <c r="I11832" s="1" t="s">
        <v>13738</v>
      </c>
      <c r="J11832" s="1" t="s">
        <v>13761</v>
      </c>
      <c r="K11832" s="1" t="s">
        <v>129030</v>
      </c>
      <c r="L11832" s="1" t="s">
        <v>129031</v>
      </c>
      <c r="M11832" s="1" t="s">
        <v>129032</v>
      </c>
      <c r="N11832" s="1" t="s">
        <v>129033</v>
      </c>
      <c r="O11832" s="1" t="s">
        <v>129034</v>
      </c>
      <c r="P11832" s="1" t="s">
        <v>129035</v>
      </c>
      <c r="Q11832" s="1" t="s">
        <v>13745</v>
      </c>
      <c r="R11832" s="1" t="s">
        <v>129064</v>
      </c>
      <c r="S11832" s="1" t="s">
        <v>129065</v>
      </c>
      <c r="T11832" s="1" t="s">
        <v>129066</v>
      </c>
      <c r="U11832" s="1" t="s">
        <v>129065</v>
      </c>
      <c r="V11832" s="1" t="s">
        <v>129067</v>
      </c>
      <c r="W11832" s="1" t="s">
        <v>129068</v>
      </c>
      <c r="X11832" s="1" t="s">
        <v>13745</v>
      </c>
      <c r="Y11832" s="1" t="s">
        <v>40960</v>
      </c>
      <c r="Z11832" s="1" t="s">
        <v>17522</v>
      </c>
      <c r="AA11832" s="1" t="s">
        <v>33662</v>
      </c>
      <c r="AB11832" s="1" t="s">
        <v>37813</v>
      </c>
      <c r="AC11832" s="1" t="s">
        <v>13756</v>
      </c>
      <c r="AD11832" s="1" t="s">
        <v>129044</v>
      </c>
      <c r="AE11832" s="1" t="s">
        <v>13745</v>
      </c>
    </row>
    <row r="11833" spans="1:31" x14ac:dyDescent="0.25">
      <c r="A11833">
        <v>11667</v>
      </c>
      <c r="B11833" s="1" t="s">
        <v>129069</v>
      </c>
      <c r="C11833" s="1" t="s">
        <v>129027</v>
      </c>
      <c r="D11833" s="1" t="s">
        <v>129070</v>
      </c>
      <c r="E11833" s="1" t="s">
        <v>129029</v>
      </c>
      <c r="F11833" s="1" t="s">
        <v>13736</v>
      </c>
      <c r="G11833" s="1" t="s">
        <v>13737</v>
      </c>
      <c r="H11833" s="1" t="s">
        <v>129029</v>
      </c>
      <c r="I11833" s="1" t="s">
        <v>13738</v>
      </c>
      <c r="J11833" s="1" t="s">
        <v>13761</v>
      </c>
      <c r="K11833" s="1" t="s">
        <v>129030</v>
      </c>
      <c r="L11833" s="1" t="s">
        <v>129031</v>
      </c>
      <c r="M11833" s="1" t="s">
        <v>129032</v>
      </c>
      <c r="N11833" s="1" t="s">
        <v>129033</v>
      </c>
      <c r="O11833" s="1" t="s">
        <v>129034</v>
      </c>
      <c r="P11833" s="1" t="s">
        <v>129035</v>
      </c>
      <c r="Q11833" s="1" t="s">
        <v>13745</v>
      </c>
      <c r="R11833" s="1" t="s">
        <v>129071</v>
      </c>
      <c r="S11833" s="1" t="s">
        <v>129072</v>
      </c>
      <c r="T11833" s="1" t="s">
        <v>129073</v>
      </c>
      <c r="U11833" s="1" t="s">
        <v>129074</v>
      </c>
      <c r="V11833" s="1" t="s">
        <v>129075</v>
      </c>
      <c r="W11833" s="1" t="s">
        <v>129076</v>
      </c>
      <c r="X11833" s="1" t="s">
        <v>13745</v>
      </c>
      <c r="Y11833" s="1" t="s">
        <v>26234</v>
      </c>
      <c r="Z11833" s="1" t="s">
        <v>14098</v>
      </c>
      <c r="AA11833" s="1" t="s">
        <v>24264</v>
      </c>
      <c r="AB11833" s="1" t="s">
        <v>24734</v>
      </c>
      <c r="AC11833" s="1" t="s">
        <v>13756</v>
      </c>
      <c r="AD11833" s="1" t="s">
        <v>129044</v>
      </c>
      <c r="AE11833" s="1" t="s">
        <v>13745</v>
      </c>
    </row>
    <row r="11834" spans="1:31" x14ac:dyDescent="0.25">
      <c r="A11834">
        <v>11668</v>
      </c>
      <c r="B11834" s="1" t="s">
        <v>129077</v>
      </c>
      <c r="C11834" s="1" t="s">
        <v>129027</v>
      </c>
      <c r="D11834" s="1" t="s">
        <v>129078</v>
      </c>
      <c r="E11834" s="1" t="s">
        <v>129029</v>
      </c>
      <c r="F11834" s="1" t="s">
        <v>13736</v>
      </c>
      <c r="G11834" s="1" t="s">
        <v>13737</v>
      </c>
      <c r="H11834" s="1" t="s">
        <v>129029</v>
      </c>
      <c r="I11834" s="1" t="s">
        <v>13738</v>
      </c>
      <c r="J11834" s="1" t="s">
        <v>13761</v>
      </c>
      <c r="K11834" s="1" t="s">
        <v>129030</v>
      </c>
      <c r="L11834" s="1" t="s">
        <v>129031</v>
      </c>
      <c r="M11834" s="1" t="s">
        <v>129032</v>
      </c>
      <c r="N11834" s="1" t="s">
        <v>129033</v>
      </c>
      <c r="O11834" s="1" t="s">
        <v>129034</v>
      </c>
      <c r="P11834" s="1" t="s">
        <v>129035</v>
      </c>
      <c r="Q11834" s="1" t="s">
        <v>13745</v>
      </c>
      <c r="R11834" s="1" t="s">
        <v>129079</v>
      </c>
      <c r="S11834" s="1" t="s">
        <v>129080</v>
      </c>
      <c r="T11834" s="1" t="s">
        <v>129081</v>
      </c>
      <c r="U11834" s="1" t="s">
        <v>129082</v>
      </c>
      <c r="V11834" s="1" t="s">
        <v>129083</v>
      </c>
      <c r="W11834" s="1" t="s">
        <v>129084</v>
      </c>
      <c r="X11834" s="1" t="s">
        <v>13745</v>
      </c>
      <c r="Y11834" s="1" t="s">
        <v>25539</v>
      </c>
      <c r="Z11834" s="1" t="s">
        <v>61416</v>
      </c>
      <c r="AA11834" s="1" t="s">
        <v>13924</v>
      </c>
      <c r="AB11834" s="1" t="s">
        <v>62147</v>
      </c>
      <c r="AC11834" s="1" t="s">
        <v>13756</v>
      </c>
      <c r="AD11834" s="1" t="s">
        <v>129044</v>
      </c>
      <c r="AE11834" s="1" t="s">
        <v>13745</v>
      </c>
    </row>
    <row r="11835" spans="1:31" x14ac:dyDescent="0.25">
      <c r="A11835">
        <v>11669</v>
      </c>
      <c r="B11835" s="1" t="s">
        <v>129085</v>
      </c>
      <c r="C11835" s="1" t="s">
        <v>129027</v>
      </c>
      <c r="D11835" s="1" t="s">
        <v>129086</v>
      </c>
      <c r="E11835" s="1" t="s">
        <v>129029</v>
      </c>
      <c r="F11835" s="1" t="s">
        <v>13736</v>
      </c>
      <c r="G11835" s="1" t="s">
        <v>13737</v>
      </c>
      <c r="H11835" s="1" t="s">
        <v>129029</v>
      </c>
      <c r="I11835" s="1" t="s">
        <v>13738</v>
      </c>
      <c r="J11835" s="1" t="s">
        <v>13761</v>
      </c>
      <c r="K11835" s="1" t="s">
        <v>129030</v>
      </c>
      <c r="L11835" s="1" t="s">
        <v>129031</v>
      </c>
      <c r="M11835" s="1" t="s">
        <v>129032</v>
      </c>
      <c r="N11835" s="1" t="s">
        <v>129033</v>
      </c>
      <c r="O11835" s="1" t="s">
        <v>129034</v>
      </c>
      <c r="P11835" s="1" t="s">
        <v>129035</v>
      </c>
      <c r="Q11835" s="1" t="s">
        <v>13745</v>
      </c>
      <c r="R11835" s="1" t="s">
        <v>129087</v>
      </c>
      <c r="S11835" s="1" t="s">
        <v>129088</v>
      </c>
      <c r="T11835" s="1" t="s">
        <v>129089</v>
      </c>
      <c r="U11835" s="1" t="s">
        <v>129090</v>
      </c>
      <c r="V11835" s="1" t="s">
        <v>129091</v>
      </c>
      <c r="W11835" s="1" t="s">
        <v>129092</v>
      </c>
      <c r="X11835" s="1" t="s">
        <v>13745</v>
      </c>
      <c r="Y11835" s="1" t="s">
        <v>57212</v>
      </c>
      <c r="Z11835" s="1" t="s">
        <v>20620</v>
      </c>
      <c r="AA11835" s="1" t="s">
        <v>23887</v>
      </c>
      <c r="AB11835" s="1" t="s">
        <v>17676</v>
      </c>
      <c r="AC11835" s="1" t="s">
        <v>13756</v>
      </c>
      <c r="AD11835" s="1" t="s">
        <v>129044</v>
      </c>
      <c r="AE11835" s="1" t="s">
        <v>13745</v>
      </c>
    </row>
    <row r="11836" spans="1:31" x14ac:dyDescent="0.25">
      <c r="A11836">
        <v>11672</v>
      </c>
      <c r="B11836" s="1" t="s">
        <v>129093</v>
      </c>
      <c r="C11836" s="1" t="s">
        <v>129027</v>
      </c>
      <c r="D11836" s="1" t="s">
        <v>129094</v>
      </c>
      <c r="E11836" s="1" t="s">
        <v>129029</v>
      </c>
      <c r="F11836" s="1" t="s">
        <v>13736</v>
      </c>
      <c r="G11836" s="1" t="s">
        <v>13737</v>
      </c>
      <c r="H11836" s="1" t="s">
        <v>129029</v>
      </c>
      <c r="I11836" s="1" t="s">
        <v>13738</v>
      </c>
      <c r="J11836" s="1" t="s">
        <v>14125</v>
      </c>
      <c r="K11836" s="1" t="s">
        <v>129030</v>
      </c>
      <c r="L11836" s="1" t="s">
        <v>129031</v>
      </c>
      <c r="M11836" s="1" t="s">
        <v>129032</v>
      </c>
      <c r="N11836" s="1" t="s">
        <v>129033</v>
      </c>
      <c r="O11836" s="1" t="s">
        <v>129034</v>
      </c>
      <c r="P11836" s="1" t="s">
        <v>129035</v>
      </c>
      <c r="Q11836" s="1" t="s">
        <v>13745</v>
      </c>
      <c r="R11836" s="1" t="s">
        <v>129095</v>
      </c>
      <c r="S11836" s="1" t="s">
        <v>129096</v>
      </c>
      <c r="T11836" s="1" t="s">
        <v>129097</v>
      </c>
      <c r="U11836" s="1" t="s">
        <v>129098</v>
      </c>
      <c r="V11836" s="1" t="s">
        <v>129099</v>
      </c>
      <c r="W11836" s="1" t="s">
        <v>129100</v>
      </c>
      <c r="X11836" s="1" t="s">
        <v>13745</v>
      </c>
      <c r="Y11836" s="1" t="s">
        <v>129101</v>
      </c>
      <c r="Z11836" s="1" t="s">
        <v>102855</v>
      </c>
      <c r="AA11836" s="1" t="s">
        <v>19950</v>
      </c>
      <c r="AB11836" s="1" t="s">
        <v>28945</v>
      </c>
      <c r="AC11836" s="1" t="s">
        <v>13756</v>
      </c>
      <c r="AD11836" s="1" t="s">
        <v>129044</v>
      </c>
      <c r="AE11836" s="1" t="s">
        <v>14133</v>
      </c>
    </row>
    <row r="11837" spans="1:31" x14ac:dyDescent="0.25">
      <c r="A11837">
        <v>11673</v>
      </c>
      <c r="B11837" s="1" t="s">
        <v>129102</v>
      </c>
      <c r="C11837" s="1" t="s">
        <v>129027</v>
      </c>
      <c r="D11837" s="1" t="s">
        <v>129103</v>
      </c>
      <c r="E11837" s="1" t="s">
        <v>129029</v>
      </c>
      <c r="F11837" s="1" t="s">
        <v>13736</v>
      </c>
      <c r="G11837" s="1" t="s">
        <v>13737</v>
      </c>
      <c r="H11837" s="1" t="s">
        <v>129029</v>
      </c>
      <c r="I11837" s="1" t="s">
        <v>13738</v>
      </c>
      <c r="J11837" s="1" t="s">
        <v>13761</v>
      </c>
      <c r="K11837" s="1" t="s">
        <v>129030</v>
      </c>
      <c r="L11837" s="1" t="s">
        <v>129031</v>
      </c>
      <c r="M11837" s="1" t="s">
        <v>129032</v>
      </c>
      <c r="N11837" s="1" t="s">
        <v>129033</v>
      </c>
      <c r="O11837" s="1" t="s">
        <v>129034</v>
      </c>
      <c r="P11837" s="1" t="s">
        <v>129035</v>
      </c>
      <c r="Q11837" s="1" t="s">
        <v>13745</v>
      </c>
      <c r="R11837" s="1" t="s">
        <v>129104</v>
      </c>
      <c r="S11837" s="1" t="s">
        <v>129105</v>
      </c>
      <c r="T11837" s="1" t="s">
        <v>129106</v>
      </c>
      <c r="U11837" s="1" t="s">
        <v>129107</v>
      </c>
      <c r="V11837" s="1" t="s">
        <v>129108</v>
      </c>
      <c r="W11837" s="1" t="s">
        <v>129109</v>
      </c>
      <c r="X11837" s="1" t="s">
        <v>13745</v>
      </c>
      <c r="Y11837" s="1" t="s">
        <v>22231</v>
      </c>
      <c r="Z11837" s="1" t="s">
        <v>76404</v>
      </c>
      <c r="AA11837" s="1" t="s">
        <v>33370</v>
      </c>
      <c r="AB11837" s="1" t="s">
        <v>62196</v>
      </c>
      <c r="AC11837" s="1" t="s">
        <v>13756</v>
      </c>
      <c r="AD11837" s="1" t="s">
        <v>129044</v>
      </c>
      <c r="AE11837" s="1" t="s">
        <v>13745</v>
      </c>
    </row>
    <row r="11838" spans="1:31" x14ac:dyDescent="0.25">
      <c r="A11838">
        <v>11674</v>
      </c>
      <c r="B11838" s="1" t="s">
        <v>129110</v>
      </c>
      <c r="C11838" s="1" t="s">
        <v>129027</v>
      </c>
      <c r="D11838" s="1" t="s">
        <v>129111</v>
      </c>
      <c r="E11838" s="1" t="s">
        <v>129029</v>
      </c>
      <c r="F11838" s="1" t="s">
        <v>13736</v>
      </c>
      <c r="G11838" s="1" t="s">
        <v>13737</v>
      </c>
      <c r="H11838" s="1" t="s">
        <v>129029</v>
      </c>
      <c r="I11838" s="1" t="s">
        <v>13738</v>
      </c>
      <c r="J11838" s="1" t="s">
        <v>13761</v>
      </c>
      <c r="K11838" s="1" t="s">
        <v>129030</v>
      </c>
      <c r="L11838" s="1" t="s">
        <v>129031</v>
      </c>
      <c r="M11838" s="1" t="s">
        <v>129032</v>
      </c>
      <c r="N11838" s="1" t="s">
        <v>129033</v>
      </c>
      <c r="O11838" s="1" t="s">
        <v>129034</v>
      </c>
      <c r="P11838" s="1" t="s">
        <v>129035</v>
      </c>
      <c r="Q11838" s="1" t="s">
        <v>13745</v>
      </c>
      <c r="R11838" s="1" t="s">
        <v>129112</v>
      </c>
      <c r="S11838" s="1" t="s">
        <v>129113</v>
      </c>
      <c r="T11838" s="1" t="s">
        <v>13769</v>
      </c>
      <c r="U11838" s="1" t="s">
        <v>129113</v>
      </c>
      <c r="V11838" s="1" t="s">
        <v>13769</v>
      </c>
      <c r="W11838" s="1" t="s">
        <v>129114</v>
      </c>
      <c r="X11838" s="1" t="s">
        <v>13745</v>
      </c>
      <c r="Y11838" s="1" t="s">
        <v>27425</v>
      </c>
      <c r="Z11838" s="1" t="s">
        <v>15235</v>
      </c>
      <c r="AA11838" s="1" t="s">
        <v>13769</v>
      </c>
      <c r="AB11838" s="1" t="s">
        <v>54847</v>
      </c>
      <c r="AC11838" s="1" t="s">
        <v>13756</v>
      </c>
      <c r="AD11838" s="1" t="s">
        <v>129044</v>
      </c>
      <c r="AE11838" s="1" t="s">
        <v>13745</v>
      </c>
    </row>
    <row r="11839" spans="1:31" x14ac:dyDescent="0.25">
      <c r="A11839">
        <v>11675</v>
      </c>
      <c r="B11839" s="1" t="s">
        <v>129115</v>
      </c>
      <c r="C11839" s="1" t="s">
        <v>129027</v>
      </c>
      <c r="D11839" s="1" t="s">
        <v>129116</v>
      </c>
      <c r="E11839" s="1" t="s">
        <v>129029</v>
      </c>
      <c r="F11839" s="1" t="s">
        <v>13736</v>
      </c>
      <c r="G11839" s="1" t="s">
        <v>13737</v>
      </c>
      <c r="H11839" s="1" t="s">
        <v>129029</v>
      </c>
      <c r="I11839" s="1" t="s">
        <v>13738</v>
      </c>
      <c r="J11839" s="1" t="s">
        <v>14125</v>
      </c>
      <c r="K11839" s="1" t="s">
        <v>129030</v>
      </c>
      <c r="L11839" s="1" t="s">
        <v>129031</v>
      </c>
      <c r="M11839" s="1" t="s">
        <v>129032</v>
      </c>
      <c r="N11839" s="1" t="s">
        <v>129033</v>
      </c>
      <c r="O11839" s="1" t="s">
        <v>129034</v>
      </c>
      <c r="P11839" s="1" t="s">
        <v>129035</v>
      </c>
      <c r="Q11839" s="1" t="s">
        <v>13745</v>
      </c>
      <c r="R11839" s="1" t="s">
        <v>129117</v>
      </c>
      <c r="S11839" s="1" t="s">
        <v>129118</v>
      </c>
      <c r="T11839" s="1" t="s">
        <v>129119</v>
      </c>
      <c r="U11839" s="1" t="s">
        <v>129118</v>
      </c>
      <c r="V11839" s="1" t="s">
        <v>129119</v>
      </c>
      <c r="W11839" s="1" t="s">
        <v>129120</v>
      </c>
      <c r="X11839" s="1" t="s">
        <v>13745</v>
      </c>
      <c r="Y11839" s="1" t="s">
        <v>29388</v>
      </c>
      <c r="Z11839" s="1" t="s">
        <v>13769</v>
      </c>
      <c r="AA11839" s="1" t="s">
        <v>26234</v>
      </c>
      <c r="AB11839" s="1" t="s">
        <v>26234</v>
      </c>
      <c r="AC11839" s="1" t="s">
        <v>13756</v>
      </c>
      <c r="AD11839" s="1" t="s">
        <v>129044</v>
      </c>
      <c r="AE11839" s="1" t="s">
        <v>14133</v>
      </c>
    </row>
    <row r="11840" spans="1:31" x14ac:dyDescent="0.25">
      <c r="A11840">
        <v>11678</v>
      </c>
      <c r="B11840" s="1" t="s">
        <v>129121</v>
      </c>
      <c r="C11840" s="1" t="s">
        <v>129027</v>
      </c>
      <c r="D11840" s="1" t="s">
        <v>129122</v>
      </c>
      <c r="E11840" s="1" t="s">
        <v>129029</v>
      </c>
      <c r="F11840" s="1" t="s">
        <v>13736</v>
      </c>
      <c r="G11840" s="1" t="s">
        <v>13737</v>
      </c>
      <c r="H11840" s="1" t="s">
        <v>129029</v>
      </c>
      <c r="I11840" s="1" t="s">
        <v>13738</v>
      </c>
      <c r="J11840" s="1" t="s">
        <v>14125</v>
      </c>
      <c r="K11840" s="1" t="s">
        <v>129030</v>
      </c>
      <c r="L11840" s="1" t="s">
        <v>129031</v>
      </c>
      <c r="M11840" s="1" t="s">
        <v>129032</v>
      </c>
      <c r="N11840" s="1" t="s">
        <v>129033</v>
      </c>
      <c r="O11840" s="1" t="s">
        <v>129034</v>
      </c>
      <c r="P11840" s="1" t="s">
        <v>129035</v>
      </c>
      <c r="Q11840" s="1" t="s">
        <v>13745</v>
      </c>
      <c r="R11840" s="1" t="s">
        <v>129123</v>
      </c>
      <c r="S11840" s="1" t="s">
        <v>129124</v>
      </c>
      <c r="T11840" s="1" t="s">
        <v>129125</v>
      </c>
      <c r="U11840" s="1" t="s">
        <v>129124</v>
      </c>
      <c r="V11840" s="1" t="s">
        <v>129125</v>
      </c>
      <c r="W11840" s="1" t="s">
        <v>129126</v>
      </c>
      <c r="X11840" s="1" t="s">
        <v>13745</v>
      </c>
      <c r="Y11840" s="1" t="s">
        <v>32637</v>
      </c>
      <c r="Z11840" s="1" t="s">
        <v>17233</v>
      </c>
      <c r="AA11840" s="1" t="s">
        <v>30623</v>
      </c>
      <c r="AB11840" s="1" t="s">
        <v>18843</v>
      </c>
      <c r="AC11840" s="1" t="s">
        <v>13756</v>
      </c>
      <c r="AD11840" s="1" t="s">
        <v>129044</v>
      </c>
      <c r="AE11840" s="1" t="s">
        <v>14133</v>
      </c>
    </row>
    <row r="11841" spans="1:31" x14ac:dyDescent="0.25">
      <c r="A11841">
        <v>11680</v>
      </c>
      <c r="B11841" s="1" t="s">
        <v>129127</v>
      </c>
      <c r="C11841" s="1" t="s">
        <v>129027</v>
      </c>
      <c r="D11841" s="1" t="s">
        <v>129128</v>
      </c>
      <c r="E11841" s="1" t="s">
        <v>129029</v>
      </c>
      <c r="F11841" s="1" t="s">
        <v>13736</v>
      </c>
      <c r="G11841" s="1" t="s">
        <v>13737</v>
      </c>
      <c r="H11841" s="1" t="s">
        <v>129029</v>
      </c>
      <c r="I11841" s="1" t="s">
        <v>13738</v>
      </c>
      <c r="J11841" s="1" t="s">
        <v>13738</v>
      </c>
      <c r="K11841" s="1" t="s">
        <v>129030</v>
      </c>
      <c r="L11841" s="1" t="s">
        <v>129031</v>
      </c>
      <c r="M11841" s="1" t="s">
        <v>129032</v>
      </c>
      <c r="N11841" s="1" t="s">
        <v>129033</v>
      </c>
      <c r="O11841" s="1" t="s">
        <v>129034</v>
      </c>
      <c r="P11841" s="1" t="s">
        <v>129035</v>
      </c>
      <c r="Q11841" s="1" t="s">
        <v>13745</v>
      </c>
      <c r="R11841" s="1" t="s">
        <v>129129</v>
      </c>
      <c r="S11841" s="1" t="s">
        <v>129130</v>
      </c>
      <c r="T11841" s="1" t="s">
        <v>129131</v>
      </c>
      <c r="U11841" s="1" t="s">
        <v>129132</v>
      </c>
      <c r="V11841" s="1" t="s">
        <v>129133</v>
      </c>
      <c r="W11841" s="1" t="s">
        <v>129134</v>
      </c>
      <c r="X11841" s="1" t="s">
        <v>13745</v>
      </c>
      <c r="Y11841" s="1" t="s">
        <v>31786</v>
      </c>
      <c r="Z11841" s="1" t="s">
        <v>19001</v>
      </c>
      <c r="AA11841" s="1" t="s">
        <v>14109</v>
      </c>
      <c r="AB11841" s="1" t="s">
        <v>34050</v>
      </c>
      <c r="AC11841" s="1" t="s">
        <v>13756</v>
      </c>
      <c r="AD11841" s="1" t="s">
        <v>129044</v>
      </c>
      <c r="AE11841" s="1" t="s">
        <v>13758</v>
      </c>
    </row>
    <row r="11842" spans="1:31" x14ac:dyDescent="0.25">
      <c r="A11842">
        <v>11681</v>
      </c>
      <c r="B11842" s="1" t="s">
        <v>129135</v>
      </c>
      <c r="C11842" s="1" t="s">
        <v>129027</v>
      </c>
      <c r="D11842" s="1" t="s">
        <v>129136</v>
      </c>
      <c r="E11842" s="1" t="s">
        <v>129029</v>
      </c>
      <c r="F11842" s="1" t="s">
        <v>13736</v>
      </c>
      <c r="G11842" s="1" t="s">
        <v>13737</v>
      </c>
      <c r="H11842" s="1" t="s">
        <v>129029</v>
      </c>
      <c r="I11842" s="1" t="s">
        <v>13738</v>
      </c>
      <c r="J11842" s="1" t="s">
        <v>13761</v>
      </c>
      <c r="K11842" s="1" t="s">
        <v>129030</v>
      </c>
      <c r="L11842" s="1" t="s">
        <v>129031</v>
      </c>
      <c r="M11842" s="1" t="s">
        <v>129032</v>
      </c>
      <c r="N11842" s="1" t="s">
        <v>129033</v>
      </c>
      <c r="O11842" s="1" t="s">
        <v>129034</v>
      </c>
      <c r="P11842" s="1" t="s">
        <v>129035</v>
      </c>
      <c r="Q11842" s="1" t="s">
        <v>13745</v>
      </c>
      <c r="R11842" s="1" t="s">
        <v>129137</v>
      </c>
      <c r="S11842" s="1" t="s">
        <v>129138</v>
      </c>
      <c r="T11842" s="1" t="s">
        <v>129139</v>
      </c>
      <c r="U11842" s="1" t="s">
        <v>129138</v>
      </c>
      <c r="V11842" s="1" t="s">
        <v>129140</v>
      </c>
      <c r="W11842" s="1" t="s">
        <v>129141</v>
      </c>
      <c r="X11842" s="1" t="s">
        <v>13745</v>
      </c>
      <c r="Y11842" s="1" t="s">
        <v>24991</v>
      </c>
      <c r="Z11842" s="1" t="s">
        <v>19995</v>
      </c>
      <c r="AA11842" s="1" t="s">
        <v>25055</v>
      </c>
      <c r="AB11842" s="1" t="s">
        <v>63068</v>
      </c>
      <c r="AC11842" s="1" t="s">
        <v>13756</v>
      </c>
      <c r="AD11842" s="1" t="s">
        <v>129044</v>
      </c>
      <c r="AE11842" s="1" t="s">
        <v>13745</v>
      </c>
    </row>
    <row r="11843" spans="1:31" x14ac:dyDescent="0.25">
      <c r="A11843">
        <v>11682</v>
      </c>
      <c r="B11843" s="1" t="s">
        <v>129142</v>
      </c>
      <c r="C11843" s="1" t="s">
        <v>129027</v>
      </c>
      <c r="D11843" s="1" t="s">
        <v>129143</v>
      </c>
      <c r="E11843" s="1" t="s">
        <v>129029</v>
      </c>
      <c r="F11843" s="1" t="s">
        <v>13736</v>
      </c>
      <c r="G11843" s="1" t="s">
        <v>13737</v>
      </c>
      <c r="H11843" s="1" t="s">
        <v>129029</v>
      </c>
      <c r="I11843" s="1" t="s">
        <v>13738</v>
      </c>
      <c r="J11843" s="1" t="s">
        <v>13738</v>
      </c>
      <c r="K11843" s="1" t="s">
        <v>129030</v>
      </c>
      <c r="L11843" s="1" t="s">
        <v>129031</v>
      </c>
      <c r="M11843" s="1" t="s">
        <v>129032</v>
      </c>
      <c r="N11843" s="1" t="s">
        <v>129033</v>
      </c>
      <c r="O11843" s="1" t="s">
        <v>129034</v>
      </c>
      <c r="P11843" s="1" t="s">
        <v>129035</v>
      </c>
      <c r="Q11843" s="1" t="s">
        <v>13745</v>
      </c>
      <c r="R11843" s="1" t="s">
        <v>129144</v>
      </c>
      <c r="S11843" s="1" t="s">
        <v>129145</v>
      </c>
      <c r="T11843" s="1" t="s">
        <v>129146</v>
      </c>
      <c r="U11843" s="1" t="s">
        <v>129145</v>
      </c>
      <c r="V11843" s="1" t="s">
        <v>129147</v>
      </c>
      <c r="W11843" s="1" t="s">
        <v>129148</v>
      </c>
      <c r="X11843" s="1" t="s">
        <v>13745</v>
      </c>
      <c r="Y11843" s="1" t="s">
        <v>72186</v>
      </c>
      <c r="Z11843" s="1" t="s">
        <v>17652</v>
      </c>
      <c r="AA11843" s="1" t="s">
        <v>19130</v>
      </c>
      <c r="AB11843" s="1" t="s">
        <v>20216</v>
      </c>
      <c r="AC11843" s="1" t="s">
        <v>13756</v>
      </c>
      <c r="AD11843" s="1" t="s">
        <v>129044</v>
      </c>
      <c r="AE11843" s="1" t="s">
        <v>13758</v>
      </c>
    </row>
    <row r="11844" spans="1:31" x14ac:dyDescent="0.25">
      <c r="A11844">
        <v>11683</v>
      </c>
      <c r="B11844" s="1" t="s">
        <v>129149</v>
      </c>
      <c r="C11844" s="1" t="s">
        <v>129027</v>
      </c>
      <c r="D11844" s="1" t="s">
        <v>129150</v>
      </c>
      <c r="E11844" s="1" t="s">
        <v>129029</v>
      </c>
      <c r="F11844" s="1" t="s">
        <v>13736</v>
      </c>
      <c r="G11844" s="1" t="s">
        <v>13737</v>
      </c>
      <c r="H11844" s="1" t="s">
        <v>129029</v>
      </c>
      <c r="I11844" s="1" t="s">
        <v>13738</v>
      </c>
      <c r="J11844" s="1" t="s">
        <v>13738</v>
      </c>
      <c r="K11844" s="1" t="s">
        <v>129030</v>
      </c>
      <c r="L11844" s="1" t="s">
        <v>129031</v>
      </c>
      <c r="M11844" s="1" t="s">
        <v>129032</v>
      </c>
      <c r="N11844" s="1" t="s">
        <v>129033</v>
      </c>
      <c r="O11844" s="1" t="s">
        <v>129034</v>
      </c>
      <c r="P11844" s="1" t="s">
        <v>129035</v>
      </c>
      <c r="Q11844" s="1" t="s">
        <v>13745</v>
      </c>
      <c r="R11844" s="1" t="s">
        <v>129151</v>
      </c>
      <c r="S11844" s="1" t="s">
        <v>13769</v>
      </c>
      <c r="T11844" s="1" t="s">
        <v>129152</v>
      </c>
      <c r="U11844" s="1" t="s">
        <v>13769</v>
      </c>
      <c r="V11844" s="1" t="s">
        <v>129153</v>
      </c>
      <c r="W11844" s="1" t="s">
        <v>129154</v>
      </c>
      <c r="X11844" s="1" t="s">
        <v>13745</v>
      </c>
      <c r="Y11844" s="1" t="s">
        <v>13868</v>
      </c>
      <c r="Z11844" s="1" t="s">
        <v>13769</v>
      </c>
      <c r="AA11844" s="1" t="s">
        <v>13869</v>
      </c>
      <c r="AB11844" s="1" t="s">
        <v>13869</v>
      </c>
      <c r="AC11844" s="1" t="s">
        <v>13756</v>
      </c>
      <c r="AD11844" s="1" t="s">
        <v>129044</v>
      </c>
      <c r="AE11844" s="1" t="s">
        <v>13758</v>
      </c>
    </row>
    <row r="11845" spans="1:31" x14ac:dyDescent="0.25">
      <c r="A11845">
        <v>45128</v>
      </c>
      <c r="B11845" s="1" t="s">
        <v>129155</v>
      </c>
      <c r="C11845" s="1" t="s">
        <v>129156</v>
      </c>
      <c r="D11845" s="1" t="s">
        <v>129157</v>
      </c>
      <c r="E11845" s="1" t="s">
        <v>129158</v>
      </c>
      <c r="F11845" s="1" t="s">
        <v>13736</v>
      </c>
      <c r="G11845" s="1" t="s">
        <v>13737</v>
      </c>
      <c r="H11845" s="1" t="s">
        <v>129158</v>
      </c>
      <c r="I11845" s="1" t="s">
        <v>13738</v>
      </c>
      <c r="J11845" s="1" t="s">
        <v>13738</v>
      </c>
      <c r="K11845" s="1" t="s">
        <v>129159</v>
      </c>
      <c r="L11845" s="1" t="s">
        <v>129160</v>
      </c>
      <c r="M11845" s="1" t="s">
        <v>129161</v>
      </c>
      <c r="N11845" s="1" t="s">
        <v>129162</v>
      </c>
      <c r="O11845" s="1" t="s">
        <v>129163</v>
      </c>
      <c r="P11845" s="1" t="s">
        <v>129164</v>
      </c>
      <c r="Q11845" s="1" t="s">
        <v>13745</v>
      </c>
      <c r="R11845" s="1" t="s">
        <v>129165</v>
      </c>
      <c r="S11845" s="1" t="s">
        <v>129166</v>
      </c>
      <c r="T11845" s="1" t="s">
        <v>129167</v>
      </c>
      <c r="U11845" s="1" t="s">
        <v>129168</v>
      </c>
      <c r="V11845" s="1" t="s">
        <v>129169</v>
      </c>
      <c r="W11845" s="1" t="s">
        <v>129170</v>
      </c>
      <c r="X11845" s="1" t="s">
        <v>13745</v>
      </c>
      <c r="Y11845" s="1" t="s">
        <v>129171</v>
      </c>
      <c r="Z11845" s="1" t="s">
        <v>129172</v>
      </c>
      <c r="AA11845" s="1" t="s">
        <v>129173</v>
      </c>
      <c r="AB11845" s="1" t="s">
        <v>129174</v>
      </c>
      <c r="AC11845" s="1" t="s">
        <v>13756</v>
      </c>
      <c r="AD11845" s="1" t="s">
        <v>47386</v>
      </c>
      <c r="AE11845" s="1" t="s">
        <v>13758</v>
      </c>
    </row>
    <row r="11846" spans="1:31" x14ac:dyDescent="0.25">
      <c r="A11846">
        <v>45130</v>
      </c>
      <c r="B11846" s="1" t="s">
        <v>129175</v>
      </c>
      <c r="C11846" s="1" t="s">
        <v>129156</v>
      </c>
      <c r="D11846" s="1" t="s">
        <v>129176</v>
      </c>
      <c r="E11846" s="1" t="s">
        <v>129158</v>
      </c>
      <c r="F11846" s="1" t="s">
        <v>13736</v>
      </c>
      <c r="G11846" s="1" t="s">
        <v>13737</v>
      </c>
      <c r="H11846" s="1" t="s">
        <v>129158</v>
      </c>
      <c r="I11846" s="1" t="s">
        <v>13738</v>
      </c>
      <c r="J11846" s="1" t="s">
        <v>13738</v>
      </c>
      <c r="K11846" s="1" t="s">
        <v>129159</v>
      </c>
      <c r="L11846" s="1" t="s">
        <v>129160</v>
      </c>
      <c r="M11846" s="1" t="s">
        <v>129161</v>
      </c>
      <c r="N11846" s="1" t="s">
        <v>129162</v>
      </c>
      <c r="O11846" s="1" t="s">
        <v>129163</v>
      </c>
      <c r="P11846" s="1" t="s">
        <v>129164</v>
      </c>
      <c r="Q11846" s="1" t="s">
        <v>13745</v>
      </c>
      <c r="R11846" s="1" t="s">
        <v>129177</v>
      </c>
      <c r="S11846" s="1" t="s">
        <v>129178</v>
      </c>
      <c r="T11846" s="1" t="s">
        <v>129179</v>
      </c>
      <c r="U11846" s="1" t="s">
        <v>129180</v>
      </c>
      <c r="V11846" s="1" t="s">
        <v>129181</v>
      </c>
      <c r="W11846" s="1" t="s">
        <v>129182</v>
      </c>
      <c r="X11846" s="1" t="s">
        <v>13745</v>
      </c>
      <c r="Y11846" s="1" t="s">
        <v>129183</v>
      </c>
      <c r="Z11846" s="1" t="s">
        <v>129184</v>
      </c>
      <c r="AA11846" s="1" t="s">
        <v>129185</v>
      </c>
      <c r="AB11846" s="1" t="s">
        <v>91133</v>
      </c>
      <c r="AC11846" s="1" t="s">
        <v>13756</v>
      </c>
      <c r="AD11846" s="1" t="s">
        <v>47386</v>
      </c>
      <c r="AE11846" s="1" t="s">
        <v>13758</v>
      </c>
    </row>
    <row r="11847" spans="1:31" x14ac:dyDescent="0.25">
      <c r="A11847">
        <v>45133</v>
      </c>
      <c r="B11847" s="1" t="s">
        <v>129186</v>
      </c>
      <c r="C11847" s="1" t="s">
        <v>129156</v>
      </c>
      <c r="D11847" s="1" t="s">
        <v>129187</v>
      </c>
      <c r="E11847" s="1" t="s">
        <v>129158</v>
      </c>
      <c r="F11847" s="1" t="s">
        <v>13736</v>
      </c>
      <c r="G11847" s="1" t="s">
        <v>13737</v>
      </c>
      <c r="H11847" s="1" t="s">
        <v>129158</v>
      </c>
      <c r="I11847" s="1" t="s">
        <v>13738</v>
      </c>
      <c r="J11847" s="1" t="s">
        <v>13738</v>
      </c>
      <c r="K11847" s="1" t="s">
        <v>129159</v>
      </c>
      <c r="L11847" s="1" t="s">
        <v>129160</v>
      </c>
      <c r="M11847" s="1" t="s">
        <v>129161</v>
      </c>
      <c r="N11847" s="1" t="s">
        <v>129162</v>
      </c>
      <c r="O11847" s="1" t="s">
        <v>129163</v>
      </c>
      <c r="P11847" s="1" t="s">
        <v>129164</v>
      </c>
      <c r="Q11847" s="1" t="s">
        <v>13745</v>
      </c>
      <c r="R11847" s="1" t="s">
        <v>129188</v>
      </c>
      <c r="S11847" s="1" t="s">
        <v>129189</v>
      </c>
      <c r="T11847" s="1" t="s">
        <v>129190</v>
      </c>
      <c r="U11847" s="1" t="s">
        <v>129191</v>
      </c>
      <c r="V11847" s="1" t="s">
        <v>129192</v>
      </c>
      <c r="W11847" s="1" t="s">
        <v>129193</v>
      </c>
      <c r="X11847" s="1" t="s">
        <v>13745</v>
      </c>
      <c r="Y11847" s="1" t="s">
        <v>74394</v>
      </c>
      <c r="Z11847" s="1" t="s">
        <v>113526</v>
      </c>
      <c r="AA11847" s="1" t="s">
        <v>129194</v>
      </c>
      <c r="AB11847" s="1" t="s">
        <v>30278</v>
      </c>
      <c r="AC11847" s="1" t="s">
        <v>13756</v>
      </c>
      <c r="AD11847" s="1" t="s">
        <v>47386</v>
      </c>
      <c r="AE11847" s="1" t="s">
        <v>13758</v>
      </c>
    </row>
    <row r="11848" spans="1:31" x14ac:dyDescent="0.25">
      <c r="A11848">
        <v>45136</v>
      </c>
      <c r="B11848" s="1" t="s">
        <v>129195</v>
      </c>
      <c r="C11848" s="1" t="s">
        <v>129156</v>
      </c>
      <c r="D11848" s="1" t="s">
        <v>129196</v>
      </c>
      <c r="E11848" s="1" t="s">
        <v>129158</v>
      </c>
      <c r="F11848" s="1" t="s">
        <v>13736</v>
      </c>
      <c r="G11848" s="1" t="s">
        <v>13737</v>
      </c>
      <c r="H11848" s="1" t="s">
        <v>129158</v>
      </c>
      <c r="I11848" s="1" t="s">
        <v>13738</v>
      </c>
      <c r="J11848" s="1" t="s">
        <v>13738</v>
      </c>
      <c r="K11848" s="1" t="s">
        <v>129159</v>
      </c>
      <c r="L11848" s="1" t="s">
        <v>129160</v>
      </c>
      <c r="M11848" s="1" t="s">
        <v>129161</v>
      </c>
      <c r="N11848" s="1" t="s">
        <v>129162</v>
      </c>
      <c r="O11848" s="1" t="s">
        <v>129163</v>
      </c>
      <c r="P11848" s="1" t="s">
        <v>129164</v>
      </c>
      <c r="Q11848" s="1" t="s">
        <v>13745</v>
      </c>
      <c r="R11848" s="1" t="s">
        <v>129197</v>
      </c>
      <c r="S11848" s="1" t="s">
        <v>129198</v>
      </c>
      <c r="T11848" s="1" t="s">
        <v>129199</v>
      </c>
      <c r="U11848" s="1" t="s">
        <v>129200</v>
      </c>
      <c r="V11848" s="1" t="s">
        <v>129199</v>
      </c>
      <c r="W11848" s="1" t="s">
        <v>129201</v>
      </c>
      <c r="X11848" s="1" t="s">
        <v>13745</v>
      </c>
      <c r="Y11848" s="1" t="s">
        <v>38751</v>
      </c>
      <c r="Z11848" s="1" t="s">
        <v>21855</v>
      </c>
      <c r="AA11848" s="1" t="s">
        <v>28726</v>
      </c>
      <c r="AB11848" s="1" t="s">
        <v>43823</v>
      </c>
      <c r="AC11848" s="1" t="s">
        <v>13756</v>
      </c>
      <c r="AD11848" s="1" t="s">
        <v>47386</v>
      </c>
      <c r="AE11848" s="1" t="s">
        <v>13758</v>
      </c>
    </row>
    <row r="11849" spans="1:31" x14ac:dyDescent="0.25">
      <c r="A11849">
        <v>45137</v>
      </c>
      <c r="B11849" s="1" t="s">
        <v>129202</v>
      </c>
      <c r="C11849" s="1" t="s">
        <v>129156</v>
      </c>
      <c r="D11849" s="1" t="s">
        <v>129203</v>
      </c>
      <c r="E11849" s="1" t="s">
        <v>129158</v>
      </c>
      <c r="F11849" s="1" t="s">
        <v>13736</v>
      </c>
      <c r="G11849" s="1" t="s">
        <v>13737</v>
      </c>
      <c r="H11849" s="1" t="s">
        <v>129158</v>
      </c>
      <c r="I11849" s="1" t="s">
        <v>13738</v>
      </c>
      <c r="J11849" s="1" t="s">
        <v>13811</v>
      </c>
      <c r="K11849" s="1" t="s">
        <v>129159</v>
      </c>
      <c r="L11849" s="1" t="s">
        <v>129160</v>
      </c>
      <c r="M11849" s="1" t="s">
        <v>129161</v>
      </c>
      <c r="N11849" s="1" t="s">
        <v>129162</v>
      </c>
      <c r="O11849" s="1" t="s">
        <v>129163</v>
      </c>
      <c r="P11849" s="1" t="s">
        <v>129164</v>
      </c>
      <c r="Q11849" s="1" t="s">
        <v>13745</v>
      </c>
      <c r="R11849" s="1" t="s">
        <v>129204</v>
      </c>
      <c r="S11849" s="1" t="s">
        <v>129205</v>
      </c>
      <c r="T11849" s="1" t="s">
        <v>129206</v>
      </c>
      <c r="U11849" s="1" t="s">
        <v>129207</v>
      </c>
      <c r="V11849" s="1" t="s">
        <v>129208</v>
      </c>
      <c r="W11849" s="1" t="s">
        <v>129209</v>
      </c>
      <c r="X11849" s="1" t="s">
        <v>13745</v>
      </c>
      <c r="Y11849" s="1" t="s">
        <v>129210</v>
      </c>
      <c r="Z11849" s="1" t="s">
        <v>35364</v>
      </c>
      <c r="AA11849" s="1" t="s">
        <v>13769</v>
      </c>
      <c r="AB11849" s="1" t="s">
        <v>129211</v>
      </c>
      <c r="AC11849" s="1" t="s">
        <v>47386</v>
      </c>
      <c r="AD11849" s="1" t="s">
        <v>47386</v>
      </c>
      <c r="AE11849" s="1" t="s">
        <v>13745</v>
      </c>
    </row>
    <row r="11850" spans="1:31" x14ac:dyDescent="0.25">
      <c r="A11850">
        <v>45138</v>
      </c>
      <c r="B11850" s="1" t="s">
        <v>129212</v>
      </c>
      <c r="C11850" s="1" t="s">
        <v>129156</v>
      </c>
      <c r="D11850" s="1" t="s">
        <v>129213</v>
      </c>
      <c r="E11850" s="1" t="s">
        <v>129158</v>
      </c>
      <c r="F11850" s="1" t="s">
        <v>13736</v>
      </c>
      <c r="G11850" s="1" t="s">
        <v>13737</v>
      </c>
      <c r="H11850" s="1" t="s">
        <v>129158</v>
      </c>
      <c r="I11850" s="1" t="s">
        <v>13738</v>
      </c>
      <c r="J11850" s="1" t="s">
        <v>13761</v>
      </c>
      <c r="K11850" s="1" t="s">
        <v>129159</v>
      </c>
      <c r="L11850" s="1" t="s">
        <v>129160</v>
      </c>
      <c r="M11850" s="1" t="s">
        <v>129161</v>
      </c>
      <c r="N11850" s="1" t="s">
        <v>129162</v>
      </c>
      <c r="O11850" s="1" t="s">
        <v>129163</v>
      </c>
      <c r="P11850" s="1" t="s">
        <v>129164</v>
      </c>
      <c r="Q11850" s="1" t="s">
        <v>13745</v>
      </c>
      <c r="R11850" s="1" t="s">
        <v>129214</v>
      </c>
      <c r="S11850" s="1" t="s">
        <v>129215</v>
      </c>
      <c r="T11850" s="1" t="s">
        <v>129216</v>
      </c>
      <c r="U11850" s="1" t="s">
        <v>129217</v>
      </c>
      <c r="V11850" s="1" t="s">
        <v>129218</v>
      </c>
      <c r="W11850" s="1" t="s">
        <v>129219</v>
      </c>
      <c r="X11850" s="1" t="s">
        <v>13745</v>
      </c>
      <c r="Y11850" s="1" t="s">
        <v>78835</v>
      </c>
      <c r="Z11850" s="1" t="s">
        <v>29714</v>
      </c>
      <c r="AA11850" s="1" t="s">
        <v>77080</v>
      </c>
      <c r="AB11850" s="1" t="s">
        <v>129220</v>
      </c>
      <c r="AC11850" s="1" t="s">
        <v>13756</v>
      </c>
      <c r="AD11850" s="1" t="s">
        <v>47386</v>
      </c>
      <c r="AE11850" s="1" t="s">
        <v>13745</v>
      </c>
    </row>
    <row r="11851" spans="1:31" x14ac:dyDescent="0.25">
      <c r="A11851">
        <v>33235</v>
      </c>
      <c r="B11851" s="1" t="s">
        <v>129221</v>
      </c>
      <c r="C11851" s="1" t="s">
        <v>129222</v>
      </c>
      <c r="D11851" s="1" t="s">
        <v>129223</v>
      </c>
      <c r="E11851" s="1" t="s">
        <v>129224</v>
      </c>
      <c r="F11851" s="1" t="s">
        <v>13736</v>
      </c>
      <c r="G11851" s="1" t="s">
        <v>13737</v>
      </c>
      <c r="H11851" s="1" t="s">
        <v>129224</v>
      </c>
      <c r="I11851" s="1" t="s">
        <v>13738</v>
      </c>
      <c r="J11851" s="1" t="s">
        <v>13738</v>
      </c>
      <c r="K11851" s="1" t="s">
        <v>129225</v>
      </c>
      <c r="L11851" s="1" t="s">
        <v>129226</v>
      </c>
      <c r="M11851" s="1" t="s">
        <v>129227</v>
      </c>
      <c r="N11851" s="1" t="s">
        <v>129228</v>
      </c>
      <c r="O11851" s="1" t="s">
        <v>129229</v>
      </c>
      <c r="P11851" s="1" t="s">
        <v>129230</v>
      </c>
      <c r="Q11851" s="1" t="s">
        <v>13745</v>
      </c>
      <c r="R11851" s="1" t="s">
        <v>129231</v>
      </c>
      <c r="S11851" s="1" t="s">
        <v>129232</v>
      </c>
      <c r="T11851" s="1" t="s">
        <v>129233</v>
      </c>
      <c r="U11851" s="1" t="s">
        <v>129234</v>
      </c>
      <c r="V11851" s="1" t="s">
        <v>129235</v>
      </c>
      <c r="W11851" s="1" t="s">
        <v>129236</v>
      </c>
      <c r="X11851" s="1" t="s">
        <v>13745</v>
      </c>
      <c r="Y11851" s="1" t="s">
        <v>95974</v>
      </c>
      <c r="Z11851" s="1" t="s">
        <v>97851</v>
      </c>
      <c r="AA11851" s="1" t="s">
        <v>129237</v>
      </c>
      <c r="AB11851" s="1" t="s">
        <v>34495</v>
      </c>
      <c r="AC11851" s="1" t="s">
        <v>13756</v>
      </c>
      <c r="AD11851" s="1" t="s">
        <v>129238</v>
      </c>
      <c r="AE11851" s="1" t="s">
        <v>13758</v>
      </c>
    </row>
    <row r="11852" spans="1:31" x14ac:dyDescent="0.25">
      <c r="A11852">
        <v>33236</v>
      </c>
      <c r="B11852" s="1" t="s">
        <v>129239</v>
      </c>
      <c r="C11852" s="1" t="s">
        <v>129222</v>
      </c>
      <c r="D11852" s="1" t="s">
        <v>129240</v>
      </c>
      <c r="E11852" s="1" t="s">
        <v>129224</v>
      </c>
      <c r="F11852" s="1" t="s">
        <v>13736</v>
      </c>
      <c r="G11852" s="1" t="s">
        <v>13737</v>
      </c>
      <c r="H11852" s="1" t="s">
        <v>129224</v>
      </c>
      <c r="I11852" s="1" t="s">
        <v>13738</v>
      </c>
      <c r="J11852" s="1" t="s">
        <v>13761</v>
      </c>
      <c r="K11852" s="1" t="s">
        <v>129225</v>
      </c>
      <c r="L11852" s="1" t="s">
        <v>129226</v>
      </c>
      <c r="M11852" s="1" t="s">
        <v>129227</v>
      </c>
      <c r="N11852" s="1" t="s">
        <v>129228</v>
      </c>
      <c r="O11852" s="1" t="s">
        <v>129229</v>
      </c>
      <c r="P11852" s="1" t="s">
        <v>129230</v>
      </c>
      <c r="Q11852" s="1" t="s">
        <v>13745</v>
      </c>
      <c r="R11852" s="1" t="s">
        <v>129241</v>
      </c>
      <c r="S11852" s="1" t="s">
        <v>129242</v>
      </c>
      <c r="T11852" s="1" t="s">
        <v>129243</v>
      </c>
      <c r="U11852" s="1" t="s">
        <v>129242</v>
      </c>
      <c r="V11852" s="1" t="s">
        <v>129244</v>
      </c>
      <c r="W11852" s="1" t="s">
        <v>129245</v>
      </c>
      <c r="X11852" s="1" t="s">
        <v>13745</v>
      </c>
      <c r="Y11852" s="1" t="s">
        <v>35164</v>
      </c>
      <c r="Z11852" s="1" t="s">
        <v>13769</v>
      </c>
      <c r="AA11852" s="1" t="s">
        <v>32667</v>
      </c>
      <c r="AB11852" s="1" t="s">
        <v>32667</v>
      </c>
      <c r="AC11852" s="1" t="s">
        <v>13756</v>
      </c>
      <c r="AD11852" s="1" t="s">
        <v>129238</v>
      </c>
      <c r="AE11852" s="1" t="s">
        <v>13745</v>
      </c>
    </row>
    <row r="11853" spans="1:31" x14ac:dyDescent="0.25">
      <c r="A11853">
        <v>33241</v>
      </c>
      <c r="B11853" s="1" t="s">
        <v>129246</v>
      </c>
      <c r="C11853" s="1" t="s">
        <v>129222</v>
      </c>
      <c r="D11853" s="1" t="s">
        <v>129247</v>
      </c>
      <c r="E11853" s="1" t="s">
        <v>129224</v>
      </c>
      <c r="F11853" s="1" t="s">
        <v>13736</v>
      </c>
      <c r="G11853" s="1" t="s">
        <v>13737</v>
      </c>
      <c r="H11853" s="1" t="s">
        <v>129224</v>
      </c>
      <c r="I11853" s="1" t="s">
        <v>13738</v>
      </c>
      <c r="J11853" s="1" t="s">
        <v>13738</v>
      </c>
      <c r="K11853" s="1" t="s">
        <v>129225</v>
      </c>
      <c r="L11853" s="1" t="s">
        <v>129226</v>
      </c>
      <c r="M11853" s="1" t="s">
        <v>129227</v>
      </c>
      <c r="N11853" s="1" t="s">
        <v>129228</v>
      </c>
      <c r="O11853" s="1" t="s">
        <v>129229</v>
      </c>
      <c r="P11853" s="1" t="s">
        <v>129230</v>
      </c>
      <c r="Q11853" s="1" t="s">
        <v>13745</v>
      </c>
      <c r="R11853" s="1" t="s">
        <v>129248</v>
      </c>
      <c r="S11853" s="1" t="s">
        <v>129249</v>
      </c>
      <c r="T11853" s="1" t="s">
        <v>129250</v>
      </c>
      <c r="U11853" s="1" t="s">
        <v>129251</v>
      </c>
      <c r="V11853" s="1" t="s">
        <v>129252</v>
      </c>
      <c r="W11853" s="1" t="s">
        <v>129253</v>
      </c>
      <c r="X11853" s="1" t="s">
        <v>13745</v>
      </c>
      <c r="Y11853" s="1" t="s">
        <v>129254</v>
      </c>
      <c r="Z11853" s="1" t="s">
        <v>23398</v>
      </c>
      <c r="AA11853" s="1" t="s">
        <v>129255</v>
      </c>
      <c r="AB11853" s="1" t="s">
        <v>32754</v>
      </c>
      <c r="AC11853" s="1" t="s">
        <v>129238</v>
      </c>
      <c r="AD11853" s="1" t="s">
        <v>129238</v>
      </c>
      <c r="AE11853" s="1" t="s">
        <v>13758</v>
      </c>
    </row>
    <row r="11854" spans="1:31" x14ac:dyDescent="0.25">
      <c r="A11854">
        <v>33242</v>
      </c>
      <c r="B11854" s="1" t="s">
        <v>129256</v>
      </c>
      <c r="C11854" s="1" t="s">
        <v>129222</v>
      </c>
      <c r="D11854" s="1" t="s">
        <v>129257</v>
      </c>
      <c r="E11854" s="1" t="s">
        <v>129224</v>
      </c>
      <c r="F11854" s="1" t="s">
        <v>13736</v>
      </c>
      <c r="G11854" s="1" t="s">
        <v>13737</v>
      </c>
      <c r="H11854" s="1" t="s">
        <v>129224</v>
      </c>
      <c r="I11854" s="1" t="s">
        <v>13738</v>
      </c>
      <c r="J11854" s="1" t="s">
        <v>13761</v>
      </c>
      <c r="K11854" s="1" t="s">
        <v>129225</v>
      </c>
      <c r="L11854" s="1" t="s">
        <v>129226</v>
      </c>
      <c r="M11854" s="1" t="s">
        <v>129227</v>
      </c>
      <c r="N11854" s="1" t="s">
        <v>129228</v>
      </c>
      <c r="O11854" s="1" t="s">
        <v>129229</v>
      </c>
      <c r="P11854" s="1" t="s">
        <v>129230</v>
      </c>
      <c r="Q11854" s="1" t="s">
        <v>13745</v>
      </c>
      <c r="R11854" s="1" t="s">
        <v>129258</v>
      </c>
      <c r="S11854" s="1" t="s">
        <v>129259</v>
      </c>
      <c r="T11854" s="1" t="s">
        <v>129260</v>
      </c>
      <c r="U11854" s="1" t="s">
        <v>129261</v>
      </c>
      <c r="V11854" s="1" t="s">
        <v>129262</v>
      </c>
      <c r="W11854" s="1" t="s">
        <v>129263</v>
      </c>
      <c r="X11854" s="1" t="s">
        <v>13745</v>
      </c>
      <c r="Y11854" s="1" t="s">
        <v>129264</v>
      </c>
      <c r="Z11854" s="1" t="s">
        <v>123106</v>
      </c>
      <c r="AA11854" s="1" t="s">
        <v>45590</v>
      </c>
      <c r="AB11854" s="1" t="s">
        <v>26045</v>
      </c>
      <c r="AC11854" s="1" t="s">
        <v>13756</v>
      </c>
      <c r="AD11854" s="1" t="s">
        <v>129238</v>
      </c>
      <c r="AE11854" s="1" t="s">
        <v>13745</v>
      </c>
    </row>
    <row r="11855" spans="1:31" x14ac:dyDescent="0.25">
      <c r="A11855">
        <v>33244</v>
      </c>
      <c r="B11855" s="1" t="s">
        <v>129265</v>
      </c>
      <c r="C11855" s="1" t="s">
        <v>129222</v>
      </c>
      <c r="D11855" s="1" t="s">
        <v>129266</v>
      </c>
      <c r="E11855" s="1" t="s">
        <v>129224</v>
      </c>
      <c r="F11855" s="1" t="s">
        <v>13736</v>
      </c>
      <c r="G11855" s="1" t="s">
        <v>13737</v>
      </c>
      <c r="H11855" s="1" t="s">
        <v>129224</v>
      </c>
      <c r="I11855" s="1" t="s">
        <v>13738</v>
      </c>
      <c r="J11855" s="1" t="s">
        <v>13761</v>
      </c>
      <c r="K11855" s="1" t="s">
        <v>129225</v>
      </c>
      <c r="L11855" s="1" t="s">
        <v>129226</v>
      </c>
      <c r="M11855" s="1" t="s">
        <v>129227</v>
      </c>
      <c r="N11855" s="1" t="s">
        <v>129228</v>
      </c>
      <c r="O11855" s="1" t="s">
        <v>129229</v>
      </c>
      <c r="P11855" s="1" t="s">
        <v>129230</v>
      </c>
      <c r="Q11855" s="1" t="s">
        <v>13745</v>
      </c>
      <c r="R11855" s="1" t="s">
        <v>129267</v>
      </c>
      <c r="S11855" s="1" t="s">
        <v>129268</v>
      </c>
      <c r="T11855" s="1" t="s">
        <v>129269</v>
      </c>
      <c r="U11855" s="1" t="s">
        <v>129270</v>
      </c>
      <c r="V11855" s="1" t="s">
        <v>129271</v>
      </c>
      <c r="W11855" s="1" t="s">
        <v>129272</v>
      </c>
      <c r="X11855" s="1" t="s">
        <v>13745</v>
      </c>
      <c r="Y11855" s="1" t="s">
        <v>129273</v>
      </c>
      <c r="Z11855" s="1" t="s">
        <v>51403</v>
      </c>
      <c r="AA11855" s="1" t="s">
        <v>24468</v>
      </c>
      <c r="AB11855" s="1" t="s">
        <v>129274</v>
      </c>
      <c r="AC11855" s="1" t="s">
        <v>13756</v>
      </c>
      <c r="AD11855" s="1" t="s">
        <v>129238</v>
      </c>
      <c r="AE11855" s="1" t="s">
        <v>13745</v>
      </c>
    </row>
    <row r="11856" spans="1:31" x14ac:dyDescent="0.25">
      <c r="A11856">
        <v>33245</v>
      </c>
      <c r="B11856" s="1" t="s">
        <v>129275</v>
      </c>
      <c r="C11856" s="1" t="s">
        <v>129222</v>
      </c>
      <c r="D11856" s="1" t="s">
        <v>129276</v>
      </c>
      <c r="E11856" s="1" t="s">
        <v>129224</v>
      </c>
      <c r="F11856" s="1" t="s">
        <v>13736</v>
      </c>
      <c r="G11856" s="1" t="s">
        <v>13737</v>
      </c>
      <c r="H11856" s="1" t="s">
        <v>129224</v>
      </c>
      <c r="I11856" s="1" t="s">
        <v>13738</v>
      </c>
      <c r="J11856" s="1" t="s">
        <v>13738</v>
      </c>
      <c r="K11856" s="1" t="s">
        <v>129225</v>
      </c>
      <c r="L11856" s="1" t="s">
        <v>129226</v>
      </c>
      <c r="M11856" s="1" t="s">
        <v>129227</v>
      </c>
      <c r="N11856" s="1" t="s">
        <v>129228</v>
      </c>
      <c r="O11856" s="1" t="s">
        <v>129229</v>
      </c>
      <c r="P11856" s="1" t="s">
        <v>129230</v>
      </c>
      <c r="Q11856" s="1" t="s">
        <v>13745</v>
      </c>
      <c r="R11856" s="1" t="s">
        <v>129277</v>
      </c>
      <c r="S11856" s="1" t="s">
        <v>129278</v>
      </c>
      <c r="T11856" s="1" t="s">
        <v>129279</v>
      </c>
      <c r="U11856" s="1" t="s">
        <v>129278</v>
      </c>
      <c r="V11856" s="1" t="s">
        <v>129279</v>
      </c>
      <c r="W11856" s="1" t="s">
        <v>129280</v>
      </c>
      <c r="X11856" s="1" t="s">
        <v>13745</v>
      </c>
      <c r="Y11856" s="1" t="s">
        <v>20620</v>
      </c>
      <c r="Z11856" s="1" t="s">
        <v>29878</v>
      </c>
      <c r="AA11856" s="1" t="s">
        <v>13769</v>
      </c>
      <c r="AB11856" s="1" t="s">
        <v>24169</v>
      </c>
      <c r="AC11856" s="1" t="s">
        <v>13756</v>
      </c>
      <c r="AD11856" s="1" t="s">
        <v>129238</v>
      </c>
      <c r="AE11856" s="1" t="s">
        <v>13758</v>
      </c>
    </row>
    <row r="11857" spans="1:31" x14ac:dyDescent="0.25">
      <c r="A11857">
        <v>33247</v>
      </c>
      <c r="B11857" s="1" t="s">
        <v>129281</v>
      </c>
      <c r="C11857" s="1" t="s">
        <v>129222</v>
      </c>
      <c r="D11857" s="1" t="s">
        <v>129282</v>
      </c>
      <c r="E11857" s="1" t="s">
        <v>129224</v>
      </c>
      <c r="F11857" s="1" t="s">
        <v>13736</v>
      </c>
      <c r="G11857" s="1" t="s">
        <v>13737</v>
      </c>
      <c r="H11857" s="1" t="s">
        <v>129224</v>
      </c>
      <c r="I11857" s="1" t="s">
        <v>13738</v>
      </c>
      <c r="J11857" s="1" t="s">
        <v>13738</v>
      </c>
      <c r="K11857" s="1" t="s">
        <v>129225</v>
      </c>
      <c r="L11857" s="1" t="s">
        <v>129226</v>
      </c>
      <c r="M11857" s="1" t="s">
        <v>129227</v>
      </c>
      <c r="N11857" s="1" t="s">
        <v>129228</v>
      </c>
      <c r="O11857" s="1" t="s">
        <v>129229</v>
      </c>
      <c r="P11857" s="1" t="s">
        <v>129230</v>
      </c>
      <c r="Q11857" s="1" t="s">
        <v>13745</v>
      </c>
      <c r="R11857" s="1" t="s">
        <v>129283</v>
      </c>
      <c r="S11857" s="1" t="s">
        <v>129284</v>
      </c>
      <c r="T11857" s="1" t="s">
        <v>129285</v>
      </c>
      <c r="U11857" s="1" t="s">
        <v>129286</v>
      </c>
      <c r="V11857" s="1" t="s">
        <v>129287</v>
      </c>
      <c r="W11857" s="1" t="s">
        <v>129288</v>
      </c>
      <c r="X11857" s="1" t="s">
        <v>13745</v>
      </c>
      <c r="Y11857" s="1" t="s">
        <v>25661</v>
      </c>
      <c r="Z11857" s="1" t="s">
        <v>21389</v>
      </c>
      <c r="AA11857" s="1" t="s">
        <v>19090</v>
      </c>
      <c r="AB11857" s="1" t="s">
        <v>30075</v>
      </c>
      <c r="AC11857" s="1" t="s">
        <v>13756</v>
      </c>
      <c r="AD11857" s="1" t="s">
        <v>129238</v>
      </c>
      <c r="AE11857" s="1" t="s">
        <v>13758</v>
      </c>
    </row>
    <row r="11858" spans="1:31" x14ac:dyDescent="0.25">
      <c r="A11858">
        <v>80333</v>
      </c>
      <c r="B11858" s="1" t="s">
        <v>129289</v>
      </c>
      <c r="C11858" s="1" t="s">
        <v>129290</v>
      </c>
      <c r="D11858" s="1" t="s">
        <v>129291</v>
      </c>
      <c r="E11858" s="1" t="s">
        <v>129292</v>
      </c>
      <c r="F11858" s="1" t="s">
        <v>13736</v>
      </c>
      <c r="G11858" s="1" t="s">
        <v>13737</v>
      </c>
      <c r="H11858" s="1" t="s">
        <v>129292</v>
      </c>
      <c r="I11858" s="1" t="s">
        <v>13738</v>
      </c>
      <c r="J11858" s="1" t="s">
        <v>13761</v>
      </c>
      <c r="K11858" s="1" t="s">
        <v>129293</v>
      </c>
      <c r="L11858" s="1" t="s">
        <v>129294</v>
      </c>
      <c r="M11858" s="1" t="s">
        <v>129295</v>
      </c>
      <c r="N11858" s="1" t="s">
        <v>129296</v>
      </c>
      <c r="O11858" s="1" t="s">
        <v>129297</v>
      </c>
      <c r="P11858" s="1" t="s">
        <v>129298</v>
      </c>
      <c r="Q11858" s="1" t="s">
        <v>13745</v>
      </c>
      <c r="R11858" s="1" t="s">
        <v>129299</v>
      </c>
      <c r="S11858" s="1" t="s">
        <v>129300</v>
      </c>
      <c r="T11858" s="1" t="s">
        <v>129301</v>
      </c>
      <c r="U11858" s="1" t="s">
        <v>129302</v>
      </c>
      <c r="V11858" s="1" t="s">
        <v>129303</v>
      </c>
      <c r="W11858" s="1" t="s">
        <v>129304</v>
      </c>
      <c r="X11858" s="1" t="s">
        <v>13745</v>
      </c>
      <c r="Y11858" s="1" t="s">
        <v>129305</v>
      </c>
      <c r="Z11858" s="1" t="s">
        <v>28597</v>
      </c>
      <c r="AA11858" s="1" t="s">
        <v>13858</v>
      </c>
      <c r="AB11858" s="1" t="s">
        <v>76505</v>
      </c>
      <c r="AC11858" s="1" t="s">
        <v>13756</v>
      </c>
      <c r="AD11858" s="1" t="s">
        <v>33762</v>
      </c>
      <c r="AE11858" s="1" t="s">
        <v>13745</v>
      </c>
    </row>
    <row r="11859" spans="1:31" x14ac:dyDescent="0.25">
      <c r="A11859">
        <v>80336</v>
      </c>
      <c r="B11859" s="1" t="s">
        <v>129306</v>
      </c>
      <c r="C11859" s="1" t="s">
        <v>129290</v>
      </c>
      <c r="D11859" s="1" t="s">
        <v>129307</v>
      </c>
      <c r="E11859" s="1" t="s">
        <v>129292</v>
      </c>
      <c r="F11859" s="1" t="s">
        <v>13736</v>
      </c>
      <c r="G11859" s="1" t="s">
        <v>13737</v>
      </c>
      <c r="H11859" s="1" t="s">
        <v>129292</v>
      </c>
      <c r="I11859" s="1" t="s">
        <v>13738</v>
      </c>
      <c r="J11859" s="1" t="s">
        <v>13738</v>
      </c>
      <c r="K11859" s="1" t="s">
        <v>129293</v>
      </c>
      <c r="L11859" s="1" t="s">
        <v>129294</v>
      </c>
      <c r="M11859" s="1" t="s">
        <v>129295</v>
      </c>
      <c r="N11859" s="1" t="s">
        <v>129296</v>
      </c>
      <c r="O11859" s="1" t="s">
        <v>129297</v>
      </c>
      <c r="P11859" s="1" t="s">
        <v>129298</v>
      </c>
      <c r="Q11859" s="1" t="s">
        <v>13745</v>
      </c>
      <c r="R11859" s="1" t="s">
        <v>129308</v>
      </c>
      <c r="S11859" s="1" t="s">
        <v>129309</v>
      </c>
      <c r="T11859" s="1" t="s">
        <v>129310</v>
      </c>
      <c r="U11859" s="1" t="s">
        <v>129311</v>
      </c>
      <c r="V11859" s="1" t="s">
        <v>129312</v>
      </c>
      <c r="W11859" s="1" t="s">
        <v>129313</v>
      </c>
      <c r="X11859" s="1" t="s">
        <v>13745</v>
      </c>
      <c r="Y11859" s="1" t="s">
        <v>40191</v>
      </c>
      <c r="Z11859" s="1" t="s">
        <v>19467</v>
      </c>
      <c r="AA11859" s="1" t="s">
        <v>13769</v>
      </c>
      <c r="AB11859" s="1" t="s">
        <v>41953</v>
      </c>
      <c r="AC11859" s="1" t="s">
        <v>13756</v>
      </c>
      <c r="AD11859" s="1" t="s">
        <v>33762</v>
      </c>
      <c r="AE11859" s="1" t="s">
        <v>13758</v>
      </c>
    </row>
    <row r="11860" spans="1:31" x14ac:dyDescent="0.25">
      <c r="A11860">
        <v>80337</v>
      </c>
      <c r="B11860" s="1" t="s">
        <v>129314</v>
      </c>
      <c r="C11860" s="1" t="s">
        <v>129290</v>
      </c>
      <c r="D11860" s="1" t="s">
        <v>129315</v>
      </c>
      <c r="E11860" s="1" t="s">
        <v>129292</v>
      </c>
      <c r="F11860" s="1" t="s">
        <v>13736</v>
      </c>
      <c r="G11860" s="1" t="s">
        <v>13737</v>
      </c>
      <c r="H11860" s="1" t="s">
        <v>129292</v>
      </c>
      <c r="I11860" s="1" t="s">
        <v>13738</v>
      </c>
      <c r="J11860" s="1" t="s">
        <v>13738</v>
      </c>
      <c r="K11860" s="1" t="s">
        <v>129293</v>
      </c>
      <c r="L11860" s="1" t="s">
        <v>129294</v>
      </c>
      <c r="M11860" s="1" t="s">
        <v>129295</v>
      </c>
      <c r="N11860" s="1" t="s">
        <v>129296</v>
      </c>
      <c r="O11860" s="1" t="s">
        <v>129297</v>
      </c>
      <c r="P11860" s="1" t="s">
        <v>129298</v>
      </c>
      <c r="Q11860" s="1" t="s">
        <v>13745</v>
      </c>
      <c r="R11860" s="1" t="s">
        <v>129316</v>
      </c>
      <c r="S11860" s="1" t="s">
        <v>129317</v>
      </c>
      <c r="T11860" s="1" t="s">
        <v>129318</v>
      </c>
      <c r="U11860" s="1" t="s">
        <v>129319</v>
      </c>
      <c r="V11860" s="1" t="s">
        <v>129320</v>
      </c>
      <c r="W11860" s="1" t="s">
        <v>129321</v>
      </c>
      <c r="X11860" s="1" t="s">
        <v>13745</v>
      </c>
      <c r="Y11860" s="1" t="s">
        <v>27759</v>
      </c>
      <c r="Z11860" s="1" t="s">
        <v>13769</v>
      </c>
      <c r="AA11860" s="1" t="s">
        <v>20233</v>
      </c>
      <c r="AB11860" s="1" t="s">
        <v>20233</v>
      </c>
      <c r="AC11860" s="1" t="s">
        <v>33762</v>
      </c>
      <c r="AD11860" s="1" t="s">
        <v>33762</v>
      </c>
      <c r="AE11860" s="1" t="s">
        <v>13758</v>
      </c>
    </row>
    <row r="11861" spans="1:31" x14ac:dyDescent="0.25">
      <c r="A11861">
        <v>80338</v>
      </c>
      <c r="B11861" s="1" t="s">
        <v>129322</v>
      </c>
      <c r="C11861" s="1" t="s">
        <v>129290</v>
      </c>
      <c r="D11861" s="1" t="s">
        <v>129323</v>
      </c>
      <c r="E11861" s="1" t="s">
        <v>129292</v>
      </c>
      <c r="F11861" s="1" t="s">
        <v>13736</v>
      </c>
      <c r="G11861" s="1" t="s">
        <v>13737</v>
      </c>
      <c r="H11861" s="1" t="s">
        <v>129292</v>
      </c>
      <c r="I11861" s="1" t="s">
        <v>13738</v>
      </c>
      <c r="J11861" s="1" t="s">
        <v>13761</v>
      </c>
      <c r="K11861" s="1" t="s">
        <v>129293</v>
      </c>
      <c r="L11861" s="1" t="s">
        <v>129294</v>
      </c>
      <c r="M11861" s="1" t="s">
        <v>129295</v>
      </c>
      <c r="N11861" s="1" t="s">
        <v>129296</v>
      </c>
      <c r="O11861" s="1" t="s">
        <v>129297</v>
      </c>
      <c r="P11861" s="1" t="s">
        <v>129298</v>
      </c>
      <c r="Q11861" s="1" t="s">
        <v>13745</v>
      </c>
      <c r="R11861" s="1" t="s">
        <v>129324</v>
      </c>
      <c r="S11861" s="1" t="s">
        <v>129325</v>
      </c>
      <c r="T11861" s="1" t="s">
        <v>129326</v>
      </c>
      <c r="U11861" s="1" t="s">
        <v>129327</v>
      </c>
      <c r="V11861" s="1" t="s">
        <v>129328</v>
      </c>
      <c r="W11861" s="1" t="s">
        <v>129329</v>
      </c>
      <c r="X11861" s="1" t="s">
        <v>13745</v>
      </c>
      <c r="Y11861" s="1" t="s">
        <v>129330</v>
      </c>
      <c r="Z11861" s="1" t="s">
        <v>18444</v>
      </c>
      <c r="AA11861" s="1" t="s">
        <v>36846</v>
      </c>
      <c r="AB11861" s="1" t="s">
        <v>83720</v>
      </c>
      <c r="AC11861" s="1" t="s">
        <v>13756</v>
      </c>
      <c r="AD11861" s="1" t="s">
        <v>33762</v>
      </c>
      <c r="AE11861" s="1" t="s">
        <v>13745</v>
      </c>
    </row>
    <row r="11862" spans="1:31" x14ac:dyDescent="0.25">
      <c r="A11862">
        <v>80341</v>
      </c>
      <c r="B11862" s="1" t="s">
        <v>129331</v>
      </c>
      <c r="C11862" s="1" t="s">
        <v>129290</v>
      </c>
      <c r="D11862" s="1" t="s">
        <v>129332</v>
      </c>
      <c r="E11862" s="1" t="s">
        <v>129292</v>
      </c>
      <c r="F11862" s="1" t="s">
        <v>13736</v>
      </c>
      <c r="G11862" s="1" t="s">
        <v>13737</v>
      </c>
      <c r="H11862" s="1" t="s">
        <v>129292</v>
      </c>
      <c r="I11862" s="1" t="s">
        <v>13738</v>
      </c>
      <c r="J11862" s="1" t="s">
        <v>13738</v>
      </c>
      <c r="K11862" s="1" t="s">
        <v>129293</v>
      </c>
      <c r="L11862" s="1" t="s">
        <v>129294</v>
      </c>
      <c r="M11862" s="1" t="s">
        <v>129295</v>
      </c>
      <c r="N11862" s="1" t="s">
        <v>129296</v>
      </c>
      <c r="O11862" s="1" t="s">
        <v>129297</v>
      </c>
      <c r="P11862" s="1" t="s">
        <v>129298</v>
      </c>
      <c r="Q11862" s="1" t="s">
        <v>13745</v>
      </c>
      <c r="R11862" s="1" t="s">
        <v>129333</v>
      </c>
      <c r="S11862" s="1" t="s">
        <v>129334</v>
      </c>
      <c r="T11862" s="1" t="s">
        <v>129335</v>
      </c>
      <c r="U11862" s="1" t="s">
        <v>129336</v>
      </c>
      <c r="V11862" s="1" t="s">
        <v>129337</v>
      </c>
      <c r="W11862" s="1" t="s">
        <v>129338</v>
      </c>
      <c r="X11862" s="1" t="s">
        <v>13745</v>
      </c>
      <c r="Y11862" s="1" t="s">
        <v>20706</v>
      </c>
      <c r="Z11862" s="1" t="s">
        <v>13769</v>
      </c>
      <c r="AA11862" s="1" t="s">
        <v>20707</v>
      </c>
      <c r="AB11862" s="1" t="s">
        <v>20707</v>
      </c>
      <c r="AC11862" s="1" t="s">
        <v>13756</v>
      </c>
      <c r="AD11862" s="1" t="s">
        <v>33762</v>
      </c>
      <c r="AE11862" s="1" t="s">
        <v>13758</v>
      </c>
    </row>
    <row r="11863" spans="1:31" x14ac:dyDescent="0.25">
      <c r="A11863">
        <v>80342</v>
      </c>
      <c r="B11863" s="1" t="s">
        <v>129339</v>
      </c>
      <c r="C11863" s="1" t="s">
        <v>129290</v>
      </c>
      <c r="D11863" s="1" t="s">
        <v>129340</v>
      </c>
      <c r="E11863" s="1" t="s">
        <v>129292</v>
      </c>
      <c r="F11863" s="1" t="s">
        <v>13736</v>
      </c>
      <c r="G11863" s="1" t="s">
        <v>13737</v>
      </c>
      <c r="H11863" s="1" t="s">
        <v>129292</v>
      </c>
      <c r="I11863" s="1" t="s">
        <v>13738</v>
      </c>
      <c r="J11863" s="1" t="s">
        <v>13811</v>
      </c>
      <c r="K11863" s="1" t="s">
        <v>129293</v>
      </c>
      <c r="L11863" s="1" t="s">
        <v>129294</v>
      </c>
      <c r="M11863" s="1" t="s">
        <v>129295</v>
      </c>
      <c r="N11863" s="1" t="s">
        <v>129296</v>
      </c>
      <c r="O11863" s="1" t="s">
        <v>129297</v>
      </c>
      <c r="P11863" s="1" t="s">
        <v>129298</v>
      </c>
      <c r="Q11863" s="1" t="s">
        <v>13745</v>
      </c>
      <c r="R11863" s="1" t="s">
        <v>129341</v>
      </c>
      <c r="S11863" s="1" t="s">
        <v>129342</v>
      </c>
      <c r="T11863" s="1" t="s">
        <v>129343</v>
      </c>
      <c r="U11863" s="1" t="s">
        <v>129342</v>
      </c>
      <c r="V11863" s="1" t="s">
        <v>13769</v>
      </c>
      <c r="W11863" s="1" t="s">
        <v>129344</v>
      </c>
      <c r="X11863" s="1" t="s">
        <v>13745</v>
      </c>
      <c r="Y11863" s="1" t="s">
        <v>16936</v>
      </c>
      <c r="Z11863" s="1" t="s">
        <v>16937</v>
      </c>
      <c r="AA11863" s="1" t="s">
        <v>13769</v>
      </c>
      <c r="AB11863" s="1" t="s">
        <v>48929</v>
      </c>
      <c r="AC11863" s="1" t="s">
        <v>13756</v>
      </c>
      <c r="AD11863" s="1" t="s">
        <v>33762</v>
      </c>
      <c r="AE11863" s="1" t="s">
        <v>13745</v>
      </c>
    </row>
    <row r="11864" spans="1:31" x14ac:dyDescent="0.25">
      <c r="A11864">
        <v>80343</v>
      </c>
      <c r="B11864" s="1" t="s">
        <v>129345</v>
      </c>
      <c r="C11864" s="1" t="s">
        <v>129290</v>
      </c>
      <c r="D11864" s="1" t="s">
        <v>129346</v>
      </c>
      <c r="E11864" s="1" t="s">
        <v>129292</v>
      </c>
      <c r="F11864" s="1" t="s">
        <v>13736</v>
      </c>
      <c r="G11864" s="1" t="s">
        <v>13737</v>
      </c>
      <c r="H11864" s="1" t="s">
        <v>129292</v>
      </c>
      <c r="I11864" s="1" t="s">
        <v>13738</v>
      </c>
      <c r="J11864" s="1" t="s">
        <v>13738</v>
      </c>
      <c r="K11864" s="1" t="s">
        <v>129293</v>
      </c>
      <c r="L11864" s="1" t="s">
        <v>129294</v>
      </c>
      <c r="M11864" s="1" t="s">
        <v>129295</v>
      </c>
      <c r="N11864" s="1" t="s">
        <v>129296</v>
      </c>
      <c r="O11864" s="1" t="s">
        <v>129297</v>
      </c>
      <c r="P11864" s="1" t="s">
        <v>129298</v>
      </c>
      <c r="Q11864" s="1" t="s">
        <v>13745</v>
      </c>
      <c r="R11864" s="1" t="s">
        <v>129347</v>
      </c>
      <c r="S11864" s="1" t="s">
        <v>129348</v>
      </c>
      <c r="T11864" s="1" t="s">
        <v>129349</v>
      </c>
      <c r="U11864" s="1" t="s">
        <v>129350</v>
      </c>
      <c r="V11864" s="1" t="s">
        <v>129351</v>
      </c>
      <c r="W11864" s="1" t="s">
        <v>129352</v>
      </c>
      <c r="X11864" s="1" t="s">
        <v>13745</v>
      </c>
      <c r="Y11864" s="1" t="s">
        <v>46009</v>
      </c>
      <c r="Z11864" s="1" t="s">
        <v>50130</v>
      </c>
      <c r="AA11864" s="1" t="s">
        <v>18029</v>
      </c>
      <c r="AB11864" s="1" t="s">
        <v>129353</v>
      </c>
      <c r="AC11864" s="1" t="s">
        <v>13756</v>
      </c>
      <c r="AD11864" s="1" t="s">
        <v>33762</v>
      </c>
      <c r="AE11864" s="1" t="s">
        <v>13758</v>
      </c>
    </row>
    <row r="11865" spans="1:31" x14ac:dyDescent="0.25">
      <c r="A11865">
        <v>80344</v>
      </c>
      <c r="B11865" s="1" t="s">
        <v>129354</v>
      </c>
      <c r="C11865" s="1" t="s">
        <v>129290</v>
      </c>
      <c r="D11865" s="1" t="s">
        <v>129355</v>
      </c>
      <c r="E11865" s="1" t="s">
        <v>129292</v>
      </c>
      <c r="F11865" s="1" t="s">
        <v>13736</v>
      </c>
      <c r="G11865" s="1" t="s">
        <v>13737</v>
      </c>
      <c r="H11865" s="1" t="s">
        <v>129292</v>
      </c>
      <c r="I11865" s="1" t="s">
        <v>13738</v>
      </c>
      <c r="J11865" s="1" t="s">
        <v>13738</v>
      </c>
      <c r="K11865" s="1" t="s">
        <v>129293</v>
      </c>
      <c r="L11865" s="1" t="s">
        <v>129294</v>
      </c>
      <c r="M11865" s="1" t="s">
        <v>129295</v>
      </c>
      <c r="N11865" s="1" t="s">
        <v>129296</v>
      </c>
      <c r="O11865" s="1" t="s">
        <v>129297</v>
      </c>
      <c r="P11865" s="1" t="s">
        <v>129298</v>
      </c>
      <c r="Q11865" s="1" t="s">
        <v>13745</v>
      </c>
      <c r="R11865" s="1" t="s">
        <v>129356</v>
      </c>
      <c r="S11865" s="1" t="s">
        <v>129357</v>
      </c>
      <c r="T11865" s="1" t="s">
        <v>129358</v>
      </c>
      <c r="U11865" s="1" t="s">
        <v>129359</v>
      </c>
      <c r="V11865" s="1" t="s">
        <v>129360</v>
      </c>
      <c r="W11865" s="1" t="s">
        <v>129361</v>
      </c>
      <c r="X11865" s="1" t="s">
        <v>13745</v>
      </c>
      <c r="Y11865" s="1" t="s">
        <v>24249</v>
      </c>
      <c r="Z11865" s="1" t="s">
        <v>28131</v>
      </c>
      <c r="AA11865" s="1" t="s">
        <v>40191</v>
      </c>
      <c r="AB11865" s="1" t="s">
        <v>129362</v>
      </c>
      <c r="AC11865" s="1" t="s">
        <v>13756</v>
      </c>
      <c r="AD11865" s="1" t="s">
        <v>33762</v>
      </c>
      <c r="AE11865" s="1" t="s">
        <v>13758</v>
      </c>
    </row>
    <row r="11866" spans="1:31" x14ac:dyDescent="0.25">
      <c r="A11866">
        <v>80345</v>
      </c>
      <c r="B11866" s="1" t="s">
        <v>129363</v>
      </c>
      <c r="C11866" s="1" t="s">
        <v>129290</v>
      </c>
      <c r="D11866" s="1" t="s">
        <v>129364</v>
      </c>
      <c r="E11866" s="1" t="s">
        <v>129292</v>
      </c>
      <c r="F11866" s="1" t="s">
        <v>13736</v>
      </c>
      <c r="G11866" s="1" t="s">
        <v>13737</v>
      </c>
      <c r="H11866" s="1" t="s">
        <v>129292</v>
      </c>
      <c r="I11866" s="1" t="s">
        <v>13738</v>
      </c>
      <c r="J11866" s="1" t="s">
        <v>13738</v>
      </c>
      <c r="K11866" s="1" t="s">
        <v>129293</v>
      </c>
      <c r="L11866" s="1" t="s">
        <v>129294</v>
      </c>
      <c r="M11866" s="1" t="s">
        <v>129295</v>
      </c>
      <c r="N11866" s="1" t="s">
        <v>129296</v>
      </c>
      <c r="O11866" s="1" t="s">
        <v>129297</v>
      </c>
      <c r="P11866" s="1" t="s">
        <v>129298</v>
      </c>
      <c r="Q11866" s="1" t="s">
        <v>13745</v>
      </c>
      <c r="R11866" s="1" t="s">
        <v>129365</v>
      </c>
      <c r="S11866" s="1" t="s">
        <v>129366</v>
      </c>
      <c r="T11866" s="1" t="s">
        <v>129367</v>
      </c>
      <c r="U11866" s="1" t="s">
        <v>129366</v>
      </c>
      <c r="V11866" s="1" t="s">
        <v>13769</v>
      </c>
      <c r="W11866" s="1" t="s">
        <v>129368</v>
      </c>
      <c r="X11866" s="1" t="s">
        <v>13745</v>
      </c>
      <c r="Y11866" s="1" t="s">
        <v>24281</v>
      </c>
      <c r="Z11866" s="1" t="s">
        <v>17134</v>
      </c>
      <c r="AA11866" s="1" t="s">
        <v>13769</v>
      </c>
      <c r="AB11866" s="1" t="s">
        <v>17234</v>
      </c>
      <c r="AC11866" s="1" t="s">
        <v>13756</v>
      </c>
      <c r="AD11866" s="1" t="s">
        <v>33762</v>
      </c>
      <c r="AE11866" s="1" t="s">
        <v>13758</v>
      </c>
    </row>
    <row r="11867" spans="1:31" x14ac:dyDescent="0.25">
      <c r="A11867">
        <v>80347</v>
      </c>
      <c r="B11867" s="1" t="s">
        <v>129369</v>
      </c>
      <c r="C11867" s="1" t="s">
        <v>129290</v>
      </c>
      <c r="D11867" s="1" t="s">
        <v>129370</v>
      </c>
      <c r="E11867" s="1" t="s">
        <v>129292</v>
      </c>
      <c r="F11867" s="1" t="s">
        <v>13736</v>
      </c>
      <c r="G11867" s="1" t="s">
        <v>13737</v>
      </c>
      <c r="H11867" s="1" t="s">
        <v>129292</v>
      </c>
      <c r="I11867" s="1" t="s">
        <v>13738</v>
      </c>
      <c r="J11867" s="1" t="s">
        <v>13738</v>
      </c>
      <c r="K11867" s="1" t="s">
        <v>129293</v>
      </c>
      <c r="L11867" s="1" t="s">
        <v>129294</v>
      </c>
      <c r="M11867" s="1" t="s">
        <v>129295</v>
      </c>
      <c r="N11867" s="1" t="s">
        <v>129296</v>
      </c>
      <c r="O11867" s="1" t="s">
        <v>129297</v>
      </c>
      <c r="P11867" s="1" t="s">
        <v>129298</v>
      </c>
      <c r="Q11867" s="1" t="s">
        <v>13745</v>
      </c>
      <c r="R11867" s="1" t="s">
        <v>129371</v>
      </c>
      <c r="S11867" s="1" t="s">
        <v>129372</v>
      </c>
      <c r="T11867" s="1" t="s">
        <v>129373</v>
      </c>
      <c r="U11867" s="1" t="s">
        <v>129372</v>
      </c>
      <c r="V11867" s="1" t="s">
        <v>129373</v>
      </c>
      <c r="W11867" s="1" t="s">
        <v>129374</v>
      </c>
      <c r="X11867" s="1" t="s">
        <v>13745</v>
      </c>
      <c r="Y11867" s="1" t="s">
        <v>20698</v>
      </c>
      <c r="Z11867" s="1" t="s">
        <v>39904</v>
      </c>
      <c r="AA11867" s="1" t="s">
        <v>26572</v>
      </c>
      <c r="AB11867" s="1" t="s">
        <v>30928</v>
      </c>
      <c r="AC11867" s="1" t="s">
        <v>13756</v>
      </c>
      <c r="AD11867" s="1" t="s">
        <v>33762</v>
      </c>
      <c r="AE11867" s="1" t="s">
        <v>13758</v>
      </c>
    </row>
    <row r="11868" spans="1:31" x14ac:dyDescent="0.25">
      <c r="A11868">
        <v>80348</v>
      </c>
      <c r="B11868" s="1" t="s">
        <v>129375</v>
      </c>
      <c r="C11868" s="1" t="s">
        <v>129290</v>
      </c>
      <c r="D11868" s="1" t="s">
        <v>129376</v>
      </c>
      <c r="E11868" s="1" t="s">
        <v>129292</v>
      </c>
      <c r="F11868" s="1" t="s">
        <v>13736</v>
      </c>
      <c r="G11868" s="1" t="s">
        <v>13737</v>
      </c>
      <c r="H11868" s="1" t="s">
        <v>129292</v>
      </c>
      <c r="I11868" s="1" t="s">
        <v>13738</v>
      </c>
      <c r="J11868" s="1" t="s">
        <v>13811</v>
      </c>
      <c r="K11868" s="1" t="s">
        <v>129293</v>
      </c>
      <c r="L11868" s="1" t="s">
        <v>129294</v>
      </c>
      <c r="M11868" s="1" t="s">
        <v>129295</v>
      </c>
      <c r="N11868" s="1" t="s">
        <v>129296</v>
      </c>
      <c r="O11868" s="1" t="s">
        <v>129297</v>
      </c>
      <c r="P11868" s="1" t="s">
        <v>129298</v>
      </c>
      <c r="Q11868" s="1" t="s">
        <v>13745</v>
      </c>
      <c r="R11868" s="1" t="s">
        <v>129377</v>
      </c>
      <c r="S11868" s="1" t="s">
        <v>129378</v>
      </c>
      <c r="T11868" s="1" t="s">
        <v>129379</v>
      </c>
      <c r="U11868" s="1" t="s">
        <v>129380</v>
      </c>
      <c r="V11868" s="1" t="s">
        <v>129379</v>
      </c>
      <c r="W11868" s="1" t="s">
        <v>129381</v>
      </c>
      <c r="X11868" s="1" t="s">
        <v>13745</v>
      </c>
      <c r="Y11868" s="1" t="s">
        <v>48815</v>
      </c>
      <c r="Z11868" s="1" t="s">
        <v>23430</v>
      </c>
      <c r="AA11868" s="1" t="s">
        <v>33662</v>
      </c>
      <c r="AB11868" s="1" t="s">
        <v>32638</v>
      </c>
      <c r="AC11868" s="1" t="s">
        <v>13756</v>
      </c>
      <c r="AD11868" s="1" t="s">
        <v>33762</v>
      </c>
      <c r="AE11868" s="1" t="s">
        <v>13745</v>
      </c>
    </row>
    <row r="11869" spans="1:31" x14ac:dyDescent="0.25">
      <c r="A11869">
        <v>80350</v>
      </c>
      <c r="B11869" s="1" t="s">
        <v>129382</v>
      </c>
      <c r="C11869" s="1" t="s">
        <v>129290</v>
      </c>
      <c r="D11869" s="1" t="s">
        <v>129383</v>
      </c>
      <c r="E11869" s="1" t="s">
        <v>129292</v>
      </c>
      <c r="F11869" s="1" t="s">
        <v>13736</v>
      </c>
      <c r="G11869" s="1" t="s">
        <v>13737</v>
      </c>
      <c r="H11869" s="1" t="s">
        <v>129292</v>
      </c>
      <c r="I11869" s="1" t="s">
        <v>13738</v>
      </c>
      <c r="J11869" s="1" t="s">
        <v>13738</v>
      </c>
      <c r="K11869" s="1" t="s">
        <v>129293</v>
      </c>
      <c r="L11869" s="1" t="s">
        <v>129294</v>
      </c>
      <c r="M11869" s="1" t="s">
        <v>129295</v>
      </c>
      <c r="N11869" s="1" t="s">
        <v>129296</v>
      </c>
      <c r="O11869" s="1" t="s">
        <v>129297</v>
      </c>
      <c r="P11869" s="1" t="s">
        <v>129298</v>
      </c>
      <c r="Q11869" s="1" t="s">
        <v>13745</v>
      </c>
      <c r="R11869" s="1" t="s">
        <v>129384</v>
      </c>
      <c r="S11869" s="1" t="s">
        <v>129385</v>
      </c>
      <c r="T11869" s="1" t="s">
        <v>129386</v>
      </c>
      <c r="U11869" s="1" t="s">
        <v>129387</v>
      </c>
      <c r="V11869" s="1" t="s">
        <v>129388</v>
      </c>
      <c r="W11869" s="1" t="s">
        <v>129389</v>
      </c>
      <c r="X11869" s="1" t="s">
        <v>13745</v>
      </c>
      <c r="Y11869" s="1" t="s">
        <v>35257</v>
      </c>
      <c r="Z11869" s="1" t="s">
        <v>16028</v>
      </c>
      <c r="AA11869" s="1" t="s">
        <v>27368</v>
      </c>
      <c r="AB11869" s="1" t="s">
        <v>22492</v>
      </c>
      <c r="AC11869" s="1" t="s">
        <v>13756</v>
      </c>
      <c r="AD11869" s="1" t="s">
        <v>33762</v>
      </c>
      <c r="AE11869" s="1" t="s">
        <v>13758</v>
      </c>
    </row>
    <row r="11870" spans="1:31" x14ac:dyDescent="0.25">
      <c r="A11870">
        <v>80353</v>
      </c>
      <c r="B11870" s="1" t="s">
        <v>129390</v>
      </c>
      <c r="C11870" s="1" t="s">
        <v>129290</v>
      </c>
      <c r="D11870" s="1" t="s">
        <v>129391</v>
      </c>
      <c r="E11870" s="1" t="s">
        <v>129292</v>
      </c>
      <c r="F11870" s="1" t="s">
        <v>13736</v>
      </c>
      <c r="G11870" s="1" t="s">
        <v>13737</v>
      </c>
      <c r="H11870" s="1" t="s">
        <v>129292</v>
      </c>
      <c r="I11870" s="1" t="s">
        <v>13738</v>
      </c>
      <c r="J11870" s="1" t="s">
        <v>14125</v>
      </c>
      <c r="K11870" s="1" t="s">
        <v>129293</v>
      </c>
      <c r="L11870" s="1" t="s">
        <v>129294</v>
      </c>
      <c r="M11870" s="1" t="s">
        <v>129295</v>
      </c>
      <c r="N11870" s="1" t="s">
        <v>129296</v>
      </c>
      <c r="O11870" s="1" t="s">
        <v>129297</v>
      </c>
      <c r="P11870" s="1" t="s">
        <v>129298</v>
      </c>
      <c r="Q11870" s="1" t="s">
        <v>13745</v>
      </c>
      <c r="R11870" s="1" t="s">
        <v>129392</v>
      </c>
      <c r="S11870" s="1" t="s">
        <v>129393</v>
      </c>
      <c r="T11870" s="1" t="s">
        <v>129394</v>
      </c>
      <c r="U11870" s="1" t="s">
        <v>129395</v>
      </c>
      <c r="V11870" s="1" t="s">
        <v>129396</v>
      </c>
      <c r="W11870" s="1" t="s">
        <v>129397</v>
      </c>
      <c r="X11870" s="1" t="s">
        <v>13745</v>
      </c>
      <c r="Y11870" s="1" t="s">
        <v>129398</v>
      </c>
      <c r="Z11870" s="1" t="s">
        <v>120899</v>
      </c>
      <c r="AA11870" s="1" t="s">
        <v>129399</v>
      </c>
      <c r="AB11870" s="1" t="s">
        <v>99755</v>
      </c>
      <c r="AC11870" s="1" t="s">
        <v>13756</v>
      </c>
      <c r="AD11870" s="1" t="s">
        <v>33762</v>
      </c>
      <c r="AE11870" s="1" t="s">
        <v>14133</v>
      </c>
    </row>
    <row r="11871" spans="1:31" x14ac:dyDescent="0.25">
      <c r="A11871">
        <v>80354</v>
      </c>
      <c r="B11871" s="1" t="s">
        <v>129400</v>
      </c>
      <c r="C11871" s="1" t="s">
        <v>129290</v>
      </c>
      <c r="D11871" s="1" t="s">
        <v>129401</v>
      </c>
      <c r="E11871" s="1" t="s">
        <v>129292</v>
      </c>
      <c r="F11871" s="1" t="s">
        <v>13736</v>
      </c>
      <c r="G11871" s="1" t="s">
        <v>13737</v>
      </c>
      <c r="H11871" s="1" t="s">
        <v>129292</v>
      </c>
      <c r="I11871" s="1" t="s">
        <v>13738</v>
      </c>
      <c r="J11871" s="1" t="s">
        <v>13761</v>
      </c>
      <c r="K11871" s="1" t="s">
        <v>129293</v>
      </c>
      <c r="L11871" s="1" t="s">
        <v>129294</v>
      </c>
      <c r="M11871" s="1" t="s">
        <v>129295</v>
      </c>
      <c r="N11871" s="1" t="s">
        <v>129296</v>
      </c>
      <c r="O11871" s="1" t="s">
        <v>129297</v>
      </c>
      <c r="P11871" s="1" t="s">
        <v>129298</v>
      </c>
      <c r="Q11871" s="1" t="s">
        <v>13745</v>
      </c>
      <c r="R11871" s="1" t="s">
        <v>129402</v>
      </c>
      <c r="S11871" s="1" t="s">
        <v>129403</v>
      </c>
      <c r="T11871" s="1" t="s">
        <v>129404</v>
      </c>
      <c r="U11871" s="1" t="s">
        <v>129403</v>
      </c>
      <c r="V11871" s="1" t="s">
        <v>129404</v>
      </c>
      <c r="W11871" s="1" t="s">
        <v>129405</v>
      </c>
      <c r="X11871" s="1" t="s">
        <v>13745</v>
      </c>
      <c r="Y11871" s="1" t="s">
        <v>19349</v>
      </c>
      <c r="Z11871" s="1" t="s">
        <v>13769</v>
      </c>
      <c r="AA11871" s="1" t="s">
        <v>17641</v>
      </c>
      <c r="AB11871" s="1" t="s">
        <v>17641</v>
      </c>
      <c r="AC11871" s="1" t="s">
        <v>13756</v>
      </c>
      <c r="AD11871" s="1" t="s">
        <v>33762</v>
      </c>
      <c r="AE11871" s="1" t="s">
        <v>13745</v>
      </c>
    </row>
    <row r="11872" spans="1:31" x14ac:dyDescent="0.25">
      <c r="A11872">
        <v>80355</v>
      </c>
      <c r="B11872" s="1" t="s">
        <v>129406</v>
      </c>
      <c r="C11872" s="1" t="s">
        <v>129290</v>
      </c>
      <c r="D11872" s="1" t="s">
        <v>129407</v>
      </c>
      <c r="E11872" s="1" t="s">
        <v>129292</v>
      </c>
      <c r="F11872" s="1" t="s">
        <v>13736</v>
      </c>
      <c r="G11872" s="1" t="s">
        <v>13737</v>
      </c>
      <c r="H11872" s="1" t="s">
        <v>129292</v>
      </c>
      <c r="I11872" s="1" t="s">
        <v>13738</v>
      </c>
      <c r="J11872" s="1" t="s">
        <v>13761</v>
      </c>
      <c r="K11872" s="1" t="s">
        <v>129293</v>
      </c>
      <c r="L11872" s="1" t="s">
        <v>129294</v>
      </c>
      <c r="M11872" s="1" t="s">
        <v>129295</v>
      </c>
      <c r="N11872" s="1" t="s">
        <v>129296</v>
      </c>
      <c r="O11872" s="1" t="s">
        <v>129297</v>
      </c>
      <c r="P11872" s="1" t="s">
        <v>129298</v>
      </c>
      <c r="Q11872" s="1" t="s">
        <v>13745</v>
      </c>
      <c r="R11872" s="1" t="s">
        <v>129408</v>
      </c>
      <c r="S11872" s="1" t="s">
        <v>129409</v>
      </c>
      <c r="T11872" s="1" t="s">
        <v>129410</v>
      </c>
      <c r="U11872" s="1" t="s">
        <v>129411</v>
      </c>
      <c r="V11872" s="1" t="s">
        <v>129412</v>
      </c>
      <c r="W11872" s="1" t="s">
        <v>129413</v>
      </c>
      <c r="X11872" s="1" t="s">
        <v>13745</v>
      </c>
      <c r="Y11872" s="1" t="s">
        <v>129414</v>
      </c>
      <c r="Z11872" s="1" t="s">
        <v>72950</v>
      </c>
      <c r="AA11872" s="1" t="s">
        <v>51180</v>
      </c>
      <c r="AB11872" s="1" t="s">
        <v>37388</v>
      </c>
      <c r="AC11872" s="1" t="s">
        <v>13756</v>
      </c>
      <c r="AD11872" s="1" t="s">
        <v>33762</v>
      </c>
      <c r="AE11872" s="1" t="s">
        <v>13745</v>
      </c>
    </row>
    <row r="11873" spans="1:31" x14ac:dyDescent="0.25">
      <c r="A11873">
        <v>80357</v>
      </c>
      <c r="B11873" s="1" t="s">
        <v>129415</v>
      </c>
      <c r="C11873" s="1" t="s">
        <v>129290</v>
      </c>
      <c r="D11873" s="1" t="s">
        <v>129416</v>
      </c>
      <c r="E11873" s="1" t="s">
        <v>129292</v>
      </c>
      <c r="F11873" s="1" t="s">
        <v>13736</v>
      </c>
      <c r="G11873" s="1" t="s">
        <v>13737</v>
      </c>
      <c r="H11873" s="1" t="s">
        <v>129292</v>
      </c>
      <c r="I11873" s="1" t="s">
        <v>13738</v>
      </c>
      <c r="J11873" s="1" t="s">
        <v>13761</v>
      </c>
      <c r="K11873" s="1" t="s">
        <v>129293</v>
      </c>
      <c r="L11873" s="1" t="s">
        <v>129294</v>
      </c>
      <c r="M11873" s="1" t="s">
        <v>129295</v>
      </c>
      <c r="N11873" s="1" t="s">
        <v>129296</v>
      </c>
      <c r="O11873" s="1" t="s">
        <v>129297</v>
      </c>
      <c r="P11873" s="1" t="s">
        <v>129298</v>
      </c>
      <c r="Q11873" s="1" t="s">
        <v>13745</v>
      </c>
      <c r="R11873" s="1" t="s">
        <v>129417</v>
      </c>
      <c r="S11873" s="1" t="s">
        <v>129418</v>
      </c>
      <c r="T11873" s="1" t="s">
        <v>13769</v>
      </c>
      <c r="U11873" s="1" t="s">
        <v>129418</v>
      </c>
      <c r="V11873" s="1" t="s">
        <v>13769</v>
      </c>
      <c r="W11873" s="1" t="s">
        <v>129419</v>
      </c>
      <c r="X11873" s="1" t="s">
        <v>13745</v>
      </c>
      <c r="Y11873" s="1" t="s">
        <v>22921</v>
      </c>
      <c r="Z11873" s="1" t="s">
        <v>26912</v>
      </c>
      <c r="AA11873" s="1" t="s">
        <v>13769</v>
      </c>
      <c r="AB11873" s="1" t="s">
        <v>26913</v>
      </c>
      <c r="AC11873" s="1" t="s">
        <v>13756</v>
      </c>
      <c r="AD11873" s="1" t="s">
        <v>33762</v>
      </c>
      <c r="AE11873" s="1" t="s">
        <v>13745</v>
      </c>
    </row>
    <row r="11874" spans="1:31" x14ac:dyDescent="0.25">
      <c r="A11874">
        <v>80358</v>
      </c>
      <c r="B11874" s="1" t="s">
        <v>129420</v>
      </c>
      <c r="C11874" s="1" t="s">
        <v>129290</v>
      </c>
      <c r="D11874" s="1" t="s">
        <v>129421</v>
      </c>
      <c r="E11874" s="1" t="s">
        <v>129292</v>
      </c>
      <c r="F11874" s="1" t="s">
        <v>13736</v>
      </c>
      <c r="G11874" s="1" t="s">
        <v>13737</v>
      </c>
      <c r="H11874" s="1" t="s">
        <v>129292</v>
      </c>
      <c r="I11874" s="1" t="s">
        <v>13738</v>
      </c>
      <c r="J11874" s="1" t="s">
        <v>13761</v>
      </c>
      <c r="K11874" s="1" t="s">
        <v>129293</v>
      </c>
      <c r="L11874" s="1" t="s">
        <v>129294</v>
      </c>
      <c r="M11874" s="1" t="s">
        <v>129295</v>
      </c>
      <c r="N11874" s="1" t="s">
        <v>129296</v>
      </c>
      <c r="O11874" s="1" t="s">
        <v>129297</v>
      </c>
      <c r="P11874" s="1" t="s">
        <v>129298</v>
      </c>
      <c r="Q11874" s="1" t="s">
        <v>13745</v>
      </c>
      <c r="R11874" s="1" t="s">
        <v>129422</v>
      </c>
      <c r="S11874" s="1" t="s">
        <v>129423</v>
      </c>
      <c r="T11874" s="1" t="s">
        <v>129424</v>
      </c>
      <c r="U11874" s="1" t="s">
        <v>129425</v>
      </c>
      <c r="V11874" s="1" t="s">
        <v>129426</v>
      </c>
      <c r="W11874" s="1" t="s">
        <v>129427</v>
      </c>
      <c r="X11874" s="1" t="s">
        <v>13745</v>
      </c>
      <c r="Y11874" s="1" t="s">
        <v>129428</v>
      </c>
      <c r="Z11874" s="1" t="s">
        <v>56026</v>
      </c>
      <c r="AA11874" s="1" t="s">
        <v>25419</v>
      </c>
      <c r="AB11874" s="1" t="s">
        <v>51879</v>
      </c>
      <c r="AC11874" s="1" t="s">
        <v>13756</v>
      </c>
      <c r="AD11874" s="1" t="s">
        <v>33762</v>
      </c>
      <c r="AE11874" s="1" t="s">
        <v>13745</v>
      </c>
    </row>
    <row r="11875" spans="1:31" x14ac:dyDescent="0.25">
      <c r="A11875">
        <v>80359</v>
      </c>
      <c r="B11875" s="1" t="s">
        <v>129429</v>
      </c>
      <c r="C11875" s="1" t="s">
        <v>129290</v>
      </c>
      <c r="D11875" s="1" t="s">
        <v>129430</v>
      </c>
      <c r="E11875" s="1" t="s">
        <v>129292</v>
      </c>
      <c r="F11875" s="1" t="s">
        <v>13736</v>
      </c>
      <c r="G11875" s="1" t="s">
        <v>13737</v>
      </c>
      <c r="H11875" s="1" t="s">
        <v>129292</v>
      </c>
      <c r="I11875" s="1" t="s">
        <v>13738</v>
      </c>
      <c r="J11875" s="1" t="s">
        <v>13761</v>
      </c>
      <c r="K11875" s="1" t="s">
        <v>129293</v>
      </c>
      <c r="L11875" s="1" t="s">
        <v>129294</v>
      </c>
      <c r="M11875" s="1" t="s">
        <v>129295</v>
      </c>
      <c r="N11875" s="1" t="s">
        <v>129296</v>
      </c>
      <c r="O11875" s="1" t="s">
        <v>129297</v>
      </c>
      <c r="P11875" s="1" t="s">
        <v>129298</v>
      </c>
      <c r="Q11875" s="1" t="s">
        <v>13745</v>
      </c>
      <c r="R11875" s="1" t="s">
        <v>129431</v>
      </c>
      <c r="S11875" s="1" t="s">
        <v>129432</v>
      </c>
      <c r="T11875" s="1" t="s">
        <v>129433</v>
      </c>
      <c r="U11875" s="1" t="s">
        <v>129432</v>
      </c>
      <c r="V11875" s="1" t="s">
        <v>129434</v>
      </c>
      <c r="W11875" s="1" t="s">
        <v>129435</v>
      </c>
      <c r="X11875" s="1" t="s">
        <v>13745</v>
      </c>
      <c r="Y11875" s="1" t="s">
        <v>37543</v>
      </c>
      <c r="Z11875" s="1" t="s">
        <v>13847</v>
      </c>
      <c r="AA11875" s="1" t="s">
        <v>21301</v>
      </c>
      <c r="AB11875" s="1" t="s">
        <v>37486</v>
      </c>
      <c r="AC11875" s="1" t="s">
        <v>13756</v>
      </c>
      <c r="AD11875" s="1" t="s">
        <v>33762</v>
      </c>
      <c r="AE11875" s="1" t="s">
        <v>13745</v>
      </c>
    </row>
    <row r="11876" spans="1:31" x14ac:dyDescent="0.25">
      <c r="A11876">
        <v>80360</v>
      </c>
      <c r="B11876" s="1" t="s">
        <v>129436</v>
      </c>
      <c r="C11876" s="1" t="s">
        <v>129290</v>
      </c>
      <c r="D11876" s="1" t="s">
        <v>129437</v>
      </c>
      <c r="E11876" s="1" t="s">
        <v>129292</v>
      </c>
      <c r="F11876" s="1" t="s">
        <v>13736</v>
      </c>
      <c r="G11876" s="1" t="s">
        <v>13737</v>
      </c>
      <c r="H11876" s="1" t="s">
        <v>129292</v>
      </c>
      <c r="I11876" s="1" t="s">
        <v>13738</v>
      </c>
      <c r="J11876" s="1" t="s">
        <v>13761</v>
      </c>
      <c r="K11876" s="1" t="s">
        <v>129293</v>
      </c>
      <c r="L11876" s="1" t="s">
        <v>129294</v>
      </c>
      <c r="M11876" s="1" t="s">
        <v>129295</v>
      </c>
      <c r="N11876" s="1" t="s">
        <v>129296</v>
      </c>
      <c r="O11876" s="1" t="s">
        <v>129297</v>
      </c>
      <c r="P11876" s="1" t="s">
        <v>129298</v>
      </c>
      <c r="Q11876" s="1" t="s">
        <v>13745</v>
      </c>
      <c r="R11876" s="1" t="s">
        <v>129438</v>
      </c>
      <c r="S11876" s="1" t="s">
        <v>129439</v>
      </c>
      <c r="T11876" s="1" t="s">
        <v>129440</v>
      </c>
      <c r="U11876" s="1" t="s">
        <v>129439</v>
      </c>
      <c r="V11876" s="1" t="s">
        <v>129440</v>
      </c>
      <c r="W11876" s="1" t="s">
        <v>129441</v>
      </c>
      <c r="X11876" s="1" t="s">
        <v>13745</v>
      </c>
      <c r="Y11876" s="1" t="s">
        <v>16936</v>
      </c>
      <c r="Z11876" s="1" t="s">
        <v>13769</v>
      </c>
      <c r="AA11876" s="1" t="s">
        <v>16937</v>
      </c>
      <c r="AB11876" s="1" t="s">
        <v>16937</v>
      </c>
      <c r="AC11876" s="1" t="s">
        <v>13756</v>
      </c>
      <c r="AD11876" s="1" t="s">
        <v>33762</v>
      </c>
      <c r="AE11876" s="1" t="s">
        <v>13745</v>
      </c>
    </row>
    <row r="11877" spans="1:31" x14ac:dyDescent="0.25">
      <c r="A11877">
        <v>80361</v>
      </c>
      <c r="B11877" s="1" t="s">
        <v>129442</v>
      </c>
      <c r="C11877" s="1" t="s">
        <v>129290</v>
      </c>
      <c r="D11877" s="1" t="s">
        <v>129443</v>
      </c>
      <c r="E11877" s="1" t="s">
        <v>129292</v>
      </c>
      <c r="F11877" s="1" t="s">
        <v>13736</v>
      </c>
      <c r="G11877" s="1" t="s">
        <v>13737</v>
      </c>
      <c r="H11877" s="1" t="s">
        <v>129292</v>
      </c>
      <c r="I11877" s="1" t="s">
        <v>13738</v>
      </c>
      <c r="J11877" s="1" t="s">
        <v>13761</v>
      </c>
      <c r="K11877" s="1" t="s">
        <v>129293</v>
      </c>
      <c r="L11877" s="1" t="s">
        <v>129294</v>
      </c>
      <c r="M11877" s="1" t="s">
        <v>129295</v>
      </c>
      <c r="N11877" s="1" t="s">
        <v>129296</v>
      </c>
      <c r="O11877" s="1" t="s">
        <v>129297</v>
      </c>
      <c r="P11877" s="1" t="s">
        <v>129298</v>
      </c>
      <c r="Q11877" s="1" t="s">
        <v>13745</v>
      </c>
      <c r="R11877" s="1" t="s">
        <v>129444</v>
      </c>
      <c r="S11877" s="1" t="s">
        <v>129445</v>
      </c>
      <c r="T11877" s="1" t="s">
        <v>129446</v>
      </c>
      <c r="U11877" s="1" t="s">
        <v>129447</v>
      </c>
      <c r="V11877" s="1" t="s">
        <v>129448</v>
      </c>
      <c r="W11877" s="1" t="s">
        <v>129449</v>
      </c>
      <c r="X11877" s="1" t="s">
        <v>13745</v>
      </c>
      <c r="Y11877" s="1" t="s">
        <v>39686</v>
      </c>
      <c r="Z11877" s="1" t="s">
        <v>55625</v>
      </c>
      <c r="AA11877" s="1" t="s">
        <v>129450</v>
      </c>
      <c r="AB11877" s="1" t="s">
        <v>20458</v>
      </c>
      <c r="AC11877" s="1" t="s">
        <v>13756</v>
      </c>
      <c r="AD11877" s="1" t="s">
        <v>33762</v>
      </c>
      <c r="AE11877" s="1" t="s">
        <v>13745</v>
      </c>
    </row>
    <row r="11878" spans="1:31" x14ac:dyDescent="0.25">
      <c r="A11878">
        <v>80362</v>
      </c>
      <c r="B11878" s="1" t="s">
        <v>129451</v>
      </c>
      <c r="C11878" s="1" t="s">
        <v>129290</v>
      </c>
      <c r="D11878" s="1" t="s">
        <v>129452</v>
      </c>
      <c r="E11878" s="1" t="s">
        <v>129292</v>
      </c>
      <c r="F11878" s="1" t="s">
        <v>13736</v>
      </c>
      <c r="G11878" s="1" t="s">
        <v>13737</v>
      </c>
      <c r="H11878" s="1" t="s">
        <v>129292</v>
      </c>
      <c r="I11878" s="1" t="s">
        <v>13738</v>
      </c>
      <c r="J11878" s="1" t="s">
        <v>13761</v>
      </c>
      <c r="K11878" s="1" t="s">
        <v>129293</v>
      </c>
      <c r="L11878" s="1" t="s">
        <v>129294</v>
      </c>
      <c r="M11878" s="1" t="s">
        <v>129295</v>
      </c>
      <c r="N11878" s="1" t="s">
        <v>129296</v>
      </c>
      <c r="O11878" s="1" t="s">
        <v>129297</v>
      </c>
      <c r="P11878" s="1" t="s">
        <v>129298</v>
      </c>
      <c r="Q11878" s="1" t="s">
        <v>13745</v>
      </c>
      <c r="R11878" s="1" t="s">
        <v>129453</v>
      </c>
      <c r="S11878" s="1" t="s">
        <v>129454</v>
      </c>
      <c r="T11878" s="1" t="s">
        <v>129455</v>
      </c>
      <c r="U11878" s="1" t="s">
        <v>129454</v>
      </c>
      <c r="V11878" s="1" t="s">
        <v>129456</v>
      </c>
      <c r="W11878" s="1" t="s">
        <v>129457</v>
      </c>
      <c r="X11878" s="1" t="s">
        <v>13745</v>
      </c>
      <c r="Y11878" s="1" t="s">
        <v>32224</v>
      </c>
      <c r="Z11878" s="1" t="s">
        <v>18758</v>
      </c>
      <c r="AA11878" s="1" t="s">
        <v>14098</v>
      </c>
      <c r="AB11878" s="1" t="s">
        <v>29927</v>
      </c>
      <c r="AC11878" s="1" t="s">
        <v>13756</v>
      </c>
      <c r="AD11878" s="1" t="s">
        <v>33762</v>
      </c>
      <c r="AE11878" s="1" t="s">
        <v>13745</v>
      </c>
    </row>
    <row r="11879" spans="1:31" x14ac:dyDescent="0.25">
      <c r="A11879">
        <v>18723</v>
      </c>
      <c r="B11879" s="1" t="s">
        <v>129458</v>
      </c>
      <c r="C11879" s="1" t="s">
        <v>129459</v>
      </c>
      <c r="D11879" s="1" t="s">
        <v>129460</v>
      </c>
      <c r="E11879" s="1" t="s">
        <v>129461</v>
      </c>
      <c r="F11879" s="1" t="s">
        <v>13736</v>
      </c>
      <c r="G11879" s="1" t="s">
        <v>13737</v>
      </c>
      <c r="H11879" s="1" t="s">
        <v>129461</v>
      </c>
      <c r="I11879" s="1" t="s">
        <v>13738</v>
      </c>
      <c r="J11879" s="1" t="s">
        <v>13738</v>
      </c>
      <c r="K11879" s="1" t="s">
        <v>129462</v>
      </c>
      <c r="L11879" s="1" t="s">
        <v>129463</v>
      </c>
      <c r="M11879" s="1" t="s">
        <v>129464</v>
      </c>
      <c r="N11879" s="1" t="s">
        <v>129465</v>
      </c>
      <c r="O11879" s="1" t="s">
        <v>129466</v>
      </c>
      <c r="P11879" s="1" t="s">
        <v>129467</v>
      </c>
      <c r="Q11879" s="1" t="s">
        <v>13745</v>
      </c>
      <c r="R11879" s="1" t="s">
        <v>129468</v>
      </c>
      <c r="S11879" s="1" t="s">
        <v>129469</v>
      </c>
      <c r="T11879" s="1" t="s">
        <v>129470</v>
      </c>
      <c r="U11879" s="1" t="s">
        <v>129471</v>
      </c>
      <c r="V11879" s="1" t="s">
        <v>129472</v>
      </c>
      <c r="W11879" s="1" t="s">
        <v>129473</v>
      </c>
      <c r="X11879" s="1" t="s">
        <v>13745</v>
      </c>
      <c r="Y11879" s="1" t="s">
        <v>42801</v>
      </c>
      <c r="Z11879" s="1" t="s">
        <v>13769</v>
      </c>
      <c r="AA11879" s="1" t="s">
        <v>53196</v>
      </c>
      <c r="AB11879" s="1" t="s">
        <v>53196</v>
      </c>
      <c r="AC11879" s="1" t="s">
        <v>129474</v>
      </c>
      <c r="AD11879" s="1" t="s">
        <v>129474</v>
      </c>
      <c r="AE11879" s="1" t="s">
        <v>13758</v>
      </c>
    </row>
    <row r="11880" spans="1:31" x14ac:dyDescent="0.25">
      <c r="A11880">
        <v>18724</v>
      </c>
      <c r="B11880" s="1" t="s">
        <v>129475</v>
      </c>
      <c r="C11880" s="1" t="s">
        <v>129459</v>
      </c>
      <c r="D11880" s="1" t="s">
        <v>129476</v>
      </c>
      <c r="E11880" s="1" t="s">
        <v>129461</v>
      </c>
      <c r="F11880" s="1" t="s">
        <v>13736</v>
      </c>
      <c r="G11880" s="1" t="s">
        <v>13737</v>
      </c>
      <c r="H11880" s="1" t="s">
        <v>129461</v>
      </c>
      <c r="I11880" s="1" t="s">
        <v>13738</v>
      </c>
      <c r="J11880" s="1" t="s">
        <v>13738</v>
      </c>
      <c r="K11880" s="1" t="s">
        <v>129462</v>
      </c>
      <c r="L11880" s="1" t="s">
        <v>129463</v>
      </c>
      <c r="M11880" s="1" t="s">
        <v>129464</v>
      </c>
      <c r="N11880" s="1" t="s">
        <v>129465</v>
      </c>
      <c r="O11880" s="1" t="s">
        <v>129466</v>
      </c>
      <c r="P11880" s="1" t="s">
        <v>129467</v>
      </c>
      <c r="Q11880" s="1" t="s">
        <v>13745</v>
      </c>
      <c r="R11880" s="1" t="s">
        <v>129477</v>
      </c>
      <c r="S11880" s="1" t="s">
        <v>129478</v>
      </c>
      <c r="T11880" s="1" t="s">
        <v>129479</v>
      </c>
      <c r="U11880" s="1" t="s">
        <v>129480</v>
      </c>
      <c r="V11880" s="1" t="s">
        <v>129481</v>
      </c>
      <c r="W11880" s="1" t="s">
        <v>129482</v>
      </c>
      <c r="X11880" s="1" t="s">
        <v>13745</v>
      </c>
      <c r="Y11880" s="1" t="s">
        <v>129483</v>
      </c>
      <c r="Z11880" s="1" t="s">
        <v>129484</v>
      </c>
      <c r="AA11880" s="1" t="s">
        <v>129485</v>
      </c>
      <c r="AB11880" s="1" t="s">
        <v>129486</v>
      </c>
      <c r="AC11880" s="1" t="s">
        <v>13756</v>
      </c>
      <c r="AD11880" s="1" t="s">
        <v>129474</v>
      </c>
      <c r="AE11880" s="1" t="s">
        <v>13758</v>
      </c>
    </row>
    <row r="11881" spans="1:31" x14ac:dyDescent="0.25">
      <c r="A11881">
        <v>18725</v>
      </c>
      <c r="B11881" s="1" t="s">
        <v>129487</v>
      </c>
      <c r="C11881" s="1" t="s">
        <v>129459</v>
      </c>
      <c r="D11881" s="1" t="s">
        <v>129488</v>
      </c>
      <c r="E11881" s="1" t="s">
        <v>129461</v>
      </c>
      <c r="F11881" s="1" t="s">
        <v>13736</v>
      </c>
      <c r="G11881" s="1" t="s">
        <v>13737</v>
      </c>
      <c r="H11881" s="1" t="s">
        <v>129461</v>
      </c>
      <c r="I11881" s="1" t="s">
        <v>13738</v>
      </c>
      <c r="J11881" s="1" t="s">
        <v>13738</v>
      </c>
      <c r="K11881" s="1" t="s">
        <v>129462</v>
      </c>
      <c r="L11881" s="1" t="s">
        <v>129463</v>
      </c>
      <c r="M11881" s="1" t="s">
        <v>129464</v>
      </c>
      <c r="N11881" s="1" t="s">
        <v>129465</v>
      </c>
      <c r="O11881" s="1" t="s">
        <v>129466</v>
      </c>
      <c r="P11881" s="1" t="s">
        <v>129467</v>
      </c>
      <c r="Q11881" s="1" t="s">
        <v>13745</v>
      </c>
      <c r="R11881" s="1" t="s">
        <v>129489</v>
      </c>
      <c r="S11881" s="1" t="s">
        <v>129490</v>
      </c>
      <c r="T11881" s="1" t="s">
        <v>129491</v>
      </c>
      <c r="U11881" s="1" t="s">
        <v>129492</v>
      </c>
      <c r="V11881" s="1" t="s">
        <v>129493</v>
      </c>
      <c r="W11881" s="1" t="s">
        <v>129494</v>
      </c>
      <c r="X11881" s="1" t="s">
        <v>13745</v>
      </c>
      <c r="Y11881" s="1" t="s">
        <v>22909</v>
      </c>
      <c r="Z11881" s="1" t="s">
        <v>55296</v>
      </c>
      <c r="AA11881" s="1" t="s">
        <v>70511</v>
      </c>
      <c r="AB11881" s="1" t="s">
        <v>16261</v>
      </c>
      <c r="AC11881" s="1" t="s">
        <v>13756</v>
      </c>
      <c r="AD11881" s="1" t="s">
        <v>129474</v>
      </c>
      <c r="AE11881" s="1" t="s">
        <v>13758</v>
      </c>
    </row>
    <row r="11882" spans="1:31" x14ac:dyDescent="0.25">
      <c r="A11882">
        <v>18728</v>
      </c>
      <c r="B11882" s="1" t="s">
        <v>129495</v>
      </c>
      <c r="C11882" s="1" t="s">
        <v>129459</v>
      </c>
      <c r="D11882" s="1" t="s">
        <v>129496</v>
      </c>
      <c r="E11882" s="1" t="s">
        <v>129461</v>
      </c>
      <c r="F11882" s="1" t="s">
        <v>13736</v>
      </c>
      <c r="G11882" s="1" t="s">
        <v>13737</v>
      </c>
      <c r="H11882" s="1" t="s">
        <v>129461</v>
      </c>
      <c r="I11882" s="1" t="s">
        <v>13738</v>
      </c>
      <c r="J11882" s="1" t="s">
        <v>13738</v>
      </c>
      <c r="K11882" s="1" t="s">
        <v>129462</v>
      </c>
      <c r="L11882" s="1" t="s">
        <v>129463</v>
      </c>
      <c r="M11882" s="1" t="s">
        <v>129464</v>
      </c>
      <c r="N11882" s="1" t="s">
        <v>129465</v>
      </c>
      <c r="O11882" s="1" t="s">
        <v>129466</v>
      </c>
      <c r="P11882" s="1" t="s">
        <v>129467</v>
      </c>
      <c r="Q11882" s="1" t="s">
        <v>13745</v>
      </c>
      <c r="R11882" s="1" t="s">
        <v>129497</v>
      </c>
      <c r="S11882" s="1" t="s">
        <v>129498</v>
      </c>
      <c r="T11882" s="1" t="s">
        <v>129499</v>
      </c>
      <c r="U11882" s="1" t="s">
        <v>129498</v>
      </c>
      <c r="V11882" s="1" t="s">
        <v>129499</v>
      </c>
      <c r="W11882" s="1" t="s">
        <v>129500</v>
      </c>
      <c r="X11882" s="1" t="s">
        <v>13745</v>
      </c>
      <c r="Y11882" s="1" t="s">
        <v>28673</v>
      </c>
      <c r="Z11882" s="1" t="s">
        <v>29039</v>
      </c>
      <c r="AA11882" s="1" t="s">
        <v>13769</v>
      </c>
      <c r="AB11882" s="1" t="s">
        <v>30204</v>
      </c>
      <c r="AC11882" s="1" t="s">
        <v>13756</v>
      </c>
      <c r="AD11882" s="1" t="s">
        <v>129474</v>
      </c>
      <c r="AE11882" s="1" t="s">
        <v>13758</v>
      </c>
    </row>
    <row r="11883" spans="1:31" x14ac:dyDescent="0.25">
      <c r="A11883">
        <v>18733</v>
      </c>
      <c r="B11883" s="1" t="s">
        <v>129501</v>
      </c>
      <c r="C11883" s="1" t="s">
        <v>129459</v>
      </c>
      <c r="D11883" s="1" t="s">
        <v>129502</v>
      </c>
      <c r="E11883" s="1" t="s">
        <v>129461</v>
      </c>
      <c r="F11883" s="1" t="s">
        <v>13736</v>
      </c>
      <c r="G11883" s="1" t="s">
        <v>13737</v>
      </c>
      <c r="H11883" s="1" t="s">
        <v>129461</v>
      </c>
      <c r="I11883" s="1" t="s">
        <v>13738</v>
      </c>
      <c r="J11883" s="1" t="s">
        <v>13738</v>
      </c>
      <c r="K11883" s="1" t="s">
        <v>129462</v>
      </c>
      <c r="L11883" s="1" t="s">
        <v>129463</v>
      </c>
      <c r="M11883" s="1" t="s">
        <v>129464</v>
      </c>
      <c r="N11883" s="1" t="s">
        <v>129465</v>
      </c>
      <c r="O11883" s="1" t="s">
        <v>129466</v>
      </c>
      <c r="P11883" s="1" t="s">
        <v>129467</v>
      </c>
      <c r="Q11883" s="1" t="s">
        <v>13745</v>
      </c>
      <c r="R11883" s="1" t="s">
        <v>129503</v>
      </c>
      <c r="S11883" s="1" t="s">
        <v>129504</v>
      </c>
      <c r="T11883" s="1" t="s">
        <v>129505</v>
      </c>
      <c r="U11883" s="1" t="s">
        <v>129504</v>
      </c>
      <c r="V11883" s="1" t="s">
        <v>129506</v>
      </c>
      <c r="W11883" s="1" t="s">
        <v>129507</v>
      </c>
      <c r="X11883" s="1" t="s">
        <v>13745</v>
      </c>
      <c r="Y11883" s="1" t="s">
        <v>30486</v>
      </c>
      <c r="Z11883" s="1" t="s">
        <v>13769</v>
      </c>
      <c r="AA11883" s="1" t="s">
        <v>98862</v>
      </c>
      <c r="AB11883" s="1" t="s">
        <v>98862</v>
      </c>
      <c r="AC11883" s="1" t="s">
        <v>13756</v>
      </c>
      <c r="AD11883" s="1" t="s">
        <v>129474</v>
      </c>
      <c r="AE11883" s="1" t="s">
        <v>13758</v>
      </c>
    </row>
    <row r="11884" spans="1:31" x14ac:dyDescent="0.25">
      <c r="A11884">
        <v>18734</v>
      </c>
      <c r="B11884" s="1" t="s">
        <v>129508</v>
      </c>
      <c r="C11884" s="1" t="s">
        <v>129459</v>
      </c>
      <c r="D11884" s="1" t="s">
        <v>129509</v>
      </c>
      <c r="E11884" s="1" t="s">
        <v>129461</v>
      </c>
      <c r="F11884" s="1" t="s">
        <v>13736</v>
      </c>
      <c r="G11884" s="1" t="s">
        <v>13737</v>
      </c>
      <c r="H11884" s="1" t="s">
        <v>129461</v>
      </c>
      <c r="I11884" s="1" t="s">
        <v>13738</v>
      </c>
      <c r="J11884" s="1" t="s">
        <v>13761</v>
      </c>
      <c r="K11884" s="1" t="s">
        <v>129462</v>
      </c>
      <c r="L11884" s="1" t="s">
        <v>129463</v>
      </c>
      <c r="M11884" s="1" t="s">
        <v>129464</v>
      </c>
      <c r="N11884" s="1" t="s">
        <v>129465</v>
      </c>
      <c r="O11884" s="1" t="s">
        <v>129466</v>
      </c>
      <c r="P11884" s="1" t="s">
        <v>129467</v>
      </c>
      <c r="Q11884" s="1" t="s">
        <v>13745</v>
      </c>
      <c r="R11884" s="1" t="s">
        <v>129510</v>
      </c>
      <c r="S11884" s="1" t="s">
        <v>129511</v>
      </c>
      <c r="T11884" s="1" t="s">
        <v>129512</v>
      </c>
      <c r="U11884" s="1" t="s">
        <v>129513</v>
      </c>
      <c r="V11884" s="1" t="s">
        <v>129512</v>
      </c>
      <c r="W11884" s="1" t="s">
        <v>129514</v>
      </c>
      <c r="X11884" s="1" t="s">
        <v>13745</v>
      </c>
      <c r="Y11884" s="1" t="s">
        <v>118770</v>
      </c>
      <c r="Z11884" s="1" t="s">
        <v>61629</v>
      </c>
      <c r="AA11884" s="1" t="s">
        <v>76758</v>
      </c>
      <c r="AB11884" s="1" t="s">
        <v>129515</v>
      </c>
      <c r="AC11884" s="1" t="s">
        <v>13756</v>
      </c>
      <c r="AD11884" s="1" t="s">
        <v>129474</v>
      </c>
      <c r="AE11884" s="1" t="s">
        <v>13745</v>
      </c>
    </row>
    <row r="11885" spans="1:31" x14ac:dyDescent="0.25">
      <c r="A11885">
        <v>18735</v>
      </c>
      <c r="B11885" s="1" t="s">
        <v>129516</v>
      </c>
      <c r="C11885" s="1" t="s">
        <v>129459</v>
      </c>
      <c r="D11885" s="1" t="s">
        <v>129517</v>
      </c>
      <c r="E11885" s="1" t="s">
        <v>129461</v>
      </c>
      <c r="F11885" s="1" t="s">
        <v>13736</v>
      </c>
      <c r="G11885" s="1" t="s">
        <v>13737</v>
      </c>
      <c r="H11885" s="1" t="s">
        <v>129461</v>
      </c>
      <c r="I11885" s="1" t="s">
        <v>13738</v>
      </c>
      <c r="J11885" s="1" t="s">
        <v>13761</v>
      </c>
      <c r="K11885" s="1" t="s">
        <v>129462</v>
      </c>
      <c r="L11885" s="1" t="s">
        <v>129463</v>
      </c>
      <c r="M11885" s="1" t="s">
        <v>129464</v>
      </c>
      <c r="N11885" s="1" t="s">
        <v>129465</v>
      </c>
      <c r="O11885" s="1" t="s">
        <v>129466</v>
      </c>
      <c r="P11885" s="1" t="s">
        <v>129467</v>
      </c>
      <c r="Q11885" s="1" t="s">
        <v>13745</v>
      </c>
      <c r="R11885" s="1" t="s">
        <v>129518</v>
      </c>
      <c r="S11885" s="1" t="s">
        <v>129519</v>
      </c>
      <c r="T11885" s="1" t="s">
        <v>129520</v>
      </c>
      <c r="U11885" s="1" t="s">
        <v>129521</v>
      </c>
      <c r="V11885" s="1" t="s">
        <v>129520</v>
      </c>
      <c r="W11885" s="1" t="s">
        <v>129522</v>
      </c>
      <c r="X11885" s="1" t="s">
        <v>13745</v>
      </c>
      <c r="Y11885" s="1" t="s">
        <v>16366</v>
      </c>
      <c r="Z11885" s="1" t="s">
        <v>13769</v>
      </c>
      <c r="AA11885" s="1" t="s">
        <v>16533</v>
      </c>
      <c r="AB11885" s="1" t="s">
        <v>16533</v>
      </c>
      <c r="AC11885" s="1" t="s">
        <v>13756</v>
      </c>
      <c r="AD11885" s="1" t="s">
        <v>129474</v>
      </c>
      <c r="AE11885" s="1" t="s">
        <v>13745</v>
      </c>
    </row>
    <row r="11886" spans="1:31" x14ac:dyDescent="0.25">
      <c r="A11886">
        <v>18738</v>
      </c>
      <c r="B11886" s="1" t="s">
        <v>129523</v>
      </c>
      <c r="C11886" s="1" t="s">
        <v>129459</v>
      </c>
      <c r="D11886" s="1" t="s">
        <v>129524</v>
      </c>
      <c r="E11886" s="1" t="s">
        <v>129461</v>
      </c>
      <c r="F11886" s="1" t="s">
        <v>13736</v>
      </c>
      <c r="G11886" s="1" t="s">
        <v>13737</v>
      </c>
      <c r="H11886" s="1" t="s">
        <v>129461</v>
      </c>
      <c r="I11886" s="1" t="s">
        <v>13738</v>
      </c>
      <c r="J11886" s="1" t="s">
        <v>13761</v>
      </c>
      <c r="K11886" s="1" t="s">
        <v>129462</v>
      </c>
      <c r="L11886" s="1" t="s">
        <v>129463</v>
      </c>
      <c r="M11886" s="1" t="s">
        <v>129464</v>
      </c>
      <c r="N11886" s="1" t="s">
        <v>129465</v>
      </c>
      <c r="O11886" s="1" t="s">
        <v>129466</v>
      </c>
      <c r="P11886" s="1" t="s">
        <v>129467</v>
      </c>
      <c r="Q11886" s="1" t="s">
        <v>13745</v>
      </c>
      <c r="R11886" s="1" t="s">
        <v>129525</v>
      </c>
      <c r="S11886" s="1" t="s">
        <v>129526</v>
      </c>
      <c r="T11886" s="1" t="s">
        <v>129527</v>
      </c>
      <c r="U11886" s="1" t="s">
        <v>129528</v>
      </c>
      <c r="V11886" s="1" t="s">
        <v>129527</v>
      </c>
      <c r="W11886" s="1" t="s">
        <v>129529</v>
      </c>
      <c r="X11886" s="1" t="s">
        <v>13745</v>
      </c>
      <c r="Y11886" s="1" t="s">
        <v>84915</v>
      </c>
      <c r="Z11886" s="1" t="s">
        <v>70434</v>
      </c>
      <c r="AA11886" s="1" t="s">
        <v>98296</v>
      </c>
      <c r="AB11886" s="1" t="s">
        <v>129530</v>
      </c>
      <c r="AC11886" s="1" t="s">
        <v>13756</v>
      </c>
      <c r="AD11886" s="1" t="s">
        <v>129474</v>
      </c>
      <c r="AE11886" s="1" t="s">
        <v>13745</v>
      </c>
    </row>
    <row r="11887" spans="1:31" x14ac:dyDescent="0.25">
      <c r="A11887">
        <v>18739</v>
      </c>
      <c r="B11887" s="1" t="s">
        <v>129531</v>
      </c>
      <c r="C11887" s="1" t="s">
        <v>129459</v>
      </c>
      <c r="D11887" s="1" t="s">
        <v>129532</v>
      </c>
      <c r="E11887" s="1" t="s">
        <v>129461</v>
      </c>
      <c r="F11887" s="1" t="s">
        <v>13736</v>
      </c>
      <c r="G11887" s="1" t="s">
        <v>13737</v>
      </c>
      <c r="H11887" s="1" t="s">
        <v>129461</v>
      </c>
      <c r="I11887" s="1" t="s">
        <v>13738</v>
      </c>
      <c r="J11887" s="1" t="s">
        <v>13761</v>
      </c>
      <c r="K11887" s="1" t="s">
        <v>129462</v>
      </c>
      <c r="L11887" s="1" t="s">
        <v>129463</v>
      </c>
      <c r="M11887" s="1" t="s">
        <v>129464</v>
      </c>
      <c r="N11887" s="1" t="s">
        <v>129465</v>
      </c>
      <c r="O11887" s="1" t="s">
        <v>129466</v>
      </c>
      <c r="P11887" s="1" t="s">
        <v>129467</v>
      </c>
      <c r="Q11887" s="1" t="s">
        <v>13745</v>
      </c>
      <c r="R11887" s="1" t="s">
        <v>129533</v>
      </c>
      <c r="S11887" s="1" t="s">
        <v>129534</v>
      </c>
      <c r="T11887" s="1" t="s">
        <v>129535</v>
      </c>
      <c r="U11887" s="1" t="s">
        <v>129534</v>
      </c>
      <c r="V11887" s="1" t="s">
        <v>129535</v>
      </c>
      <c r="W11887" s="1" t="s">
        <v>129536</v>
      </c>
      <c r="X11887" s="1" t="s">
        <v>13745</v>
      </c>
      <c r="Y11887" s="1" t="s">
        <v>129537</v>
      </c>
      <c r="Z11887" s="1" t="s">
        <v>13769</v>
      </c>
      <c r="AA11887" s="1" t="s">
        <v>25379</v>
      </c>
      <c r="AB11887" s="1" t="s">
        <v>25379</v>
      </c>
      <c r="AC11887" s="1" t="s">
        <v>13756</v>
      </c>
      <c r="AD11887" s="1" t="s">
        <v>129474</v>
      </c>
      <c r="AE11887" s="1" t="s">
        <v>13745</v>
      </c>
    </row>
    <row r="11888" spans="1:31" x14ac:dyDescent="0.25">
      <c r="A11888">
        <v>95060</v>
      </c>
      <c r="B11888" s="1" t="s">
        <v>129538</v>
      </c>
      <c r="C11888" s="1" t="s">
        <v>129539</v>
      </c>
      <c r="D11888" s="1" t="s">
        <v>129540</v>
      </c>
      <c r="E11888" s="1" t="s">
        <v>129541</v>
      </c>
      <c r="F11888" s="1" t="s">
        <v>13736</v>
      </c>
      <c r="G11888" s="1" t="s">
        <v>13737</v>
      </c>
      <c r="H11888" s="1" t="s">
        <v>129541</v>
      </c>
      <c r="I11888" s="1" t="s">
        <v>13738</v>
      </c>
      <c r="J11888" s="1" t="s">
        <v>13738</v>
      </c>
      <c r="K11888" s="1" t="s">
        <v>129542</v>
      </c>
      <c r="L11888" s="1" t="s">
        <v>129543</v>
      </c>
      <c r="M11888" s="1" t="s">
        <v>129544</v>
      </c>
      <c r="N11888" s="1" t="s">
        <v>129545</v>
      </c>
      <c r="O11888" s="1" t="s">
        <v>129546</v>
      </c>
      <c r="P11888" s="1" t="s">
        <v>129547</v>
      </c>
      <c r="Q11888" s="1" t="s">
        <v>13745</v>
      </c>
      <c r="R11888" s="1" t="s">
        <v>129548</v>
      </c>
      <c r="S11888" s="1" t="s">
        <v>129549</v>
      </c>
      <c r="T11888" s="1" t="s">
        <v>129550</v>
      </c>
      <c r="U11888" s="1" t="s">
        <v>129551</v>
      </c>
      <c r="V11888" s="1" t="s">
        <v>129552</v>
      </c>
      <c r="W11888" s="1" t="s">
        <v>129553</v>
      </c>
      <c r="X11888" s="1" t="s">
        <v>13745</v>
      </c>
      <c r="Y11888" s="1" t="s">
        <v>129554</v>
      </c>
      <c r="Z11888" s="1" t="s">
        <v>129555</v>
      </c>
      <c r="AA11888" s="1" t="s">
        <v>129556</v>
      </c>
      <c r="AB11888" s="1" t="s">
        <v>129557</v>
      </c>
      <c r="AC11888" s="1" t="s">
        <v>13756</v>
      </c>
      <c r="AD11888" s="1" t="s">
        <v>106129</v>
      </c>
      <c r="AE11888" s="1" t="s">
        <v>13758</v>
      </c>
    </row>
    <row r="11889" spans="1:31" x14ac:dyDescent="0.25">
      <c r="A11889">
        <v>95061</v>
      </c>
      <c r="B11889" s="1" t="s">
        <v>129558</v>
      </c>
      <c r="C11889" s="1" t="s">
        <v>129539</v>
      </c>
      <c r="D11889" s="1" t="s">
        <v>129559</v>
      </c>
      <c r="E11889" s="1" t="s">
        <v>129541</v>
      </c>
      <c r="F11889" s="1" t="s">
        <v>13736</v>
      </c>
      <c r="G11889" s="1" t="s">
        <v>13737</v>
      </c>
      <c r="H11889" s="1" t="s">
        <v>129541</v>
      </c>
      <c r="I11889" s="1" t="s">
        <v>13738</v>
      </c>
      <c r="J11889" s="1" t="s">
        <v>13738</v>
      </c>
      <c r="K11889" s="1" t="s">
        <v>129542</v>
      </c>
      <c r="L11889" s="1" t="s">
        <v>129543</v>
      </c>
      <c r="M11889" s="1" t="s">
        <v>129544</v>
      </c>
      <c r="N11889" s="1" t="s">
        <v>129545</v>
      </c>
      <c r="O11889" s="1" t="s">
        <v>129546</v>
      </c>
      <c r="P11889" s="1" t="s">
        <v>129547</v>
      </c>
      <c r="Q11889" s="1" t="s">
        <v>13745</v>
      </c>
      <c r="R11889" s="1" t="s">
        <v>129560</v>
      </c>
      <c r="S11889" s="1" t="s">
        <v>129561</v>
      </c>
      <c r="T11889" s="1" t="s">
        <v>129562</v>
      </c>
      <c r="U11889" s="1" t="s">
        <v>129563</v>
      </c>
      <c r="V11889" s="1" t="s">
        <v>129564</v>
      </c>
      <c r="W11889" s="1" t="s">
        <v>129565</v>
      </c>
      <c r="X11889" s="1" t="s">
        <v>13745</v>
      </c>
      <c r="Y11889" s="1" t="s">
        <v>129566</v>
      </c>
      <c r="Z11889" s="1" t="s">
        <v>22961</v>
      </c>
      <c r="AA11889" s="1" t="s">
        <v>129567</v>
      </c>
      <c r="AB11889" s="1" t="s">
        <v>129568</v>
      </c>
      <c r="AC11889" s="1" t="s">
        <v>106129</v>
      </c>
      <c r="AD11889" s="1" t="s">
        <v>106129</v>
      </c>
      <c r="AE11889" s="1" t="s">
        <v>13758</v>
      </c>
    </row>
    <row r="11890" spans="1:31" x14ac:dyDescent="0.25">
      <c r="A11890">
        <v>95062</v>
      </c>
      <c r="B11890" s="1" t="s">
        <v>129569</v>
      </c>
      <c r="C11890" s="1" t="s">
        <v>129539</v>
      </c>
      <c r="D11890" s="1" t="s">
        <v>129570</v>
      </c>
      <c r="E11890" s="1" t="s">
        <v>129541</v>
      </c>
      <c r="F11890" s="1" t="s">
        <v>13736</v>
      </c>
      <c r="G11890" s="1" t="s">
        <v>13737</v>
      </c>
      <c r="H11890" s="1" t="s">
        <v>129541</v>
      </c>
      <c r="I11890" s="1" t="s">
        <v>13738</v>
      </c>
      <c r="J11890" s="1" t="s">
        <v>13811</v>
      </c>
      <c r="K11890" s="1" t="s">
        <v>129542</v>
      </c>
      <c r="L11890" s="1" t="s">
        <v>129543</v>
      </c>
      <c r="M11890" s="1" t="s">
        <v>129544</v>
      </c>
      <c r="N11890" s="1" t="s">
        <v>129545</v>
      </c>
      <c r="O11890" s="1" t="s">
        <v>129546</v>
      </c>
      <c r="P11890" s="1" t="s">
        <v>129547</v>
      </c>
      <c r="Q11890" s="1" t="s">
        <v>13745</v>
      </c>
      <c r="R11890" s="1" t="s">
        <v>129571</v>
      </c>
      <c r="S11890" s="1" t="s">
        <v>129572</v>
      </c>
      <c r="T11890" s="1" t="s">
        <v>129573</v>
      </c>
      <c r="U11890" s="1" t="s">
        <v>129574</v>
      </c>
      <c r="V11890" s="1" t="s">
        <v>129575</v>
      </c>
      <c r="W11890" s="1" t="s">
        <v>129576</v>
      </c>
      <c r="X11890" s="1" t="s">
        <v>13745</v>
      </c>
      <c r="Y11890" s="1" t="s">
        <v>26625</v>
      </c>
      <c r="Z11890" s="1" t="s">
        <v>122632</v>
      </c>
      <c r="AA11890" s="1" t="s">
        <v>73491</v>
      </c>
      <c r="AB11890" s="1" t="s">
        <v>129577</v>
      </c>
      <c r="AC11890" s="1" t="s">
        <v>13756</v>
      </c>
      <c r="AD11890" s="1" t="s">
        <v>106129</v>
      </c>
      <c r="AE11890" s="1" t="s">
        <v>13745</v>
      </c>
    </row>
    <row r="11891" spans="1:31" x14ac:dyDescent="0.25">
      <c r="A11891">
        <v>50685</v>
      </c>
      <c r="B11891" s="1" t="s">
        <v>129578</v>
      </c>
      <c r="C11891" s="1" t="s">
        <v>129579</v>
      </c>
      <c r="D11891" s="1" t="s">
        <v>129580</v>
      </c>
      <c r="E11891" s="1" t="s">
        <v>129581</v>
      </c>
      <c r="F11891" s="1" t="s">
        <v>13736</v>
      </c>
      <c r="G11891" s="1" t="s">
        <v>13737</v>
      </c>
      <c r="H11891" s="1" t="s">
        <v>129581</v>
      </c>
      <c r="I11891" s="1" t="s">
        <v>13738</v>
      </c>
      <c r="J11891" s="1" t="s">
        <v>13738</v>
      </c>
      <c r="K11891" s="1" t="s">
        <v>129582</v>
      </c>
      <c r="L11891" s="1" t="s">
        <v>129583</v>
      </c>
      <c r="M11891" s="1" t="s">
        <v>129584</v>
      </c>
      <c r="N11891" s="1" t="s">
        <v>129585</v>
      </c>
      <c r="O11891" s="1" t="s">
        <v>129586</v>
      </c>
      <c r="P11891" s="1" t="s">
        <v>129587</v>
      </c>
      <c r="Q11891" s="1" t="s">
        <v>13745</v>
      </c>
      <c r="R11891" s="1" t="s">
        <v>129588</v>
      </c>
      <c r="S11891" s="1" t="s">
        <v>129589</v>
      </c>
      <c r="T11891" s="1" t="s">
        <v>129590</v>
      </c>
      <c r="U11891" s="1" t="s">
        <v>129591</v>
      </c>
      <c r="V11891" s="1" t="s">
        <v>129592</v>
      </c>
      <c r="W11891" s="1" t="s">
        <v>129593</v>
      </c>
      <c r="X11891" s="1" t="s">
        <v>13745</v>
      </c>
      <c r="Y11891" s="1" t="s">
        <v>129594</v>
      </c>
      <c r="Z11891" s="1" t="s">
        <v>129595</v>
      </c>
      <c r="AA11891" s="1" t="s">
        <v>129596</v>
      </c>
      <c r="AB11891" s="1" t="s">
        <v>42658</v>
      </c>
      <c r="AC11891" s="1" t="s">
        <v>30126</v>
      </c>
      <c r="AD11891" s="1" t="s">
        <v>30126</v>
      </c>
      <c r="AE11891" s="1" t="s">
        <v>13758</v>
      </c>
    </row>
    <row r="11892" spans="1:31" x14ac:dyDescent="0.25">
      <c r="A11892">
        <v>50687</v>
      </c>
      <c r="B11892" s="1" t="s">
        <v>129597</v>
      </c>
      <c r="C11892" s="1" t="s">
        <v>129579</v>
      </c>
      <c r="D11892" s="1" t="s">
        <v>129598</v>
      </c>
      <c r="E11892" s="1" t="s">
        <v>129581</v>
      </c>
      <c r="F11892" s="1" t="s">
        <v>13736</v>
      </c>
      <c r="G11892" s="1" t="s">
        <v>13737</v>
      </c>
      <c r="H11892" s="1" t="s">
        <v>129581</v>
      </c>
      <c r="I11892" s="1" t="s">
        <v>13738</v>
      </c>
      <c r="J11892" s="1" t="s">
        <v>13761</v>
      </c>
      <c r="K11892" s="1" t="s">
        <v>129582</v>
      </c>
      <c r="L11892" s="1" t="s">
        <v>129583</v>
      </c>
      <c r="M11892" s="1" t="s">
        <v>129584</v>
      </c>
      <c r="N11892" s="1" t="s">
        <v>129585</v>
      </c>
      <c r="O11892" s="1" t="s">
        <v>129586</v>
      </c>
      <c r="P11892" s="1" t="s">
        <v>129587</v>
      </c>
      <c r="Q11892" s="1" t="s">
        <v>13745</v>
      </c>
      <c r="R11892" s="1" t="s">
        <v>129599</v>
      </c>
      <c r="S11892" s="1" t="s">
        <v>129600</v>
      </c>
      <c r="T11892" s="1" t="s">
        <v>129601</v>
      </c>
      <c r="U11892" s="1" t="s">
        <v>129602</v>
      </c>
      <c r="V11892" s="1" t="s">
        <v>129603</v>
      </c>
      <c r="W11892" s="1" t="s">
        <v>129604</v>
      </c>
      <c r="X11892" s="1" t="s">
        <v>13745</v>
      </c>
      <c r="Y11892" s="1" t="s">
        <v>15597</v>
      </c>
      <c r="Z11892" s="1" t="s">
        <v>68878</v>
      </c>
      <c r="AA11892" s="1" t="s">
        <v>32501</v>
      </c>
      <c r="AB11892" s="1" t="s">
        <v>129605</v>
      </c>
      <c r="AC11892" s="1" t="s">
        <v>13756</v>
      </c>
      <c r="AD11892" s="1" t="s">
        <v>30126</v>
      </c>
      <c r="AE11892" s="1" t="s">
        <v>13745</v>
      </c>
    </row>
    <row r="11893" spans="1:31" x14ac:dyDescent="0.25">
      <c r="A11893">
        <v>50688</v>
      </c>
      <c r="B11893" s="1" t="s">
        <v>129606</v>
      </c>
      <c r="C11893" s="1" t="s">
        <v>129579</v>
      </c>
      <c r="D11893" s="1" t="s">
        <v>129607</v>
      </c>
      <c r="E11893" s="1" t="s">
        <v>129581</v>
      </c>
      <c r="F11893" s="1" t="s">
        <v>13736</v>
      </c>
      <c r="G11893" s="1" t="s">
        <v>13737</v>
      </c>
      <c r="H11893" s="1" t="s">
        <v>129581</v>
      </c>
      <c r="I11893" s="1" t="s">
        <v>13738</v>
      </c>
      <c r="J11893" s="1" t="s">
        <v>14125</v>
      </c>
      <c r="K11893" s="1" t="s">
        <v>129582</v>
      </c>
      <c r="L11893" s="1" t="s">
        <v>129583</v>
      </c>
      <c r="M11893" s="1" t="s">
        <v>129584</v>
      </c>
      <c r="N11893" s="1" t="s">
        <v>129585</v>
      </c>
      <c r="O11893" s="1" t="s">
        <v>129586</v>
      </c>
      <c r="P11893" s="1" t="s">
        <v>129587</v>
      </c>
      <c r="Q11893" s="1" t="s">
        <v>13745</v>
      </c>
      <c r="R11893" s="1" t="s">
        <v>129608</v>
      </c>
      <c r="S11893" s="1" t="s">
        <v>129609</v>
      </c>
      <c r="T11893" s="1" t="s">
        <v>129610</v>
      </c>
      <c r="U11893" s="1" t="s">
        <v>129611</v>
      </c>
      <c r="V11893" s="1" t="s">
        <v>129612</v>
      </c>
      <c r="W11893" s="1" t="s">
        <v>129613</v>
      </c>
      <c r="X11893" s="1" t="s">
        <v>13745</v>
      </c>
      <c r="Y11893" s="1" t="s">
        <v>129614</v>
      </c>
      <c r="Z11893" s="1" t="s">
        <v>62410</v>
      </c>
      <c r="AA11893" s="1" t="s">
        <v>129615</v>
      </c>
      <c r="AB11893" s="1" t="s">
        <v>129616</v>
      </c>
      <c r="AC11893" s="1" t="s">
        <v>13756</v>
      </c>
      <c r="AD11893" s="1" t="s">
        <v>30126</v>
      </c>
      <c r="AE11893" s="1" t="s">
        <v>14133</v>
      </c>
    </row>
    <row r="11894" spans="1:31" x14ac:dyDescent="0.25">
      <c r="A11894">
        <v>50689</v>
      </c>
      <c r="B11894" s="1" t="s">
        <v>129617</v>
      </c>
      <c r="C11894" s="1" t="s">
        <v>129579</v>
      </c>
      <c r="D11894" s="1" t="s">
        <v>129618</v>
      </c>
      <c r="E11894" s="1" t="s">
        <v>129581</v>
      </c>
      <c r="F11894" s="1" t="s">
        <v>13736</v>
      </c>
      <c r="G11894" s="1" t="s">
        <v>13737</v>
      </c>
      <c r="H11894" s="1" t="s">
        <v>129581</v>
      </c>
      <c r="I11894" s="1" t="s">
        <v>13738</v>
      </c>
      <c r="J11894" s="1" t="s">
        <v>13761</v>
      </c>
      <c r="K11894" s="1" t="s">
        <v>129582</v>
      </c>
      <c r="L11894" s="1" t="s">
        <v>129583</v>
      </c>
      <c r="M11894" s="1" t="s">
        <v>129584</v>
      </c>
      <c r="N11894" s="1" t="s">
        <v>129585</v>
      </c>
      <c r="O11894" s="1" t="s">
        <v>129586</v>
      </c>
      <c r="P11894" s="1" t="s">
        <v>129587</v>
      </c>
      <c r="Q11894" s="1" t="s">
        <v>13745</v>
      </c>
      <c r="R11894" s="1" t="s">
        <v>129619</v>
      </c>
      <c r="S11894" s="1" t="s">
        <v>129620</v>
      </c>
      <c r="T11894" s="1" t="s">
        <v>129621</v>
      </c>
      <c r="U11894" s="1" t="s">
        <v>129620</v>
      </c>
      <c r="V11894" s="1" t="s">
        <v>129621</v>
      </c>
      <c r="W11894" s="1" t="s">
        <v>129622</v>
      </c>
      <c r="X11894" s="1" t="s">
        <v>13745</v>
      </c>
      <c r="Y11894" s="1" t="s">
        <v>25935</v>
      </c>
      <c r="Z11894" s="1" t="s">
        <v>17377</v>
      </c>
      <c r="AA11894" s="1" t="s">
        <v>28099</v>
      </c>
      <c r="AB11894" s="1" t="s">
        <v>105653</v>
      </c>
      <c r="AC11894" s="1" t="s">
        <v>13756</v>
      </c>
      <c r="AD11894" s="1" t="s">
        <v>30126</v>
      </c>
      <c r="AE11894" s="1" t="s">
        <v>13745</v>
      </c>
    </row>
    <row r="11895" spans="1:31" x14ac:dyDescent="0.25">
      <c r="A11895">
        <v>50690</v>
      </c>
      <c r="B11895" s="1" t="s">
        <v>129623</v>
      </c>
      <c r="C11895" s="1" t="s">
        <v>129579</v>
      </c>
      <c r="D11895" s="1" t="s">
        <v>129624</v>
      </c>
      <c r="E11895" s="1" t="s">
        <v>129581</v>
      </c>
      <c r="F11895" s="1" t="s">
        <v>13736</v>
      </c>
      <c r="G11895" s="1" t="s">
        <v>13737</v>
      </c>
      <c r="H11895" s="1" t="s">
        <v>129581</v>
      </c>
      <c r="I11895" s="1" t="s">
        <v>13738</v>
      </c>
      <c r="J11895" s="1" t="s">
        <v>14125</v>
      </c>
      <c r="K11895" s="1" t="s">
        <v>129582</v>
      </c>
      <c r="L11895" s="1" t="s">
        <v>129583</v>
      </c>
      <c r="M11895" s="1" t="s">
        <v>129584</v>
      </c>
      <c r="N11895" s="1" t="s">
        <v>129585</v>
      </c>
      <c r="O11895" s="1" t="s">
        <v>129586</v>
      </c>
      <c r="P11895" s="1" t="s">
        <v>129587</v>
      </c>
      <c r="Q11895" s="1" t="s">
        <v>13745</v>
      </c>
      <c r="R11895" s="1" t="s">
        <v>129625</v>
      </c>
      <c r="S11895" s="1" t="s">
        <v>129626</v>
      </c>
      <c r="T11895" s="1" t="s">
        <v>129627</v>
      </c>
      <c r="U11895" s="1" t="s">
        <v>129628</v>
      </c>
      <c r="V11895" s="1" t="s">
        <v>129629</v>
      </c>
      <c r="W11895" s="1" t="s">
        <v>129630</v>
      </c>
      <c r="X11895" s="1" t="s">
        <v>13745</v>
      </c>
      <c r="Y11895" s="1" t="s">
        <v>46954</v>
      </c>
      <c r="Z11895" s="1" t="s">
        <v>51120</v>
      </c>
      <c r="AA11895" s="1" t="s">
        <v>21080</v>
      </c>
      <c r="AB11895" s="1" t="s">
        <v>43588</v>
      </c>
      <c r="AC11895" s="1" t="s">
        <v>13756</v>
      </c>
      <c r="AD11895" s="1" t="s">
        <v>30126</v>
      </c>
      <c r="AE11895" s="1" t="s">
        <v>14133</v>
      </c>
    </row>
    <row r="11896" spans="1:31" x14ac:dyDescent="0.25">
      <c r="A11896">
        <v>43447</v>
      </c>
      <c r="B11896" s="1" t="s">
        <v>129631</v>
      </c>
      <c r="C11896" s="1" t="s">
        <v>129632</v>
      </c>
      <c r="D11896" s="1" t="s">
        <v>129633</v>
      </c>
      <c r="E11896" s="1" t="s">
        <v>129634</v>
      </c>
      <c r="F11896" s="1" t="s">
        <v>13736</v>
      </c>
      <c r="G11896" s="1" t="s">
        <v>13737</v>
      </c>
      <c r="H11896" s="1" t="s">
        <v>129634</v>
      </c>
      <c r="I11896" s="1" t="s">
        <v>13738</v>
      </c>
      <c r="J11896" s="1" t="s">
        <v>13738</v>
      </c>
      <c r="K11896" s="1" t="s">
        <v>129635</v>
      </c>
      <c r="L11896" s="1" t="s">
        <v>129636</v>
      </c>
      <c r="M11896" s="1" t="s">
        <v>129637</v>
      </c>
      <c r="N11896" s="1" t="s">
        <v>129638</v>
      </c>
      <c r="O11896" s="1" t="s">
        <v>129639</v>
      </c>
      <c r="P11896" s="1" t="s">
        <v>129640</v>
      </c>
      <c r="Q11896" s="1" t="s">
        <v>13745</v>
      </c>
      <c r="R11896" s="1" t="s">
        <v>129641</v>
      </c>
      <c r="S11896" s="1" t="s">
        <v>129642</v>
      </c>
      <c r="T11896" s="1" t="s">
        <v>129643</v>
      </c>
      <c r="U11896" s="1" t="s">
        <v>129644</v>
      </c>
      <c r="V11896" s="1" t="s">
        <v>129645</v>
      </c>
      <c r="W11896" s="1" t="s">
        <v>129646</v>
      </c>
      <c r="X11896" s="1" t="s">
        <v>13745</v>
      </c>
      <c r="Y11896" s="1" t="s">
        <v>16513</v>
      </c>
      <c r="Z11896" s="1" t="s">
        <v>57742</v>
      </c>
      <c r="AA11896" s="1" t="s">
        <v>129647</v>
      </c>
      <c r="AB11896" s="1" t="s">
        <v>36342</v>
      </c>
      <c r="AC11896" s="1" t="s">
        <v>17235</v>
      </c>
      <c r="AD11896" s="1" t="s">
        <v>17235</v>
      </c>
      <c r="AE11896" s="1" t="s">
        <v>13758</v>
      </c>
    </row>
    <row r="11897" spans="1:31" x14ac:dyDescent="0.25">
      <c r="A11897">
        <v>43448</v>
      </c>
      <c r="B11897" s="1" t="s">
        <v>129648</v>
      </c>
      <c r="C11897" s="1" t="s">
        <v>129632</v>
      </c>
      <c r="D11897" s="1" t="s">
        <v>129649</v>
      </c>
      <c r="E11897" s="1" t="s">
        <v>129634</v>
      </c>
      <c r="F11897" s="1" t="s">
        <v>13736</v>
      </c>
      <c r="G11897" s="1" t="s">
        <v>13737</v>
      </c>
      <c r="H11897" s="1" t="s">
        <v>129634</v>
      </c>
      <c r="I11897" s="1" t="s">
        <v>13738</v>
      </c>
      <c r="J11897" s="1" t="s">
        <v>13761</v>
      </c>
      <c r="K11897" s="1" t="s">
        <v>129635</v>
      </c>
      <c r="L11897" s="1" t="s">
        <v>129636</v>
      </c>
      <c r="M11897" s="1" t="s">
        <v>129637</v>
      </c>
      <c r="N11897" s="1" t="s">
        <v>129638</v>
      </c>
      <c r="O11897" s="1" t="s">
        <v>129639</v>
      </c>
      <c r="P11897" s="1" t="s">
        <v>129640</v>
      </c>
      <c r="Q11897" s="1" t="s">
        <v>13745</v>
      </c>
      <c r="R11897" s="1" t="s">
        <v>129650</v>
      </c>
      <c r="S11897" s="1" t="s">
        <v>129651</v>
      </c>
      <c r="T11897" s="1" t="s">
        <v>129652</v>
      </c>
      <c r="U11897" s="1" t="s">
        <v>129653</v>
      </c>
      <c r="V11897" s="1" t="s">
        <v>129654</v>
      </c>
      <c r="W11897" s="1" t="s">
        <v>129655</v>
      </c>
      <c r="X11897" s="1" t="s">
        <v>13745</v>
      </c>
      <c r="Y11897" s="1" t="s">
        <v>115022</v>
      </c>
      <c r="Z11897" s="1" t="s">
        <v>86644</v>
      </c>
      <c r="AA11897" s="1" t="s">
        <v>13769</v>
      </c>
      <c r="AB11897" s="1" t="s">
        <v>115023</v>
      </c>
      <c r="AC11897" s="1" t="s">
        <v>13756</v>
      </c>
      <c r="AD11897" s="1" t="s">
        <v>17235</v>
      </c>
      <c r="AE11897" s="1" t="s">
        <v>13745</v>
      </c>
    </row>
    <row r="11898" spans="1:31" x14ac:dyDescent="0.25">
      <c r="A11898">
        <v>43450</v>
      </c>
      <c r="B11898" s="1" t="s">
        <v>129656</v>
      </c>
      <c r="C11898" s="1" t="s">
        <v>129632</v>
      </c>
      <c r="D11898" s="1" t="s">
        <v>129657</v>
      </c>
      <c r="E11898" s="1" t="s">
        <v>129634</v>
      </c>
      <c r="F11898" s="1" t="s">
        <v>13736</v>
      </c>
      <c r="G11898" s="1" t="s">
        <v>13737</v>
      </c>
      <c r="H11898" s="1" t="s">
        <v>129634</v>
      </c>
      <c r="I11898" s="1" t="s">
        <v>13738</v>
      </c>
      <c r="J11898" s="1" t="s">
        <v>13761</v>
      </c>
      <c r="K11898" s="1" t="s">
        <v>129635</v>
      </c>
      <c r="L11898" s="1" t="s">
        <v>129636</v>
      </c>
      <c r="M11898" s="1" t="s">
        <v>129637</v>
      </c>
      <c r="N11898" s="1" t="s">
        <v>129638</v>
      </c>
      <c r="O11898" s="1" t="s">
        <v>129639</v>
      </c>
      <c r="P11898" s="1" t="s">
        <v>129640</v>
      </c>
      <c r="Q11898" s="1" t="s">
        <v>13745</v>
      </c>
      <c r="R11898" s="1" t="s">
        <v>129658</v>
      </c>
      <c r="S11898" s="1" t="s">
        <v>129659</v>
      </c>
      <c r="T11898" s="1" t="s">
        <v>129660</v>
      </c>
      <c r="U11898" s="1" t="s">
        <v>129659</v>
      </c>
      <c r="V11898" s="1" t="s">
        <v>129660</v>
      </c>
      <c r="W11898" s="1" t="s">
        <v>129661</v>
      </c>
      <c r="X11898" s="1" t="s">
        <v>13745</v>
      </c>
      <c r="Y11898" s="1" t="s">
        <v>41121</v>
      </c>
      <c r="Z11898" s="1" t="s">
        <v>13769</v>
      </c>
      <c r="AA11898" s="1" t="s">
        <v>37813</v>
      </c>
      <c r="AB11898" s="1" t="s">
        <v>37813</v>
      </c>
      <c r="AC11898" s="1" t="s">
        <v>13756</v>
      </c>
      <c r="AD11898" s="1" t="s">
        <v>17235</v>
      </c>
      <c r="AE11898" s="1" t="s">
        <v>13745</v>
      </c>
    </row>
    <row r="11899" spans="1:31" x14ac:dyDescent="0.25">
      <c r="A11899">
        <v>43451</v>
      </c>
      <c r="B11899" s="1" t="s">
        <v>129662</v>
      </c>
      <c r="C11899" s="1" t="s">
        <v>129632</v>
      </c>
      <c r="D11899" s="1" t="s">
        <v>129663</v>
      </c>
      <c r="E11899" s="1" t="s">
        <v>129634</v>
      </c>
      <c r="F11899" s="1" t="s">
        <v>13736</v>
      </c>
      <c r="G11899" s="1" t="s">
        <v>13737</v>
      </c>
      <c r="H11899" s="1" t="s">
        <v>129634</v>
      </c>
      <c r="I11899" s="1" t="s">
        <v>13738</v>
      </c>
      <c r="J11899" s="1" t="s">
        <v>13738</v>
      </c>
      <c r="K11899" s="1" t="s">
        <v>129635</v>
      </c>
      <c r="L11899" s="1" t="s">
        <v>129636</v>
      </c>
      <c r="M11899" s="1" t="s">
        <v>129637</v>
      </c>
      <c r="N11899" s="1" t="s">
        <v>129638</v>
      </c>
      <c r="O11899" s="1" t="s">
        <v>129639</v>
      </c>
      <c r="P11899" s="1" t="s">
        <v>129640</v>
      </c>
      <c r="Q11899" s="1" t="s">
        <v>13745</v>
      </c>
      <c r="R11899" s="1" t="s">
        <v>129664</v>
      </c>
      <c r="S11899" s="1" t="s">
        <v>129665</v>
      </c>
      <c r="T11899" s="1" t="s">
        <v>129666</v>
      </c>
      <c r="U11899" s="1" t="s">
        <v>129665</v>
      </c>
      <c r="V11899" s="1" t="s">
        <v>129667</v>
      </c>
      <c r="W11899" s="1" t="s">
        <v>129668</v>
      </c>
      <c r="X11899" s="1" t="s">
        <v>13745</v>
      </c>
      <c r="Y11899" s="1" t="s">
        <v>24009</v>
      </c>
      <c r="Z11899" s="1" t="s">
        <v>32514</v>
      </c>
      <c r="AA11899" s="1" t="s">
        <v>129669</v>
      </c>
      <c r="AB11899" s="1" t="s">
        <v>98247</v>
      </c>
      <c r="AC11899" s="1" t="s">
        <v>13756</v>
      </c>
      <c r="AD11899" s="1" t="s">
        <v>17235</v>
      </c>
      <c r="AE11899" s="1" t="s">
        <v>13758</v>
      </c>
    </row>
    <row r="11900" spans="1:31" x14ac:dyDescent="0.25">
      <c r="A11900">
        <v>43452</v>
      </c>
      <c r="B11900" s="1" t="s">
        <v>129670</v>
      </c>
      <c r="C11900" s="1" t="s">
        <v>129632</v>
      </c>
      <c r="D11900" s="1" t="s">
        <v>129671</v>
      </c>
      <c r="E11900" s="1" t="s">
        <v>129634</v>
      </c>
      <c r="F11900" s="1" t="s">
        <v>13736</v>
      </c>
      <c r="G11900" s="1" t="s">
        <v>13737</v>
      </c>
      <c r="H11900" s="1" t="s">
        <v>129634</v>
      </c>
      <c r="I11900" s="1" t="s">
        <v>13738</v>
      </c>
      <c r="J11900" s="1" t="s">
        <v>13811</v>
      </c>
      <c r="K11900" s="1" t="s">
        <v>129635</v>
      </c>
      <c r="L11900" s="1" t="s">
        <v>129636</v>
      </c>
      <c r="M11900" s="1" t="s">
        <v>129637</v>
      </c>
      <c r="N11900" s="1" t="s">
        <v>129638</v>
      </c>
      <c r="O11900" s="1" t="s">
        <v>129639</v>
      </c>
      <c r="P11900" s="1" t="s">
        <v>129640</v>
      </c>
      <c r="Q11900" s="1" t="s">
        <v>13745</v>
      </c>
      <c r="R11900" s="1" t="s">
        <v>129672</v>
      </c>
      <c r="S11900" s="1" t="s">
        <v>129673</v>
      </c>
      <c r="T11900" s="1" t="s">
        <v>13769</v>
      </c>
      <c r="U11900" s="1" t="s">
        <v>129673</v>
      </c>
      <c r="V11900" s="1" t="s">
        <v>13769</v>
      </c>
      <c r="W11900" s="1" t="s">
        <v>129674</v>
      </c>
      <c r="X11900" s="1" t="s">
        <v>13745</v>
      </c>
      <c r="Y11900" s="1" t="s">
        <v>17067</v>
      </c>
      <c r="Z11900" s="1" t="s">
        <v>17068</v>
      </c>
      <c r="AA11900" s="1" t="s">
        <v>13769</v>
      </c>
      <c r="AB11900" s="1" t="s">
        <v>17069</v>
      </c>
      <c r="AC11900" s="1" t="s">
        <v>13756</v>
      </c>
      <c r="AD11900" s="1" t="s">
        <v>17235</v>
      </c>
      <c r="AE11900" s="1" t="s">
        <v>13745</v>
      </c>
    </row>
    <row r="11901" spans="1:31" x14ac:dyDescent="0.25">
      <c r="A11901">
        <v>43453</v>
      </c>
      <c r="B11901" s="1" t="s">
        <v>129675</v>
      </c>
      <c r="C11901" s="1" t="s">
        <v>129632</v>
      </c>
      <c r="D11901" s="1" t="s">
        <v>129676</v>
      </c>
      <c r="E11901" s="1" t="s">
        <v>129634</v>
      </c>
      <c r="F11901" s="1" t="s">
        <v>13736</v>
      </c>
      <c r="G11901" s="1" t="s">
        <v>13737</v>
      </c>
      <c r="H11901" s="1" t="s">
        <v>129634</v>
      </c>
      <c r="I11901" s="1" t="s">
        <v>13738</v>
      </c>
      <c r="J11901" s="1" t="s">
        <v>14125</v>
      </c>
      <c r="K11901" s="1" t="s">
        <v>129635</v>
      </c>
      <c r="L11901" s="1" t="s">
        <v>129636</v>
      </c>
      <c r="M11901" s="1" t="s">
        <v>129637</v>
      </c>
      <c r="N11901" s="1" t="s">
        <v>129638</v>
      </c>
      <c r="O11901" s="1" t="s">
        <v>129639</v>
      </c>
      <c r="P11901" s="1" t="s">
        <v>129640</v>
      </c>
      <c r="Q11901" s="1" t="s">
        <v>13745</v>
      </c>
      <c r="R11901" s="1" t="s">
        <v>129677</v>
      </c>
      <c r="S11901" s="1" t="s">
        <v>129678</v>
      </c>
      <c r="T11901" s="1" t="s">
        <v>129679</v>
      </c>
      <c r="U11901" s="1" t="s">
        <v>129678</v>
      </c>
      <c r="V11901" s="1" t="s">
        <v>13769</v>
      </c>
      <c r="W11901" s="1" t="s">
        <v>129680</v>
      </c>
      <c r="X11901" s="1" t="s">
        <v>13745</v>
      </c>
      <c r="Y11901" s="1" t="s">
        <v>17166</v>
      </c>
      <c r="Z11901" s="1" t="s">
        <v>16999</v>
      </c>
      <c r="AA11901" s="1" t="s">
        <v>13769</v>
      </c>
      <c r="AB11901" s="1" t="s">
        <v>23877</v>
      </c>
      <c r="AC11901" s="1" t="s">
        <v>13756</v>
      </c>
      <c r="AD11901" s="1" t="s">
        <v>17235</v>
      </c>
      <c r="AE11901" s="1" t="s">
        <v>14133</v>
      </c>
    </row>
    <row r="11902" spans="1:31" x14ac:dyDescent="0.25">
      <c r="A11902">
        <v>43455</v>
      </c>
      <c r="B11902" s="1" t="s">
        <v>129681</v>
      </c>
      <c r="C11902" s="1" t="s">
        <v>129632</v>
      </c>
      <c r="D11902" s="1" t="s">
        <v>129682</v>
      </c>
      <c r="E11902" s="1" t="s">
        <v>129634</v>
      </c>
      <c r="F11902" s="1" t="s">
        <v>13736</v>
      </c>
      <c r="G11902" s="1" t="s">
        <v>13737</v>
      </c>
      <c r="H11902" s="1" t="s">
        <v>129634</v>
      </c>
      <c r="I11902" s="1" t="s">
        <v>13738</v>
      </c>
      <c r="J11902" s="1" t="s">
        <v>13811</v>
      </c>
      <c r="K11902" s="1" t="s">
        <v>129635</v>
      </c>
      <c r="L11902" s="1" t="s">
        <v>129636</v>
      </c>
      <c r="M11902" s="1" t="s">
        <v>129637</v>
      </c>
      <c r="N11902" s="1" t="s">
        <v>129638</v>
      </c>
      <c r="O11902" s="1" t="s">
        <v>129639</v>
      </c>
      <c r="P11902" s="1" t="s">
        <v>129640</v>
      </c>
      <c r="Q11902" s="1" t="s">
        <v>13745</v>
      </c>
      <c r="R11902" s="1" t="s">
        <v>129683</v>
      </c>
      <c r="S11902" s="1" t="s">
        <v>129684</v>
      </c>
      <c r="T11902" s="1" t="s">
        <v>129685</v>
      </c>
      <c r="U11902" s="1" t="s">
        <v>129686</v>
      </c>
      <c r="V11902" s="1" t="s">
        <v>129687</v>
      </c>
      <c r="W11902" s="1" t="s">
        <v>129688</v>
      </c>
      <c r="X11902" s="1" t="s">
        <v>13745</v>
      </c>
      <c r="Y11902" s="1" t="s">
        <v>129689</v>
      </c>
      <c r="Z11902" s="1" t="s">
        <v>24330</v>
      </c>
      <c r="AA11902" s="1" t="s">
        <v>28965</v>
      </c>
      <c r="AB11902" s="1" t="s">
        <v>64859</v>
      </c>
      <c r="AC11902" s="1" t="s">
        <v>13756</v>
      </c>
      <c r="AD11902" s="1" t="s">
        <v>17235</v>
      </c>
      <c r="AE11902" s="1" t="s">
        <v>13745</v>
      </c>
    </row>
    <row r="11903" spans="1:31" x14ac:dyDescent="0.25">
      <c r="A11903">
        <v>43456</v>
      </c>
      <c r="B11903" s="1" t="s">
        <v>129690</v>
      </c>
      <c r="C11903" s="1" t="s">
        <v>129632</v>
      </c>
      <c r="D11903" s="1" t="s">
        <v>129691</v>
      </c>
      <c r="E11903" s="1" t="s">
        <v>129634</v>
      </c>
      <c r="F11903" s="1" t="s">
        <v>13736</v>
      </c>
      <c r="G11903" s="1" t="s">
        <v>13737</v>
      </c>
      <c r="H11903" s="1" t="s">
        <v>129634</v>
      </c>
      <c r="I11903" s="1" t="s">
        <v>13738</v>
      </c>
      <c r="J11903" s="1" t="s">
        <v>13761</v>
      </c>
      <c r="K11903" s="1" t="s">
        <v>129635</v>
      </c>
      <c r="L11903" s="1" t="s">
        <v>129636</v>
      </c>
      <c r="M11903" s="1" t="s">
        <v>129637</v>
      </c>
      <c r="N11903" s="1" t="s">
        <v>129638</v>
      </c>
      <c r="O11903" s="1" t="s">
        <v>129639</v>
      </c>
      <c r="P11903" s="1" t="s">
        <v>129640</v>
      </c>
      <c r="Q11903" s="1" t="s">
        <v>13745</v>
      </c>
      <c r="R11903" s="1" t="s">
        <v>129692</v>
      </c>
      <c r="S11903" s="1" t="s">
        <v>129693</v>
      </c>
      <c r="T11903" s="1" t="s">
        <v>129694</v>
      </c>
      <c r="U11903" s="1" t="s">
        <v>129695</v>
      </c>
      <c r="V11903" s="1" t="s">
        <v>129696</v>
      </c>
      <c r="W11903" s="1" t="s">
        <v>129697</v>
      </c>
      <c r="X11903" s="1" t="s">
        <v>13745</v>
      </c>
      <c r="Y11903" s="1" t="s">
        <v>129698</v>
      </c>
      <c r="Z11903" s="1" t="s">
        <v>129699</v>
      </c>
      <c r="AA11903" s="1" t="s">
        <v>129700</v>
      </c>
      <c r="AB11903" s="1" t="s">
        <v>28161</v>
      </c>
      <c r="AC11903" s="1" t="s">
        <v>13756</v>
      </c>
      <c r="AD11903" s="1" t="s">
        <v>17235</v>
      </c>
      <c r="AE11903" s="1" t="s">
        <v>13745</v>
      </c>
    </row>
    <row r="11904" spans="1:31" x14ac:dyDescent="0.25">
      <c r="A11904">
        <v>43457</v>
      </c>
      <c r="B11904" s="1" t="s">
        <v>129701</v>
      </c>
      <c r="C11904" s="1" t="s">
        <v>129632</v>
      </c>
      <c r="D11904" s="1" t="s">
        <v>129702</v>
      </c>
      <c r="E11904" s="1" t="s">
        <v>129634</v>
      </c>
      <c r="F11904" s="1" t="s">
        <v>13736</v>
      </c>
      <c r="G11904" s="1" t="s">
        <v>13737</v>
      </c>
      <c r="H11904" s="1" t="s">
        <v>129634</v>
      </c>
      <c r="I11904" s="1" t="s">
        <v>13738</v>
      </c>
      <c r="J11904" s="1" t="s">
        <v>13761</v>
      </c>
      <c r="K11904" s="1" t="s">
        <v>129635</v>
      </c>
      <c r="L11904" s="1" t="s">
        <v>129636</v>
      </c>
      <c r="M11904" s="1" t="s">
        <v>129637</v>
      </c>
      <c r="N11904" s="1" t="s">
        <v>129638</v>
      </c>
      <c r="O11904" s="1" t="s">
        <v>129639</v>
      </c>
      <c r="P11904" s="1" t="s">
        <v>129640</v>
      </c>
      <c r="Q11904" s="1" t="s">
        <v>13745</v>
      </c>
      <c r="R11904" s="1" t="s">
        <v>129703</v>
      </c>
      <c r="S11904" s="1" t="s">
        <v>129704</v>
      </c>
      <c r="T11904" s="1" t="s">
        <v>129705</v>
      </c>
      <c r="U11904" s="1" t="s">
        <v>129704</v>
      </c>
      <c r="V11904" s="1" t="s">
        <v>129706</v>
      </c>
      <c r="W11904" s="1" t="s">
        <v>129707</v>
      </c>
      <c r="X11904" s="1" t="s">
        <v>13745</v>
      </c>
      <c r="Y11904" s="1" t="s">
        <v>125876</v>
      </c>
      <c r="Z11904" s="1" t="s">
        <v>17056</v>
      </c>
      <c r="AA11904" s="1" t="s">
        <v>60320</v>
      </c>
      <c r="AB11904" s="1" t="s">
        <v>129708</v>
      </c>
      <c r="AC11904" s="1" t="s">
        <v>13756</v>
      </c>
      <c r="AD11904" s="1" t="s">
        <v>17235</v>
      </c>
      <c r="AE11904" s="1" t="s">
        <v>13745</v>
      </c>
    </row>
    <row r="11905" spans="1:31" x14ac:dyDescent="0.25">
      <c r="A11905">
        <v>43458</v>
      </c>
      <c r="B11905" s="1" t="s">
        <v>129709</v>
      </c>
      <c r="C11905" s="1" t="s">
        <v>129632</v>
      </c>
      <c r="D11905" s="1" t="s">
        <v>129710</v>
      </c>
      <c r="E11905" s="1" t="s">
        <v>129634</v>
      </c>
      <c r="F11905" s="1" t="s">
        <v>13736</v>
      </c>
      <c r="G11905" s="1" t="s">
        <v>13737</v>
      </c>
      <c r="H11905" s="1" t="s">
        <v>129634</v>
      </c>
      <c r="I11905" s="1" t="s">
        <v>13738</v>
      </c>
      <c r="J11905" s="1" t="s">
        <v>13761</v>
      </c>
      <c r="K11905" s="1" t="s">
        <v>129635</v>
      </c>
      <c r="L11905" s="1" t="s">
        <v>129636</v>
      </c>
      <c r="M11905" s="1" t="s">
        <v>129637</v>
      </c>
      <c r="N11905" s="1" t="s">
        <v>129638</v>
      </c>
      <c r="O11905" s="1" t="s">
        <v>129639</v>
      </c>
      <c r="P11905" s="1" t="s">
        <v>129640</v>
      </c>
      <c r="Q11905" s="1" t="s">
        <v>13745</v>
      </c>
      <c r="R11905" s="1" t="s">
        <v>129711</v>
      </c>
      <c r="S11905" s="1" t="s">
        <v>129712</v>
      </c>
      <c r="T11905" s="1" t="s">
        <v>129713</v>
      </c>
      <c r="U11905" s="1" t="s">
        <v>129714</v>
      </c>
      <c r="V11905" s="1" t="s">
        <v>129715</v>
      </c>
      <c r="W11905" s="1" t="s">
        <v>129716</v>
      </c>
      <c r="X11905" s="1" t="s">
        <v>13745</v>
      </c>
      <c r="Y11905" s="1" t="s">
        <v>29927</v>
      </c>
      <c r="Z11905" s="1" t="s">
        <v>13769</v>
      </c>
      <c r="AA11905" s="1" t="s">
        <v>30623</v>
      </c>
      <c r="AB11905" s="1" t="s">
        <v>30623</v>
      </c>
      <c r="AC11905" s="1" t="s">
        <v>13756</v>
      </c>
      <c r="AD11905" s="1" t="s">
        <v>17235</v>
      </c>
      <c r="AE11905" s="1" t="s">
        <v>13745</v>
      </c>
    </row>
    <row r="11906" spans="1:31" x14ac:dyDescent="0.25">
      <c r="A11906">
        <v>43459</v>
      </c>
      <c r="B11906" s="1" t="s">
        <v>129717</v>
      </c>
      <c r="C11906" s="1" t="s">
        <v>129632</v>
      </c>
      <c r="D11906" s="1" t="s">
        <v>129718</v>
      </c>
      <c r="E11906" s="1" t="s">
        <v>129634</v>
      </c>
      <c r="F11906" s="1" t="s">
        <v>13736</v>
      </c>
      <c r="G11906" s="1" t="s">
        <v>13737</v>
      </c>
      <c r="H11906" s="1" t="s">
        <v>129634</v>
      </c>
      <c r="I11906" s="1" t="s">
        <v>13738</v>
      </c>
      <c r="J11906" s="1" t="s">
        <v>13738</v>
      </c>
      <c r="K11906" s="1" t="s">
        <v>129635</v>
      </c>
      <c r="L11906" s="1" t="s">
        <v>129636</v>
      </c>
      <c r="M11906" s="1" t="s">
        <v>129637</v>
      </c>
      <c r="N11906" s="1" t="s">
        <v>129638</v>
      </c>
      <c r="O11906" s="1" t="s">
        <v>129639</v>
      </c>
      <c r="P11906" s="1" t="s">
        <v>129640</v>
      </c>
      <c r="Q11906" s="1" t="s">
        <v>13745</v>
      </c>
      <c r="R11906" s="1" t="s">
        <v>129719</v>
      </c>
      <c r="S11906" s="1" t="s">
        <v>129720</v>
      </c>
      <c r="T11906" s="1" t="s">
        <v>129721</v>
      </c>
      <c r="U11906" s="1" t="s">
        <v>129722</v>
      </c>
      <c r="V11906" s="1" t="s">
        <v>129723</v>
      </c>
      <c r="W11906" s="1" t="s">
        <v>129724</v>
      </c>
      <c r="X11906" s="1" t="s">
        <v>13745</v>
      </c>
      <c r="Y11906" s="1" t="s">
        <v>129725</v>
      </c>
      <c r="Z11906" s="1" t="s">
        <v>96970</v>
      </c>
      <c r="AA11906" s="1" t="s">
        <v>129726</v>
      </c>
      <c r="AB11906" s="1" t="s">
        <v>129727</v>
      </c>
      <c r="AC11906" s="1" t="s">
        <v>13756</v>
      </c>
      <c r="AD11906" s="1" t="s">
        <v>17235</v>
      </c>
      <c r="AE11906" s="1" t="s">
        <v>13758</v>
      </c>
    </row>
    <row r="11907" spans="1:31" x14ac:dyDescent="0.25">
      <c r="A11907">
        <v>43460</v>
      </c>
      <c r="B11907" s="1" t="s">
        <v>129728</v>
      </c>
      <c r="C11907" s="1" t="s">
        <v>129632</v>
      </c>
      <c r="D11907" s="1" t="s">
        <v>129729</v>
      </c>
      <c r="E11907" s="1" t="s">
        <v>129634</v>
      </c>
      <c r="F11907" s="1" t="s">
        <v>13736</v>
      </c>
      <c r="G11907" s="1" t="s">
        <v>13737</v>
      </c>
      <c r="H11907" s="1" t="s">
        <v>129634</v>
      </c>
      <c r="I11907" s="1" t="s">
        <v>13738</v>
      </c>
      <c r="J11907" s="1" t="s">
        <v>13738</v>
      </c>
      <c r="K11907" s="1" t="s">
        <v>129635</v>
      </c>
      <c r="L11907" s="1" t="s">
        <v>129636</v>
      </c>
      <c r="M11907" s="1" t="s">
        <v>129637</v>
      </c>
      <c r="N11907" s="1" t="s">
        <v>129638</v>
      </c>
      <c r="O11907" s="1" t="s">
        <v>129639</v>
      </c>
      <c r="P11907" s="1" t="s">
        <v>129640</v>
      </c>
      <c r="Q11907" s="1" t="s">
        <v>13745</v>
      </c>
      <c r="R11907" s="1" t="s">
        <v>129730</v>
      </c>
      <c r="S11907" s="1" t="s">
        <v>129731</v>
      </c>
      <c r="T11907" s="1" t="s">
        <v>129732</v>
      </c>
      <c r="U11907" s="1" t="s">
        <v>129733</v>
      </c>
      <c r="V11907" s="1" t="s">
        <v>129734</v>
      </c>
      <c r="W11907" s="1" t="s">
        <v>129735</v>
      </c>
      <c r="X11907" s="1" t="s">
        <v>13745</v>
      </c>
      <c r="Y11907" s="1" t="s">
        <v>129736</v>
      </c>
      <c r="Z11907" s="1" t="s">
        <v>129737</v>
      </c>
      <c r="AA11907" s="1" t="s">
        <v>129738</v>
      </c>
      <c r="AB11907" s="1" t="s">
        <v>129739</v>
      </c>
      <c r="AC11907" s="1" t="s">
        <v>13756</v>
      </c>
      <c r="AD11907" s="1" t="s">
        <v>17235</v>
      </c>
      <c r="AE11907" s="1" t="s">
        <v>13758</v>
      </c>
    </row>
    <row r="11908" spans="1:31" x14ac:dyDescent="0.25">
      <c r="A11908">
        <v>43461</v>
      </c>
      <c r="B11908" s="1" t="s">
        <v>129740</v>
      </c>
      <c r="C11908" s="1" t="s">
        <v>129632</v>
      </c>
      <c r="D11908" s="1" t="s">
        <v>129741</v>
      </c>
      <c r="E11908" s="1" t="s">
        <v>129634</v>
      </c>
      <c r="F11908" s="1" t="s">
        <v>13736</v>
      </c>
      <c r="G11908" s="1" t="s">
        <v>13737</v>
      </c>
      <c r="H11908" s="1" t="s">
        <v>129634</v>
      </c>
      <c r="I11908" s="1" t="s">
        <v>13738</v>
      </c>
      <c r="J11908" s="1" t="s">
        <v>14125</v>
      </c>
      <c r="K11908" s="1" t="s">
        <v>129635</v>
      </c>
      <c r="L11908" s="1" t="s">
        <v>129636</v>
      </c>
      <c r="M11908" s="1" t="s">
        <v>129637</v>
      </c>
      <c r="N11908" s="1" t="s">
        <v>129638</v>
      </c>
      <c r="O11908" s="1" t="s">
        <v>129639</v>
      </c>
      <c r="P11908" s="1" t="s">
        <v>129640</v>
      </c>
      <c r="Q11908" s="1" t="s">
        <v>13745</v>
      </c>
      <c r="R11908" s="1" t="s">
        <v>129742</v>
      </c>
      <c r="S11908" s="1" t="s">
        <v>129743</v>
      </c>
      <c r="T11908" s="1" t="s">
        <v>129744</v>
      </c>
      <c r="U11908" s="1" t="s">
        <v>129745</v>
      </c>
      <c r="V11908" s="1" t="s">
        <v>129746</v>
      </c>
      <c r="W11908" s="1" t="s">
        <v>129747</v>
      </c>
      <c r="X11908" s="1" t="s">
        <v>13745</v>
      </c>
      <c r="Y11908" s="1" t="s">
        <v>17487</v>
      </c>
      <c r="Z11908" s="1" t="s">
        <v>21059</v>
      </c>
      <c r="AA11908" s="1" t="s">
        <v>16253</v>
      </c>
      <c r="AB11908" s="1" t="s">
        <v>54838</v>
      </c>
      <c r="AC11908" s="1" t="s">
        <v>13756</v>
      </c>
      <c r="AD11908" s="1" t="s">
        <v>17235</v>
      </c>
      <c r="AE11908" s="1" t="s">
        <v>14133</v>
      </c>
    </row>
    <row r="11909" spans="1:31" x14ac:dyDescent="0.25">
      <c r="A11909">
        <v>52486</v>
      </c>
      <c r="B11909" s="1" t="s">
        <v>129748</v>
      </c>
      <c r="C11909" s="1" t="s">
        <v>129749</v>
      </c>
      <c r="D11909" s="1" t="s">
        <v>129750</v>
      </c>
      <c r="E11909" s="1" t="s">
        <v>129751</v>
      </c>
      <c r="F11909" s="1" t="s">
        <v>13736</v>
      </c>
      <c r="G11909" s="1" t="s">
        <v>13737</v>
      </c>
      <c r="H11909" s="1" t="s">
        <v>129751</v>
      </c>
      <c r="I11909" s="1" t="s">
        <v>13738</v>
      </c>
      <c r="J11909" s="1" t="s">
        <v>13738</v>
      </c>
      <c r="K11909" s="1" t="s">
        <v>129752</v>
      </c>
      <c r="L11909" s="1" t="s">
        <v>129753</v>
      </c>
      <c r="M11909" s="1" t="s">
        <v>129754</v>
      </c>
      <c r="N11909" s="1" t="s">
        <v>129755</v>
      </c>
      <c r="O11909" s="1" t="s">
        <v>129756</v>
      </c>
      <c r="P11909" s="1" t="s">
        <v>129757</v>
      </c>
      <c r="Q11909" s="1" t="s">
        <v>13745</v>
      </c>
      <c r="R11909" s="1" t="s">
        <v>129758</v>
      </c>
      <c r="S11909" s="1" t="s">
        <v>129759</v>
      </c>
      <c r="T11909" s="1" t="s">
        <v>129760</v>
      </c>
      <c r="U11909" s="1" t="s">
        <v>129761</v>
      </c>
      <c r="V11909" s="1" t="s">
        <v>129762</v>
      </c>
      <c r="W11909" s="1" t="s">
        <v>129763</v>
      </c>
      <c r="X11909" s="1" t="s">
        <v>13745</v>
      </c>
      <c r="Y11909" s="1" t="s">
        <v>129764</v>
      </c>
      <c r="Z11909" s="1" t="s">
        <v>49725</v>
      </c>
      <c r="AA11909" s="1" t="s">
        <v>33511</v>
      </c>
      <c r="AB11909" s="1" t="s">
        <v>129765</v>
      </c>
      <c r="AC11909" s="1" t="s">
        <v>13756</v>
      </c>
      <c r="AD11909" s="1" t="s">
        <v>32370</v>
      </c>
      <c r="AE11909" s="1" t="s">
        <v>13758</v>
      </c>
    </row>
    <row r="11910" spans="1:31" x14ac:dyDescent="0.25">
      <c r="A11910">
        <v>52487</v>
      </c>
      <c r="B11910" s="1" t="s">
        <v>129766</v>
      </c>
      <c r="C11910" s="1" t="s">
        <v>129749</v>
      </c>
      <c r="D11910" s="1" t="s">
        <v>129767</v>
      </c>
      <c r="E11910" s="1" t="s">
        <v>129751</v>
      </c>
      <c r="F11910" s="1" t="s">
        <v>13736</v>
      </c>
      <c r="G11910" s="1" t="s">
        <v>13737</v>
      </c>
      <c r="H11910" s="1" t="s">
        <v>129751</v>
      </c>
      <c r="I11910" s="1" t="s">
        <v>13738</v>
      </c>
      <c r="J11910" s="1" t="s">
        <v>13738</v>
      </c>
      <c r="K11910" s="1" t="s">
        <v>129752</v>
      </c>
      <c r="L11910" s="1" t="s">
        <v>129753</v>
      </c>
      <c r="M11910" s="1" t="s">
        <v>129754</v>
      </c>
      <c r="N11910" s="1" t="s">
        <v>129755</v>
      </c>
      <c r="O11910" s="1" t="s">
        <v>129756</v>
      </c>
      <c r="P11910" s="1" t="s">
        <v>129757</v>
      </c>
      <c r="Q11910" s="1" t="s">
        <v>13745</v>
      </c>
      <c r="R11910" s="1" t="s">
        <v>129768</v>
      </c>
      <c r="S11910" s="1" t="s">
        <v>129769</v>
      </c>
      <c r="T11910" s="1" t="s">
        <v>129770</v>
      </c>
      <c r="U11910" s="1" t="s">
        <v>129771</v>
      </c>
      <c r="V11910" s="1" t="s">
        <v>129772</v>
      </c>
      <c r="W11910" s="1" t="s">
        <v>129773</v>
      </c>
      <c r="X11910" s="1" t="s">
        <v>13745</v>
      </c>
      <c r="Y11910" s="1" t="s">
        <v>52096</v>
      </c>
      <c r="Z11910" s="1" t="s">
        <v>40427</v>
      </c>
      <c r="AA11910" s="1" t="s">
        <v>103940</v>
      </c>
      <c r="AB11910" s="1" t="s">
        <v>32028</v>
      </c>
      <c r="AC11910" s="1" t="s">
        <v>13756</v>
      </c>
      <c r="AD11910" s="1" t="s">
        <v>32370</v>
      </c>
      <c r="AE11910" s="1" t="s">
        <v>13758</v>
      </c>
    </row>
    <row r="11911" spans="1:31" x14ac:dyDescent="0.25">
      <c r="A11911">
        <v>52489</v>
      </c>
      <c r="B11911" s="1" t="s">
        <v>129774</v>
      </c>
      <c r="C11911" s="1" t="s">
        <v>129749</v>
      </c>
      <c r="D11911" s="1" t="s">
        <v>129775</v>
      </c>
      <c r="E11911" s="1" t="s">
        <v>129751</v>
      </c>
      <c r="F11911" s="1" t="s">
        <v>13736</v>
      </c>
      <c r="G11911" s="1" t="s">
        <v>13737</v>
      </c>
      <c r="H11911" s="1" t="s">
        <v>129751</v>
      </c>
      <c r="I11911" s="1" t="s">
        <v>13738</v>
      </c>
      <c r="J11911" s="1" t="s">
        <v>13738</v>
      </c>
      <c r="K11911" s="1" t="s">
        <v>129752</v>
      </c>
      <c r="L11911" s="1" t="s">
        <v>129753</v>
      </c>
      <c r="M11911" s="1" t="s">
        <v>129754</v>
      </c>
      <c r="N11911" s="1" t="s">
        <v>129755</v>
      </c>
      <c r="O11911" s="1" t="s">
        <v>129756</v>
      </c>
      <c r="P11911" s="1" t="s">
        <v>129757</v>
      </c>
      <c r="Q11911" s="1" t="s">
        <v>13745</v>
      </c>
      <c r="R11911" s="1" t="s">
        <v>129776</v>
      </c>
      <c r="S11911" s="1" t="s">
        <v>129777</v>
      </c>
      <c r="T11911" s="1" t="s">
        <v>129778</v>
      </c>
      <c r="U11911" s="1" t="s">
        <v>129779</v>
      </c>
      <c r="V11911" s="1" t="s">
        <v>129780</v>
      </c>
      <c r="W11911" s="1" t="s">
        <v>129781</v>
      </c>
      <c r="X11911" s="1" t="s">
        <v>13745</v>
      </c>
      <c r="Y11911" s="1" t="s">
        <v>58789</v>
      </c>
      <c r="Z11911" s="1" t="s">
        <v>25695</v>
      </c>
      <c r="AA11911" s="1" t="s">
        <v>13769</v>
      </c>
      <c r="AB11911" s="1" t="s">
        <v>58790</v>
      </c>
      <c r="AC11911" s="1" t="s">
        <v>13756</v>
      </c>
      <c r="AD11911" s="1" t="s">
        <v>32370</v>
      </c>
      <c r="AE11911" s="1" t="s">
        <v>13758</v>
      </c>
    </row>
    <row r="11912" spans="1:31" x14ac:dyDescent="0.25">
      <c r="A11912">
        <v>52490</v>
      </c>
      <c r="B11912" s="1" t="s">
        <v>129782</v>
      </c>
      <c r="C11912" s="1" t="s">
        <v>129749</v>
      </c>
      <c r="D11912" s="1" t="s">
        <v>129783</v>
      </c>
      <c r="E11912" s="1" t="s">
        <v>129751</v>
      </c>
      <c r="F11912" s="1" t="s">
        <v>13736</v>
      </c>
      <c r="G11912" s="1" t="s">
        <v>13737</v>
      </c>
      <c r="H11912" s="1" t="s">
        <v>129751</v>
      </c>
      <c r="I11912" s="1" t="s">
        <v>13738</v>
      </c>
      <c r="J11912" s="1" t="s">
        <v>13738</v>
      </c>
      <c r="K11912" s="1" t="s">
        <v>129752</v>
      </c>
      <c r="L11912" s="1" t="s">
        <v>129753</v>
      </c>
      <c r="M11912" s="1" t="s">
        <v>129754</v>
      </c>
      <c r="N11912" s="1" t="s">
        <v>129755</v>
      </c>
      <c r="O11912" s="1" t="s">
        <v>129756</v>
      </c>
      <c r="P11912" s="1" t="s">
        <v>129757</v>
      </c>
      <c r="Q11912" s="1" t="s">
        <v>13745</v>
      </c>
      <c r="R11912" s="1" t="s">
        <v>129784</v>
      </c>
      <c r="S11912" s="1" t="s">
        <v>129785</v>
      </c>
      <c r="T11912" s="1" t="s">
        <v>129786</v>
      </c>
      <c r="U11912" s="1" t="s">
        <v>129785</v>
      </c>
      <c r="V11912" s="1" t="s">
        <v>129786</v>
      </c>
      <c r="W11912" s="1" t="s">
        <v>129787</v>
      </c>
      <c r="X11912" s="1" t="s">
        <v>13745</v>
      </c>
      <c r="Y11912" s="1" t="s">
        <v>49012</v>
      </c>
      <c r="Z11912" s="1" t="s">
        <v>18758</v>
      </c>
      <c r="AA11912" s="1" t="s">
        <v>16999</v>
      </c>
      <c r="AB11912" s="1" t="s">
        <v>17134</v>
      </c>
      <c r="AC11912" s="1" t="s">
        <v>13756</v>
      </c>
      <c r="AD11912" s="1" t="s">
        <v>32370</v>
      </c>
      <c r="AE11912" s="1" t="s">
        <v>13758</v>
      </c>
    </row>
    <row r="11913" spans="1:31" x14ac:dyDescent="0.25">
      <c r="A11913">
        <v>52493</v>
      </c>
      <c r="B11913" s="1" t="s">
        <v>129788</v>
      </c>
      <c r="C11913" s="1" t="s">
        <v>129749</v>
      </c>
      <c r="D11913" s="1" t="s">
        <v>129789</v>
      </c>
      <c r="E11913" s="1" t="s">
        <v>129751</v>
      </c>
      <c r="F11913" s="1" t="s">
        <v>13736</v>
      </c>
      <c r="G11913" s="1" t="s">
        <v>13737</v>
      </c>
      <c r="H11913" s="1" t="s">
        <v>129751</v>
      </c>
      <c r="I11913" s="1" t="s">
        <v>13738</v>
      </c>
      <c r="J11913" s="1" t="s">
        <v>13738</v>
      </c>
      <c r="K11913" s="1" t="s">
        <v>129752</v>
      </c>
      <c r="L11913" s="1" t="s">
        <v>129753</v>
      </c>
      <c r="M11913" s="1" t="s">
        <v>129754</v>
      </c>
      <c r="N11913" s="1" t="s">
        <v>129755</v>
      </c>
      <c r="O11913" s="1" t="s">
        <v>129756</v>
      </c>
      <c r="P11913" s="1" t="s">
        <v>129757</v>
      </c>
      <c r="Q11913" s="1" t="s">
        <v>13745</v>
      </c>
      <c r="R11913" s="1" t="s">
        <v>129790</v>
      </c>
      <c r="S11913" s="1" t="s">
        <v>129791</v>
      </c>
      <c r="T11913" s="1" t="s">
        <v>129792</v>
      </c>
      <c r="U11913" s="1" t="s">
        <v>129793</v>
      </c>
      <c r="V11913" s="1" t="s">
        <v>129794</v>
      </c>
      <c r="W11913" s="1" t="s">
        <v>129795</v>
      </c>
      <c r="X11913" s="1" t="s">
        <v>13745</v>
      </c>
      <c r="Y11913" s="1" t="s">
        <v>28307</v>
      </c>
      <c r="Z11913" s="1" t="s">
        <v>36424</v>
      </c>
      <c r="AA11913" s="1" t="s">
        <v>21464</v>
      </c>
      <c r="AB11913" s="1" t="s">
        <v>32818</v>
      </c>
      <c r="AC11913" s="1" t="s">
        <v>13756</v>
      </c>
      <c r="AD11913" s="1" t="s">
        <v>32370</v>
      </c>
      <c r="AE11913" s="1" t="s">
        <v>13758</v>
      </c>
    </row>
    <row r="11914" spans="1:31" x14ac:dyDescent="0.25">
      <c r="A11914">
        <v>52494</v>
      </c>
      <c r="B11914" s="1" t="s">
        <v>129796</v>
      </c>
      <c r="C11914" s="1" t="s">
        <v>129749</v>
      </c>
      <c r="D11914" s="1" t="s">
        <v>129797</v>
      </c>
      <c r="E11914" s="1" t="s">
        <v>129751</v>
      </c>
      <c r="F11914" s="1" t="s">
        <v>13736</v>
      </c>
      <c r="G11914" s="1" t="s">
        <v>13737</v>
      </c>
      <c r="H11914" s="1" t="s">
        <v>129751</v>
      </c>
      <c r="I11914" s="1" t="s">
        <v>13738</v>
      </c>
      <c r="J11914" s="1" t="s">
        <v>13738</v>
      </c>
      <c r="K11914" s="1" t="s">
        <v>129752</v>
      </c>
      <c r="L11914" s="1" t="s">
        <v>129753</v>
      </c>
      <c r="M11914" s="1" t="s">
        <v>129754</v>
      </c>
      <c r="N11914" s="1" t="s">
        <v>129755</v>
      </c>
      <c r="O11914" s="1" t="s">
        <v>129756</v>
      </c>
      <c r="P11914" s="1" t="s">
        <v>129757</v>
      </c>
      <c r="Q11914" s="1" t="s">
        <v>13745</v>
      </c>
      <c r="R11914" s="1" t="s">
        <v>129798</v>
      </c>
      <c r="S11914" s="1" t="s">
        <v>129799</v>
      </c>
      <c r="T11914" s="1" t="s">
        <v>129800</v>
      </c>
      <c r="U11914" s="1" t="s">
        <v>129799</v>
      </c>
      <c r="V11914" s="1" t="s">
        <v>129800</v>
      </c>
      <c r="W11914" s="1" t="s">
        <v>129801</v>
      </c>
      <c r="X11914" s="1" t="s">
        <v>13745</v>
      </c>
      <c r="Y11914" s="1" t="s">
        <v>49012</v>
      </c>
      <c r="Z11914" s="1" t="s">
        <v>18758</v>
      </c>
      <c r="AA11914" s="1" t="s">
        <v>16999</v>
      </c>
      <c r="AB11914" s="1" t="s">
        <v>17134</v>
      </c>
      <c r="AC11914" s="1" t="s">
        <v>13756</v>
      </c>
      <c r="AD11914" s="1" t="s">
        <v>32370</v>
      </c>
      <c r="AE11914" s="1" t="s">
        <v>13758</v>
      </c>
    </row>
    <row r="11915" spans="1:31" x14ac:dyDescent="0.25">
      <c r="A11915">
        <v>52497</v>
      </c>
      <c r="B11915" s="1" t="s">
        <v>129802</v>
      </c>
      <c r="C11915" s="1" t="s">
        <v>129749</v>
      </c>
      <c r="D11915" s="1" t="s">
        <v>129803</v>
      </c>
      <c r="E11915" s="1" t="s">
        <v>129751</v>
      </c>
      <c r="F11915" s="1" t="s">
        <v>13736</v>
      </c>
      <c r="G11915" s="1" t="s">
        <v>13737</v>
      </c>
      <c r="H11915" s="1" t="s">
        <v>129751</v>
      </c>
      <c r="I11915" s="1" t="s">
        <v>13738</v>
      </c>
      <c r="J11915" s="1" t="s">
        <v>13761</v>
      </c>
      <c r="K11915" s="1" t="s">
        <v>129752</v>
      </c>
      <c r="L11915" s="1" t="s">
        <v>129753</v>
      </c>
      <c r="M11915" s="1" t="s">
        <v>129754</v>
      </c>
      <c r="N11915" s="1" t="s">
        <v>129755</v>
      </c>
      <c r="O11915" s="1" t="s">
        <v>129756</v>
      </c>
      <c r="P11915" s="1" t="s">
        <v>129757</v>
      </c>
      <c r="Q11915" s="1" t="s">
        <v>13745</v>
      </c>
      <c r="R11915" s="1" t="s">
        <v>129804</v>
      </c>
      <c r="S11915" s="1" t="s">
        <v>129805</v>
      </c>
      <c r="T11915" s="1" t="s">
        <v>129806</v>
      </c>
      <c r="U11915" s="1" t="s">
        <v>129807</v>
      </c>
      <c r="V11915" s="1" t="s">
        <v>129808</v>
      </c>
      <c r="W11915" s="1" t="s">
        <v>129809</v>
      </c>
      <c r="X11915" s="1" t="s">
        <v>13745</v>
      </c>
      <c r="Y11915" s="1" t="s">
        <v>129810</v>
      </c>
      <c r="Z11915" s="1" t="s">
        <v>129811</v>
      </c>
      <c r="AA11915" s="1" t="s">
        <v>129812</v>
      </c>
      <c r="AB11915" s="1" t="s">
        <v>129813</v>
      </c>
      <c r="AC11915" s="1" t="s">
        <v>32370</v>
      </c>
      <c r="AD11915" s="1" t="s">
        <v>32370</v>
      </c>
      <c r="AE11915" s="1" t="s">
        <v>13745</v>
      </c>
    </row>
    <row r="11916" spans="1:31" x14ac:dyDescent="0.25">
      <c r="A11916">
        <v>52500</v>
      </c>
      <c r="B11916" s="1" t="s">
        <v>129814</v>
      </c>
      <c r="C11916" s="1" t="s">
        <v>129749</v>
      </c>
      <c r="D11916" s="1" t="s">
        <v>129815</v>
      </c>
      <c r="E11916" s="1" t="s">
        <v>129751</v>
      </c>
      <c r="F11916" s="1" t="s">
        <v>13736</v>
      </c>
      <c r="G11916" s="1" t="s">
        <v>13737</v>
      </c>
      <c r="H11916" s="1" t="s">
        <v>129751</v>
      </c>
      <c r="I11916" s="1" t="s">
        <v>13738</v>
      </c>
      <c r="J11916" s="1" t="s">
        <v>13738</v>
      </c>
      <c r="K11916" s="1" t="s">
        <v>129752</v>
      </c>
      <c r="L11916" s="1" t="s">
        <v>129753</v>
      </c>
      <c r="M11916" s="1" t="s">
        <v>129754</v>
      </c>
      <c r="N11916" s="1" t="s">
        <v>129755</v>
      </c>
      <c r="O11916" s="1" t="s">
        <v>129756</v>
      </c>
      <c r="P11916" s="1" t="s">
        <v>129757</v>
      </c>
      <c r="Q11916" s="1" t="s">
        <v>13745</v>
      </c>
      <c r="R11916" s="1" t="s">
        <v>129816</v>
      </c>
      <c r="S11916" s="1" t="s">
        <v>129817</v>
      </c>
      <c r="T11916" s="1" t="s">
        <v>129818</v>
      </c>
      <c r="U11916" s="1" t="s">
        <v>129819</v>
      </c>
      <c r="V11916" s="1" t="s">
        <v>129818</v>
      </c>
      <c r="W11916" s="1" t="s">
        <v>129820</v>
      </c>
      <c r="X11916" s="1" t="s">
        <v>13745</v>
      </c>
      <c r="Y11916" s="1" t="s">
        <v>14384</v>
      </c>
      <c r="Z11916" s="1" t="s">
        <v>13769</v>
      </c>
      <c r="AA11916" s="1" t="s">
        <v>14385</v>
      </c>
      <c r="AB11916" s="1" t="s">
        <v>14385</v>
      </c>
      <c r="AC11916" s="1" t="s">
        <v>13756</v>
      </c>
      <c r="AD11916" s="1" t="s">
        <v>32370</v>
      </c>
      <c r="AE11916" s="1" t="s">
        <v>13758</v>
      </c>
    </row>
    <row r="11917" spans="1:31" x14ac:dyDescent="0.25">
      <c r="A11917">
        <v>52501</v>
      </c>
      <c r="B11917" s="1" t="s">
        <v>129821</v>
      </c>
      <c r="C11917" s="1" t="s">
        <v>129749</v>
      </c>
      <c r="D11917" s="1" t="s">
        <v>129822</v>
      </c>
      <c r="E11917" s="1" t="s">
        <v>129751</v>
      </c>
      <c r="F11917" s="1" t="s">
        <v>13736</v>
      </c>
      <c r="G11917" s="1" t="s">
        <v>13737</v>
      </c>
      <c r="H11917" s="1" t="s">
        <v>129751</v>
      </c>
      <c r="I11917" s="1" t="s">
        <v>13738</v>
      </c>
      <c r="J11917" s="1" t="s">
        <v>13738</v>
      </c>
      <c r="K11917" s="1" t="s">
        <v>129752</v>
      </c>
      <c r="L11917" s="1" t="s">
        <v>129753</v>
      </c>
      <c r="M11917" s="1" t="s">
        <v>129754</v>
      </c>
      <c r="N11917" s="1" t="s">
        <v>129755</v>
      </c>
      <c r="O11917" s="1" t="s">
        <v>129756</v>
      </c>
      <c r="P11917" s="1" t="s">
        <v>129757</v>
      </c>
      <c r="Q11917" s="1" t="s">
        <v>13745</v>
      </c>
      <c r="R11917" s="1" t="s">
        <v>129823</v>
      </c>
      <c r="S11917" s="1" t="s">
        <v>129824</v>
      </c>
      <c r="T11917" s="1" t="s">
        <v>129825</v>
      </c>
      <c r="U11917" s="1" t="s">
        <v>129824</v>
      </c>
      <c r="V11917" s="1" t="s">
        <v>129825</v>
      </c>
      <c r="W11917" s="1" t="s">
        <v>129826</v>
      </c>
      <c r="X11917" s="1" t="s">
        <v>13745</v>
      </c>
      <c r="Y11917" s="1" t="s">
        <v>48815</v>
      </c>
      <c r="Z11917" s="1" t="s">
        <v>38711</v>
      </c>
      <c r="AA11917" s="1" t="s">
        <v>16231</v>
      </c>
      <c r="AB11917" s="1" t="s">
        <v>18843</v>
      </c>
      <c r="AC11917" s="1" t="s">
        <v>13756</v>
      </c>
      <c r="AD11917" s="1" t="s">
        <v>32370</v>
      </c>
      <c r="AE11917" s="1" t="s">
        <v>13758</v>
      </c>
    </row>
    <row r="11918" spans="1:31" x14ac:dyDescent="0.25">
      <c r="A11918">
        <v>52505</v>
      </c>
      <c r="B11918" s="1" t="s">
        <v>129827</v>
      </c>
      <c r="C11918" s="1" t="s">
        <v>129749</v>
      </c>
      <c r="D11918" s="1" t="s">
        <v>129828</v>
      </c>
      <c r="E11918" s="1" t="s">
        <v>129751</v>
      </c>
      <c r="F11918" s="1" t="s">
        <v>13736</v>
      </c>
      <c r="G11918" s="1" t="s">
        <v>13737</v>
      </c>
      <c r="H11918" s="1" t="s">
        <v>129751</v>
      </c>
      <c r="I11918" s="1" t="s">
        <v>13738</v>
      </c>
      <c r="J11918" s="1" t="s">
        <v>13738</v>
      </c>
      <c r="K11918" s="1" t="s">
        <v>129752</v>
      </c>
      <c r="L11918" s="1" t="s">
        <v>129753</v>
      </c>
      <c r="M11918" s="1" t="s">
        <v>129754</v>
      </c>
      <c r="N11918" s="1" t="s">
        <v>129755</v>
      </c>
      <c r="O11918" s="1" t="s">
        <v>129756</v>
      </c>
      <c r="P11918" s="1" t="s">
        <v>129757</v>
      </c>
      <c r="Q11918" s="1" t="s">
        <v>13745</v>
      </c>
      <c r="R11918" s="1" t="s">
        <v>129829</v>
      </c>
      <c r="S11918" s="1" t="s">
        <v>129830</v>
      </c>
      <c r="T11918" s="1" t="s">
        <v>129831</v>
      </c>
      <c r="U11918" s="1" t="s">
        <v>129832</v>
      </c>
      <c r="V11918" s="1" t="s">
        <v>129833</v>
      </c>
      <c r="W11918" s="1" t="s">
        <v>129834</v>
      </c>
      <c r="X11918" s="1" t="s">
        <v>13745</v>
      </c>
      <c r="Y11918" s="1" t="s">
        <v>129835</v>
      </c>
      <c r="Z11918" s="1" t="s">
        <v>61693</v>
      </c>
      <c r="AA11918" s="1" t="s">
        <v>17011</v>
      </c>
      <c r="AB11918" s="1" t="s">
        <v>129836</v>
      </c>
      <c r="AC11918" s="1" t="s">
        <v>13756</v>
      </c>
      <c r="AD11918" s="1" t="s">
        <v>32370</v>
      </c>
      <c r="AE11918" s="1" t="s">
        <v>13758</v>
      </c>
    </row>
    <row r="11919" spans="1:31" x14ac:dyDescent="0.25">
      <c r="A11919">
        <v>28799</v>
      </c>
      <c r="B11919" s="1" t="s">
        <v>129837</v>
      </c>
      <c r="C11919" s="1" t="s">
        <v>129838</v>
      </c>
      <c r="D11919" s="1" t="s">
        <v>129839</v>
      </c>
      <c r="E11919" s="1" t="s">
        <v>129840</v>
      </c>
      <c r="F11919" s="1" t="s">
        <v>13736</v>
      </c>
      <c r="G11919" s="1" t="s">
        <v>13737</v>
      </c>
      <c r="H11919" s="1" t="s">
        <v>129840</v>
      </c>
      <c r="I11919" s="1" t="s">
        <v>13738</v>
      </c>
      <c r="J11919" s="1" t="s">
        <v>13738</v>
      </c>
      <c r="K11919" s="1" t="s">
        <v>129841</v>
      </c>
      <c r="L11919" s="1" t="s">
        <v>129842</v>
      </c>
      <c r="M11919" s="1" t="s">
        <v>129843</v>
      </c>
      <c r="N11919" s="1" t="s">
        <v>129844</v>
      </c>
      <c r="O11919" s="1" t="s">
        <v>129845</v>
      </c>
      <c r="P11919" s="1" t="s">
        <v>129846</v>
      </c>
      <c r="Q11919" s="1" t="s">
        <v>13745</v>
      </c>
      <c r="R11919" s="1" t="s">
        <v>129847</v>
      </c>
      <c r="S11919" s="1" t="s">
        <v>129848</v>
      </c>
      <c r="T11919" s="1" t="s">
        <v>129849</v>
      </c>
      <c r="U11919" s="1" t="s">
        <v>129850</v>
      </c>
      <c r="V11919" s="1" t="s">
        <v>129851</v>
      </c>
      <c r="W11919" s="1" t="s">
        <v>129852</v>
      </c>
      <c r="X11919" s="1" t="s">
        <v>13745</v>
      </c>
      <c r="Y11919" s="1" t="s">
        <v>129853</v>
      </c>
      <c r="Z11919" s="1" t="s">
        <v>129854</v>
      </c>
      <c r="AA11919" s="1" t="s">
        <v>129855</v>
      </c>
      <c r="AB11919" s="1" t="s">
        <v>129856</v>
      </c>
      <c r="AC11919" s="1" t="s">
        <v>21818</v>
      </c>
      <c r="AD11919" s="1" t="s">
        <v>21818</v>
      </c>
      <c r="AE11919" s="1" t="s">
        <v>13758</v>
      </c>
    </row>
    <row r="11920" spans="1:31" x14ac:dyDescent="0.25">
      <c r="A11920">
        <v>28800</v>
      </c>
      <c r="B11920" s="1" t="s">
        <v>129857</v>
      </c>
      <c r="C11920" s="1" t="s">
        <v>129838</v>
      </c>
      <c r="D11920" s="1" t="s">
        <v>129858</v>
      </c>
      <c r="E11920" s="1" t="s">
        <v>129840</v>
      </c>
      <c r="F11920" s="1" t="s">
        <v>13736</v>
      </c>
      <c r="G11920" s="1" t="s">
        <v>13737</v>
      </c>
      <c r="H11920" s="1" t="s">
        <v>129840</v>
      </c>
      <c r="I11920" s="1" t="s">
        <v>13738</v>
      </c>
      <c r="J11920" s="1" t="s">
        <v>13738</v>
      </c>
      <c r="K11920" s="1" t="s">
        <v>129841</v>
      </c>
      <c r="L11920" s="1" t="s">
        <v>129842</v>
      </c>
      <c r="M11920" s="1" t="s">
        <v>129843</v>
      </c>
      <c r="N11920" s="1" t="s">
        <v>129844</v>
      </c>
      <c r="O11920" s="1" t="s">
        <v>129845</v>
      </c>
      <c r="P11920" s="1" t="s">
        <v>129846</v>
      </c>
      <c r="Q11920" s="1" t="s">
        <v>13745</v>
      </c>
      <c r="R11920" s="1" t="s">
        <v>129859</v>
      </c>
      <c r="S11920" s="1" t="s">
        <v>129860</v>
      </c>
      <c r="T11920" s="1" t="s">
        <v>129861</v>
      </c>
      <c r="U11920" s="1" t="s">
        <v>129862</v>
      </c>
      <c r="V11920" s="1" t="s">
        <v>129863</v>
      </c>
      <c r="W11920" s="1" t="s">
        <v>129864</v>
      </c>
      <c r="X11920" s="1" t="s">
        <v>13745</v>
      </c>
      <c r="Y11920" s="1" t="s">
        <v>29870</v>
      </c>
      <c r="Z11920" s="1" t="s">
        <v>22321</v>
      </c>
      <c r="AA11920" s="1" t="s">
        <v>23718</v>
      </c>
      <c r="AB11920" s="1" t="s">
        <v>20337</v>
      </c>
      <c r="AC11920" s="1" t="s">
        <v>13756</v>
      </c>
      <c r="AD11920" s="1" t="s">
        <v>21818</v>
      </c>
      <c r="AE11920" s="1" t="s">
        <v>13758</v>
      </c>
    </row>
    <row r="11921" spans="1:31" x14ac:dyDescent="0.25">
      <c r="A11921">
        <v>28801</v>
      </c>
      <c r="B11921" s="1" t="s">
        <v>129865</v>
      </c>
      <c r="C11921" s="1" t="s">
        <v>129838</v>
      </c>
      <c r="D11921" s="1" t="s">
        <v>129866</v>
      </c>
      <c r="E11921" s="1" t="s">
        <v>129840</v>
      </c>
      <c r="F11921" s="1" t="s">
        <v>13736</v>
      </c>
      <c r="G11921" s="1" t="s">
        <v>13737</v>
      </c>
      <c r="H11921" s="1" t="s">
        <v>129840</v>
      </c>
      <c r="I11921" s="1" t="s">
        <v>13738</v>
      </c>
      <c r="J11921" s="1" t="s">
        <v>13738</v>
      </c>
      <c r="K11921" s="1" t="s">
        <v>129841</v>
      </c>
      <c r="L11921" s="1" t="s">
        <v>129842</v>
      </c>
      <c r="M11921" s="1" t="s">
        <v>129843</v>
      </c>
      <c r="N11921" s="1" t="s">
        <v>129844</v>
      </c>
      <c r="O11921" s="1" t="s">
        <v>129845</v>
      </c>
      <c r="P11921" s="1" t="s">
        <v>129846</v>
      </c>
      <c r="Q11921" s="1" t="s">
        <v>13745</v>
      </c>
      <c r="R11921" s="1" t="s">
        <v>129867</v>
      </c>
      <c r="S11921" s="1" t="s">
        <v>129868</v>
      </c>
      <c r="T11921" s="1" t="s">
        <v>129869</v>
      </c>
      <c r="U11921" s="1" t="s">
        <v>129870</v>
      </c>
      <c r="V11921" s="1" t="s">
        <v>129871</v>
      </c>
      <c r="W11921" s="1" t="s">
        <v>129872</v>
      </c>
      <c r="X11921" s="1" t="s">
        <v>13745</v>
      </c>
      <c r="Y11921" s="1" t="s">
        <v>42154</v>
      </c>
      <c r="Z11921" s="1" t="s">
        <v>31136</v>
      </c>
      <c r="AA11921" s="1" t="s">
        <v>32840</v>
      </c>
      <c r="AB11921" s="1" t="s">
        <v>17078</v>
      </c>
      <c r="AC11921" s="1" t="s">
        <v>13756</v>
      </c>
      <c r="AD11921" s="1" t="s">
        <v>21818</v>
      </c>
      <c r="AE11921" s="1" t="s">
        <v>13758</v>
      </c>
    </row>
    <row r="11922" spans="1:31" x14ac:dyDescent="0.25">
      <c r="A11922">
        <v>28802</v>
      </c>
      <c r="B11922" s="1" t="s">
        <v>129873</v>
      </c>
      <c r="C11922" s="1" t="s">
        <v>129838</v>
      </c>
      <c r="D11922" s="1" t="s">
        <v>129874</v>
      </c>
      <c r="E11922" s="1" t="s">
        <v>129840</v>
      </c>
      <c r="F11922" s="1" t="s">
        <v>13736</v>
      </c>
      <c r="G11922" s="1" t="s">
        <v>13737</v>
      </c>
      <c r="H11922" s="1" t="s">
        <v>129840</v>
      </c>
      <c r="I11922" s="1" t="s">
        <v>13738</v>
      </c>
      <c r="J11922" s="1" t="s">
        <v>13738</v>
      </c>
      <c r="K11922" s="1" t="s">
        <v>129841</v>
      </c>
      <c r="L11922" s="1" t="s">
        <v>129842</v>
      </c>
      <c r="M11922" s="1" t="s">
        <v>129843</v>
      </c>
      <c r="N11922" s="1" t="s">
        <v>129844</v>
      </c>
      <c r="O11922" s="1" t="s">
        <v>129845</v>
      </c>
      <c r="P11922" s="1" t="s">
        <v>129846</v>
      </c>
      <c r="Q11922" s="1" t="s">
        <v>13745</v>
      </c>
      <c r="R11922" s="1" t="s">
        <v>129875</v>
      </c>
      <c r="S11922" s="1" t="s">
        <v>129876</v>
      </c>
      <c r="T11922" s="1" t="s">
        <v>129877</v>
      </c>
      <c r="U11922" s="1" t="s">
        <v>129878</v>
      </c>
      <c r="V11922" s="1" t="s">
        <v>129879</v>
      </c>
      <c r="W11922" s="1" t="s">
        <v>129880</v>
      </c>
      <c r="X11922" s="1" t="s">
        <v>13745</v>
      </c>
      <c r="Y11922" s="1" t="s">
        <v>129881</v>
      </c>
      <c r="Z11922" s="1" t="s">
        <v>35395</v>
      </c>
      <c r="AA11922" s="1" t="s">
        <v>37911</v>
      </c>
      <c r="AB11922" s="1" t="s">
        <v>26257</v>
      </c>
      <c r="AC11922" s="1" t="s">
        <v>13756</v>
      </c>
      <c r="AD11922" s="1" t="s">
        <v>21818</v>
      </c>
      <c r="AE11922" s="1" t="s">
        <v>13758</v>
      </c>
    </row>
    <row r="11923" spans="1:31" x14ac:dyDescent="0.25">
      <c r="A11923">
        <v>28803</v>
      </c>
      <c r="B11923" s="1" t="s">
        <v>129882</v>
      </c>
      <c r="C11923" s="1" t="s">
        <v>129838</v>
      </c>
      <c r="D11923" s="1" t="s">
        <v>129883</v>
      </c>
      <c r="E11923" s="1" t="s">
        <v>129840</v>
      </c>
      <c r="F11923" s="1" t="s">
        <v>13736</v>
      </c>
      <c r="G11923" s="1" t="s">
        <v>13737</v>
      </c>
      <c r="H11923" s="1" t="s">
        <v>129840</v>
      </c>
      <c r="I11923" s="1" t="s">
        <v>13738</v>
      </c>
      <c r="J11923" s="1" t="s">
        <v>14125</v>
      </c>
      <c r="K11923" s="1" t="s">
        <v>129841</v>
      </c>
      <c r="L11923" s="1" t="s">
        <v>129842</v>
      </c>
      <c r="M11923" s="1" t="s">
        <v>129843</v>
      </c>
      <c r="N11923" s="1" t="s">
        <v>129844</v>
      </c>
      <c r="O11923" s="1" t="s">
        <v>129845</v>
      </c>
      <c r="P11923" s="1" t="s">
        <v>129846</v>
      </c>
      <c r="Q11923" s="1" t="s">
        <v>13745</v>
      </c>
      <c r="R11923" s="1" t="s">
        <v>129884</v>
      </c>
      <c r="S11923" s="1" t="s">
        <v>129885</v>
      </c>
      <c r="T11923" s="1" t="s">
        <v>129886</v>
      </c>
      <c r="U11923" s="1" t="s">
        <v>129885</v>
      </c>
      <c r="V11923" s="1" t="s">
        <v>129887</v>
      </c>
      <c r="W11923" s="1" t="s">
        <v>129888</v>
      </c>
      <c r="X11923" s="1" t="s">
        <v>13745</v>
      </c>
      <c r="Y11923" s="1" t="s">
        <v>21982</v>
      </c>
      <c r="Z11923" s="1" t="s">
        <v>21983</v>
      </c>
      <c r="AA11923" s="1" t="s">
        <v>13769</v>
      </c>
      <c r="AB11923" s="1" t="s">
        <v>90005</v>
      </c>
      <c r="AC11923" s="1" t="s">
        <v>13756</v>
      </c>
      <c r="AD11923" s="1" t="s">
        <v>21818</v>
      </c>
      <c r="AE11923" s="1" t="s">
        <v>14133</v>
      </c>
    </row>
    <row r="11924" spans="1:31" x14ac:dyDescent="0.25">
      <c r="A11924">
        <v>28804</v>
      </c>
      <c r="B11924" s="1" t="s">
        <v>129889</v>
      </c>
      <c r="C11924" s="1" t="s">
        <v>129838</v>
      </c>
      <c r="D11924" s="1" t="s">
        <v>129890</v>
      </c>
      <c r="E11924" s="1" t="s">
        <v>129840</v>
      </c>
      <c r="F11924" s="1" t="s">
        <v>13736</v>
      </c>
      <c r="G11924" s="1" t="s">
        <v>13737</v>
      </c>
      <c r="H11924" s="1" t="s">
        <v>129840</v>
      </c>
      <c r="I11924" s="1" t="s">
        <v>13738</v>
      </c>
      <c r="J11924" s="1" t="s">
        <v>13738</v>
      </c>
      <c r="K11924" s="1" t="s">
        <v>129841</v>
      </c>
      <c r="L11924" s="1" t="s">
        <v>129842</v>
      </c>
      <c r="M11924" s="1" t="s">
        <v>129843</v>
      </c>
      <c r="N11924" s="1" t="s">
        <v>129844</v>
      </c>
      <c r="O11924" s="1" t="s">
        <v>129845</v>
      </c>
      <c r="P11924" s="1" t="s">
        <v>129846</v>
      </c>
      <c r="Q11924" s="1" t="s">
        <v>13745</v>
      </c>
      <c r="R11924" s="1" t="s">
        <v>129891</v>
      </c>
      <c r="S11924" s="1" t="s">
        <v>129892</v>
      </c>
      <c r="T11924" s="1" t="s">
        <v>129893</v>
      </c>
      <c r="U11924" s="1" t="s">
        <v>129894</v>
      </c>
      <c r="V11924" s="1" t="s">
        <v>129895</v>
      </c>
      <c r="W11924" s="1" t="s">
        <v>129896</v>
      </c>
      <c r="X11924" s="1" t="s">
        <v>13745</v>
      </c>
      <c r="Y11924" s="1" t="s">
        <v>23228</v>
      </c>
      <c r="Z11924" s="1" t="s">
        <v>21903</v>
      </c>
      <c r="AA11924" s="1" t="s">
        <v>13769</v>
      </c>
      <c r="AB11924" s="1" t="s">
        <v>29287</v>
      </c>
      <c r="AC11924" s="1" t="s">
        <v>13756</v>
      </c>
      <c r="AD11924" s="1" t="s">
        <v>21818</v>
      </c>
      <c r="AE11924" s="1" t="s">
        <v>13758</v>
      </c>
    </row>
    <row r="11925" spans="1:31" x14ac:dyDescent="0.25">
      <c r="A11925">
        <v>28805</v>
      </c>
      <c r="B11925" s="1" t="s">
        <v>129897</v>
      </c>
      <c r="C11925" s="1" t="s">
        <v>129838</v>
      </c>
      <c r="D11925" s="1" t="s">
        <v>129898</v>
      </c>
      <c r="E11925" s="1" t="s">
        <v>129840</v>
      </c>
      <c r="F11925" s="1" t="s">
        <v>13736</v>
      </c>
      <c r="G11925" s="1" t="s">
        <v>13737</v>
      </c>
      <c r="H11925" s="1" t="s">
        <v>129840</v>
      </c>
      <c r="I11925" s="1" t="s">
        <v>13738</v>
      </c>
      <c r="J11925" s="1" t="s">
        <v>13738</v>
      </c>
      <c r="K11925" s="1" t="s">
        <v>129841</v>
      </c>
      <c r="L11925" s="1" t="s">
        <v>129842</v>
      </c>
      <c r="M11925" s="1" t="s">
        <v>129843</v>
      </c>
      <c r="N11925" s="1" t="s">
        <v>129844</v>
      </c>
      <c r="O11925" s="1" t="s">
        <v>129845</v>
      </c>
      <c r="P11925" s="1" t="s">
        <v>129846</v>
      </c>
      <c r="Q11925" s="1" t="s">
        <v>13745</v>
      </c>
      <c r="R11925" s="1" t="s">
        <v>129899</v>
      </c>
      <c r="S11925" s="1" t="s">
        <v>129900</v>
      </c>
      <c r="T11925" s="1" t="s">
        <v>129901</v>
      </c>
      <c r="U11925" s="1" t="s">
        <v>129902</v>
      </c>
      <c r="V11925" s="1" t="s">
        <v>129903</v>
      </c>
      <c r="W11925" s="1" t="s">
        <v>129904</v>
      </c>
      <c r="X11925" s="1" t="s">
        <v>13745</v>
      </c>
      <c r="Y11925" s="1" t="s">
        <v>129905</v>
      </c>
      <c r="Z11925" s="1" t="s">
        <v>129906</v>
      </c>
      <c r="AA11925" s="1" t="s">
        <v>53361</v>
      </c>
      <c r="AB11925" s="1" t="s">
        <v>129907</v>
      </c>
      <c r="AC11925" s="1" t="s">
        <v>13756</v>
      </c>
      <c r="AD11925" s="1" t="s">
        <v>21818</v>
      </c>
      <c r="AE11925" s="1" t="s">
        <v>13758</v>
      </c>
    </row>
    <row r="11926" spans="1:31" x14ac:dyDescent="0.25">
      <c r="A11926">
        <v>28807</v>
      </c>
      <c r="B11926" s="1" t="s">
        <v>129908</v>
      </c>
      <c r="C11926" s="1" t="s">
        <v>129838</v>
      </c>
      <c r="D11926" s="1" t="s">
        <v>129909</v>
      </c>
      <c r="E11926" s="1" t="s">
        <v>129840</v>
      </c>
      <c r="F11926" s="1" t="s">
        <v>13736</v>
      </c>
      <c r="G11926" s="1" t="s">
        <v>13737</v>
      </c>
      <c r="H11926" s="1" t="s">
        <v>129840</v>
      </c>
      <c r="I11926" s="1" t="s">
        <v>13738</v>
      </c>
      <c r="J11926" s="1" t="s">
        <v>13811</v>
      </c>
      <c r="K11926" s="1" t="s">
        <v>129841</v>
      </c>
      <c r="L11926" s="1" t="s">
        <v>129842</v>
      </c>
      <c r="M11926" s="1" t="s">
        <v>129843</v>
      </c>
      <c r="N11926" s="1" t="s">
        <v>129844</v>
      </c>
      <c r="O11926" s="1" t="s">
        <v>129845</v>
      </c>
      <c r="P11926" s="1" t="s">
        <v>129846</v>
      </c>
      <c r="Q11926" s="1" t="s">
        <v>13745</v>
      </c>
      <c r="R11926" s="1" t="s">
        <v>129910</v>
      </c>
      <c r="S11926" s="1" t="s">
        <v>129911</v>
      </c>
      <c r="T11926" s="1" t="s">
        <v>129912</v>
      </c>
      <c r="U11926" s="1" t="s">
        <v>129913</v>
      </c>
      <c r="V11926" s="1" t="s">
        <v>129912</v>
      </c>
      <c r="W11926" s="1" t="s">
        <v>129914</v>
      </c>
      <c r="X11926" s="1" t="s">
        <v>13745</v>
      </c>
      <c r="Y11926" s="1" t="s">
        <v>17675</v>
      </c>
      <c r="Z11926" s="1" t="s">
        <v>13769</v>
      </c>
      <c r="AA11926" s="1" t="s">
        <v>21855</v>
      </c>
      <c r="AB11926" s="1" t="s">
        <v>21855</v>
      </c>
      <c r="AC11926" s="1" t="s">
        <v>13756</v>
      </c>
      <c r="AD11926" s="1" t="s">
        <v>21818</v>
      </c>
      <c r="AE11926" s="1" t="s">
        <v>13745</v>
      </c>
    </row>
    <row r="11927" spans="1:31" x14ac:dyDescent="0.25">
      <c r="A11927">
        <v>128361</v>
      </c>
      <c r="B11927" s="1" t="s">
        <v>129915</v>
      </c>
      <c r="C11927" s="1" t="s">
        <v>129916</v>
      </c>
      <c r="D11927" s="1" t="s">
        <v>129917</v>
      </c>
      <c r="E11927" s="1" t="s">
        <v>129918</v>
      </c>
      <c r="F11927" s="1" t="s">
        <v>13736</v>
      </c>
      <c r="G11927" s="1" t="s">
        <v>13737</v>
      </c>
      <c r="H11927" s="1" t="s">
        <v>129918</v>
      </c>
      <c r="I11927" s="1" t="s">
        <v>13738</v>
      </c>
      <c r="J11927" s="1" t="s">
        <v>13811</v>
      </c>
      <c r="K11927" s="1" t="s">
        <v>129919</v>
      </c>
      <c r="L11927" s="1" t="s">
        <v>129920</v>
      </c>
      <c r="M11927" s="1" t="s">
        <v>129921</v>
      </c>
      <c r="N11927" s="1" t="s">
        <v>129922</v>
      </c>
      <c r="O11927" s="1" t="s">
        <v>129923</v>
      </c>
      <c r="P11927" s="1" t="s">
        <v>129924</v>
      </c>
      <c r="Q11927" s="1" t="s">
        <v>13745</v>
      </c>
      <c r="R11927" s="1" t="s">
        <v>129925</v>
      </c>
      <c r="S11927" s="1" t="s">
        <v>129926</v>
      </c>
      <c r="T11927" s="1" t="s">
        <v>129927</v>
      </c>
      <c r="U11927" s="1" t="s">
        <v>129928</v>
      </c>
      <c r="V11927" s="1" t="s">
        <v>129929</v>
      </c>
      <c r="W11927" s="1" t="s">
        <v>129930</v>
      </c>
      <c r="X11927" s="1" t="s">
        <v>13745</v>
      </c>
      <c r="Y11927" s="1" t="s">
        <v>129931</v>
      </c>
      <c r="Z11927" s="1" t="s">
        <v>128180</v>
      </c>
      <c r="AA11927" s="1" t="s">
        <v>13769</v>
      </c>
      <c r="AB11927" s="1" t="s">
        <v>129932</v>
      </c>
      <c r="AC11927" s="1" t="s">
        <v>13756</v>
      </c>
      <c r="AD11927" s="1" t="s">
        <v>126655</v>
      </c>
      <c r="AE11927" s="1" t="s">
        <v>13745</v>
      </c>
    </row>
    <row r="11928" spans="1:31" x14ac:dyDescent="0.25">
      <c r="A11928">
        <v>128362</v>
      </c>
      <c r="B11928" s="1" t="s">
        <v>129933</v>
      </c>
      <c r="C11928" s="1" t="s">
        <v>129916</v>
      </c>
      <c r="D11928" s="1" t="s">
        <v>129934</v>
      </c>
      <c r="E11928" s="1" t="s">
        <v>129918</v>
      </c>
      <c r="F11928" s="1" t="s">
        <v>13736</v>
      </c>
      <c r="G11928" s="1" t="s">
        <v>13737</v>
      </c>
      <c r="H11928" s="1" t="s">
        <v>129918</v>
      </c>
      <c r="I11928" s="1" t="s">
        <v>13738</v>
      </c>
      <c r="J11928" s="1" t="s">
        <v>14125</v>
      </c>
      <c r="K11928" s="1" t="s">
        <v>129919</v>
      </c>
      <c r="L11928" s="1" t="s">
        <v>129920</v>
      </c>
      <c r="M11928" s="1" t="s">
        <v>129921</v>
      </c>
      <c r="N11928" s="1" t="s">
        <v>129922</v>
      </c>
      <c r="O11928" s="1" t="s">
        <v>129923</v>
      </c>
      <c r="P11928" s="1" t="s">
        <v>129924</v>
      </c>
      <c r="Q11928" s="1" t="s">
        <v>13745</v>
      </c>
      <c r="R11928" s="1" t="s">
        <v>129935</v>
      </c>
      <c r="S11928" s="1" t="s">
        <v>129936</v>
      </c>
      <c r="T11928" s="1" t="s">
        <v>129937</v>
      </c>
      <c r="U11928" s="1" t="s">
        <v>129938</v>
      </c>
      <c r="V11928" s="1" t="s">
        <v>129939</v>
      </c>
      <c r="W11928" s="1" t="s">
        <v>129940</v>
      </c>
      <c r="X11928" s="1" t="s">
        <v>13745</v>
      </c>
      <c r="Y11928" s="1" t="s">
        <v>129941</v>
      </c>
      <c r="Z11928" s="1" t="s">
        <v>129942</v>
      </c>
      <c r="AA11928" s="1" t="s">
        <v>129943</v>
      </c>
      <c r="AB11928" s="1" t="s">
        <v>21005</v>
      </c>
      <c r="AC11928" s="1" t="s">
        <v>13756</v>
      </c>
      <c r="AD11928" s="1" t="s">
        <v>126655</v>
      </c>
      <c r="AE11928" s="1" t="s">
        <v>14133</v>
      </c>
    </row>
    <row r="11929" spans="1:31" x14ac:dyDescent="0.25">
      <c r="A11929">
        <v>128363</v>
      </c>
      <c r="B11929" s="1" t="s">
        <v>129944</v>
      </c>
      <c r="C11929" s="1" t="s">
        <v>129916</v>
      </c>
      <c r="D11929" s="1" t="s">
        <v>129945</v>
      </c>
      <c r="E11929" s="1" t="s">
        <v>129918</v>
      </c>
      <c r="F11929" s="1" t="s">
        <v>13736</v>
      </c>
      <c r="G11929" s="1" t="s">
        <v>13737</v>
      </c>
      <c r="H11929" s="1" t="s">
        <v>129918</v>
      </c>
      <c r="I11929" s="1" t="s">
        <v>13738</v>
      </c>
      <c r="J11929" s="1" t="s">
        <v>13738</v>
      </c>
      <c r="K11929" s="1" t="s">
        <v>129919</v>
      </c>
      <c r="L11929" s="1" t="s">
        <v>129920</v>
      </c>
      <c r="M11929" s="1" t="s">
        <v>129921</v>
      </c>
      <c r="N11929" s="1" t="s">
        <v>129922</v>
      </c>
      <c r="O11929" s="1" t="s">
        <v>129923</v>
      </c>
      <c r="P11929" s="1" t="s">
        <v>129924</v>
      </c>
      <c r="Q11929" s="1" t="s">
        <v>13745</v>
      </c>
      <c r="R11929" s="1" t="s">
        <v>129946</v>
      </c>
      <c r="S11929" s="1" t="s">
        <v>129947</v>
      </c>
      <c r="T11929" s="1" t="s">
        <v>129948</v>
      </c>
      <c r="U11929" s="1" t="s">
        <v>129949</v>
      </c>
      <c r="V11929" s="1" t="s">
        <v>129950</v>
      </c>
      <c r="W11929" s="1" t="s">
        <v>129951</v>
      </c>
      <c r="X11929" s="1" t="s">
        <v>13745</v>
      </c>
      <c r="Y11929" s="1" t="s">
        <v>129952</v>
      </c>
      <c r="Z11929" s="1" t="s">
        <v>129953</v>
      </c>
      <c r="AA11929" s="1" t="s">
        <v>129954</v>
      </c>
      <c r="AB11929" s="1" t="s">
        <v>129955</v>
      </c>
      <c r="AC11929" s="1" t="s">
        <v>126655</v>
      </c>
      <c r="AD11929" s="1" t="s">
        <v>126655</v>
      </c>
      <c r="AE11929" s="1" t="s">
        <v>13758</v>
      </c>
    </row>
    <row r="11930" spans="1:31" x14ac:dyDescent="0.25">
      <c r="A11930">
        <v>1668</v>
      </c>
      <c r="B11930" s="1" t="s">
        <v>129956</v>
      </c>
      <c r="C11930" s="1" t="s">
        <v>129957</v>
      </c>
      <c r="D11930" s="1" t="s">
        <v>129958</v>
      </c>
      <c r="E11930" s="1" t="s">
        <v>129959</v>
      </c>
      <c r="F11930" s="1" t="s">
        <v>13736</v>
      </c>
      <c r="G11930" s="1" t="s">
        <v>13737</v>
      </c>
      <c r="H11930" s="1" t="s">
        <v>129959</v>
      </c>
      <c r="I11930" s="1" t="s">
        <v>13738</v>
      </c>
      <c r="J11930" s="1" t="s">
        <v>13738</v>
      </c>
      <c r="K11930" s="1" t="s">
        <v>129960</v>
      </c>
      <c r="L11930" s="1" t="s">
        <v>129961</v>
      </c>
      <c r="M11930" s="1" t="s">
        <v>129962</v>
      </c>
      <c r="N11930" s="1" t="s">
        <v>129963</v>
      </c>
      <c r="O11930" s="1" t="s">
        <v>129964</v>
      </c>
      <c r="P11930" s="1" t="s">
        <v>129965</v>
      </c>
      <c r="Q11930" s="1" t="s">
        <v>13745</v>
      </c>
      <c r="R11930" s="1" t="s">
        <v>129966</v>
      </c>
      <c r="S11930" s="1" t="s">
        <v>129967</v>
      </c>
      <c r="T11930" s="1" t="s">
        <v>129968</v>
      </c>
      <c r="U11930" s="1" t="s">
        <v>129969</v>
      </c>
      <c r="V11930" s="1" t="s">
        <v>129970</v>
      </c>
      <c r="W11930" s="1" t="s">
        <v>129971</v>
      </c>
      <c r="X11930" s="1" t="s">
        <v>13745</v>
      </c>
      <c r="Y11930" s="1" t="s">
        <v>129972</v>
      </c>
      <c r="Z11930" s="1" t="s">
        <v>129973</v>
      </c>
      <c r="AA11930" s="1" t="s">
        <v>129974</v>
      </c>
      <c r="AB11930" s="1" t="s">
        <v>67905</v>
      </c>
      <c r="AC11930" s="1" t="s">
        <v>13756</v>
      </c>
      <c r="AD11930" s="1" t="s">
        <v>49714</v>
      </c>
      <c r="AE11930" s="1" t="s">
        <v>13758</v>
      </c>
    </row>
    <row r="11931" spans="1:31" x14ac:dyDescent="0.25">
      <c r="A11931">
        <v>1669</v>
      </c>
      <c r="B11931" s="1" t="s">
        <v>129975</v>
      </c>
      <c r="C11931" s="1" t="s">
        <v>129957</v>
      </c>
      <c r="D11931" s="1" t="s">
        <v>129976</v>
      </c>
      <c r="E11931" s="1" t="s">
        <v>129959</v>
      </c>
      <c r="F11931" s="1" t="s">
        <v>13736</v>
      </c>
      <c r="G11931" s="1" t="s">
        <v>13737</v>
      </c>
      <c r="H11931" s="1" t="s">
        <v>129959</v>
      </c>
      <c r="I11931" s="1" t="s">
        <v>13738</v>
      </c>
      <c r="J11931" s="1" t="s">
        <v>13761</v>
      </c>
      <c r="K11931" s="1" t="s">
        <v>129960</v>
      </c>
      <c r="L11931" s="1" t="s">
        <v>129961</v>
      </c>
      <c r="M11931" s="1" t="s">
        <v>129962</v>
      </c>
      <c r="N11931" s="1" t="s">
        <v>129963</v>
      </c>
      <c r="O11931" s="1" t="s">
        <v>129964</v>
      </c>
      <c r="P11931" s="1" t="s">
        <v>129965</v>
      </c>
      <c r="Q11931" s="1" t="s">
        <v>13745</v>
      </c>
      <c r="R11931" s="1" t="s">
        <v>129977</v>
      </c>
      <c r="S11931" s="1" t="s">
        <v>129978</v>
      </c>
      <c r="T11931" s="1" t="s">
        <v>129979</v>
      </c>
      <c r="U11931" s="1" t="s">
        <v>129980</v>
      </c>
      <c r="V11931" s="1" t="s">
        <v>129981</v>
      </c>
      <c r="W11931" s="1" t="s">
        <v>129982</v>
      </c>
      <c r="X11931" s="1" t="s">
        <v>13745</v>
      </c>
      <c r="Y11931" s="1" t="s">
        <v>46658</v>
      </c>
      <c r="Z11931" s="1" t="s">
        <v>46659</v>
      </c>
      <c r="AA11931" s="1" t="s">
        <v>13769</v>
      </c>
      <c r="AB11931" s="1" t="s">
        <v>129983</v>
      </c>
      <c r="AC11931" s="1" t="s">
        <v>49714</v>
      </c>
      <c r="AD11931" s="1" t="s">
        <v>49714</v>
      </c>
      <c r="AE11931" s="1" t="s">
        <v>13745</v>
      </c>
    </row>
    <row r="11932" spans="1:31" x14ac:dyDescent="0.25">
      <c r="A11932">
        <v>1670</v>
      </c>
      <c r="B11932" s="1" t="s">
        <v>129984</v>
      </c>
      <c r="C11932" s="1" t="s">
        <v>129957</v>
      </c>
      <c r="D11932" s="1" t="s">
        <v>129985</v>
      </c>
      <c r="E11932" s="1" t="s">
        <v>129959</v>
      </c>
      <c r="F11932" s="1" t="s">
        <v>13736</v>
      </c>
      <c r="G11932" s="1" t="s">
        <v>13737</v>
      </c>
      <c r="H11932" s="1" t="s">
        <v>129959</v>
      </c>
      <c r="I11932" s="1" t="s">
        <v>13738</v>
      </c>
      <c r="J11932" s="1" t="s">
        <v>13738</v>
      </c>
      <c r="K11932" s="1" t="s">
        <v>129960</v>
      </c>
      <c r="L11932" s="1" t="s">
        <v>129961</v>
      </c>
      <c r="M11932" s="1" t="s">
        <v>129962</v>
      </c>
      <c r="N11932" s="1" t="s">
        <v>129963</v>
      </c>
      <c r="O11932" s="1" t="s">
        <v>129964</v>
      </c>
      <c r="P11932" s="1" t="s">
        <v>129965</v>
      </c>
      <c r="Q11932" s="1" t="s">
        <v>13745</v>
      </c>
      <c r="R11932" s="1" t="s">
        <v>129986</v>
      </c>
      <c r="S11932" s="1" t="s">
        <v>129987</v>
      </c>
      <c r="T11932" s="1" t="s">
        <v>129988</v>
      </c>
      <c r="U11932" s="1" t="s">
        <v>129987</v>
      </c>
      <c r="V11932" s="1" t="s">
        <v>129988</v>
      </c>
      <c r="W11932" s="1" t="s">
        <v>129989</v>
      </c>
      <c r="X11932" s="1" t="s">
        <v>13745</v>
      </c>
      <c r="Y11932" s="1" t="s">
        <v>13796</v>
      </c>
      <c r="Z11932" s="1" t="s">
        <v>13769</v>
      </c>
      <c r="AA11932" s="1" t="s">
        <v>13797</v>
      </c>
      <c r="AB11932" s="1" t="s">
        <v>13797</v>
      </c>
      <c r="AC11932" s="1" t="s">
        <v>13756</v>
      </c>
      <c r="AD11932" s="1" t="s">
        <v>49714</v>
      </c>
      <c r="AE11932" s="1" t="s">
        <v>13758</v>
      </c>
    </row>
    <row r="11933" spans="1:31" x14ac:dyDescent="0.25">
      <c r="A11933">
        <v>1672</v>
      </c>
      <c r="B11933" s="1" t="s">
        <v>129990</v>
      </c>
      <c r="C11933" s="1" t="s">
        <v>129957</v>
      </c>
      <c r="D11933" s="1" t="s">
        <v>129991</v>
      </c>
      <c r="E11933" s="1" t="s">
        <v>129959</v>
      </c>
      <c r="F11933" s="1" t="s">
        <v>13736</v>
      </c>
      <c r="G11933" s="1" t="s">
        <v>13737</v>
      </c>
      <c r="H11933" s="1" t="s">
        <v>129959</v>
      </c>
      <c r="I11933" s="1" t="s">
        <v>13738</v>
      </c>
      <c r="J11933" s="1" t="s">
        <v>13761</v>
      </c>
      <c r="K11933" s="1" t="s">
        <v>129960</v>
      </c>
      <c r="L11933" s="1" t="s">
        <v>129961</v>
      </c>
      <c r="M11933" s="1" t="s">
        <v>129962</v>
      </c>
      <c r="N11933" s="1" t="s">
        <v>129963</v>
      </c>
      <c r="O11933" s="1" t="s">
        <v>129964</v>
      </c>
      <c r="P11933" s="1" t="s">
        <v>129965</v>
      </c>
      <c r="Q11933" s="1" t="s">
        <v>13745</v>
      </c>
      <c r="R11933" s="1" t="s">
        <v>129992</v>
      </c>
      <c r="S11933" s="1" t="s">
        <v>129993</v>
      </c>
      <c r="T11933" s="1" t="s">
        <v>129994</v>
      </c>
      <c r="U11933" s="1" t="s">
        <v>129995</v>
      </c>
      <c r="V11933" s="1" t="s">
        <v>129994</v>
      </c>
      <c r="W11933" s="1" t="s">
        <v>129996</v>
      </c>
      <c r="X11933" s="1" t="s">
        <v>13745</v>
      </c>
      <c r="Y11933" s="1" t="s">
        <v>13848</v>
      </c>
      <c r="Z11933" s="1" t="s">
        <v>23709</v>
      </c>
      <c r="AA11933" s="1" t="s">
        <v>17498</v>
      </c>
      <c r="AB11933" s="1" t="s">
        <v>21286</v>
      </c>
      <c r="AC11933" s="1" t="s">
        <v>13756</v>
      </c>
      <c r="AD11933" s="1" t="s">
        <v>49714</v>
      </c>
      <c r="AE11933" s="1" t="s">
        <v>13745</v>
      </c>
    </row>
    <row r="11934" spans="1:31" x14ac:dyDescent="0.25">
      <c r="A11934">
        <v>56449</v>
      </c>
      <c r="B11934" s="1" t="s">
        <v>129997</v>
      </c>
      <c r="C11934" s="1" t="s">
        <v>129998</v>
      </c>
      <c r="D11934" s="1" t="s">
        <v>129999</v>
      </c>
      <c r="E11934" s="1" t="s">
        <v>130000</v>
      </c>
      <c r="F11934" s="1" t="s">
        <v>13736</v>
      </c>
      <c r="G11934" s="1" t="s">
        <v>13737</v>
      </c>
      <c r="H11934" s="1" t="s">
        <v>130000</v>
      </c>
      <c r="I11934" s="1" t="s">
        <v>13738</v>
      </c>
      <c r="J11934" s="1" t="s">
        <v>13738</v>
      </c>
      <c r="K11934" s="1" t="s">
        <v>130001</v>
      </c>
      <c r="L11934" s="1" t="s">
        <v>130002</v>
      </c>
      <c r="M11934" s="1" t="s">
        <v>130003</v>
      </c>
      <c r="N11934" s="1" t="s">
        <v>130004</v>
      </c>
      <c r="O11934" s="1" t="s">
        <v>130005</v>
      </c>
      <c r="P11934" s="1" t="s">
        <v>130006</v>
      </c>
      <c r="Q11934" s="1" t="s">
        <v>13745</v>
      </c>
      <c r="R11934" s="1" t="s">
        <v>130007</v>
      </c>
      <c r="S11934" s="1" t="s">
        <v>130008</v>
      </c>
      <c r="T11934" s="1" t="s">
        <v>130009</v>
      </c>
      <c r="U11934" s="1" t="s">
        <v>130010</v>
      </c>
      <c r="V11934" s="1" t="s">
        <v>130011</v>
      </c>
      <c r="W11934" s="1" t="s">
        <v>130012</v>
      </c>
      <c r="X11934" s="1" t="s">
        <v>13745</v>
      </c>
      <c r="Y11934" s="1" t="s">
        <v>130013</v>
      </c>
      <c r="Z11934" s="1" t="s">
        <v>48714</v>
      </c>
      <c r="AA11934" s="1" t="s">
        <v>94824</v>
      </c>
      <c r="AB11934" s="1" t="s">
        <v>130014</v>
      </c>
      <c r="AC11934" s="1" t="s">
        <v>13756</v>
      </c>
      <c r="AD11934" s="1" t="s">
        <v>97057</v>
      </c>
      <c r="AE11934" s="1" t="s">
        <v>13758</v>
      </c>
    </row>
    <row r="11935" spans="1:31" x14ac:dyDescent="0.25">
      <c r="A11935">
        <v>56450</v>
      </c>
      <c r="B11935" s="1" t="s">
        <v>130015</v>
      </c>
      <c r="C11935" s="1" t="s">
        <v>129998</v>
      </c>
      <c r="D11935" s="1" t="s">
        <v>130016</v>
      </c>
      <c r="E11935" s="1" t="s">
        <v>130000</v>
      </c>
      <c r="F11935" s="1" t="s">
        <v>13736</v>
      </c>
      <c r="G11935" s="1" t="s">
        <v>13737</v>
      </c>
      <c r="H11935" s="1" t="s">
        <v>130000</v>
      </c>
      <c r="I11935" s="1" t="s">
        <v>13738</v>
      </c>
      <c r="J11935" s="1" t="s">
        <v>13738</v>
      </c>
      <c r="K11935" s="1" t="s">
        <v>130001</v>
      </c>
      <c r="L11935" s="1" t="s">
        <v>130002</v>
      </c>
      <c r="M11935" s="1" t="s">
        <v>130003</v>
      </c>
      <c r="N11935" s="1" t="s">
        <v>130004</v>
      </c>
      <c r="O11935" s="1" t="s">
        <v>130005</v>
      </c>
      <c r="P11935" s="1" t="s">
        <v>130006</v>
      </c>
      <c r="Q11935" s="1" t="s">
        <v>13745</v>
      </c>
      <c r="R11935" s="1" t="s">
        <v>130017</v>
      </c>
      <c r="S11935" s="1" t="s">
        <v>130018</v>
      </c>
      <c r="T11935" s="1" t="s">
        <v>130019</v>
      </c>
      <c r="U11935" s="1" t="s">
        <v>130020</v>
      </c>
      <c r="V11935" s="1" t="s">
        <v>130021</v>
      </c>
      <c r="W11935" s="1" t="s">
        <v>130022</v>
      </c>
      <c r="X11935" s="1" t="s">
        <v>13745</v>
      </c>
      <c r="Y11935" s="1" t="s">
        <v>112961</v>
      </c>
      <c r="Z11935" s="1" t="s">
        <v>38862</v>
      </c>
      <c r="AA11935" s="1" t="s">
        <v>123440</v>
      </c>
      <c r="AB11935" s="1" t="s">
        <v>13858</v>
      </c>
      <c r="AC11935" s="1" t="s">
        <v>13756</v>
      </c>
      <c r="AD11935" s="1" t="s">
        <v>97057</v>
      </c>
      <c r="AE11935" s="1" t="s">
        <v>13758</v>
      </c>
    </row>
    <row r="11936" spans="1:31" x14ac:dyDescent="0.25">
      <c r="A11936">
        <v>56452</v>
      </c>
      <c r="B11936" s="1" t="s">
        <v>130023</v>
      </c>
      <c r="C11936" s="1" t="s">
        <v>129998</v>
      </c>
      <c r="D11936" s="1" t="s">
        <v>130024</v>
      </c>
      <c r="E11936" s="1" t="s">
        <v>130000</v>
      </c>
      <c r="F11936" s="1" t="s">
        <v>13736</v>
      </c>
      <c r="G11936" s="1" t="s">
        <v>13737</v>
      </c>
      <c r="H11936" s="1" t="s">
        <v>130000</v>
      </c>
      <c r="I11936" s="1" t="s">
        <v>13738</v>
      </c>
      <c r="J11936" s="1" t="s">
        <v>13761</v>
      </c>
      <c r="K11936" s="1" t="s">
        <v>130001</v>
      </c>
      <c r="L11936" s="1" t="s">
        <v>130002</v>
      </c>
      <c r="M11936" s="1" t="s">
        <v>130003</v>
      </c>
      <c r="N11936" s="1" t="s">
        <v>130004</v>
      </c>
      <c r="O11936" s="1" t="s">
        <v>130005</v>
      </c>
      <c r="P11936" s="1" t="s">
        <v>130006</v>
      </c>
      <c r="Q11936" s="1" t="s">
        <v>13745</v>
      </c>
      <c r="R11936" s="1" t="s">
        <v>130025</v>
      </c>
      <c r="S11936" s="1" t="s">
        <v>130026</v>
      </c>
      <c r="T11936" s="1" t="s">
        <v>130027</v>
      </c>
      <c r="U11936" s="1" t="s">
        <v>130028</v>
      </c>
      <c r="V11936" s="1" t="s">
        <v>130029</v>
      </c>
      <c r="W11936" s="1" t="s">
        <v>130030</v>
      </c>
      <c r="X11936" s="1" t="s">
        <v>13745</v>
      </c>
      <c r="Y11936" s="1" t="s">
        <v>88692</v>
      </c>
      <c r="Z11936" s="1" t="s">
        <v>53069</v>
      </c>
      <c r="AA11936" s="1" t="s">
        <v>130031</v>
      </c>
      <c r="AB11936" s="1" t="s">
        <v>30567</v>
      </c>
      <c r="AC11936" s="1" t="s">
        <v>13756</v>
      </c>
      <c r="AD11936" s="1" t="s">
        <v>97057</v>
      </c>
      <c r="AE11936" s="1" t="s">
        <v>13745</v>
      </c>
    </row>
    <row r="11937" spans="1:31" x14ac:dyDescent="0.25">
      <c r="A11937">
        <v>56453</v>
      </c>
      <c r="B11937" s="1" t="s">
        <v>130032</v>
      </c>
      <c r="C11937" s="1" t="s">
        <v>129998</v>
      </c>
      <c r="D11937" s="1" t="s">
        <v>130033</v>
      </c>
      <c r="E11937" s="1" t="s">
        <v>130000</v>
      </c>
      <c r="F11937" s="1" t="s">
        <v>13736</v>
      </c>
      <c r="G11937" s="1" t="s">
        <v>13737</v>
      </c>
      <c r="H11937" s="1" t="s">
        <v>130000</v>
      </c>
      <c r="I11937" s="1" t="s">
        <v>13738</v>
      </c>
      <c r="J11937" s="1" t="s">
        <v>13738</v>
      </c>
      <c r="K11937" s="1" t="s">
        <v>130001</v>
      </c>
      <c r="L11937" s="1" t="s">
        <v>130002</v>
      </c>
      <c r="M11937" s="1" t="s">
        <v>130003</v>
      </c>
      <c r="N11937" s="1" t="s">
        <v>130004</v>
      </c>
      <c r="O11937" s="1" t="s">
        <v>130005</v>
      </c>
      <c r="P11937" s="1" t="s">
        <v>130006</v>
      </c>
      <c r="Q11937" s="1" t="s">
        <v>13745</v>
      </c>
      <c r="R11937" s="1" t="s">
        <v>130034</v>
      </c>
      <c r="S11937" s="1" t="s">
        <v>130035</v>
      </c>
      <c r="T11937" s="1" t="s">
        <v>130036</v>
      </c>
      <c r="U11937" s="1" t="s">
        <v>130037</v>
      </c>
      <c r="V11937" s="1" t="s">
        <v>130038</v>
      </c>
      <c r="W11937" s="1" t="s">
        <v>130039</v>
      </c>
      <c r="X11937" s="1" t="s">
        <v>13745</v>
      </c>
      <c r="Y11937" s="1" t="s">
        <v>88166</v>
      </c>
      <c r="Z11937" s="1" t="s">
        <v>15609</v>
      </c>
      <c r="AA11937" s="1" t="s">
        <v>68207</v>
      </c>
      <c r="AB11937" s="1" t="s">
        <v>17321</v>
      </c>
      <c r="AC11937" s="1" t="s">
        <v>13756</v>
      </c>
      <c r="AD11937" s="1" t="s">
        <v>97057</v>
      </c>
      <c r="AE11937" s="1" t="s">
        <v>13758</v>
      </c>
    </row>
    <row r="11938" spans="1:31" x14ac:dyDescent="0.25">
      <c r="A11938">
        <v>56454</v>
      </c>
      <c r="B11938" s="1" t="s">
        <v>130040</v>
      </c>
      <c r="C11938" s="1" t="s">
        <v>129998</v>
      </c>
      <c r="D11938" s="1" t="s">
        <v>130041</v>
      </c>
      <c r="E11938" s="1" t="s">
        <v>130000</v>
      </c>
      <c r="F11938" s="1" t="s">
        <v>13736</v>
      </c>
      <c r="G11938" s="1" t="s">
        <v>13737</v>
      </c>
      <c r="H11938" s="1" t="s">
        <v>130000</v>
      </c>
      <c r="I11938" s="1" t="s">
        <v>13738</v>
      </c>
      <c r="J11938" s="1" t="s">
        <v>13738</v>
      </c>
      <c r="K11938" s="1" t="s">
        <v>130001</v>
      </c>
      <c r="L11938" s="1" t="s">
        <v>130002</v>
      </c>
      <c r="M11938" s="1" t="s">
        <v>130003</v>
      </c>
      <c r="N11938" s="1" t="s">
        <v>130004</v>
      </c>
      <c r="O11938" s="1" t="s">
        <v>130005</v>
      </c>
      <c r="P11938" s="1" t="s">
        <v>130006</v>
      </c>
      <c r="Q11938" s="1" t="s">
        <v>13745</v>
      </c>
      <c r="R11938" s="1" t="s">
        <v>130042</v>
      </c>
      <c r="S11938" s="1" t="s">
        <v>130043</v>
      </c>
      <c r="T11938" s="1" t="s">
        <v>130044</v>
      </c>
      <c r="U11938" s="1" t="s">
        <v>130043</v>
      </c>
      <c r="V11938" s="1" t="s">
        <v>130045</v>
      </c>
      <c r="W11938" s="1" t="s">
        <v>130046</v>
      </c>
      <c r="X11938" s="1" t="s">
        <v>13745</v>
      </c>
      <c r="Y11938" s="1" t="s">
        <v>21703</v>
      </c>
      <c r="Z11938" s="1" t="s">
        <v>16402</v>
      </c>
      <c r="AA11938" s="1" t="s">
        <v>17477</v>
      </c>
      <c r="AB11938" s="1" t="s">
        <v>49185</v>
      </c>
      <c r="AC11938" s="1" t="s">
        <v>13756</v>
      </c>
      <c r="AD11938" s="1" t="s">
        <v>97057</v>
      </c>
      <c r="AE11938" s="1" t="s">
        <v>13758</v>
      </c>
    </row>
    <row r="11939" spans="1:31" x14ac:dyDescent="0.25">
      <c r="A11939">
        <v>56455</v>
      </c>
      <c r="B11939" s="1" t="s">
        <v>130047</v>
      </c>
      <c r="C11939" s="1" t="s">
        <v>129998</v>
      </c>
      <c r="D11939" s="1" t="s">
        <v>130048</v>
      </c>
      <c r="E11939" s="1" t="s">
        <v>130000</v>
      </c>
      <c r="F11939" s="1" t="s">
        <v>13736</v>
      </c>
      <c r="G11939" s="1" t="s">
        <v>13737</v>
      </c>
      <c r="H11939" s="1" t="s">
        <v>130000</v>
      </c>
      <c r="I11939" s="1" t="s">
        <v>13738</v>
      </c>
      <c r="J11939" s="1" t="s">
        <v>13738</v>
      </c>
      <c r="K11939" s="1" t="s">
        <v>130001</v>
      </c>
      <c r="L11939" s="1" t="s">
        <v>130002</v>
      </c>
      <c r="M11939" s="1" t="s">
        <v>130003</v>
      </c>
      <c r="N11939" s="1" t="s">
        <v>130004</v>
      </c>
      <c r="O11939" s="1" t="s">
        <v>130005</v>
      </c>
      <c r="P11939" s="1" t="s">
        <v>130006</v>
      </c>
      <c r="Q11939" s="1" t="s">
        <v>13745</v>
      </c>
      <c r="R11939" s="1" t="s">
        <v>130049</v>
      </c>
      <c r="S11939" s="1" t="s">
        <v>130050</v>
      </c>
      <c r="T11939" s="1" t="s">
        <v>130051</v>
      </c>
      <c r="U11939" s="1" t="s">
        <v>130052</v>
      </c>
      <c r="V11939" s="1" t="s">
        <v>130053</v>
      </c>
      <c r="W11939" s="1" t="s">
        <v>130054</v>
      </c>
      <c r="X11939" s="1" t="s">
        <v>13745</v>
      </c>
      <c r="Y11939" s="1" t="s">
        <v>94824</v>
      </c>
      <c r="Z11939" s="1" t="s">
        <v>13769</v>
      </c>
      <c r="AA11939" s="1" t="s">
        <v>15676</v>
      </c>
      <c r="AB11939" s="1" t="s">
        <v>15676</v>
      </c>
      <c r="AC11939" s="1" t="s">
        <v>97057</v>
      </c>
      <c r="AD11939" s="1" t="s">
        <v>97057</v>
      </c>
      <c r="AE11939" s="1" t="s">
        <v>13758</v>
      </c>
    </row>
    <row r="11940" spans="1:31" x14ac:dyDescent="0.25">
      <c r="A11940">
        <v>56456</v>
      </c>
      <c r="B11940" s="1" t="s">
        <v>130055</v>
      </c>
      <c r="C11940" s="1" t="s">
        <v>129998</v>
      </c>
      <c r="D11940" s="1" t="s">
        <v>130056</v>
      </c>
      <c r="E11940" s="1" t="s">
        <v>130000</v>
      </c>
      <c r="F11940" s="1" t="s">
        <v>13736</v>
      </c>
      <c r="G11940" s="1" t="s">
        <v>13737</v>
      </c>
      <c r="H11940" s="1" t="s">
        <v>130000</v>
      </c>
      <c r="I11940" s="1" t="s">
        <v>13738</v>
      </c>
      <c r="J11940" s="1" t="s">
        <v>13738</v>
      </c>
      <c r="K11940" s="1" t="s">
        <v>130001</v>
      </c>
      <c r="L11940" s="1" t="s">
        <v>130002</v>
      </c>
      <c r="M11940" s="1" t="s">
        <v>130003</v>
      </c>
      <c r="N11940" s="1" t="s">
        <v>130004</v>
      </c>
      <c r="O11940" s="1" t="s">
        <v>130005</v>
      </c>
      <c r="P11940" s="1" t="s">
        <v>130006</v>
      </c>
      <c r="Q11940" s="1" t="s">
        <v>13745</v>
      </c>
      <c r="R11940" s="1" t="s">
        <v>130057</v>
      </c>
      <c r="S11940" s="1" t="s">
        <v>130058</v>
      </c>
      <c r="T11940" s="1" t="s">
        <v>130059</v>
      </c>
      <c r="U11940" s="1" t="s">
        <v>130060</v>
      </c>
      <c r="V11940" s="1" t="s">
        <v>130061</v>
      </c>
      <c r="W11940" s="1" t="s">
        <v>130062</v>
      </c>
      <c r="X11940" s="1" t="s">
        <v>13745</v>
      </c>
      <c r="Y11940" s="1" t="s">
        <v>130063</v>
      </c>
      <c r="Z11940" s="1" t="s">
        <v>17757</v>
      </c>
      <c r="AA11940" s="1" t="s">
        <v>80922</v>
      </c>
      <c r="AB11940" s="1" t="s">
        <v>63059</v>
      </c>
      <c r="AC11940" s="1" t="s">
        <v>13756</v>
      </c>
      <c r="AD11940" s="1" t="s">
        <v>97057</v>
      </c>
      <c r="AE11940" s="1" t="s">
        <v>13758</v>
      </c>
    </row>
    <row r="11941" spans="1:31" x14ac:dyDescent="0.25">
      <c r="A11941">
        <v>56458</v>
      </c>
      <c r="B11941" s="1" t="s">
        <v>130064</v>
      </c>
      <c r="C11941" s="1" t="s">
        <v>129998</v>
      </c>
      <c r="D11941" s="1" t="s">
        <v>130065</v>
      </c>
      <c r="E11941" s="1" t="s">
        <v>130000</v>
      </c>
      <c r="F11941" s="1" t="s">
        <v>13736</v>
      </c>
      <c r="G11941" s="1" t="s">
        <v>13737</v>
      </c>
      <c r="H11941" s="1" t="s">
        <v>130000</v>
      </c>
      <c r="I11941" s="1" t="s">
        <v>13738</v>
      </c>
      <c r="J11941" s="1" t="s">
        <v>14125</v>
      </c>
      <c r="K11941" s="1" t="s">
        <v>130001</v>
      </c>
      <c r="L11941" s="1" t="s">
        <v>130002</v>
      </c>
      <c r="M11941" s="1" t="s">
        <v>130003</v>
      </c>
      <c r="N11941" s="1" t="s">
        <v>130004</v>
      </c>
      <c r="O11941" s="1" t="s">
        <v>130005</v>
      </c>
      <c r="P11941" s="1" t="s">
        <v>130006</v>
      </c>
      <c r="Q11941" s="1" t="s">
        <v>13745</v>
      </c>
      <c r="R11941" s="1" t="s">
        <v>130066</v>
      </c>
      <c r="S11941" s="1" t="s">
        <v>130067</v>
      </c>
      <c r="T11941" s="1" t="s">
        <v>130068</v>
      </c>
      <c r="U11941" s="1" t="s">
        <v>13769</v>
      </c>
      <c r="V11941" s="1" t="s">
        <v>130068</v>
      </c>
      <c r="W11941" s="1" t="s">
        <v>130069</v>
      </c>
      <c r="X11941" s="1" t="s">
        <v>13745</v>
      </c>
      <c r="Y11941" s="1" t="s">
        <v>15025</v>
      </c>
      <c r="Z11941" s="1" t="s">
        <v>13769</v>
      </c>
      <c r="AA11941" s="1" t="s">
        <v>26743</v>
      </c>
      <c r="AB11941" s="1" t="s">
        <v>26743</v>
      </c>
      <c r="AC11941" s="1" t="s">
        <v>13756</v>
      </c>
      <c r="AD11941" s="1" t="s">
        <v>97057</v>
      </c>
      <c r="AE11941" s="1" t="s">
        <v>14133</v>
      </c>
    </row>
    <row r="11942" spans="1:31" x14ac:dyDescent="0.25">
      <c r="A11942">
        <v>56459</v>
      </c>
      <c r="B11942" s="1" t="s">
        <v>130070</v>
      </c>
      <c r="C11942" s="1" t="s">
        <v>129998</v>
      </c>
      <c r="D11942" s="1" t="s">
        <v>130071</v>
      </c>
      <c r="E11942" s="1" t="s">
        <v>130000</v>
      </c>
      <c r="F11942" s="1" t="s">
        <v>13736</v>
      </c>
      <c r="G11942" s="1" t="s">
        <v>13737</v>
      </c>
      <c r="H11942" s="1" t="s">
        <v>130000</v>
      </c>
      <c r="I11942" s="1" t="s">
        <v>13738</v>
      </c>
      <c r="J11942" s="1" t="s">
        <v>13738</v>
      </c>
      <c r="K11942" s="1" t="s">
        <v>130001</v>
      </c>
      <c r="L11942" s="1" t="s">
        <v>130002</v>
      </c>
      <c r="M11942" s="1" t="s">
        <v>130003</v>
      </c>
      <c r="N11942" s="1" t="s">
        <v>130004</v>
      </c>
      <c r="O11942" s="1" t="s">
        <v>130005</v>
      </c>
      <c r="P11942" s="1" t="s">
        <v>130006</v>
      </c>
      <c r="Q11942" s="1" t="s">
        <v>13745</v>
      </c>
      <c r="R11942" s="1" t="s">
        <v>130072</v>
      </c>
      <c r="S11942" s="1" t="s">
        <v>130073</v>
      </c>
      <c r="T11942" s="1" t="s">
        <v>130074</v>
      </c>
      <c r="U11942" s="1" t="s">
        <v>130075</v>
      </c>
      <c r="V11942" s="1" t="s">
        <v>130076</v>
      </c>
      <c r="W11942" s="1" t="s">
        <v>130077</v>
      </c>
      <c r="X11942" s="1" t="s">
        <v>13745</v>
      </c>
      <c r="Y11942" s="1" t="s">
        <v>130078</v>
      </c>
      <c r="Z11942" s="1" t="s">
        <v>130079</v>
      </c>
      <c r="AA11942" s="1" t="s">
        <v>56714</v>
      </c>
      <c r="AB11942" s="1" t="s">
        <v>64060</v>
      </c>
      <c r="AC11942" s="1" t="s">
        <v>13756</v>
      </c>
      <c r="AD11942" s="1" t="s">
        <v>97057</v>
      </c>
      <c r="AE11942" s="1" t="s">
        <v>13758</v>
      </c>
    </row>
    <row r="11943" spans="1:31" x14ac:dyDescent="0.25">
      <c r="A11943">
        <v>56460</v>
      </c>
      <c r="B11943" s="1" t="s">
        <v>130080</v>
      </c>
      <c r="C11943" s="1" t="s">
        <v>129998</v>
      </c>
      <c r="D11943" s="1" t="s">
        <v>130081</v>
      </c>
      <c r="E11943" s="1" t="s">
        <v>130000</v>
      </c>
      <c r="F11943" s="1" t="s">
        <v>13736</v>
      </c>
      <c r="G11943" s="1" t="s">
        <v>13737</v>
      </c>
      <c r="H11943" s="1" t="s">
        <v>130000</v>
      </c>
      <c r="I11943" s="1" t="s">
        <v>13738</v>
      </c>
      <c r="J11943" s="1" t="s">
        <v>13761</v>
      </c>
      <c r="K11943" s="1" t="s">
        <v>130001</v>
      </c>
      <c r="L11943" s="1" t="s">
        <v>130002</v>
      </c>
      <c r="M11943" s="1" t="s">
        <v>130003</v>
      </c>
      <c r="N11943" s="1" t="s">
        <v>130004</v>
      </c>
      <c r="O11943" s="1" t="s">
        <v>130005</v>
      </c>
      <c r="P11943" s="1" t="s">
        <v>130006</v>
      </c>
      <c r="Q11943" s="1" t="s">
        <v>13745</v>
      </c>
      <c r="R11943" s="1" t="s">
        <v>130082</v>
      </c>
      <c r="S11943" s="1" t="s">
        <v>130083</v>
      </c>
      <c r="T11943" s="1" t="s">
        <v>130084</v>
      </c>
      <c r="U11943" s="1" t="s">
        <v>130085</v>
      </c>
      <c r="V11943" s="1" t="s">
        <v>130086</v>
      </c>
      <c r="W11943" s="1" t="s">
        <v>130087</v>
      </c>
      <c r="X11943" s="1" t="s">
        <v>13745</v>
      </c>
      <c r="Y11943" s="1" t="s">
        <v>23603</v>
      </c>
      <c r="Z11943" s="1" t="s">
        <v>13769</v>
      </c>
      <c r="AA11943" s="1" t="s">
        <v>23604</v>
      </c>
      <c r="AB11943" s="1" t="s">
        <v>23604</v>
      </c>
      <c r="AC11943" s="1" t="s">
        <v>130088</v>
      </c>
      <c r="AD11943" s="1" t="s">
        <v>97057</v>
      </c>
      <c r="AE11943" s="1" t="s">
        <v>13745</v>
      </c>
    </row>
    <row r="11944" spans="1:31" x14ac:dyDescent="0.25">
      <c r="A11944">
        <v>56461</v>
      </c>
      <c r="B11944" s="1" t="s">
        <v>130089</v>
      </c>
      <c r="C11944" s="1" t="s">
        <v>129998</v>
      </c>
      <c r="D11944" s="1" t="s">
        <v>130090</v>
      </c>
      <c r="E11944" s="1" t="s">
        <v>130000</v>
      </c>
      <c r="F11944" s="1" t="s">
        <v>13736</v>
      </c>
      <c r="G11944" s="1" t="s">
        <v>13737</v>
      </c>
      <c r="H11944" s="1" t="s">
        <v>130000</v>
      </c>
      <c r="I11944" s="1" t="s">
        <v>13738</v>
      </c>
      <c r="J11944" s="1" t="s">
        <v>13761</v>
      </c>
      <c r="K11944" s="1" t="s">
        <v>130001</v>
      </c>
      <c r="L11944" s="1" t="s">
        <v>130002</v>
      </c>
      <c r="M11944" s="1" t="s">
        <v>130003</v>
      </c>
      <c r="N11944" s="1" t="s">
        <v>130004</v>
      </c>
      <c r="O11944" s="1" t="s">
        <v>130005</v>
      </c>
      <c r="P11944" s="1" t="s">
        <v>130006</v>
      </c>
      <c r="Q11944" s="1" t="s">
        <v>13745</v>
      </c>
      <c r="R11944" s="1" t="s">
        <v>130091</v>
      </c>
      <c r="S11944" s="1" t="s">
        <v>130092</v>
      </c>
      <c r="T11944" s="1" t="s">
        <v>13769</v>
      </c>
      <c r="U11944" s="1" t="s">
        <v>130092</v>
      </c>
      <c r="V11944" s="1" t="s">
        <v>13769</v>
      </c>
      <c r="W11944" s="1" t="s">
        <v>130093</v>
      </c>
      <c r="X11944" s="1" t="s">
        <v>13745</v>
      </c>
      <c r="Y11944" s="1" t="s">
        <v>18192</v>
      </c>
      <c r="Z11944" s="1" t="s">
        <v>18193</v>
      </c>
      <c r="AA11944" s="1" t="s">
        <v>13769</v>
      </c>
      <c r="AB11944" s="1" t="s">
        <v>18194</v>
      </c>
      <c r="AC11944" s="1" t="s">
        <v>13756</v>
      </c>
      <c r="AD11944" s="1" t="s">
        <v>97057</v>
      </c>
      <c r="AE11944" s="1" t="s">
        <v>13745</v>
      </c>
    </row>
    <row r="11945" spans="1:31" x14ac:dyDescent="0.25">
      <c r="A11945">
        <v>56462</v>
      </c>
      <c r="B11945" s="1" t="s">
        <v>130094</v>
      </c>
      <c r="C11945" s="1" t="s">
        <v>129998</v>
      </c>
      <c r="D11945" s="1" t="s">
        <v>130095</v>
      </c>
      <c r="E11945" s="1" t="s">
        <v>130000</v>
      </c>
      <c r="F11945" s="1" t="s">
        <v>13736</v>
      </c>
      <c r="G11945" s="1" t="s">
        <v>13737</v>
      </c>
      <c r="H11945" s="1" t="s">
        <v>130000</v>
      </c>
      <c r="I11945" s="1" t="s">
        <v>13738</v>
      </c>
      <c r="J11945" s="1" t="s">
        <v>13761</v>
      </c>
      <c r="K11945" s="1" t="s">
        <v>130001</v>
      </c>
      <c r="L11945" s="1" t="s">
        <v>130002</v>
      </c>
      <c r="M11945" s="1" t="s">
        <v>130003</v>
      </c>
      <c r="N11945" s="1" t="s">
        <v>130004</v>
      </c>
      <c r="O11945" s="1" t="s">
        <v>130005</v>
      </c>
      <c r="P11945" s="1" t="s">
        <v>130006</v>
      </c>
      <c r="Q11945" s="1" t="s">
        <v>13745</v>
      </c>
      <c r="R11945" s="1" t="s">
        <v>130096</v>
      </c>
      <c r="S11945" s="1" t="s">
        <v>13769</v>
      </c>
      <c r="T11945" s="1" t="s">
        <v>130097</v>
      </c>
      <c r="U11945" s="1" t="s">
        <v>13769</v>
      </c>
      <c r="V11945" s="1" t="s">
        <v>130097</v>
      </c>
      <c r="W11945" s="1" t="s">
        <v>130098</v>
      </c>
      <c r="X11945" s="1" t="s">
        <v>13745</v>
      </c>
      <c r="Y11945" s="1" t="s">
        <v>77301</v>
      </c>
      <c r="Z11945" s="1" t="s">
        <v>13769</v>
      </c>
      <c r="AA11945" s="1" t="s">
        <v>29697</v>
      </c>
      <c r="AB11945" s="1" t="s">
        <v>29697</v>
      </c>
      <c r="AC11945" s="1" t="s">
        <v>13756</v>
      </c>
      <c r="AD11945" s="1" t="s">
        <v>97057</v>
      </c>
      <c r="AE11945" s="1" t="s">
        <v>13745</v>
      </c>
    </row>
    <row r="11946" spans="1:31" x14ac:dyDescent="0.25">
      <c r="A11946">
        <v>56463</v>
      </c>
      <c r="B11946" s="1" t="s">
        <v>130099</v>
      </c>
      <c r="C11946" s="1" t="s">
        <v>129998</v>
      </c>
      <c r="D11946" s="1" t="s">
        <v>130100</v>
      </c>
      <c r="E11946" s="1" t="s">
        <v>130000</v>
      </c>
      <c r="F11946" s="1" t="s">
        <v>13736</v>
      </c>
      <c r="G11946" s="1" t="s">
        <v>13737</v>
      </c>
      <c r="H11946" s="1" t="s">
        <v>130000</v>
      </c>
      <c r="I11946" s="1" t="s">
        <v>13738</v>
      </c>
      <c r="J11946" s="1" t="s">
        <v>13738</v>
      </c>
      <c r="K11946" s="1" t="s">
        <v>130001</v>
      </c>
      <c r="L11946" s="1" t="s">
        <v>130002</v>
      </c>
      <c r="M11946" s="1" t="s">
        <v>130003</v>
      </c>
      <c r="N11946" s="1" t="s">
        <v>130004</v>
      </c>
      <c r="O11946" s="1" t="s">
        <v>130005</v>
      </c>
      <c r="P11946" s="1" t="s">
        <v>130006</v>
      </c>
      <c r="Q11946" s="1" t="s">
        <v>13745</v>
      </c>
      <c r="R11946" s="1" t="s">
        <v>130101</v>
      </c>
      <c r="S11946" s="1" t="s">
        <v>13769</v>
      </c>
      <c r="T11946" s="1" t="s">
        <v>130102</v>
      </c>
      <c r="U11946" s="1" t="s">
        <v>13769</v>
      </c>
      <c r="V11946" s="1" t="s">
        <v>130102</v>
      </c>
      <c r="W11946" s="1" t="s">
        <v>130103</v>
      </c>
      <c r="X11946" s="1" t="s">
        <v>13745</v>
      </c>
      <c r="Y11946" s="1" t="s">
        <v>13848</v>
      </c>
      <c r="Z11946" s="1" t="s">
        <v>13769</v>
      </c>
      <c r="AA11946" s="1" t="s">
        <v>39241</v>
      </c>
      <c r="AB11946" s="1" t="s">
        <v>39241</v>
      </c>
      <c r="AC11946" s="1" t="s">
        <v>13756</v>
      </c>
      <c r="AD11946" s="1" t="s">
        <v>97057</v>
      </c>
      <c r="AE11946" s="1" t="s">
        <v>13758</v>
      </c>
    </row>
    <row r="11947" spans="1:31" x14ac:dyDescent="0.25">
      <c r="A11947">
        <v>56464</v>
      </c>
      <c r="B11947" s="1" t="s">
        <v>130104</v>
      </c>
      <c r="C11947" s="1" t="s">
        <v>129998</v>
      </c>
      <c r="D11947" s="1" t="s">
        <v>130105</v>
      </c>
      <c r="E11947" s="1" t="s">
        <v>130000</v>
      </c>
      <c r="F11947" s="1" t="s">
        <v>13736</v>
      </c>
      <c r="G11947" s="1" t="s">
        <v>13737</v>
      </c>
      <c r="H11947" s="1" t="s">
        <v>130000</v>
      </c>
      <c r="I11947" s="1" t="s">
        <v>13738</v>
      </c>
      <c r="J11947" s="1" t="s">
        <v>13811</v>
      </c>
      <c r="K11947" s="1" t="s">
        <v>130001</v>
      </c>
      <c r="L11947" s="1" t="s">
        <v>130002</v>
      </c>
      <c r="M11947" s="1" t="s">
        <v>130003</v>
      </c>
      <c r="N11947" s="1" t="s">
        <v>130004</v>
      </c>
      <c r="O11947" s="1" t="s">
        <v>130005</v>
      </c>
      <c r="P11947" s="1" t="s">
        <v>130006</v>
      </c>
      <c r="Q11947" s="1" t="s">
        <v>13745</v>
      </c>
      <c r="R11947" s="1" t="s">
        <v>130106</v>
      </c>
      <c r="S11947" s="1" t="s">
        <v>130107</v>
      </c>
      <c r="T11947" s="1" t="s">
        <v>130108</v>
      </c>
      <c r="U11947" s="1" t="s">
        <v>130109</v>
      </c>
      <c r="V11947" s="1" t="s">
        <v>130108</v>
      </c>
      <c r="W11947" s="1" t="s">
        <v>130110</v>
      </c>
      <c r="X11947" s="1" t="s">
        <v>13745</v>
      </c>
      <c r="Y11947" s="1" t="s">
        <v>130111</v>
      </c>
      <c r="Z11947" s="1" t="s">
        <v>16150</v>
      </c>
      <c r="AA11947" s="1" t="s">
        <v>13769</v>
      </c>
      <c r="AB11947" s="1" t="s">
        <v>130112</v>
      </c>
      <c r="AC11947" s="1" t="s">
        <v>13756</v>
      </c>
      <c r="AD11947" s="1" t="s">
        <v>97057</v>
      </c>
      <c r="AE11947" s="1" t="s">
        <v>13745</v>
      </c>
    </row>
    <row r="11948" spans="1:31" x14ac:dyDescent="0.25">
      <c r="A11948">
        <v>56465</v>
      </c>
      <c r="B11948" s="1" t="s">
        <v>130113</v>
      </c>
      <c r="C11948" s="1" t="s">
        <v>129998</v>
      </c>
      <c r="D11948" s="1" t="s">
        <v>130114</v>
      </c>
      <c r="E11948" s="1" t="s">
        <v>130000</v>
      </c>
      <c r="F11948" s="1" t="s">
        <v>13736</v>
      </c>
      <c r="G11948" s="1" t="s">
        <v>13737</v>
      </c>
      <c r="H11948" s="1" t="s">
        <v>130000</v>
      </c>
      <c r="I11948" s="1" t="s">
        <v>13738</v>
      </c>
      <c r="J11948" s="1" t="s">
        <v>13811</v>
      </c>
      <c r="K11948" s="1" t="s">
        <v>130001</v>
      </c>
      <c r="L11948" s="1" t="s">
        <v>130002</v>
      </c>
      <c r="M11948" s="1" t="s">
        <v>130003</v>
      </c>
      <c r="N11948" s="1" t="s">
        <v>130004</v>
      </c>
      <c r="O11948" s="1" t="s">
        <v>130005</v>
      </c>
      <c r="P11948" s="1" t="s">
        <v>130006</v>
      </c>
      <c r="Q11948" s="1" t="s">
        <v>13745</v>
      </c>
      <c r="R11948" s="1" t="s">
        <v>130115</v>
      </c>
      <c r="S11948" s="1" t="s">
        <v>130116</v>
      </c>
      <c r="T11948" s="1" t="s">
        <v>130117</v>
      </c>
      <c r="U11948" s="1" t="s">
        <v>130118</v>
      </c>
      <c r="V11948" s="1" t="s">
        <v>130117</v>
      </c>
      <c r="W11948" s="1" t="s">
        <v>130119</v>
      </c>
      <c r="X11948" s="1" t="s">
        <v>13745</v>
      </c>
      <c r="Y11948" s="1" t="s">
        <v>130120</v>
      </c>
      <c r="Z11948" s="1" t="s">
        <v>130121</v>
      </c>
      <c r="AA11948" s="1" t="s">
        <v>13769</v>
      </c>
      <c r="AB11948" s="1" t="s">
        <v>130122</v>
      </c>
      <c r="AC11948" s="1" t="s">
        <v>130123</v>
      </c>
      <c r="AD11948" s="1" t="s">
        <v>97057</v>
      </c>
      <c r="AE11948" s="1" t="s">
        <v>13745</v>
      </c>
    </row>
    <row r="11949" spans="1:31" x14ac:dyDescent="0.25">
      <c r="A11949">
        <v>56466</v>
      </c>
      <c r="B11949" s="1" t="s">
        <v>130124</v>
      </c>
      <c r="C11949" s="1" t="s">
        <v>129998</v>
      </c>
      <c r="D11949" s="1" t="s">
        <v>130125</v>
      </c>
      <c r="E11949" s="1" t="s">
        <v>130000</v>
      </c>
      <c r="F11949" s="1" t="s">
        <v>13736</v>
      </c>
      <c r="G11949" s="1" t="s">
        <v>13737</v>
      </c>
      <c r="H11949" s="1" t="s">
        <v>130000</v>
      </c>
      <c r="I11949" s="1" t="s">
        <v>13738</v>
      </c>
      <c r="J11949" s="1" t="s">
        <v>13738</v>
      </c>
      <c r="K11949" s="1" t="s">
        <v>130001</v>
      </c>
      <c r="L11949" s="1" t="s">
        <v>130002</v>
      </c>
      <c r="M11949" s="1" t="s">
        <v>130003</v>
      </c>
      <c r="N11949" s="1" t="s">
        <v>130004</v>
      </c>
      <c r="O11949" s="1" t="s">
        <v>130005</v>
      </c>
      <c r="P11949" s="1" t="s">
        <v>130006</v>
      </c>
      <c r="Q11949" s="1" t="s">
        <v>13745</v>
      </c>
      <c r="R11949" s="1" t="s">
        <v>130126</v>
      </c>
      <c r="S11949" s="1" t="s">
        <v>130127</v>
      </c>
      <c r="T11949" s="1" t="s">
        <v>130128</v>
      </c>
      <c r="U11949" s="1" t="s">
        <v>130129</v>
      </c>
      <c r="V11949" s="1" t="s">
        <v>130128</v>
      </c>
      <c r="W11949" s="1" t="s">
        <v>130130</v>
      </c>
      <c r="X11949" s="1" t="s">
        <v>13745</v>
      </c>
      <c r="Y11949" s="1" t="s">
        <v>43908</v>
      </c>
      <c r="Z11949" s="1" t="s">
        <v>13769</v>
      </c>
      <c r="AA11949" s="1" t="s">
        <v>44157</v>
      </c>
      <c r="AB11949" s="1" t="s">
        <v>44157</v>
      </c>
      <c r="AC11949" s="1" t="s">
        <v>13756</v>
      </c>
      <c r="AD11949" s="1" t="s">
        <v>97057</v>
      </c>
      <c r="AE11949" s="1" t="s">
        <v>13758</v>
      </c>
    </row>
    <row r="11950" spans="1:31" x14ac:dyDescent="0.25">
      <c r="A11950">
        <v>56467</v>
      </c>
      <c r="B11950" s="1" t="s">
        <v>130131</v>
      </c>
      <c r="C11950" s="1" t="s">
        <v>129998</v>
      </c>
      <c r="D11950" s="1" t="s">
        <v>130132</v>
      </c>
      <c r="E11950" s="1" t="s">
        <v>130000</v>
      </c>
      <c r="F11950" s="1" t="s">
        <v>13736</v>
      </c>
      <c r="G11950" s="1" t="s">
        <v>13737</v>
      </c>
      <c r="H11950" s="1" t="s">
        <v>130000</v>
      </c>
      <c r="I11950" s="1" t="s">
        <v>13738</v>
      </c>
      <c r="J11950" s="1" t="s">
        <v>13738</v>
      </c>
      <c r="K11950" s="1" t="s">
        <v>130001</v>
      </c>
      <c r="L11950" s="1" t="s">
        <v>130002</v>
      </c>
      <c r="M11950" s="1" t="s">
        <v>130003</v>
      </c>
      <c r="N11950" s="1" t="s">
        <v>130004</v>
      </c>
      <c r="O11950" s="1" t="s">
        <v>130005</v>
      </c>
      <c r="P11950" s="1" t="s">
        <v>130006</v>
      </c>
      <c r="Q11950" s="1" t="s">
        <v>13745</v>
      </c>
      <c r="R11950" s="1" t="s">
        <v>130133</v>
      </c>
      <c r="S11950" s="1" t="s">
        <v>130134</v>
      </c>
      <c r="T11950" s="1" t="s">
        <v>130135</v>
      </c>
      <c r="U11950" s="1" t="s">
        <v>130134</v>
      </c>
      <c r="V11950" s="1" t="s">
        <v>13769</v>
      </c>
      <c r="W11950" s="1" t="s">
        <v>130136</v>
      </c>
      <c r="X11950" s="1" t="s">
        <v>13745</v>
      </c>
      <c r="Y11950" s="1" t="s">
        <v>23709</v>
      </c>
      <c r="Z11950" s="1" t="s">
        <v>22729</v>
      </c>
      <c r="AA11950" s="1" t="s">
        <v>13769</v>
      </c>
      <c r="AB11950" s="1" t="s">
        <v>32249</v>
      </c>
      <c r="AC11950" s="1" t="s">
        <v>13756</v>
      </c>
      <c r="AD11950" s="1" t="s">
        <v>97057</v>
      </c>
      <c r="AE11950" s="1" t="s">
        <v>13758</v>
      </c>
    </row>
    <row r="11951" spans="1:31" x14ac:dyDescent="0.25">
      <c r="A11951">
        <v>56473</v>
      </c>
      <c r="B11951" s="1" t="s">
        <v>130137</v>
      </c>
      <c r="C11951" s="1" t="s">
        <v>129998</v>
      </c>
      <c r="D11951" s="1" t="s">
        <v>130138</v>
      </c>
      <c r="E11951" s="1" t="s">
        <v>130000</v>
      </c>
      <c r="F11951" s="1" t="s">
        <v>13736</v>
      </c>
      <c r="G11951" s="1" t="s">
        <v>13737</v>
      </c>
      <c r="H11951" s="1" t="s">
        <v>130000</v>
      </c>
      <c r="I11951" s="1" t="s">
        <v>13738</v>
      </c>
      <c r="J11951" s="1" t="s">
        <v>13738</v>
      </c>
      <c r="K11951" s="1" t="s">
        <v>130001</v>
      </c>
      <c r="L11951" s="1" t="s">
        <v>130002</v>
      </c>
      <c r="M11951" s="1" t="s">
        <v>130003</v>
      </c>
      <c r="N11951" s="1" t="s">
        <v>130004</v>
      </c>
      <c r="O11951" s="1" t="s">
        <v>130005</v>
      </c>
      <c r="P11951" s="1" t="s">
        <v>130006</v>
      </c>
      <c r="Q11951" s="1" t="s">
        <v>13745</v>
      </c>
      <c r="R11951" s="1" t="s">
        <v>130139</v>
      </c>
      <c r="S11951" s="1" t="s">
        <v>130140</v>
      </c>
      <c r="T11951" s="1" t="s">
        <v>130141</v>
      </c>
      <c r="U11951" s="1" t="s">
        <v>13769</v>
      </c>
      <c r="V11951" s="1" t="s">
        <v>130142</v>
      </c>
      <c r="W11951" s="1" t="s">
        <v>130143</v>
      </c>
      <c r="X11951" s="1" t="s">
        <v>13745</v>
      </c>
      <c r="Y11951" s="1" t="s">
        <v>28110</v>
      </c>
      <c r="Z11951" s="1" t="s">
        <v>13769</v>
      </c>
      <c r="AA11951" s="1" t="s">
        <v>17364</v>
      </c>
      <c r="AB11951" s="1" t="s">
        <v>17364</v>
      </c>
      <c r="AC11951" s="1" t="s">
        <v>13756</v>
      </c>
      <c r="AD11951" s="1" t="s">
        <v>97057</v>
      </c>
      <c r="AE11951" s="1" t="s">
        <v>13758</v>
      </c>
    </row>
    <row r="11952" spans="1:31" x14ac:dyDescent="0.25">
      <c r="A11952">
        <v>2925</v>
      </c>
      <c r="B11952" s="1" t="s">
        <v>130144</v>
      </c>
      <c r="C11952" s="1" t="s">
        <v>130145</v>
      </c>
      <c r="D11952" s="1" t="s">
        <v>130146</v>
      </c>
      <c r="E11952" s="1" t="s">
        <v>130147</v>
      </c>
      <c r="F11952" s="1" t="s">
        <v>13736</v>
      </c>
      <c r="G11952" s="1" t="s">
        <v>13737</v>
      </c>
      <c r="H11952" s="1" t="s">
        <v>130147</v>
      </c>
      <c r="I11952" s="1" t="s">
        <v>13738</v>
      </c>
      <c r="J11952" s="1" t="s">
        <v>13738</v>
      </c>
      <c r="K11952" s="1" t="s">
        <v>130148</v>
      </c>
      <c r="L11952" s="1" t="s">
        <v>130149</v>
      </c>
      <c r="M11952" s="1" t="s">
        <v>130150</v>
      </c>
      <c r="N11952" s="1" t="s">
        <v>130151</v>
      </c>
      <c r="O11952" s="1" t="s">
        <v>130152</v>
      </c>
      <c r="P11952" s="1" t="s">
        <v>130153</v>
      </c>
      <c r="Q11952" s="1" t="s">
        <v>13745</v>
      </c>
      <c r="R11952" s="1" t="s">
        <v>130154</v>
      </c>
      <c r="S11952" s="1" t="s">
        <v>130155</v>
      </c>
      <c r="T11952" s="1" t="s">
        <v>130156</v>
      </c>
      <c r="U11952" s="1" t="s">
        <v>130157</v>
      </c>
      <c r="V11952" s="1" t="s">
        <v>130158</v>
      </c>
      <c r="W11952" s="1" t="s">
        <v>130159</v>
      </c>
      <c r="X11952" s="1" t="s">
        <v>13745</v>
      </c>
      <c r="Y11952" s="1" t="s">
        <v>130160</v>
      </c>
      <c r="Z11952" s="1" t="s">
        <v>130161</v>
      </c>
      <c r="AA11952" s="1" t="s">
        <v>130162</v>
      </c>
      <c r="AB11952" s="1" t="s">
        <v>130163</v>
      </c>
      <c r="AC11952" s="1" t="s">
        <v>13756</v>
      </c>
      <c r="AD11952" s="1" t="s">
        <v>130164</v>
      </c>
      <c r="AE11952" s="1" t="s">
        <v>13758</v>
      </c>
    </row>
    <row r="11953" spans="1:31" x14ac:dyDescent="0.25">
      <c r="A11953">
        <v>2926</v>
      </c>
      <c r="B11953" s="1" t="s">
        <v>130165</v>
      </c>
      <c r="C11953" s="1" t="s">
        <v>130145</v>
      </c>
      <c r="D11953" s="1" t="s">
        <v>130166</v>
      </c>
      <c r="E11953" s="1" t="s">
        <v>130147</v>
      </c>
      <c r="F11953" s="1" t="s">
        <v>13736</v>
      </c>
      <c r="G11953" s="1" t="s">
        <v>13737</v>
      </c>
      <c r="H11953" s="1" t="s">
        <v>130147</v>
      </c>
      <c r="I11953" s="1" t="s">
        <v>13738</v>
      </c>
      <c r="J11953" s="1" t="s">
        <v>13761</v>
      </c>
      <c r="K11953" s="1" t="s">
        <v>130148</v>
      </c>
      <c r="L11953" s="1" t="s">
        <v>130149</v>
      </c>
      <c r="M11953" s="1" t="s">
        <v>130150</v>
      </c>
      <c r="N11953" s="1" t="s">
        <v>130151</v>
      </c>
      <c r="O11953" s="1" t="s">
        <v>130152</v>
      </c>
      <c r="P11953" s="1" t="s">
        <v>130153</v>
      </c>
      <c r="Q11953" s="1" t="s">
        <v>13745</v>
      </c>
      <c r="R11953" s="1" t="s">
        <v>130167</v>
      </c>
      <c r="S11953" s="1" t="s">
        <v>130168</v>
      </c>
      <c r="T11953" s="1" t="s">
        <v>130169</v>
      </c>
      <c r="U11953" s="1" t="s">
        <v>130170</v>
      </c>
      <c r="V11953" s="1" t="s">
        <v>130171</v>
      </c>
      <c r="W11953" s="1" t="s">
        <v>130172</v>
      </c>
      <c r="X11953" s="1" t="s">
        <v>13745</v>
      </c>
      <c r="Y11953" s="1" t="s">
        <v>32915</v>
      </c>
      <c r="Z11953" s="1" t="s">
        <v>27037</v>
      </c>
      <c r="AA11953" s="1" t="s">
        <v>21135</v>
      </c>
      <c r="AB11953" s="1" t="s">
        <v>16533</v>
      </c>
      <c r="AC11953" s="1" t="s">
        <v>13756</v>
      </c>
      <c r="AD11953" s="1" t="s">
        <v>130164</v>
      </c>
      <c r="AE11953" s="1" t="s">
        <v>13745</v>
      </c>
    </row>
    <row r="11954" spans="1:31" x14ac:dyDescent="0.25">
      <c r="A11954">
        <v>2928</v>
      </c>
      <c r="B11954" s="1" t="s">
        <v>130173</v>
      </c>
      <c r="C11954" s="1" t="s">
        <v>130145</v>
      </c>
      <c r="D11954" s="1" t="s">
        <v>130174</v>
      </c>
      <c r="E11954" s="1" t="s">
        <v>130147</v>
      </c>
      <c r="F11954" s="1" t="s">
        <v>13736</v>
      </c>
      <c r="G11954" s="1" t="s">
        <v>13737</v>
      </c>
      <c r="H11954" s="1" t="s">
        <v>130147</v>
      </c>
      <c r="I11954" s="1" t="s">
        <v>13738</v>
      </c>
      <c r="J11954" s="1" t="s">
        <v>13761</v>
      </c>
      <c r="K11954" s="1" t="s">
        <v>130148</v>
      </c>
      <c r="L11954" s="1" t="s">
        <v>130149</v>
      </c>
      <c r="M11954" s="1" t="s">
        <v>130150</v>
      </c>
      <c r="N11954" s="1" t="s">
        <v>130151</v>
      </c>
      <c r="O11954" s="1" t="s">
        <v>130152</v>
      </c>
      <c r="P11954" s="1" t="s">
        <v>130153</v>
      </c>
      <c r="Q11954" s="1" t="s">
        <v>13745</v>
      </c>
      <c r="R11954" s="1" t="s">
        <v>130175</v>
      </c>
      <c r="S11954" s="1" t="s">
        <v>130176</v>
      </c>
      <c r="T11954" s="1" t="s">
        <v>130177</v>
      </c>
      <c r="U11954" s="1" t="s">
        <v>130176</v>
      </c>
      <c r="V11954" s="1" t="s">
        <v>130178</v>
      </c>
      <c r="W11954" s="1" t="s">
        <v>130179</v>
      </c>
      <c r="X11954" s="1" t="s">
        <v>13745</v>
      </c>
      <c r="Y11954" s="1" t="s">
        <v>130180</v>
      </c>
      <c r="Z11954" s="1" t="s">
        <v>21896</v>
      </c>
      <c r="AA11954" s="1" t="s">
        <v>40792</v>
      </c>
      <c r="AB11954" s="1" t="s">
        <v>130181</v>
      </c>
      <c r="AC11954" s="1" t="s">
        <v>13756</v>
      </c>
      <c r="AD11954" s="1" t="s">
        <v>130164</v>
      </c>
      <c r="AE11954" s="1" t="s">
        <v>13745</v>
      </c>
    </row>
    <row r="11955" spans="1:31" x14ac:dyDescent="0.25">
      <c r="A11955">
        <v>2931</v>
      </c>
      <c r="B11955" s="1" t="s">
        <v>130182</v>
      </c>
      <c r="C11955" s="1" t="s">
        <v>130145</v>
      </c>
      <c r="D11955" s="1" t="s">
        <v>130183</v>
      </c>
      <c r="E11955" s="1" t="s">
        <v>130147</v>
      </c>
      <c r="F11955" s="1" t="s">
        <v>13736</v>
      </c>
      <c r="G11955" s="1" t="s">
        <v>13737</v>
      </c>
      <c r="H11955" s="1" t="s">
        <v>130147</v>
      </c>
      <c r="I11955" s="1" t="s">
        <v>13738</v>
      </c>
      <c r="J11955" s="1" t="s">
        <v>13761</v>
      </c>
      <c r="K11955" s="1" t="s">
        <v>130148</v>
      </c>
      <c r="L11955" s="1" t="s">
        <v>130149</v>
      </c>
      <c r="M11955" s="1" t="s">
        <v>130150</v>
      </c>
      <c r="N11955" s="1" t="s">
        <v>130151</v>
      </c>
      <c r="O11955" s="1" t="s">
        <v>130152</v>
      </c>
      <c r="P11955" s="1" t="s">
        <v>130153</v>
      </c>
      <c r="Q11955" s="1" t="s">
        <v>13745</v>
      </c>
      <c r="R11955" s="1" t="s">
        <v>130184</v>
      </c>
      <c r="S11955" s="1" t="s">
        <v>130185</v>
      </c>
      <c r="T11955" s="1" t="s">
        <v>130186</v>
      </c>
      <c r="U11955" s="1" t="s">
        <v>130185</v>
      </c>
      <c r="V11955" s="1" t="s">
        <v>130187</v>
      </c>
      <c r="W11955" s="1" t="s">
        <v>130188</v>
      </c>
      <c r="X11955" s="1" t="s">
        <v>13745</v>
      </c>
      <c r="Y11955" s="1" t="s">
        <v>22362</v>
      </c>
      <c r="Z11955" s="1" t="s">
        <v>17520</v>
      </c>
      <c r="AA11955" s="1" t="s">
        <v>13769</v>
      </c>
      <c r="AB11955" s="1" t="s">
        <v>23063</v>
      </c>
      <c r="AC11955" s="1" t="s">
        <v>13745</v>
      </c>
      <c r="AD11955" s="1" t="s">
        <v>130164</v>
      </c>
      <c r="AE11955" s="1" t="s">
        <v>13745</v>
      </c>
    </row>
    <row r="11956" spans="1:31" x14ac:dyDescent="0.25">
      <c r="A11956">
        <v>2932</v>
      </c>
      <c r="B11956" s="1" t="s">
        <v>130189</v>
      </c>
      <c r="C11956" s="1" t="s">
        <v>130145</v>
      </c>
      <c r="D11956" s="1" t="s">
        <v>130190</v>
      </c>
      <c r="E11956" s="1" t="s">
        <v>130147</v>
      </c>
      <c r="F11956" s="1" t="s">
        <v>13736</v>
      </c>
      <c r="G11956" s="1" t="s">
        <v>13737</v>
      </c>
      <c r="H11956" s="1" t="s">
        <v>130147</v>
      </c>
      <c r="I11956" s="1" t="s">
        <v>13738</v>
      </c>
      <c r="J11956" s="1" t="s">
        <v>13761</v>
      </c>
      <c r="K11956" s="1" t="s">
        <v>130148</v>
      </c>
      <c r="L11956" s="1" t="s">
        <v>130149</v>
      </c>
      <c r="M11956" s="1" t="s">
        <v>130150</v>
      </c>
      <c r="N11956" s="1" t="s">
        <v>130151</v>
      </c>
      <c r="O11956" s="1" t="s">
        <v>130152</v>
      </c>
      <c r="P11956" s="1" t="s">
        <v>130153</v>
      </c>
      <c r="Q11956" s="1" t="s">
        <v>13745</v>
      </c>
      <c r="R11956" s="1" t="s">
        <v>130191</v>
      </c>
      <c r="S11956" s="1" t="s">
        <v>130192</v>
      </c>
      <c r="T11956" s="1" t="s">
        <v>130193</v>
      </c>
      <c r="U11956" s="1" t="s">
        <v>130192</v>
      </c>
      <c r="V11956" s="1" t="s">
        <v>130194</v>
      </c>
      <c r="W11956" s="1" t="s">
        <v>130195</v>
      </c>
      <c r="X11956" s="1" t="s">
        <v>13745</v>
      </c>
      <c r="Y11956" s="1" t="s">
        <v>13891</v>
      </c>
      <c r="Z11956" s="1" t="s">
        <v>17534</v>
      </c>
      <c r="AA11956" s="1" t="s">
        <v>17201</v>
      </c>
      <c r="AB11956" s="1" t="s">
        <v>24675</v>
      </c>
      <c r="AC11956" s="1" t="s">
        <v>13745</v>
      </c>
      <c r="AD11956" s="1" t="s">
        <v>130164</v>
      </c>
      <c r="AE11956" s="1" t="s">
        <v>13745</v>
      </c>
    </row>
    <row r="11957" spans="1:31" x14ac:dyDescent="0.25">
      <c r="A11957">
        <v>2933</v>
      </c>
      <c r="B11957" s="1" t="s">
        <v>130196</v>
      </c>
      <c r="C11957" s="1" t="s">
        <v>130145</v>
      </c>
      <c r="D11957" s="1" t="s">
        <v>130197</v>
      </c>
      <c r="E11957" s="1" t="s">
        <v>130147</v>
      </c>
      <c r="F11957" s="1" t="s">
        <v>13736</v>
      </c>
      <c r="G11957" s="1" t="s">
        <v>13737</v>
      </c>
      <c r="H11957" s="1" t="s">
        <v>130147</v>
      </c>
      <c r="I11957" s="1" t="s">
        <v>13738</v>
      </c>
      <c r="J11957" s="1" t="s">
        <v>13761</v>
      </c>
      <c r="K11957" s="1" t="s">
        <v>130148</v>
      </c>
      <c r="L11957" s="1" t="s">
        <v>130149</v>
      </c>
      <c r="M11957" s="1" t="s">
        <v>130150</v>
      </c>
      <c r="N11957" s="1" t="s">
        <v>130151</v>
      </c>
      <c r="O11957" s="1" t="s">
        <v>130152</v>
      </c>
      <c r="P11957" s="1" t="s">
        <v>130153</v>
      </c>
      <c r="Q11957" s="1" t="s">
        <v>13745</v>
      </c>
      <c r="R11957" s="1" t="s">
        <v>130198</v>
      </c>
      <c r="S11957" s="1" t="s">
        <v>130199</v>
      </c>
      <c r="T11957" s="1" t="s">
        <v>130200</v>
      </c>
      <c r="U11957" s="1" t="s">
        <v>130201</v>
      </c>
      <c r="V11957" s="1" t="s">
        <v>130202</v>
      </c>
      <c r="W11957" s="1" t="s">
        <v>130203</v>
      </c>
      <c r="X11957" s="1" t="s">
        <v>13745</v>
      </c>
      <c r="Y11957" s="1" t="s">
        <v>130204</v>
      </c>
      <c r="Z11957" s="1" t="s">
        <v>14329</v>
      </c>
      <c r="AA11957" s="1" t="s">
        <v>37609</v>
      </c>
      <c r="AB11957" s="1" t="s">
        <v>34230</v>
      </c>
      <c r="AC11957" s="1" t="s">
        <v>13756</v>
      </c>
      <c r="AD11957" s="1" t="s">
        <v>130164</v>
      </c>
      <c r="AE11957" s="1" t="s">
        <v>13745</v>
      </c>
    </row>
    <row r="11958" spans="1:31" x14ac:dyDescent="0.25">
      <c r="A11958">
        <v>2934</v>
      </c>
      <c r="B11958" s="1" t="s">
        <v>130205</v>
      </c>
      <c r="C11958" s="1" t="s">
        <v>130145</v>
      </c>
      <c r="D11958" s="1" t="s">
        <v>130206</v>
      </c>
      <c r="E11958" s="1" t="s">
        <v>130147</v>
      </c>
      <c r="F11958" s="1" t="s">
        <v>13736</v>
      </c>
      <c r="G11958" s="1" t="s">
        <v>13737</v>
      </c>
      <c r="H11958" s="1" t="s">
        <v>130147</v>
      </c>
      <c r="I11958" s="1" t="s">
        <v>13738</v>
      </c>
      <c r="J11958" s="1" t="s">
        <v>13738</v>
      </c>
      <c r="K11958" s="1" t="s">
        <v>130148</v>
      </c>
      <c r="L11958" s="1" t="s">
        <v>130149</v>
      </c>
      <c r="M11958" s="1" t="s">
        <v>130150</v>
      </c>
      <c r="N11958" s="1" t="s">
        <v>130151</v>
      </c>
      <c r="O11958" s="1" t="s">
        <v>130152</v>
      </c>
      <c r="P11958" s="1" t="s">
        <v>130153</v>
      </c>
      <c r="Q11958" s="1" t="s">
        <v>13745</v>
      </c>
      <c r="R11958" s="1" t="s">
        <v>130207</v>
      </c>
      <c r="S11958" s="1" t="s">
        <v>130208</v>
      </c>
      <c r="T11958" s="1" t="s">
        <v>130209</v>
      </c>
      <c r="U11958" s="1" t="s">
        <v>13769</v>
      </c>
      <c r="V11958" s="1" t="s">
        <v>130209</v>
      </c>
      <c r="W11958" s="1" t="s">
        <v>130210</v>
      </c>
      <c r="X11958" s="1" t="s">
        <v>13745</v>
      </c>
      <c r="Y11958" s="1" t="s">
        <v>32722</v>
      </c>
      <c r="Z11958" s="1" t="s">
        <v>13769</v>
      </c>
      <c r="AA11958" s="1" t="s">
        <v>19941</v>
      </c>
      <c r="AB11958" s="1" t="s">
        <v>19941</v>
      </c>
      <c r="AC11958" s="1" t="s">
        <v>13756</v>
      </c>
      <c r="AD11958" s="1" t="s">
        <v>130164</v>
      </c>
      <c r="AE11958" s="1" t="s">
        <v>13758</v>
      </c>
    </row>
    <row r="11959" spans="1:31" x14ac:dyDescent="0.25">
      <c r="A11959">
        <v>2935</v>
      </c>
      <c r="B11959" s="1" t="s">
        <v>130211</v>
      </c>
      <c r="C11959" s="1" t="s">
        <v>130145</v>
      </c>
      <c r="D11959" s="1" t="s">
        <v>130212</v>
      </c>
      <c r="E11959" s="1" t="s">
        <v>130147</v>
      </c>
      <c r="F11959" s="1" t="s">
        <v>13736</v>
      </c>
      <c r="G11959" s="1" t="s">
        <v>13737</v>
      </c>
      <c r="H11959" s="1" t="s">
        <v>130147</v>
      </c>
      <c r="I11959" s="1" t="s">
        <v>13738</v>
      </c>
      <c r="J11959" s="1" t="s">
        <v>13738</v>
      </c>
      <c r="K11959" s="1" t="s">
        <v>130148</v>
      </c>
      <c r="L11959" s="1" t="s">
        <v>130149</v>
      </c>
      <c r="M11959" s="1" t="s">
        <v>130150</v>
      </c>
      <c r="N11959" s="1" t="s">
        <v>130151</v>
      </c>
      <c r="O11959" s="1" t="s">
        <v>130152</v>
      </c>
      <c r="P11959" s="1" t="s">
        <v>130153</v>
      </c>
      <c r="Q11959" s="1" t="s">
        <v>13745</v>
      </c>
      <c r="R11959" s="1" t="s">
        <v>130213</v>
      </c>
      <c r="S11959" s="1" t="s">
        <v>130214</v>
      </c>
      <c r="T11959" s="1" t="s">
        <v>130215</v>
      </c>
      <c r="U11959" s="1" t="s">
        <v>130214</v>
      </c>
      <c r="V11959" s="1" t="s">
        <v>130216</v>
      </c>
      <c r="W11959" s="1" t="s">
        <v>130217</v>
      </c>
      <c r="X11959" s="1" t="s">
        <v>13745</v>
      </c>
      <c r="Y11959" s="1" t="s">
        <v>130218</v>
      </c>
      <c r="Z11959" s="1" t="s">
        <v>18896</v>
      </c>
      <c r="AA11959" s="1" t="s">
        <v>30475</v>
      </c>
      <c r="AB11959" s="1" t="s">
        <v>88239</v>
      </c>
      <c r="AC11959" s="1" t="s">
        <v>13756</v>
      </c>
      <c r="AD11959" s="1" t="s">
        <v>130164</v>
      </c>
      <c r="AE11959" s="1" t="s">
        <v>13758</v>
      </c>
    </row>
    <row r="11960" spans="1:31" x14ac:dyDescent="0.25">
      <c r="A11960">
        <v>2937</v>
      </c>
      <c r="B11960" s="1" t="s">
        <v>130219</v>
      </c>
      <c r="C11960" s="1" t="s">
        <v>130145</v>
      </c>
      <c r="D11960" s="1" t="s">
        <v>130220</v>
      </c>
      <c r="E11960" s="1" t="s">
        <v>130147</v>
      </c>
      <c r="F11960" s="1" t="s">
        <v>13736</v>
      </c>
      <c r="G11960" s="1" t="s">
        <v>13737</v>
      </c>
      <c r="H11960" s="1" t="s">
        <v>130147</v>
      </c>
      <c r="I11960" s="1" t="s">
        <v>13738</v>
      </c>
      <c r="J11960" s="1" t="s">
        <v>13811</v>
      </c>
      <c r="K11960" s="1" t="s">
        <v>130148</v>
      </c>
      <c r="L11960" s="1" t="s">
        <v>130149</v>
      </c>
      <c r="M11960" s="1" t="s">
        <v>130150</v>
      </c>
      <c r="N11960" s="1" t="s">
        <v>130151</v>
      </c>
      <c r="O11960" s="1" t="s">
        <v>130152</v>
      </c>
      <c r="P11960" s="1" t="s">
        <v>130153</v>
      </c>
      <c r="Q11960" s="1" t="s">
        <v>13745</v>
      </c>
      <c r="R11960" s="1" t="s">
        <v>130221</v>
      </c>
      <c r="S11960" s="1" t="s">
        <v>130222</v>
      </c>
      <c r="T11960" s="1" t="s">
        <v>130223</v>
      </c>
      <c r="U11960" s="1" t="s">
        <v>130224</v>
      </c>
      <c r="V11960" s="1" t="s">
        <v>130225</v>
      </c>
      <c r="W11960" s="1" t="s">
        <v>130226</v>
      </c>
      <c r="X11960" s="1" t="s">
        <v>13745</v>
      </c>
      <c r="Y11960" s="1" t="s">
        <v>130227</v>
      </c>
      <c r="Z11960" s="1" t="s">
        <v>13769</v>
      </c>
      <c r="AA11960" s="1" t="s">
        <v>63662</v>
      </c>
      <c r="AB11960" s="1" t="s">
        <v>63662</v>
      </c>
      <c r="AC11960" s="1" t="s">
        <v>130164</v>
      </c>
      <c r="AD11960" s="1" t="s">
        <v>130164</v>
      </c>
      <c r="AE11960" s="1" t="s">
        <v>13745</v>
      </c>
    </row>
    <row r="11961" spans="1:31" x14ac:dyDescent="0.25">
      <c r="A11961">
        <v>2940</v>
      </c>
      <c r="B11961" s="1" t="s">
        <v>130228</v>
      </c>
      <c r="C11961" s="1" t="s">
        <v>130145</v>
      </c>
      <c r="D11961" s="1" t="s">
        <v>130229</v>
      </c>
      <c r="E11961" s="1" t="s">
        <v>130147</v>
      </c>
      <c r="F11961" s="1" t="s">
        <v>13736</v>
      </c>
      <c r="G11961" s="1" t="s">
        <v>13737</v>
      </c>
      <c r="H11961" s="1" t="s">
        <v>130147</v>
      </c>
      <c r="I11961" s="1" t="s">
        <v>13738</v>
      </c>
      <c r="J11961" s="1" t="s">
        <v>13738</v>
      </c>
      <c r="K11961" s="1" t="s">
        <v>130148</v>
      </c>
      <c r="L11961" s="1" t="s">
        <v>130149</v>
      </c>
      <c r="M11961" s="1" t="s">
        <v>130150</v>
      </c>
      <c r="N11961" s="1" t="s">
        <v>130151</v>
      </c>
      <c r="O11961" s="1" t="s">
        <v>130152</v>
      </c>
      <c r="P11961" s="1" t="s">
        <v>130153</v>
      </c>
      <c r="Q11961" s="1" t="s">
        <v>13745</v>
      </c>
      <c r="R11961" s="1" t="s">
        <v>130230</v>
      </c>
      <c r="S11961" s="1" t="s">
        <v>130231</v>
      </c>
      <c r="T11961" s="1" t="s">
        <v>130232</v>
      </c>
      <c r="U11961" s="1" t="s">
        <v>130231</v>
      </c>
      <c r="V11961" s="1" t="s">
        <v>130233</v>
      </c>
      <c r="W11961" s="1" t="s">
        <v>130234</v>
      </c>
      <c r="X11961" s="1" t="s">
        <v>13745</v>
      </c>
      <c r="Y11961" s="1" t="s">
        <v>23235</v>
      </c>
      <c r="Z11961" s="1" t="s">
        <v>21016</v>
      </c>
      <c r="AA11961" s="1" t="s">
        <v>13769</v>
      </c>
      <c r="AB11961" s="1" t="s">
        <v>23292</v>
      </c>
      <c r="AC11961" s="1" t="s">
        <v>13756</v>
      </c>
      <c r="AD11961" s="1" t="s">
        <v>130164</v>
      </c>
      <c r="AE11961" s="1" t="s">
        <v>13758</v>
      </c>
    </row>
    <row r="11962" spans="1:31" x14ac:dyDescent="0.25">
      <c r="A11962">
        <v>131674</v>
      </c>
      <c r="B11962" s="1" t="s">
        <v>130235</v>
      </c>
      <c r="C11962" s="1" t="s">
        <v>130236</v>
      </c>
      <c r="D11962" s="1" t="s">
        <v>130237</v>
      </c>
      <c r="E11962" s="1" t="s">
        <v>130238</v>
      </c>
      <c r="F11962" s="1" t="s">
        <v>13736</v>
      </c>
      <c r="G11962" s="1" t="s">
        <v>13737</v>
      </c>
      <c r="H11962" s="1" t="s">
        <v>130238</v>
      </c>
      <c r="I11962" s="1" t="s">
        <v>13738</v>
      </c>
      <c r="J11962" s="1" t="s">
        <v>13761</v>
      </c>
      <c r="K11962" s="1" t="s">
        <v>130239</v>
      </c>
      <c r="L11962" s="1" t="s">
        <v>130240</v>
      </c>
      <c r="M11962" s="1" t="s">
        <v>130241</v>
      </c>
      <c r="N11962" s="1" t="s">
        <v>130242</v>
      </c>
      <c r="O11962" s="1" t="s">
        <v>130243</v>
      </c>
      <c r="P11962" s="1" t="s">
        <v>130244</v>
      </c>
      <c r="Q11962" s="1" t="s">
        <v>13745</v>
      </c>
      <c r="R11962" s="1" t="s">
        <v>130245</v>
      </c>
      <c r="S11962" s="1" t="s">
        <v>130246</v>
      </c>
      <c r="T11962" s="1" t="s">
        <v>130247</v>
      </c>
      <c r="U11962" s="1" t="s">
        <v>130246</v>
      </c>
      <c r="V11962" s="1" t="s">
        <v>130247</v>
      </c>
      <c r="W11962" s="1" t="s">
        <v>130248</v>
      </c>
      <c r="X11962" s="1" t="s">
        <v>13745</v>
      </c>
      <c r="Y11962" s="1" t="s">
        <v>28752</v>
      </c>
      <c r="Z11962" s="1" t="s">
        <v>14002</v>
      </c>
      <c r="AA11962" s="1" t="s">
        <v>13769</v>
      </c>
      <c r="AB11962" s="1" t="s">
        <v>130249</v>
      </c>
      <c r="AC11962" s="1" t="s">
        <v>13756</v>
      </c>
      <c r="AD11962" s="1" t="s">
        <v>15388</v>
      </c>
      <c r="AE11962" s="1" t="s">
        <v>13745</v>
      </c>
    </row>
    <row r="11963" spans="1:31" x14ac:dyDescent="0.25">
      <c r="A11963">
        <v>131679</v>
      </c>
      <c r="B11963" s="1" t="s">
        <v>130250</v>
      </c>
      <c r="C11963" s="1" t="s">
        <v>130236</v>
      </c>
      <c r="D11963" s="1" t="s">
        <v>130251</v>
      </c>
      <c r="E11963" s="1" t="s">
        <v>130238</v>
      </c>
      <c r="F11963" s="1" t="s">
        <v>13736</v>
      </c>
      <c r="G11963" s="1" t="s">
        <v>13737</v>
      </c>
      <c r="H11963" s="1" t="s">
        <v>130238</v>
      </c>
      <c r="I11963" s="1" t="s">
        <v>13738</v>
      </c>
      <c r="J11963" s="1" t="s">
        <v>13738</v>
      </c>
      <c r="K11963" s="1" t="s">
        <v>130239</v>
      </c>
      <c r="L11963" s="1" t="s">
        <v>130240</v>
      </c>
      <c r="M11963" s="1" t="s">
        <v>130241</v>
      </c>
      <c r="N11963" s="1" t="s">
        <v>130242</v>
      </c>
      <c r="O11963" s="1" t="s">
        <v>130243</v>
      </c>
      <c r="P11963" s="1" t="s">
        <v>130244</v>
      </c>
      <c r="Q11963" s="1" t="s">
        <v>13745</v>
      </c>
      <c r="R11963" s="1" t="s">
        <v>130252</v>
      </c>
      <c r="S11963" s="1" t="s">
        <v>68151</v>
      </c>
      <c r="T11963" s="1" t="s">
        <v>130253</v>
      </c>
      <c r="U11963" s="1" t="s">
        <v>68151</v>
      </c>
      <c r="V11963" s="1" t="s">
        <v>13769</v>
      </c>
      <c r="W11963" s="1" t="s">
        <v>130254</v>
      </c>
      <c r="X11963" s="1" t="s">
        <v>13745</v>
      </c>
      <c r="Y11963" s="1" t="s">
        <v>28504</v>
      </c>
      <c r="Z11963" s="1" t="s">
        <v>17929</v>
      </c>
      <c r="AA11963" s="1" t="s">
        <v>13769</v>
      </c>
      <c r="AB11963" s="1" t="s">
        <v>28505</v>
      </c>
      <c r="AC11963" s="1" t="s">
        <v>13756</v>
      </c>
      <c r="AD11963" s="1" t="s">
        <v>15388</v>
      </c>
      <c r="AE11963" s="1" t="s">
        <v>13758</v>
      </c>
    </row>
    <row r="11964" spans="1:31" x14ac:dyDescent="0.25">
      <c r="A11964">
        <v>131681</v>
      </c>
      <c r="B11964" s="1" t="s">
        <v>130255</v>
      </c>
      <c r="C11964" s="1" t="s">
        <v>130236</v>
      </c>
      <c r="D11964" s="1" t="s">
        <v>130256</v>
      </c>
      <c r="E11964" s="1" t="s">
        <v>130238</v>
      </c>
      <c r="F11964" s="1" t="s">
        <v>13736</v>
      </c>
      <c r="G11964" s="1" t="s">
        <v>13737</v>
      </c>
      <c r="H11964" s="1" t="s">
        <v>130238</v>
      </c>
      <c r="I11964" s="1" t="s">
        <v>13738</v>
      </c>
      <c r="J11964" s="1" t="s">
        <v>13761</v>
      </c>
      <c r="K11964" s="1" t="s">
        <v>130239</v>
      </c>
      <c r="L11964" s="1" t="s">
        <v>130240</v>
      </c>
      <c r="M11964" s="1" t="s">
        <v>130241</v>
      </c>
      <c r="N11964" s="1" t="s">
        <v>130242</v>
      </c>
      <c r="O11964" s="1" t="s">
        <v>130243</v>
      </c>
      <c r="P11964" s="1" t="s">
        <v>130244</v>
      </c>
      <c r="Q11964" s="1" t="s">
        <v>13745</v>
      </c>
      <c r="R11964" s="1" t="s">
        <v>130257</v>
      </c>
      <c r="S11964" s="1" t="s">
        <v>130258</v>
      </c>
      <c r="T11964" s="1" t="s">
        <v>130259</v>
      </c>
      <c r="U11964" s="1" t="s">
        <v>130260</v>
      </c>
      <c r="V11964" s="1" t="s">
        <v>130259</v>
      </c>
      <c r="W11964" s="1" t="s">
        <v>130261</v>
      </c>
      <c r="X11964" s="1" t="s">
        <v>13745</v>
      </c>
      <c r="Y11964" s="1" t="s">
        <v>19996</v>
      </c>
      <c r="Z11964" s="1" t="s">
        <v>21049</v>
      </c>
      <c r="AA11964" s="1" t="s">
        <v>21017</v>
      </c>
      <c r="AB11964" s="1" t="s">
        <v>16616</v>
      </c>
      <c r="AC11964" s="1" t="s">
        <v>13756</v>
      </c>
      <c r="AD11964" s="1" t="s">
        <v>15388</v>
      </c>
      <c r="AE11964" s="1" t="s">
        <v>13745</v>
      </c>
    </row>
    <row r="11965" spans="1:31" x14ac:dyDescent="0.25">
      <c r="A11965">
        <v>131683</v>
      </c>
      <c r="B11965" s="1" t="s">
        <v>130262</v>
      </c>
      <c r="C11965" s="1" t="s">
        <v>130236</v>
      </c>
      <c r="D11965" s="1" t="s">
        <v>130263</v>
      </c>
      <c r="E11965" s="1" t="s">
        <v>130238</v>
      </c>
      <c r="F11965" s="1" t="s">
        <v>13736</v>
      </c>
      <c r="G11965" s="1" t="s">
        <v>13737</v>
      </c>
      <c r="H11965" s="1" t="s">
        <v>130238</v>
      </c>
      <c r="I11965" s="1" t="s">
        <v>13738</v>
      </c>
      <c r="J11965" s="1" t="s">
        <v>13738</v>
      </c>
      <c r="K11965" s="1" t="s">
        <v>130239</v>
      </c>
      <c r="L11965" s="1" t="s">
        <v>130240</v>
      </c>
      <c r="M11965" s="1" t="s">
        <v>130241</v>
      </c>
      <c r="N11965" s="1" t="s">
        <v>130242</v>
      </c>
      <c r="O11965" s="1" t="s">
        <v>130243</v>
      </c>
      <c r="P11965" s="1" t="s">
        <v>130244</v>
      </c>
      <c r="Q11965" s="1" t="s">
        <v>13745</v>
      </c>
      <c r="R11965" s="1" t="s">
        <v>130264</v>
      </c>
      <c r="S11965" s="1" t="s">
        <v>130265</v>
      </c>
      <c r="T11965" s="1" t="s">
        <v>130266</v>
      </c>
      <c r="U11965" s="1" t="s">
        <v>130267</v>
      </c>
      <c r="V11965" s="1" t="s">
        <v>130268</v>
      </c>
      <c r="W11965" s="1" t="s">
        <v>130269</v>
      </c>
      <c r="X11965" s="1" t="s">
        <v>13745</v>
      </c>
      <c r="Y11965" s="1" t="s">
        <v>29920</v>
      </c>
      <c r="Z11965" s="1" t="s">
        <v>13769</v>
      </c>
      <c r="AA11965" s="1" t="s">
        <v>20280</v>
      </c>
      <c r="AB11965" s="1" t="s">
        <v>20280</v>
      </c>
      <c r="AC11965" s="1" t="s">
        <v>13756</v>
      </c>
      <c r="AD11965" s="1" t="s">
        <v>15388</v>
      </c>
      <c r="AE11965" s="1" t="s">
        <v>13758</v>
      </c>
    </row>
    <row r="11966" spans="1:31" x14ac:dyDescent="0.25">
      <c r="A11966">
        <v>131684</v>
      </c>
      <c r="B11966" s="1" t="s">
        <v>130270</v>
      </c>
      <c r="C11966" s="1" t="s">
        <v>130236</v>
      </c>
      <c r="D11966" s="1" t="s">
        <v>130271</v>
      </c>
      <c r="E11966" s="1" t="s">
        <v>130238</v>
      </c>
      <c r="F11966" s="1" t="s">
        <v>13736</v>
      </c>
      <c r="G11966" s="1" t="s">
        <v>13737</v>
      </c>
      <c r="H11966" s="1" t="s">
        <v>130238</v>
      </c>
      <c r="I11966" s="1" t="s">
        <v>13738</v>
      </c>
      <c r="J11966" s="1" t="s">
        <v>13738</v>
      </c>
      <c r="K11966" s="1" t="s">
        <v>130239</v>
      </c>
      <c r="L11966" s="1" t="s">
        <v>130240</v>
      </c>
      <c r="M11966" s="1" t="s">
        <v>130241</v>
      </c>
      <c r="N11966" s="1" t="s">
        <v>130242</v>
      </c>
      <c r="O11966" s="1" t="s">
        <v>130243</v>
      </c>
      <c r="P11966" s="1" t="s">
        <v>130244</v>
      </c>
      <c r="Q11966" s="1" t="s">
        <v>13745</v>
      </c>
      <c r="R11966" s="1" t="s">
        <v>130272</v>
      </c>
      <c r="S11966" s="1" t="s">
        <v>130273</v>
      </c>
      <c r="T11966" s="1" t="s">
        <v>130274</v>
      </c>
      <c r="U11966" s="1" t="s">
        <v>130275</v>
      </c>
      <c r="V11966" s="1" t="s">
        <v>130276</v>
      </c>
      <c r="W11966" s="1" t="s">
        <v>130277</v>
      </c>
      <c r="X11966" s="1" t="s">
        <v>13745</v>
      </c>
      <c r="Y11966" s="1" t="s">
        <v>32927</v>
      </c>
      <c r="Z11966" s="1" t="s">
        <v>87997</v>
      </c>
      <c r="AA11966" s="1" t="s">
        <v>50129</v>
      </c>
      <c r="AB11966" s="1" t="s">
        <v>130278</v>
      </c>
      <c r="AC11966" s="1" t="s">
        <v>15388</v>
      </c>
      <c r="AD11966" s="1" t="s">
        <v>15388</v>
      </c>
      <c r="AE11966" s="1" t="s">
        <v>13758</v>
      </c>
    </row>
    <row r="11967" spans="1:31" x14ac:dyDescent="0.25">
      <c r="A11967">
        <v>131685</v>
      </c>
      <c r="B11967" s="1" t="s">
        <v>130279</v>
      </c>
      <c r="C11967" s="1" t="s">
        <v>130236</v>
      </c>
      <c r="D11967" s="1" t="s">
        <v>130280</v>
      </c>
      <c r="E11967" s="1" t="s">
        <v>130238</v>
      </c>
      <c r="F11967" s="1" t="s">
        <v>13736</v>
      </c>
      <c r="G11967" s="1" t="s">
        <v>13737</v>
      </c>
      <c r="H11967" s="1" t="s">
        <v>130238</v>
      </c>
      <c r="I11967" s="1" t="s">
        <v>13738</v>
      </c>
      <c r="J11967" s="1" t="s">
        <v>13761</v>
      </c>
      <c r="K11967" s="1" t="s">
        <v>130239</v>
      </c>
      <c r="L11967" s="1" t="s">
        <v>130240</v>
      </c>
      <c r="M11967" s="1" t="s">
        <v>130241</v>
      </c>
      <c r="N11967" s="1" t="s">
        <v>130242</v>
      </c>
      <c r="O11967" s="1" t="s">
        <v>130243</v>
      </c>
      <c r="P11967" s="1" t="s">
        <v>130244</v>
      </c>
      <c r="Q11967" s="1" t="s">
        <v>13745</v>
      </c>
      <c r="R11967" s="1" t="s">
        <v>130281</v>
      </c>
      <c r="S11967" s="1" t="s">
        <v>130282</v>
      </c>
      <c r="T11967" s="1" t="s">
        <v>130283</v>
      </c>
      <c r="U11967" s="1" t="s">
        <v>130284</v>
      </c>
      <c r="V11967" s="1" t="s">
        <v>130285</v>
      </c>
      <c r="W11967" s="1" t="s">
        <v>130286</v>
      </c>
      <c r="X11967" s="1" t="s">
        <v>13745</v>
      </c>
      <c r="Y11967" s="1" t="s">
        <v>118045</v>
      </c>
      <c r="Z11967" s="1" t="s">
        <v>41391</v>
      </c>
      <c r="AA11967" s="1" t="s">
        <v>36002</v>
      </c>
      <c r="AB11967" s="1" t="s">
        <v>130287</v>
      </c>
      <c r="AC11967" s="1" t="s">
        <v>13756</v>
      </c>
      <c r="AD11967" s="1" t="s">
        <v>15388</v>
      </c>
      <c r="AE11967" s="1" t="s">
        <v>13745</v>
      </c>
    </row>
    <row r="11968" spans="1:31" x14ac:dyDescent="0.25">
      <c r="A11968">
        <v>131687</v>
      </c>
      <c r="B11968" s="1" t="s">
        <v>130288</v>
      </c>
      <c r="C11968" s="1" t="s">
        <v>130236</v>
      </c>
      <c r="D11968" s="1" t="s">
        <v>130289</v>
      </c>
      <c r="E11968" s="1" t="s">
        <v>130238</v>
      </c>
      <c r="F11968" s="1" t="s">
        <v>13736</v>
      </c>
      <c r="G11968" s="1" t="s">
        <v>13737</v>
      </c>
      <c r="H11968" s="1" t="s">
        <v>130238</v>
      </c>
      <c r="I11968" s="1" t="s">
        <v>13738</v>
      </c>
      <c r="J11968" s="1" t="s">
        <v>13738</v>
      </c>
      <c r="K11968" s="1" t="s">
        <v>130239</v>
      </c>
      <c r="L11968" s="1" t="s">
        <v>130240</v>
      </c>
      <c r="M11968" s="1" t="s">
        <v>130241</v>
      </c>
      <c r="N11968" s="1" t="s">
        <v>130242</v>
      </c>
      <c r="O11968" s="1" t="s">
        <v>130243</v>
      </c>
      <c r="P11968" s="1" t="s">
        <v>130244</v>
      </c>
      <c r="Q11968" s="1" t="s">
        <v>13745</v>
      </c>
      <c r="R11968" s="1" t="s">
        <v>130290</v>
      </c>
      <c r="S11968" s="1" t="s">
        <v>130291</v>
      </c>
      <c r="T11968" s="1" t="s">
        <v>130292</v>
      </c>
      <c r="U11968" s="1" t="s">
        <v>130293</v>
      </c>
      <c r="V11968" s="1" t="s">
        <v>130294</v>
      </c>
      <c r="W11968" s="1" t="s">
        <v>130295</v>
      </c>
      <c r="X11968" s="1" t="s">
        <v>13745</v>
      </c>
      <c r="Y11968" s="1" t="s">
        <v>130296</v>
      </c>
      <c r="Z11968" s="1" t="s">
        <v>118494</v>
      </c>
      <c r="AA11968" s="1" t="s">
        <v>130297</v>
      </c>
      <c r="AB11968" s="1" t="s">
        <v>130298</v>
      </c>
      <c r="AC11968" s="1" t="s">
        <v>13756</v>
      </c>
      <c r="AD11968" s="1" t="s">
        <v>15388</v>
      </c>
      <c r="AE11968" s="1" t="s">
        <v>13758</v>
      </c>
    </row>
    <row r="11969" spans="1:31" x14ac:dyDescent="0.25">
      <c r="A11969">
        <v>35784</v>
      </c>
      <c r="B11969" s="1" t="s">
        <v>130299</v>
      </c>
      <c r="C11969" s="1" t="s">
        <v>130300</v>
      </c>
      <c r="D11969" s="1" t="s">
        <v>130301</v>
      </c>
      <c r="E11969" s="1" t="s">
        <v>130302</v>
      </c>
      <c r="F11969" s="1" t="s">
        <v>13736</v>
      </c>
      <c r="G11969" s="1" t="s">
        <v>13737</v>
      </c>
      <c r="H11969" s="1" t="s">
        <v>130302</v>
      </c>
      <c r="I11969" s="1" t="s">
        <v>13738</v>
      </c>
      <c r="J11969" s="1" t="s">
        <v>13738</v>
      </c>
      <c r="K11969" s="1" t="s">
        <v>130303</v>
      </c>
      <c r="L11969" s="1" t="s">
        <v>130304</v>
      </c>
      <c r="M11969" s="1" t="s">
        <v>130305</v>
      </c>
      <c r="N11969" s="1" t="s">
        <v>130306</v>
      </c>
      <c r="O11969" s="1" t="s">
        <v>130307</v>
      </c>
      <c r="P11969" s="1" t="s">
        <v>130308</v>
      </c>
      <c r="Q11969" s="1" t="s">
        <v>13745</v>
      </c>
      <c r="R11969" s="1" t="s">
        <v>130309</v>
      </c>
      <c r="S11969" s="1" t="s">
        <v>130310</v>
      </c>
      <c r="T11969" s="1" t="s">
        <v>130311</v>
      </c>
      <c r="U11969" s="1" t="s">
        <v>130312</v>
      </c>
      <c r="V11969" s="1" t="s">
        <v>130313</v>
      </c>
      <c r="W11969" s="1" t="s">
        <v>130314</v>
      </c>
      <c r="X11969" s="1" t="s">
        <v>13745</v>
      </c>
      <c r="Y11969" s="1" t="s">
        <v>130315</v>
      </c>
      <c r="Z11969" s="1" t="s">
        <v>130316</v>
      </c>
      <c r="AA11969" s="1" t="s">
        <v>130317</v>
      </c>
      <c r="AB11969" s="1" t="s">
        <v>130318</v>
      </c>
      <c r="AC11969" s="1" t="s">
        <v>61729</v>
      </c>
      <c r="AD11969" s="1" t="s">
        <v>61729</v>
      </c>
      <c r="AE11969" s="1" t="s">
        <v>13758</v>
      </c>
    </row>
    <row r="11970" spans="1:31" x14ac:dyDescent="0.25">
      <c r="A11970">
        <v>35785</v>
      </c>
      <c r="B11970" s="1" t="s">
        <v>130319</v>
      </c>
      <c r="C11970" s="1" t="s">
        <v>130300</v>
      </c>
      <c r="D11970" s="1" t="s">
        <v>130320</v>
      </c>
      <c r="E11970" s="1" t="s">
        <v>130302</v>
      </c>
      <c r="F11970" s="1" t="s">
        <v>13736</v>
      </c>
      <c r="G11970" s="1" t="s">
        <v>13737</v>
      </c>
      <c r="H11970" s="1" t="s">
        <v>130302</v>
      </c>
      <c r="I11970" s="1" t="s">
        <v>13738</v>
      </c>
      <c r="J11970" s="1" t="s">
        <v>13811</v>
      </c>
      <c r="K11970" s="1" t="s">
        <v>130303</v>
      </c>
      <c r="L11970" s="1" t="s">
        <v>130304</v>
      </c>
      <c r="M11970" s="1" t="s">
        <v>130305</v>
      </c>
      <c r="N11970" s="1" t="s">
        <v>130306</v>
      </c>
      <c r="O11970" s="1" t="s">
        <v>130307</v>
      </c>
      <c r="P11970" s="1" t="s">
        <v>130308</v>
      </c>
      <c r="Q11970" s="1" t="s">
        <v>13745</v>
      </c>
      <c r="R11970" s="1" t="s">
        <v>130321</v>
      </c>
      <c r="S11970" s="1" t="s">
        <v>130322</v>
      </c>
      <c r="T11970" s="1" t="s">
        <v>130323</v>
      </c>
      <c r="U11970" s="1" t="s">
        <v>130324</v>
      </c>
      <c r="V11970" s="1" t="s">
        <v>130325</v>
      </c>
      <c r="W11970" s="1" t="s">
        <v>130326</v>
      </c>
      <c r="X11970" s="1" t="s">
        <v>13745</v>
      </c>
      <c r="Y11970" s="1" t="s">
        <v>29886</v>
      </c>
      <c r="Z11970" s="1" t="s">
        <v>27079</v>
      </c>
      <c r="AA11970" s="1" t="s">
        <v>13769</v>
      </c>
      <c r="AB11970" s="1" t="s">
        <v>31316</v>
      </c>
      <c r="AC11970" s="1" t="s">
        <v>13756</v>
      </c>
      <c r="AD11970" s="1" t="s">
        <v>61729</v>
      </c>
      <c r="AE11970" s="1" t="s">
        <v>13745</v>
      </c>
    </row>
    <row r="11971" spans="1:31" x14ac:dyDescent="0.25">
      <c r="A11971">
        <v>35786</v>
      </c>
      <c r="B11971" s="1" t="s">
        <v>130327</v>
      </c>
      <c r="C11971" s="1" t="s">
        <v>130300</v>
      </c>
      <c r="D11971" s="1" t="s">
        <v>130328</v>
      </c>
      <c r="E11971" s="1" t="s">
        <v>130302</v>
      </c>
      <c r="F11971" s="1" t="s">
        <v>13736</v>
      </c>
      <c r="G11971" s="1" t="s">
        <v>13737</v>
      </c>
      <c r="H11971" s="1" t="s">
        <v>130302</v>
      </c>
      <c r="I11971" s="1" t="s">
        <v>13738</v>
      </c>
      <c r="J11971" s="1" t="s">
        <v>13811</v>
      </c>
      <c r="K11971" s="1" t="s">
        <v>130303</v>
      </c>
      <c r="L11971" s="1" t="s">
        <v>130304</v>
      </c>
      <c r="M11971" s="1" t="s">
        <v>130305</v>
      </c>
      <c r="N11971" s="1" t="s">
        <v>130306</v>
      </c>
      <c r="O11971" s="1" t="s">
        <v>130307</v>
      </c>
      <c r="P11971" s="1" t="s">
        <v>130308</v>
      </c>
      <c r="Q11971" s="1" t="s">
        <v>13745</v>
      </c>
      <c r="R11971" s="1" t="s">
        <v>130329</v>
      </c>
      <c r="S11971" s="1" t="s">
        <v>130330</v>
      </c>
      <c r="T11971" s="1" t="s">
        <v>130331</v>
      </c>
      <c r="U11971" s="1" t="s">
        <v>130330</v>
      </c>
      <c r="V11971" s="1" t="s">
        <v>130331</v>
      </c>
      <c r="W11971" s="1" t="s">
        <v>130332</v>
      </c>
      <c r="X11971" s="1" t="s">
        <v>13745</v>
      </c>
      <c r="Y11971" s="1" t="s">
        <v>17300</v>
      </c>
      <c r="Z11971" s="1" t="s">
        <v>13769</v>
      </c>
      <c r="AA11971" s="1" t="s">
        <v>17301</v>
      </c>
      <c r="AB11971" s="1" t="s">
        <v>17301</v>
      </c>
      <c r="AC11971" s="1" t="s">
        <v>13756</v>
      </c>
      <c r="AD11971" s="1" t="s">
        <v>61729</v>
      </c>
      <c r="AE11971" s="1" t="s">
        <v>13745</v>
      </c>
    </row>
    <row r="11972" spans="1:31" x14ac:dyDescent="0.25">
      <c r="A11972">
        <v>35787</v>
      </c>
      <c r="B11972" s="1" t="s">
        <v>130333</v>
      </c>
      <c r="C11972" s="1" t="s">
        <v>130300</v>
      </c>
      <c r="D11972" s="1" t="s">
        <v>130334</v>
      </c>
      <c r="E11972" s="1" t="s">
        <v>130302</v>
      </c>
      <c r="F11972" s="1" t="s">
        <v>13736</v>
      </c>
      <c r="G11972" s="1" t="s">
        <v>13737</v>
      </c>
      <c r="H11972" s="1" t="s">
        <v>130302</v>
      </c>
      <c r="I11972" s="1" t="s">
        <v>13738</v>
      </c>
      <c r="J11972" s="1" t="s">
        <v>14125</v>
      </c>
      <c r="K11972" s="1" t="s">
        <v>130303</v>
      </c>
      <c r="L11972" s="1" t="s">
        <v>130304</v>
      </c>
      <c r="M11972" s="1" t="s">
        <v>130305</v>
      </c>
      <c r="N11972" s="1" t="s">
        <v>130306</v>
      </c>
      <c r="O11972" s="1" t="s">
        <v>130307</v>
      </c>
      <c r="P11972" s="1" t="s">
        <v>130308</v>
      </c>
      <c r="Q11972" s="1" t="s">
        <v>13745</v>
      </c>
      <c r="R11972" s="1" t="s">
        <v>130335</v>
      </c>
      <c r="S11972" s="1" t="s">
        <v>130336</v>
      </c>
      <c r="T11972" s="1" t="s">
        <v>130337</v>
      </c>
      <c r="U11972" s="1" t="s">
        <v>130338</v>
      </c>
      <c r="V11972" s="1" t="s">
        <v>130339</v>
      </c>
      <c r="W11972" s="1" t="s">
        <v>130340</v>
      </c>
      <c r="X11972" s="1" t="s">
        <v>13745</v>
      </c>
      <c r="Y11972" s="1" t="s">
        <v>53550</v>
      </c>
      <c r="Z11972" s="1" t="s">
        <v>41814</v>
      </c>
      <c r="AA11972" s="1" t="s">
        <v>13769</v>
      </c>
      <c r="AB11972" s="1" t="s">
        <v>85582</v>
      </c>
      <c r="AC11972" s="1" t="s">
        <v>13756</v>
      </c>
      <c r="AD11972" s="1" t="s">
        <v>61729</v>
      </c>
      <c r="AE11972" s="1" t="s">
        <v>14133</v>
      </c>
    </row>
    <row r="11973" spans="1:31" x14ac:dyDescent="0.25">
      <c r="A11973">
        <v>35789</v>
      </c>
      <c r="B11973" s="1" t="s">
        <v>130341</v>
      </c>
      <c r="C11973" s="1" t="s">
        <v>130300</v>
      </c>
      <c r="D11973" s="1" t="s">
        <v>130342</v>
      </c>
      <c r="E11973" s="1" t="s">
        <v>130302</v>
      </c>
      <c r="F11973" s="1" t="s">
        <v>13736</v>
      </c>
      <c r="G11973" s="1" t="s">
        <v>13737</v>
      </c>
      <c r="H11973" s="1" t="s">
        <v>130302</v>
      </c>
      <c r="I11973" s="1" t="s">
        <v>13738</v>
      </c>
      <c r="J11973" s="1" t="s">
        <v>13811</v>
      </c>
      <c r="K11973" s="1" t="s">
        <v>130303</v>
      </c>
      <c r="L11973" s="1" t="s">
        <v>130304</v>
      </c>
      <c r="M11973" s="1" t="s">
        <v>130305</v>
      </c>
      <c r="N11973" s="1" t="s">
        <v>130306</v>
      </c>
      <c r="O11973" s="1" t="s">
        <v>130307</v>
      </c>
      <c r="P11973" s="1" t="s">
        <v>130308</v>
      </c>
      <c r="Q11973" s="1" t="s">
        <v>13745</v>
      </c>
      <c r="R11973" s="1" t="s">
        <v>130343</v>
      </c>
      <c r="S11973" s="1" t="s">
        <v>130344</v>
      </c>
      <c r="T11973" s="1" t="s">
        <v>130345</v>
      </c>
      <c r="U11973" s="1" t="s">
        <v>130346</v>
      </c>
      <c r="V11973" s="1" t="s">
        <v>130345</v>
      </c>
      <c r="W11973" s="1" t="s">
        <v>130347</v>
      </c>
      <c r="X11973" s="1" t="s">
        <v>13745</v>
      </c>
      <c r="Y11973" s="1" t="s">
        <v>130348</v>
      </c>
      <c r="Z11973" s="1" t="s">
        <v>53271</v>
      </c>
      <c r="AA11973" s="1" t="s">
        <v>27739</v>
      </c>
      <c r="AB11973" s="1" t="s">
        <v>130349</v>
      </c>
      <c r="AC11973" s="1" t="s">
        <v>13756</v>
      </c>
      <c r="AD11973" s="1" t="s">
        <v>61729</v>
      </c>
      <c r="AE11973" s="1" t="s">
        <v>13745</v>
      </c>
    </row>
    <row r="11974" spans="1:31" x14ac:dyDescent="0.25">
      <c r="A11974">
        <v>35790</v>
      </c>
      <c r="B11974" s="1" t="s">
        <v>130350</v>
      </c>
      <c r="C11974" s="1" t="s">
        <v>130300</v>
      </c>
      <c r="D11974" s="1" t="s">
        <v>130351</v>
      </c>
      <c r="E11974" s="1" t="s">
        <v>130302</v>
      </c>
      <c r="F11974" s="1" t="s">
        <v>13736</v>
      </c>
      <c r="G11974" s="1" t="s">
        <v>13737</v>
      </c>
      <c r="H11974" s="1" t="s">
        <v>130302</v>
      </c>
      <c r="I11974" s="1" t="s">
        <v>13738</v>
      </c>
      <c r="J11974" s="1" t="s">
        <v>13811</v>
      </c>
      <c r="K11974" s="1" t="s">
        <v>130303</v>
      </c>
      <c r="L11974" s="1" t="s">
        <v>130304</v>
      </c>
      <c r="M11974" s="1" t="s">
        <v>130305</v>
      </c>
      <c r="N11974" s="1" t="s">
        <v>130306</v>
      </c>
      <c r="O11974" s="1" t="s">
        <v>130307</v>
      </c>
      <c r="P11974" s="1" t="s">
        <v>130308</v>
      </c>
      <c r="Q11974" s="1" t="s">
        <v>13745</v>
      </c>
      <c r="R11974" s="1" t="s">
        <v>130352</v>
      </c>
      <c r="S11974" s="1" t="s">
        <v>130353</v>
      </c>
      <c r="T11974" s="1" t="s">
        <v>130354</v>
      </c>
      <c r="U11974" s="1" t="s">
        <v>130355</v>
      </c>
      <c r="V11974" s="1" t="s">
        <v>130356</v>
      </c>
      <c r="W11974" s="1" t="s">
        <v>130357</v>
      </c>
      <c r="X11974" s="1" t="s">
        <v>13745</v>
      </c>
      <c r="Y11974" s="1" t="s">
        <v>18992</v>
      </c>
      <c r="Z11974" s="1" t="s">
        <v>15918</v>
      </c>
      <c r="AA11974" s="1" t="s">
        <v>31723</v>
      </c>
      <c r="AB11974" s="1" t="s">
        <v>23482</v>
      </c>
      <c r="AC11974" s="1" t="s">
        <v>13756</v>
      </c>
      <c r="AD11974" s="1" t="s">
        <v>61729</v>
      </c>
      <c r="AE11974" s="1" t="s">
        <v>13745</v>
      </c>
    </row>
    <row r="11975" spans="1:31" x14ac:dyDescent="0.25">
      <c r="A11975">
        <v>35791</v>
      </c>
      <c r="B11975" s="1" t="s">
        <v>130358</v>
      </c>
      <c r="C11975" s="1" t="s">
        <v>130300</v>
      </c>
      <c r="D11975" s="1" t="s">
        <v>130359</v>
      </c>
      <c r="E11975" s="1" t="s">
        <v>130302</v>
      </c>
      <c r="F11975" s="1" t="s">
        <v>13736</v>
      </c>
      <c r="G11975" s="1" t="s">
        <v>13737</v>
      </c>
      <c r="H11975" s="1" t="s">
        <v>130302</v>
      </c>
      <c r="I11975" s="1" t="s">
        <v>13738</v>
      </c>
      <c r="J11975" s="1" t="s">
        <v>13811</v>
      </c>
      <c r="K11975" s="1" t="s">
        <v>130303</v>
      </c>
      <c r="L11975" s="1" t="s">
        <v>130304</v>
      </c>
      <c r="M11975" s="1" t="s">
        <v>130305</v>
      </c>
      <c r="N11975" s="1" t="s">
        <v>130306</v>
      </c>
      <c r="O11975" s="1" t="s">
        <v>130307</v>
      </c>
      <c r="P11975" s="1" t="s">
        <v>130308</v>
      </c>
      <c r="Q11975" s="1" t="s">
        <v>13745</v>
      </c>
      <c r="R11975" s="1" t="s">
        <v>130360</v>
      </c>
      <c r="S11975" s="1" t="s">
        <v>130361</v>
      </c>
      <c r="T11975" s="1" t="s">
        <v>130362</v>
      </c>
      <c r="U11975" s="1" t="s">
        <v>130361</v>
      </c>
      <c r="V11975" s="1" t="s">
        <v>130362</v>
      </c>
      <c r="W11975" s="1" t="s">
        <v>130363</v>
      </c>
      <c r="X11975" s="1" t="s">
        <v>13745</v>
      </c>
      <c r="Y11975" s="1" t="s">
        <v>31136</v>
      </c>
      <c r="Z11975" s="1" t="s">
        <v>13769</v>
      </c>
      <c r="AA11975" s="1" t="s">
        <v>17757</v>
      </c>
      <c r="AB11975" s="1" t="s">
        <v>17757</v>
      </c>
      <c r="AC11975" s="1" t="s">
        <v>13756</v>
      </c>
      <c r="AD11975" s="1" t="s">
        <v>61729</v>
      </c>
      <c r="AE11975" s="1" t="s">
        <v>13745</v>
      </c>
    </row>
    <row r="11976" spans="1:31" x14ac:dyDescent="0.25">
      <c r="A11976">
        <v>35792</v>
      </c>
      <c r="B11976" s="1" t="s">
        <v>130364</v>
      </c>
      <c r="C11976" s="1" t="s">
        <v>130300</v>
      </c>
      <c r="D11976" s="1" t="s">
        <v>130365</v>
      </c>
      <c r="E11976" s="1" t="s">
        <v>130302</v>
      </c>
      <c r="F11976" s="1" t="s">
        <v>13736</v>
      </c>
      <c r="G11976" s="1" t="s">
        <v>13737</v>
      </c>
      <c r="H11976" s="1" t="s">
        <v>130302</v>
      </c>
      <c r="I11976" s="1" t="s">
        <v>13738</v>
      </c>
      <c r="J11976" s="1" t="s">
        <v>13738</v>
      </c>
      <c r="K11976" s="1" t="s">
        <v>130303</v>
      </c>
      <c r="L11976" s="1" t="s">
        <v>130304</v>
      </c>
      <c r="M11976" s="1" t="s">
        <v>130305</v>
      </c>
      <c r="N11976" s="1" t="s">
        <v>130306</v>
      </c>
      <c r="O11976" s="1" t="s">
        <v>130307</v>
      </c>
      <c r="P11976" s="1" t="s">
        <v>130308</v>
      </c>
      <c r="Q11976" s="1" t="s">
        <v>13745</v>
      </c>
      <c r="R11976" s="1" t="s">
        <v>130366</v>
      </c>
      <c r="S11976" s="1" t="s">
        <v>130367</v>
      </c>
      <c r="T11976" s="1" t="s">
        <v>130368</v>
      </c>
      <c r="U11976" s="1" t="s">
        <v>130369</v>
      </c>
      <c r="V11976" s="1" t="s">
        <v>130370</v>
      </c>
      <c r="W11976" s="1" t="s">
        <v>130371</v>
      </c>
      <c r="X11976" s="1" t="s">
        <v>13745</v>
      </c>
      <c r="Y11976" s="1" t="s">
        <v>130372</v>
      </c>
      <c r="Z11976" s="1" t="s">
        <v>130373</v>
      </c>
      <c r="AA11976" s="1" t="s">
        <v>13769</v>
      </c>
      <c r="AB11976" s="1" t="s">
        <v>130374</v>
      </c>
      <c r="AC11976" s="1" t="s">
        <v>130375</v>
      </c>
      <c r="AD11976" s="1" t="s">
        <v>61729</v>
      </c>
      <c r="AE11976" s="1" t="s">
        <v>13758</v>
      </c>
    </row>
    <row r="11977" spans="1:31" x14ac:dyDescent="0.25">
      <c r="A11977">
        <v>35793</v>
      </c>
      <c r="B11977" s="1" t="s">
        <v>130376</v>
      </c>
      <c r="C11977" s="1" t="s">
        <v>130300</v>
      </c>
      <c r="D11977" s="1" t="s">
        <v>130377</v>
      </c>
      <c r="E11977" s="1" t="s">
        <v>130302</v>
      </c>
      <c r="F11977" s="1" t="s">
        <v>13736</v>
      </c>
      <c r="G11977" s="1" t="s">
        <v>13737</v>
      </c>
      <c r="H11977" s="1" t="s">
        <v>130302</v>
      </c>
      <c r="I11977" s="1" t="s">
        <v>13738</v>
      </c>
      <c r="J11977" s="1" t="s">
        <v>13761</v>
      </c>
      <c r="K11977" s="1" t="s">
        <v>130303</v>
      </c>
      <c r="L11977" s="1" t="s">
        <v>130304</v>
      </c>
      <c r="M11977" s="1" t="s">
        <v>130305</v>
      </c>
      <c r="N11977" s="1" t="s">
        <v>130306</v>
      </c>
      <c r="O11977" s="1" t="s">
        <v>130307</v>
      </c>
      <c r="P11977" s="1" t="s">
        <v>130308</v>
      </c>
      <c r="Q11977" s="1" t="s">
        <v>13745</v>
      </c>
      <c r="R11977" s="1" t="s">
        <v>130378</v>
      </c>
      <c r="S11977" s="1" t="s">
        <v>130379</v>
      </c>
      <c r="T11977" s="1" t="s">
        <v>130380</v>
      </c>
      <c r="U11977" s="1" t="s">
        <v>130379</v>
      </c>
      <c r="V11977" s="1" t="s">
        <v>130381</v>
      </c>
      <c r="W11977" s="1" t="s">
        <v>130382</v>
      </c>
      <c r="X11977" s="1" t="s">
        <v>13745</v>
      </c>
      <c r="Y11977" s="1" t="s">
        <v>22382</v>
      </c>
      <c r="Z11977" s="1" t="s">
        <v>27441</v>
      </c>
      <c r="AA11977" s="1" t="s">
        <v>13769</v>
      </c>
      <c r="AB11977" s="1" t="s">
        <v>119447</v>
      </c>
      <c r="AC11977" s="1" t="s">
        <v>13756</v>
      </c>
      <c r="AD11977" s="1" t="s">
        <v>61729</v>
      </c>
      <c r="AE11977" s="1" t="s">
        <v>13745</v>
      </c>
    </row>
    <row r="11978" spans="1:31" x14ac:dyDescent="0.25">
      <c r="A11978">
        <v>35794</v>
      </c>
      <c r="B11978" s="1" t="s">
        <v>130383</v>
      </c>
      <c r="C11978" s="1" t="s">
        <v>130300</v>
      </c>
      <c r="D11978" s="1" t="s">
        <v>130384</v>
      </c>
      <c r="E11978" s="1" t="s">
        <v>130302</v>
      </c>
      <c r="F11978" s="1" t="s">
        <v>13736</v>
      </c>
      <c r="G11978" s="1" t="s">
        <v>13737</v>
      </c>
      <c r="H11978" s="1" t="s">
        <v>130302</v>
      </c>
      <c r="I11978" s="1" t="s">
        <v>13738</v>
      </c>
      <c r="J11978" s="1" t="s">
        <v>13738</v>
      </c>
      <c r="K11978" s="1" t="s">
        <v>130303</v>
      </c>
      <c r="L11978" s="1" t="s">
        <v>130304</v>
      </c>
      <c r="M11978" s="1" t="s">
        <v>130305</v>
      </c>
      <c r="N11978" s="1" t="s">
        <v>130306</v>
      </c>
      <c r="O11978" s="1" t="s">
        <v>130307</v>
      </c>
      <c r="P11978" s="1" t="s">
        <v>130308</v>
      </c>
      <c r="Q11978" s="1" t="s">
        <v>13745</v>
      </c>
      <c r="R11978" s="1" t="s">
        <v>130385</v>
      </c>
      <c r="S11978" s="1" t="s">
        <v>130386</v>
      </c>
      <c r="T11978" s="1" t="s">
        <v>130387</v>
      </c>
      <c r="U11978" s="1" t="s">
        <v>130388</v>
      </c>
      <c r="V11978" s="1" t="s">
        <v>130387</v>
      </c>
      <c r="W11978" s="1" t="s">
        <v>130389</v>
      </c>
      <c r="X11978" s="1" t="s">
        <v>13745</v>
      </c>
      <c r="Y11978" s="1" t="s">
        <v>130390</v>
      </c>
      <c r="Z11978" s="1" t="s">
        <v>61542</v>
      </c>
      <c r="AA11978" s="1" t="s">
        <v>79786</v>
      </c>
      <c r="AB11978" s="1" t="s">
        <v>68247</v>
      </c>
      <c r="AC11978" s="1" t="s">
        <v>13756</v>
      </c>
      <c r="AD11978" s="1" t="s">
        <v>61729</v>
      </c>
      <c r="AE11978" s="1" t="s">
        <v>13758</v>
      </c>
    </row>
    <row r="11979" spans="1:31" x14ac:dyDescent="0.25">
      <c r="A11979">
        <v>22554</v>
      </c>
      <c r="B11979" s="1" t="s">
        <v>130391</v>
      </c>
      <c r="C11979" s="1" t="s">
        <v>130392</v>
      </c>
      <c r="D11979" s="1" t="s">
        <v>130393</v>
      </c>
      <c r="E11979" s="1" t="s">
        <v>130394</v>
      </c>
      <c r="F11979" s="1" t="s">
        <v>13736</v>
      </c>
      <c r="G11979" s="1" t="s">
        <v>13737</v>
      </c>
      <c r="H11979" s="1" t="s">
        <v>130394</v>
      </c>
      <c r="I11979" s="1" t="s">
        <v>13738</v>
      </c>
      <c r="J11979" s="1" t="s">
        <v>13738</v>
      </c>
      <c r="K11979" s="1" t="s">
        <v>130395</v>
      </c>
      <c r="L11979" s="1" t="s">
        <v>130396</v>
      </c>
      <c r="M11979" s="1" t="s">
        <v>130397</v>
      </c>
      <c r="N11979" s="1" t="s">
        <v>130398</v>
      </c>
      <c r="O11979" s="1" t="s">
        <v>130399</v>
      </c>
      <c r="P11979" s="1" t="s">
        <v>130400</v>
      </c>
      <c r="Q11979" s="1" t="s">
        <v>13745</v>
      </c>
      <c r="R11979" s="1" t="s">
        <v>130401</v>
      </c>
      <c r="S11979" s="1" t="s">
        <v>130402</v>
      </c>
      <c r="T11979" s="1" t="s">
        <v>130403</v>
      </c>
      <c r="U11979" s="1" t="s">
        <v>130404</v>
      </c>
      <c r="V11979" s="1" t="s">
        <v>130405</v>
      </c>
      <c r="W11979" s="1" t="s">
        <v>130406</v>
      </c>
      <c r="X11979" s="1" t="s">
        <v>13745</v>
      </c>
      <c r="Y11979" s="1" t="s">
        <v>94881</v>
      </c>
      <c r="Z11979" s="1" t="s">
        <v>13769</v>
      </c>
      <c r="AA11979" s="1" t="s">
        <v>14775</v>
      </c>
      <c r="AB11979" s="1" t="s">
        <v>14775</v>
      </c>
      <c r="AC11979" s="1" t="s">
        <v>130407</v>
      </c>
      <c r="AD11979" s="1" t="s">
        <v>130407</v>
      </c>
      <c r="AE11979" s="1" t="s">
        <v>13758</v>
      </c>
    </row>
    <row r="11980" spans="1:31" x14ac:dyDescent="0.25">
      <c r="A11980">
        <v>22555</v>
      </c>
      <c r="B11980" s="1" t="s">
        <v>130408</v>
      </c>
      <c r="C11980" s="1" t="s">
        <v>130392</v>
      </c>
      <c r="D11980" s="1" t="s">
        <v>130409</v>
      </c>
      <c r="E11980" s="1" t="s">
        <v>130394</v>
      </c>
      <c r="F11980" s="1" t="s">
        <v>13736</v>
      </c>
      <c r="G11980" s="1" t="s">
        <v>13737</v>
      </c>
      <c r="H11980" s="1" t="s">
        <v>130394</v>
      </c>
      <c r="I11980" s="1" t="s">
        <v>13738</v>
      </c>
      <c r="J11980" s="1" t="s">
        <v>13761</v>
      </c>
      <c r="K11980" s="1" t="s">
        <v>130395</v>
      </c>
      <c r="L11980" s="1" t="s">
        <v>130396</v>
      </c>
      <c r="M11980" s="1" t="s">
        <v>130397</v>
      </c>
      <c r="N11980" s="1" t="s">
        <v>130398</v>
      </c>
      <c r="O11980" s="1" t="s">
        <v>130399</v>
      </c>
      <c r="P11980" s="1" t="s">
        <v>130400</v>
      </c>
      <c r="Q11980" s="1" t="s">
        <v>13745</v>
      </c>
      <c r="R11980" s="1" t="s">
        <v>130410</v>
      </c>
      <c r="S11980" s="1" t="s">
        <v>130411</v>
      </c>
      <c r="T11980" s="1" t="s">
        <v>130412</v>
      </c>
      <c r="U11980" s="1" t="s">
        <v>130411</v>
      </c>
      <c r="V11980" s="1" t="s">
        <v>130412</v>
      </c>
      <c r="W11980" s="1" t="s">
        <v>130413</v>
      </c>
      <c r="X11980" s="1" t="s">
        <v>13745</v>
      </c>
      <c r="Y11980" s="1" t="s">
        <v>27376</v>
      </c>
      <c r="Z11980" s="1" t="s">
        <v>38176</v>
      </c>
      <c r="AA11980" s="1" t="s">
        <v>13769</v>
      </c>
      <c r="AB11980" s="1" t="s">
        <v>130414</v>
      </c>
      <c r="AC11980" s="1" t="s">
        <v>13756</v>
      </c>
      <c r="AD11980" s="1" t="s">
        <v>130407</v>
      </c>
      <c r="AE11980" s="1" t="s">
        <v>13745</v>
      </c>
    </row>
    <row r="11981" spans="1:31" x14ac:dyDescent="0.25">
      <c r="A11981">
        <v>22556</v>
      </c>
      <c r="B11981" s="1" t="s">
        <v>130415</v>
      </c>
      <c r="C11981" s="1" t="s">
        <v>130392</v>
      </c>
      <c r="D11981" s="1" t="s">
        <v>130416</v>
      </c>
      <c r="E11981" s="1" t="s">
        <v>130394</v>
      </c>
      <c r="F11981" s="1" t="s">
        <v>13736</v>
      </c>
      <c r="G11981" s="1" t="s">
        <v>13737</v>
      </c>
      <c r="H11981" s="1" t="s">
        <v>130394</v>
      </c>
      <c r="I11981" s="1" t="s">
        <v>13738</v>
      </c>
      <c r="J11981" s="1" t="s">
        <v>13738</v>
      </c>
      <c r="K11981" s="1" t="s">
        <v>130395</v>
      </c>
      <c r="L11981" s="1" t="s">
        <v>130396</v>
      </c>
      <c r="M11981" s="1" t="s">
        <v>130397</v>
      </c>
      <c r="N11981" s="1" t="s">
        <v>130398</v>
      </c>
      <c r="O11981" s="1" t="s">
        <v>130399</v>
      </c>
      <c r="P11981" s="1" t="s">
        <v>130400</v>
      </c>
      <c r="Q11981" s="1" t="s">
        <v>13745</v>
      </c>
      <c r="R11981" s="1" t="s">
        <v>130417</v>
      </c>
      <c r="S11981" s="1" t="s">
        <v>130418</v>
      </c>
      <c r="T11981" s="1" t="s">
        <v>130419</v>
      </c>
      <c r="U11981" s="1" t="s">
        <v>130420</v>
      </c>
      <c r="V11981" s="1" t="s">
        <v>130421</v>
      </c>
      <c r="W11981" s="1" t="s">
        <v>130422</v>
      </c>
      <c r="X11981" s="1" t="s">
        <v>13745</v>
      </c>
      <c r="Y11981" s="1" t="s">
        <v>84386</v>
      </c>
      <c r="Z11981" s="1" t="s">
        <v>34463</v>
      </c>
      <c r="AA11981" s="1" t="s">
        <v>91142</v>
      </c>
      <c r="AB11981" s="1" t="s">
        <v>90645</v>
      </c>
      <c r="AC11981" s="1" t="s">
        <v>13756</v>
      </c>
      <c r="AD11981" s="1" t="s">
        <v>130407</v>
      </c>
      <c r="AE11981" s="1" t="s">
        <v>13758</v>
      </c>
    </row>
    <row r="11982" spans="1:31" x14ac:dyDescent="0.25">
      <c r="A11982">
        <v>22559</v>
      </c>
      <c r="B11982" s="1" t="s">
        <v>130423</v>
      </c>
      <c r="C11982" s="1" t="s">
        <v>130392</v>
      </c>
      <c r="D11982" s="1" t="s">
        <v>130424</v>
      </c>
      <c r="E11982" s="1" t="s">
        <v>130394</v>
      </c>
      <c r="F11982" s="1" t="s">
        <v>13736</v>
      </c>
      <c r="G11982" s="1" t="s">
        <v>13737</v>
      </c>
      <c r="H11982" s="1" t="s">
        <v>130394</v>
      </c>
      <c r="I11982" s="1" t="s">
        <v>13738</v>
      </c>
      <c r="J11982" s="1" t="s">
        <v>13761</v>
      </c>
      <c r="K11982" s="1" t="s">
        <v>130395</v>
      </c>
      <c r="L11982" s="1" t="s">
        <v>130396</v>
      </c>
      <c r="M11982" s="1" t="s">
        <v>130397</v>
      </c>
      <c r="N11982" s="1" t="s">
        <v>130398</v>
      </c>
      <c r="O11982" s="1" t="s">
        <v>130399</v>
      </c>
      <c r="P11982" s="1" t="s">
        <v>130400</v>
      </c>
      <c r="Q11982" s="1" t="s">
        <v>13745</v>
      </c>
      <c r="R11982" s="1" t="s">
        <v>130425</v>
      </c>
      <c r="S11982" s="1" t="s">
        <v>13769</v>
      </c>
      <c r="T11982" s="1" t="s">
        <v>130426</v>
      </c>
      <c r="U11982" s="1" t="s">
        <v>13769</v>
      </c>
      <c r="V11982" s="1" t="s">
        <v>130426</v>
      </c>
      <c r="W11982" s="1" t="s">
        <v>130427</v>
      </c>
      <c r="X11982" s="1" t="s">
        <v>13745</v>
      </c>
      <c r="Y11982" s="1" t="s">
        <v>130428</v>
      </c>
      <c r="Z11982" s="1" t="s">
        <v>13769</v>
      </c>
      <c r="AA11982" s="1" t="s">
        <v>111575</v>
      </c>
      <c r="AB11982" s="1" t="s">
        <v>111575</v>
      </c>
      <c r="AC11982" s="1" t="s">
        <v>13756</v>
      </c>
      <c r="AD11982" s="1" t="s">
        <v>130407</v>
      </c>
      <c r="AE11982" s="1" t="s">
        <v>13745</v>
      </c>
    </row>
    <row r="11983" spans="1:31" x14ac:dyDescent="0.25">
      <c r="A11983">
        <v>22560</v>
      </c>
      <c r="B11983" s="1" t="s">
        <v>130429</v>
      </c>
      <c r="C11983" s="1" t="s">
        <v>130392</v>
      </c>
      <c r="D11983" s="1" t="s">
        <v>130430</v>
      </c>
      <c r="E11983" s="1" t="s">
        <v>130394</v>
      </c>
      <c r="F11983" s="1" t="s">
        <v>13736</v>
      </c>
      <c r="G11983" s="1" t="s">
        <v>13737</v>
      </c>
      <c r="H11983" s="1" t="s">
        <v>130394</v>
      </c>
      <c r="I11983" s="1" t="s">
        <v>13738</v>
      </c>
      <c r="J11983" s="1" t="s">
        <v>14125</v>
      </c>
      <c r="K11983" s="1" t="s">
        <v>130395</v>
      </c>
      <c r="L11983" s="1" t="s">
        <v>130396</v>
      </c>
      <c r="M11983" s="1" t="s">
        <v>130397</v>
      </c>
      <c r="N11983" s="1" t="s">
        <v>130398</v>
      </c>
      <c r="O11983" s="1" t="s">
        <v>130399</v>
      </c>
      <c r="P11983" s="1" t="s">
        <v>130400</v>
      </c>
      <c r="Q11983" s="1" t="s">
        <v>13745</v>
      </c>
      <c r="R11983" s="1" t="s">
        <v>130431</v>
      </c>
      <c r="S11983" s="1" t="s">
        <v>130432</v>
      </c>
      <c r="T11983" s="1" t="s">
        <v>130433</v>
      </c>
      <c r="U11983" s="1" t="s">
        <v>130434</v>
      </c>
      <c r="V11983" s="1" t="s">
        <v>130435</v>
      </c>
      <c r="W11983" s="1" t="s">
        <v>130436</v>
      </c>
      <c r="X11983" s="1" t="s">
        <v>13745</v>
      </c>
      <c r="Y11983" s="1" t="s">
        <v>22695</v>
      </c>
      <c r="Z11983" s="1" t="s">
        <v>24209</v>
      </c>
      <c r="AA11983" s="1" t="s">
        <v>43976</v>
      </c>
      <c r="AB11983" s="1" t="s">
        <v>37447</v>
      </c>
      <c r="AC11983" s="1" t="s">
        <v>13756</v>
      </c>
      <c r="AD11983" s="1" t="s">
        <v>130407</v>
      </c>
      <c r="AE11983" s="1" t="s">
        <v>14133</v>
      </c>
    </row>
    <row r="11984" spans="1:31" x14ac:dyDescent="0.25">
      <c r="A11984">
        <v>22561</v>
      </c>
      <c r="B11984" s="1" t="s">
        <v>130437</v>
      </c>
      <c r="C11984" s="1" t="s">
        <v>130392</v>
      </c>
      <c r="D11984" s="1" t="s">
        <v>130438</v>
      </c>
      <c r="E11984" s="1" t="s">
        <v>130394</v>
      </c>
      <c r="F11984" s="1" t="s">
        <v>13736</v>
      </c>
      <c r="G11984" s="1" t="s">
        <v>13737</v>
      </c>
      <c r="H11984" s="1" t="s">
        <v>130394</v>
      </c>
      <c r="I11984" s="1" t="s">
        <v>13738</v>
      </c>
      <c r="J11984" s="1" t="s">
        <v>13761</v>
      </c>
      <c r="K11984" s="1" t="s">
        <v>130395</v>
      </c>
      <c r="L11984" s="1" t="s">
        <v>130396</v>
      </c>
      <c r="M11984" s="1" t="s">
        <v>130397</v>
      </c>
      <c r="N11984" s="1" t="s">
        <v>130398</v>
      </c>
      <c r="O11984" s="1" t="s">
        <v>130399</v>
      </c>
      <c r="P11984" s="1" t="s">
        <v>130400</v>
      </c>
      <c r="Q11984" s="1" t="s">
        <v>13745</v>
      </c>
      <c r="R11984" s="1" t="s">
        <v>130439</v>
      </c>
      <c r="S11984" s="1" t="s">
        <v>130440</v>
      </c>
      <c r="T11984" s="1" t="s">
        <v>130441</v>
      </c>
      <c r="U11984" s="1" t="s">
        <v>130440</v>
      </c>
      <c r="V11984" s="1" t="s">
        <v>130442</v>
      </c>
      <c r="W11984" s="1" t="s">
        <v>130443</v>
      </c>
      <c r="X11984" s="1" t="s">
        <v>13745</v>
      </c>
      <c r="Y11984" s="1" t="s">
        <v>20659</v>
      </c>
      <c r="Z11984" s="1" t="s">
        <v>18483</v>
      </c>
      <c r="AA11984" s="1" t="s">
        <v>130444</v>
      </c>
      <c r="AB11984" s="1" t="s">
        <v>55773</v>
      </c>
      <c r="AC11984" s="1" t="s">
        <v>13756</v>
      </c>
      <c r="AD11984" s="1" t="s">
        <v>130407</v>
      </c>
      <c r="AE11984" s="1" t="s">
        <v>13745</v>
      </c>
    </row>
    <row r="11985" spans="1:31" x14ac:dyDescent="0.25">
      <c r="A11985">
        <v>22564</v>
      </c>
      <c r="B11985" s="1" t="s">
        <v>130445</v>
      </c>
      <c r="C11985" s="1" t="s">
        <v>130392</v>
      </c>
      <c r="D11985" s="1" t="s">
        <v>130446</v>
      </c>
      <c r="E11985" s="1" t="s">
        <v>130394</v>
      </c>
      <c r="F11985" s="1" t="s">
        <v>13736</v>
      </c>
      <c r="G11985" s="1" t="s">
        <v>13737</v>
      </c>
      <c r="H11985" s="1" t="s">
        <v>130394</v>
      </c>
      <c r="I11985" s="1" t="s">
        <v>13738</v>
      </c>
      <c r="J11985" s="1" t="s">
        <v>13761</v>
      </c>
      <c r="K11985" s="1" t="s">
        <v>130395</v>
      </c>
      <c r="L11985" s="1" t="s">
        <v>130396</v>
      </c>
      <c r="M11985" s="1" t="s">
        <v>130397</v>
      </c>
      <c r="N11985" s="1" t="s">
        <v>130398</v>
      </c>
      <c r="O11985" s="1" t="s">
        <v>130399</v>
      </c>
      <c r="P11985" s="1" t="s">
        <v>130400</v>
      </c>
      <c r="Q11985" s="1" t="s">
        <v>13745</v>
      </c>
      <c r="R11985" s="1" t="s">
        <v>130447</v>
      </c>
      <c r="S11985" s="1" t="s">
        <v>130448</v>
      </c>
      <c r="T11985" s="1" t="s">
        <v>130449</v>
      </c>
      <c r="U11985" s="1" t="s">
        <v>130450</v>
      </c>
      <c r="V11985" s="1" t="s">
        <v>130449</v>
      </c>
      <c r="W11985" s="1" t="s">
        <v>130451</v>
      </c>
      <c r="X11985" s="1" t="s">
        <v>13745</v>
      </c>
      <c r="Y11985" s="1" t="s">
        <v>31220</v>
      </c>
      <c r="Z11985" s="1" t="s">
        <v>13769</v>
      </c>
      <c r="AA11985" s="1" t="s">
        <v>31221</v>
      </c>
      <c r="AB11985" s="1" t="s">
        <v>31221</v>
      </c>
      <c r="AC11985" s="1" t="s">
        <v>13756</v>
      </c>
      <c r="AD11985" s="1" t="s">
        <v>130407</v>
      </c>
      <c r="AE11985" s="1" t="s">
        <v>13745</v>
      </c>
    </row>
    <row r="11986" spans="1:31" x14ac:dyDescent="0.25">
      <c r="A11986">
        <v>22565</v>
      </c>
      <c r="B11986" s="1" t="s">
        <v>130452</v>
      </c>
      <c r="C11986" s="1" t="s">
        <v>130392</v>
      </c>
      <c r="D11986" s="1" t="s">
        <v>130453</v>
      </c>
      <c r="E11986" s="1" t="s">
        <v>130394</v>
      </c>
      <c r="F11986" s="1" t="s">
        <v>13736</v>
      </c>
      <c r="G11986" s="1" t="s">
        <v>13737</v>
      </c>
      <c r="H11986" s="1" t="s">
        <v>130394</v>
      </c>
      <c r="I11986" s="1" t="s">
        <v>13738</v>
      </c>
      <c r="J11986" s="1" t="s">
        <v>13811</v>
      </c>
      <c r="K11986" s="1" t="s">
        <v>130395</v>
      </c>
      <c r="L11986" s="1" t="s">
        <v>130396</v>
      </c>
      <c r="M11986" s="1" t="s">
        <v>130397</v>
      </c>
      <c r="N11986" s="1" t="s">
        <v>130398</v>
      </c>
      <c r="O11986" s="1" t="s">
        <v>130399</v>
      </c>
      <c r="P11986" s="1" t="s">
        <v>130400</v>
      </c>
      <c r="Q11986" s="1" t="s">
        <v>13745</v>
      </c>
      <c r="R11986" s="1" t="s">
        <v>130454</v>
      </c>
      <c r="S11986" s="1" t="s">
        <v>130455</v>
      </c>
      <c r="T11986" s="1" t="s">
        <v>13769</v>
      </c>
      <c r="U11986" s="1" t="s">
        <v>130455</v>
      </c>
      <c r="V11986" s="1" t="s">
        <v>13769</v>
      </c>
      <c r="W11986" s="1" t="s">
        <v>130456</v>
      </c>
      <c r="X11986" s="1" t="s">
        <v>13745</v>
      </c>
      <c r="Y11986" s="1" t="s">
        <v>23122</v>
      </c>
      <c r="Z11986" s="1" t="s">
        <v>23123</v>
      </c>
      <c r="AA11986" s="1" t="s">
        <v>13769</v>
      </c>
      <c r="AB11986" s="1" t="s">
        <v>23124</v>
      </c>
      <c r="AC11986" s="1" t="s">
        <v>13756</v>
      </c>
      <c r="AD11986" s="1" t="s">
        <v>130407</v>
      </c>
      <c r="AE11986" s="1" t="s">
        <v>13745</v>
      </c>
    </row>
    <row r="11987" spans="1:31" x14ac:dyDescent="0.25">
      <c r="A11987">
        <v>22566</v>
      </c>
      <c r="B11987" s="1" t="s">
        <v>130457</v>
      </c>
      <c r="C11987" s="1" t="s">
        <v>130392</v>
      </c>
      <c r="D11987" s="1" t="s">
        <v>130458</v>
      </c>
      <c r="E11987" s="1" t="s">
        <v>130394</v>
      </c>
      <c r="F11987" s="1" t="s">
        <v>13736</v>
      </c>
      <c r="G11987" s="1" t="s">
        <v>13737</v>
      </c>
      <c r="H11987" s="1" t="s">
        <v>130394</v>
      </c>
      <c r="I11987" s="1" t="s">
        <v>13738</v>
      </c>
      <c r="J11987" s="1" t="s">
        <v>13738</v>
      </c>
      <c r="K11987" s="1" t="s">
        <v>130395</v>
      </c>
      <c r="L11987" s="1" t="s">
        <v>130396</v>
      </c>
      <c r="M11987" s="1" t="s">
        <v>130397</v>
      </c>
      <c r="N11987" s="1" t="s">
        <v>130398</v>
      </c>
      <c r="O11987" s="1" t="s">
        <v>130399</v>
      </c>
      <c r="P11987" s="1" t="s">
        <v>130400</v>
      </c>
      <c r="Q11987" s="1" t="s">
        <v>13745</v>
      </c>
      <c r="R11987" s="1" t="s">
        <v>130459</v>
      </c>
      <c r="S11987" s="1" t="s">
        <v>130460</v>
      </c>
      <c r="T11987" s="1" t="s">
        <v>130461</v>
      </c>
      <c r="U11987" s="1" t="s">
        <v>130462</v>
      </c>
      <c r="V11987" s="1" t="s">
        <v>130463</v>
      </c>
      <c r="W11987" s="1" t="s">
        <v>130464</v>
      </c>
      <c r="X11987" s="1" t="s">
        <v>13745</v>
      </c>
      <c r="Y11987" s="1" t="s">
        <v>15450</v>
      </c>
      <c r="Z11987" s="1" t="s">
        <v>130465</v>
      </c>
      <c r="AA11987" s="1" t="s">
        <v>128663</v>
      </c>
      <c r="AB11987" s="1" t="s">
        <v>130466</v>
      </c>
      <c r="AC11987" s="1" t="s">
        <v>29485</v>
      </c>
      <c r="AD11987" s="1" t="s">
        <v>130407</v>
      </c>
      <c r="AE11987" s="1" t="s">
        <v>13758</v>
      </c>
    </row>
    <row r="11988" spans="1:31" x14ac:dyDescent="0.25">
      <c r="A11988">
        <v>22568</v>
      </c>
      <c r="B11988" s="1" t="s">
        <v>130467</v>
      </c>
      <c r="C11988" s="1" t="s">
        <v>130392</v>
      </c>
      <c r="D11988" s="1" t="s">
        <v>130468</v>
      </c>
      <c r="E11988" s="1" t="s">
        <v>130394</v>
      </c>
      <c r="F11988" s="1" t="s">
        <v>13736</v>
      </c>
      <c r="G11988" s="1" t="s">
        <v>13737</v>
      </c>
      <c r="H11988" s="1" t="s">
        <v>130394</v>
      </c>
      <c r="I11988" s="1" t="s">
        <v>13738</v>
      </c>
      <c r="J11988" s="1" t="s">
        <v>13738</v>
      </c>
      <c r="K11988" s="1" t="s">
        <v>130395</v>
      </c>
      <c r="L11988" s="1" t="s">
        <v>130396</v>
      </c>
      <c r="M11988" s="1" t="s">
        <v>130397</v>
      </c>
      <c r="N11988" s="1" t="s">
        <v>130398</v>
      </c>
      <c r="O11988" s="1" t="s">
        <v>130399</v>
      </c>
      <c r="P11988" s="1" t="s">
        <v>130400</v>
      </c>
      <c r="Q11988" s="1" t="s">
        <v>13745</v>
      </c>
      <c r="R11988" s="1" t="s">
        <v>130469</v>
      </c>
      <c r="S11988" s="1" t="s">
        <v>130470</v>
      </c>
      <c r="T11988" s="1" t="s">
        <v>130471</v>
      </c>
      <c r="U11988" s="1" t="s">
        <v>130472</v>
      </c>
      <c r="V11988" s="1" t="s">
        <v>130473</v>
      </c>
      <c r="W11988" s="1" t="s">
        <v>130474</v>
      </c>
      <c r="X11988" s="1" t="s">
        <v>13745</v>
      </c>
      <c r="Y11988" s="1" t="s">
        <v>130475</v>
      </c>
      <c r="Z11988" s="1" t="s">
        <v>30202</v>
      </c>
      <c r="AA11988" s="1" t="s">
        <v>21411</v>
      </c>
      <c r="AB11988" s="1" t="s">
        <v>32714</v>
      </c>
      <c r="AC11988" s="1" t="s">
        <v>13756</v>
      </c>
      <c r="AD11988" s="1" t="s">
        <v>130407</v>
      </c>
      <c r="AE11988" s="1" t="s">
        <v>13758</v>
      </c>
    </row>
    <row r="11989" spans="1:31" x14ac:dyDescent="0.25">
      <c r="A11989">
        <v>22569</v>
      </c>
      <c r="B11989" s="1" t="s">
        <v>130476</v>
      </c>
      <c r="C11989" s="1" t="s">
        <v>130392</v>
      </c>
      <c r="D11989" s="1" t="s">
        <v>130477</v>
      </c>
      <c r="E11989" s="1" t="s">
        <v>130394</v>
      </c>
      <c r="F11989" s="1" t="s">
        <v>13736</v>
      </c>
      <c r="G11989" s="1" t="s">
        <v>13737</v>
      </c>
      <c r="H11989" s="1" t="s">
        <v>130394</v>
      </c>
      <c r="I11989" s="1" t="s">
        <v>13738</v>
      </c>
      <c r="J11989" s="1" t="s">
        <v>13738</v>
      </c>
      <c r="K11989" s="1" t="s">
        <v>130395</v>
      </c>
      <c r="L11989" s="1" t="s">
        <v>130396</v>
      </c>
      <c r="M11989" s="1" t="s">
        <v>130397</v>
      </c>
      <c r="N11989" s="1" t="s">
        <v>130398</v>
      </c>
      <c r="O11989" s="1" t="s">
        <v>130399</v>
      </c>
      <c r="P11989" s="1" t="s">
        <v>130400</v>
      </c>
      <c r="Q11989" s="1" t="s">
        <v>13745</v>
      </c>
      <c r="R11989" s="1" t="s">
        <v>130478</v>
      </c>
      <c r="S11989" s="1" t="s">
        <v>130479</v>
      </c>
      <c r="T11989" s="1" t="s">
        <v>130480</v>
      </c>
      <c r="U11989" s="1" t="s">
        <v>130479</v>
      </c>
      <c r="V11989" s="1" t="s">
        <v>130480</v>
      </c>
      <c r="W11989" s="1" t="s">
        <v>130481</v>
      </c>
      <c r="X11989" s="1" t="s">
        <v>13745</v>
      </c>
      <c r="Y11989" s="1" t="s">
        <v>29843</v>
      </c>
      <c r="Z11989" s="1" t="s">
        <v>43653</v>
      </c>
      <c r="AA11989" s="1" t="s">
        <v>13769</v>
      </c>
      <c r="AB11989" s="1" t="s">
        <v>130482</v>
      </c>
      <c r="AC11989" s="1" t="s">
        <v>13756</v>
      </c>
      <c r="AD11989" s="1" t="s">
        <v>130407</v>
      </c>
      <c r="AE11989" s="1" t="s">
        <v>13758</v>
      </c>
    </row>
    <row r="11990" spans="1:31" x14ac:dyDescent="0.25">
      <c r="A11990">
        <v>76415</v>
      </c>
      <c r="B11990" s="1" t="s">
        <v>130483</v>
      </c>
      <c r="C11990" s="1" t="s">
        <v>130484</v>
      </c>
      <c r="D11990" s="1" t="s">
        <v>130485</v>
      </c>
      <c r="E11990" s="1" t="s">
        <v>130486</v>
      </c>
      <c r="F11990" s="1" t="s">
        <v>13736</v>
      </c>
      <c r="G11990" s="1" t="s">
        <v>13737</v>
      </c>
      <c r="H11990" s="1" t="s">
        <v>130486</v>
      </c>
      <c r="I11990" s="1" t="s">
        <v>13738</v>
      </c>
      <c r="J11990" s="1" t="s">
        <v>13738</v>
      </c>
      <c r="K11990" s="1" t="s">
        <v>130487</v>
      </c>
      <c r="L11990" s="1" t="s">
        <v>130488</v>
      </c>
      <c r="M11990" s="1" t="s">
        <v>130489</v>
      </c>
      <c r="N11990" s="1" t="s">
        <v>130490</v>
      </c>
      <c r="O11990" s="1" t="s">
        <v>130491</v>
      </c>
      <c r="P11990" s="1" t="s">
        <v>130492</v>
      </c>
      <c r="Q11990" s="1" t="s">
        <v>13745</v>
      </c>
      <c r="R11990" s="1" t="s">
        <v>130493</v>
      </c>
      <c r="S11990" s="1" t="s">
        <v>130494</v>
      </c>
      <c r="T11990" s="1" t="s">
        <v>130495</v>
      </c>
      <c r="U11990" s="1" t="s">
        <v>130496</v>
      </c>
      <c r="V11990" s="1" t="s">
        <v>130497</v>
      </c>
      <c r="W11990" s="1" t="s">
        <v>130498</v>
      </c>
      <c r="X11990" s="1" t="s">
        <v>13745</v>
      </c>
      <c r="Y11990" s="1" t="s">
        <v>130499</v>
      </c>
      <c r="Z11990" s="1" t="s">
        <v>130500</v>
      </c>
      <c r="AA11990" s="1" t="s">
        <v>130501</v>
      </c>
      <c r="AB11990" s="1" t="s">
        <v>130502</v>
      </c>
      <c r="AC11990" s="1" t="s">
        <v>21251</v>
      </c>
      <c r="AD11990" s="1" t="s">
        <v>21251</v>
      </c>
      <c r="AE11990" s="1" t="s">
        <v>13758</v>
      </c>
    </row>
    <row r="11991" spans="1:31" x14ac:dyDescent="0.25">
      <c r="A11991">
        <v>76416</v>
      </c>
      <c r="B11991" s="1" t="s">
        <v>130503</v>
      </c>
      <c r="C11991" s="1" t="s">
        <v>130484</v>
      </c>
      <c r="D11991" s="1" t="s">
        <v>130504</v>
      </c>
      <c r="E11991" s="1" t="s">
        <v>130486</v>
      </c>
      <c r="F11991" s="1" t="s">
        <v>13736</v>
      </c>
      <c r="G11991" s="1" t="s">
        <v>13737</v>
      </c>
      <c r="H11991" s="1" t="s">
        <v>130486</v>
      </c>
      <c r="I11991" s="1" t="s">
        <v>13738</v>
      </c>
      <c r="J11991" s="1" t="s">
        <v>13761</v>
      </c>
      <c r="K11991" s="1" t="s">
        <v>130487</v>
      </c>
      <c r="L11991" s="1" t="s">
        <v>130488</v>
      </c>
      <c r="M11991" s="1" t="s">
        <v>130489</v>
      </c>
      <c r="N11991" s="1" t="s">
        <v>130490</v>
      </c>
      <c r="O11991" s="1" t="s">
        <v>130491</v>
      </c>
      <c r="P11991" s="1" t="s">
        <v>130492</v>
      </c>
      <c r="Q11991" s="1" t="s">
        <v>13745</v>
      </c>
      <c r="R11991" s="1" t="s">
        <v>130505</v>
      </c>
      <c r="S11991" s="1" t="s">
        <v>130506</v>
      </c>
      <c r="T11991" s="1" t="s">
        <v>130507</v>
      </c>
      <c r="U11991" s="1" t="s">
        <v>130506</v>
      </c>
      <c r="V11991" s="1" t="s">
        <v>130508</v>
      </c>
      <c r="W11991" s="1" t="s">
        <v>130509</v>
      </c>
      <c r="X11991" s="1" t="s">
        <v>13745</v>
      </c>
      <c r="Y11991" s="1" t="s">
        <v>130510</v>
      </c>
      <c r="Z11991" s="1" t="s">
        <v>61852</v>
      </c>
      <c r="AA11991" s="1" t="s">
        <v>86795</v>
      </c>
      <c r="AB11991" s="1" t="s">
        <v>82817</v>
      </c>
      <c r="AC11991" s="1" t="s">
        <v>13756</v>
      </c>
      <c r="AD11991" s="1" t="s">
        <v>21251</v>
      </c>
      <c r="AE11991" s="1" t="s">
        <v>13745</v>
      </c>
    </row>
    <row r="11992" spans="1:31" x14ac:dyDescent="0.25">
      <c r="A11992">
        <v>76419</v>
      </c>
      <c r="B11992" s="1" t="s">
        <v>130511</v>
      </c>
      <c r="C11992" s="1" t="s">
        <v>130484</v>
      </c>
      <c r="D11992" s="1" t="s">
        <v>130512</v>
      </c>
      <c r="E11992" s="1" t="s">
        <v>130486</v>
      </c>
      <c r="F11992" s="1" t="s">
        <v>13736</v>
      </c>
      <c r="G11992" s="1" t="s">
        <v>13737</v>
      </c>
      <c r="H11992" s="1" t="s">
        <v>130486</v>
      </c>
      <c r="I11992" s="1" t="s">
        <v>13738</v>
      </c>
      <c r="J11992" s="1" t="s">
        <v>13738</v>
      </c>
      <c r="K11992" s="1" t="s">
        <v>130487</v>
      </c>
      <c r="L11992" s="1" t="s">
        <v>130488</v>
      </c>
      <c r="M11992" s="1" t="s">
        <v>130489</v>
      </c>
      <c r="N11992" s="1" t="s">
        <v>130490</v>
      </c>
      <c r="O11992" s="1" t="s">
        <v>130491</v>
      </c>
      <c r="P11992" s="1" t="s">
        <v>130492</v>
      </c>
      <c r="Q11992" s="1" t="s">
        <v>13745</v>
      </c>
      <c r="R11992" s="1" t="s">
        <v>130513</v>
      </c>
      <c r="S11992" s="1" t="s">
        <v>130514</v>
      </c>
      <c r="T11992" s="1" t="s">
        <v>130515</v>
      </c>
      <c r="U11992" s="1" t="s">
        <v>130514</v>
      </c>
      <c r="V11992" s="1" t="s">
        <v>130516</v>
      </c>
      <c r="W11992" s="1" t="s">
        <v>130517</v>
      </c>
      <c r="X11992" s="1" t="s">
        <v>13745</v>
      </c>
      <c r="Y11992" s="1" t="s">
        <v>130518</v>
      </c>
      <c r="Z11992" s="1" t="s">
        <v>13769</v>
      </c>
      <c r="AA11992" s="1" t="s">
        <v>104635</v>
      </c>
      <c r="AB11992" s="1" t="s">
        <v>104635</v>
      </c>
      <c r="AC11992" s="1" t="s">
        <v>13756</v>
      </c>
      <c r="AD11992" s="1" t="s">
        <v>21251</v>
      </c>
      <c r="AE11992" s="1" t="s">
        <v>13758</v>
      </c>
    </row>
    <row r="11993" spans="1:31" x14ac:dyDescent="0.25">
      <c r="A11993">
        <v>54285</v>
      </c>
      <c r="B11993" s="1" t="s">
        <v>130519</v>
      </c>
      <c r="C11993" s="1" t="s">
        <v>130520</v>
      </c>
      <c r="D11993" s="1" t="s">
        <v>130521</v>
      </c>
      <c r="E11993" s="1" t="s">
        <v>130522</v>
      </c>
      <c r="F11993" s="1" t="s">
        <v>13736</v>
      </c>
      <c r="G11993" s="1" t="s">
        <v>13737</v>
      </c>
      <c r="H11993" s="1" t="s">
        <v>130522</v>
      </c>
      <c r="I11993" s="1" t="s">
        <v>13738</v>
      </c>
      <c r="J11993" s="1" t="s">
        <v>13738</v>
      </c>
      <c r="K11993" s="1" t="s">
        <v>130523</v>
      </c>
      <c r="L11993" s="1" t="s">
        <v>130524</v>
      </c>
      <c r="M11993" s="1" t="s">
        <v>130525</v>
      </c>
      <c r="N11993" s="1" t="s">
        <v>130526</v>
      </c>
      <c r="O11993" s="1" t="s">
        <v>130527</v>
      </c>
      <c r="P11993" s="1" t="s">
        <v>130528</v>
      </c>
      <c r="Q11993" s="1" t="s">
        <v>13745</v>
      </c>
      <c r="R11993" s="1" t="s">
        <v>130529</v>
      </c>
      <c r="S11993" s="1" t="s">
        <v>130530</v>
      </c>
      <c r="T11993" s="1" t="s">
        <v>130531</v>
      </c>
      <c r="U11993" s="1" t="s">
        <v>130532</v>
      </c>
      <c r="V11993" s="1" t="s">
        <v>130533</v>
      </c>
      <c r="W11993" s="1" t="s">
        <v>130534</v>
      </c>
      <c r="X11993" s="1" t="s">
        <v>13745</v>
      </c>
      <c r="Y11993" s="1" t="s">
        <v>43201</v>
      </c>
      <c r="Z11993" s="1" t="s">
        <v>14099</v>
      </c>
      <c r="AA11993" s="1" t="s">
        <v>19906</v>
      </c>
      <c r="AB11993" s="1" t="s">
        <v>20940</v>
      </c>
      <c r="AC11993" s="1" t="s">
        <v>13756</v>
      </c>
      <c r="AD11993" s="1" t="s">
        <v>63771</v>
      </c>
      <c r="AE11993" s="1" t="s">
        <v>13758</v>
      </c>
    </row>
    <row r="11994" spans="1:31" x14ac:dyDescent="0.25">
      <c r="A11994">
        <v>54286</v>
      </c>
      <c r="B11994" s="1" t="s">
        <v>130535</v>
      </c>
      <c r="C11994" s="1" t="s">
        <v>130520</v>
      </c>
      <c r="D11994" s="1" t="s">
        <v>130536</v>
      </c>
      <c r="E11994" s="1" t="s">
        <v>130522</v>
      </c>
      <c r="F11994" s="1" t="s">
        <v>13736</v>
      </c>
      <c r="G11994" s="1" t="s">
        <v>13737</v>
      </c>
      <c r="H11994" s="1" t="s">
        <v>130522</v>
      </c>
      <c r="I11994" s="1" t="s">
        <v>13738</v>
      </c>
      <c r="J11994" s="1" t="s">
        <v>13738</v>
      </c>
      <c r="K11994" s="1" t="s">
        <v>130523</v>
      </c>
      <c r="L11994" s="1" t="s">
        <v>130524</v>
      </c>
      <c r="M11994" s="1" t="s">
        <v>130525</v>
      </c>
      <c r="N11994" s="1" t="s">
        <v>130526</v>
      </c>
      <c r="O11994" s="1" t="s">
        <v>130527</v>
      </c>
      <c r="P11994" s="1" t="s">
        <v>130528</v>
      </c>
      <c r="Q11994" s="1" t="s">
        <v>13745</v>
      </c>
      <c r="R11994" s="1" t="s">
        <v>130537</v>
      </c>
      <c r="S11994" s="1" t="s">
        <v>130538</v>
      </c>
      <c r="T11994" s="1" t="s">
        <v>130539</v>
      </c>
      <c r="U11994" s="1" t="s">
        <v>130540</v>
      </c>
      <c r="V11994" s="1" t="s">
        <v>130541</v>
      </c>
      <c r="W11994" s="1" t="s">
        <v>130542</v>
      </c>
      <c r="X11994" s="1" t="s">
        <v>13745</v>
      </c>
      <c r="Y11994" s="1" t="s">
        <v>130543</v>
      </c>
      <c r="Z11994" s="1" t="s">
        <v>18297</v>
      </c>
      <c r="AA11994" s="1" t="s">
        <v>76113</v>
      </c>
      <c r="AB11994" s="1" t="s">
        <v>32782</v>
      </c>
      <c r="AC11994" s="1" t="s">
        <v>13756</v>
      </c>
      <c r="AD11994" s="1" t="s">
        <v>63771</v>
      </c>
      <c r="AE11994" s="1" t="s">
        <v>13758</v>
      </c>
    </row>
    <row r="11995" spans="1:31" x14ac:dyDescent="0.25">
      <c r="A11995">
        <v>54287</v>
      </c>
      <c r="B11995" s="1" t="s">
        <v>130544</v>
      </c>
      <c r="C11995" s="1" t="s">
        <v>130520</v>
      </c>
      <c r="D11995" s="1" t="s">
        <v>130545</v>
      </c>
      <c r="E11995" s="1" t="s">
        <v>130522</v>
      </c>
      <c r="F11995" s="1" t="s">
        <v>13736</v>
      </c>
      <c r="G11995" s="1" t="s">
        <v>13737</v>
      </c>
      <c r="H11995" s="1" t="s">
        <v>130522</v>
      </c>
      <c r="I11995" s="1" t="s">
        <v>13738</v>
      </c>
      <c r="J11995" s="1" t="s">
        <v>13738</v>
      </c>
      <c r="K11995" s="1" t="s">
        <v>130523</v>
      </c>
      <c r="L11995" s="1" t="s">
        <v>130524</v>
      </c>
      <c r="M11995" s="1" t="s">
        <v>130525</v>
      </c>
      <c r="N11995" s="1" t="s">
        <v>130526</v>
      </c>
      <c r="O11995" s="1" t="s">
        <v>130527</v>
      </c>
      <c r="P11995" s="1" t="s">
        <v>130528</v>
      </c>
      <c r="Q11995" s="1" t="s">
        <v>13745</v>
      </c>
      <c r="R11995" s="1" t="s">
        <v>130546</v>
      </c>
      <c r="S11995" s="1" t="s">
        <v>130547</v>
      </c>
      <c r="T11995" s="1" t="s">
        <v>130548</v>
      </c>
      <c r="U11995" s="1" t="s">
        <v>130549</v>
      </c>
      <c r="V11995" s="1" t="s">
        <v>130550</v>
      </c>
      <c r="W11995" s="1" t="s">
        <v>130551</v>
      </c>
      <c r="X11995" s="1" t="s">
        <v>13745</v>
      </c>
      <c r="Y11995" s="1" t="s">
        <v>35020</v>
      </c>
      <c r="Z11995" s="1" t="s">
        <v>27256</v>
      </c>
      <c r="AA11995" s="1" t="s">
        <v>15981</v>
      </c>
      <c r="AB11995" s="1" t="s">
        <v>118089</v>
      </c>
      <c r="AC11995" s="1" t="s">
        <v>13756</v>
      </c>
      <c r="AD11995" s="1" t="s">
        <v>63771</v>
      </c>
      <c r="AE11995" s="1" t="s">
        <v>13758</v>
      </c>
    </row>
    <row r="11996" spans="1:31" x14ac:dyDescent="0.25">
      <c r="A11996">
        <v>54288</v>
      </c>
      <c r="B11996" s="1" t="s">
        <v>130552</v>
      </c>
      <c r="C11996" s="1" t="s">
        <v>130520</v>
      </c>
      <c r="D11996" s="1" t="s">
        <v>130553</v>
      </c>
      <c r="E11996" s="1" t="s">
        <v>130522</v>
      </c>
      <c r="F11996" s="1" t="s">
        <v>13736</v>
      </c>
      <c r="G11996" s="1" t="s">
        <v>13737</v>
      </c>
      <c r="H11996" s="1" t="s">
        <v>130522</v>
      </c>
      <c r="I11996" s="1" t="s">
        <v>13738</v>
      </c>
      <c r="J11996" s="1" t="s">
        <v>13738</v>
      </c>
      <c r="K11996" s="1" t="s">
        <v>130523</v>
      </c>
      <c r="L11996" s="1" t="s">
        <v>130524</v>
      </c>
      <c r="M11996" s="1" t="s">
        <v>130525</v>
      </c>
      <c r="N11996" s="1" t="s">
        <v>130526</v>
      </c>
      <c r="O11996" s="1" t="s">
        <v>130527</v>
      </c>
      <c r="P11996" s="1" t="s">
        <v>130528</v>
      </c>
      <c r="Q11996" s="1" t="s">
        <v>13745</v>
      </c>
      <c r="R11996" s="1" t="s">
        <v>130554</v>
      </c>
      <c r="S11996" s="1" t="s">
        <v>130555</v>
      </c>
      <c r="T11996" s="1" t="s">
        <v>130556</v>
      </c>
      <c r="U11996" s="1" t="s">
        <v>130557</v>
      </c>
      <c r="V11996" s="1" t="s">
        <v>130558</v>
      </c>
      <c r="W11996" s="1" t="s">
        <v>130559</v>
      </c>
      <c r="X11996" s="1" t="s">
        <v>13745</v>
      </c>
      <c r="Y11996" s="1" t="s">
        <v>130560</v>
      </c>
      <c r="Z11996" s="1" t="s">
        <v>130561</v>
      </c>
      <c r="AA11996" s="1" t="s">
        <v>130562</v>
      </c>
      <c r="AB11996" s="1" t="s">
        <v>130563</v>
      </c>
      <c r="AC11996" s="1" t="s">
        <v>13756</v>
      </c>
      <c r="AD11996" s="1" t="s">
        <v>63771</v>
      </c>
      <c r="AE11996" s="1" t="s">
        <v>13758</v>
      </c>
    </row>
    <row r="11997" spans="1:31" x14ac:dyDescent="0.25">
      <c r="A11997">
        <v>54289</v>
      </c>
      <c r="B11997" s="1" t="s">
        <v>130564</v>
      </c>
      <c r="C11997" s="1" t="s">
        <v>130520</v>
      </c>
      <c r="D11997" s="1" t="s">
        <v>130565</v>
      </c>
      <c r="E11997" s="1" t="s">
        <v>130522</v>
      </c>
      <c r="F11997" s="1" t="s">
        <v>13736</v>
      </c>
      <c r="G11997" s="1" t="s">
        <v>13737</v>
      </c>
      <c r="H11997" s="1" t="s">
        <v>130522</v>
      </c>
      <c r="I11997" s="1" t="s">
        <v>13738</v>
      </c>
      <c r="J11997" s="1" t="s">
        <v>13738</v>
      </c>
      <c r="K11997" s="1" t="s">
        <v>130523</v>
      </c>
      <c r="L11997" s="1" t="s">
        <v>130524</v>
      </c>
      <c r="M11997" s="1" t="s">
        <v>130525</v>
      </c>
      <c r="N11997" s="1" t="s">
        <v>130526</v>
      </c>
      <c r="O11997" s="1" t="s">
        <v>130527</v>
      </c>
      <c r="P11997" s="1" t="s">
        <v>130528</v>
      </c>
      <c r="Q11997" s="1" t="s">
        <v>13745</v>
      </c>
      <c r="R11997" s="1" t="s">
        <v>130566</v>
      </c>
      <c r="S11997" s="1" t="s">
        <v>130567</v>
      </c>
      <c r="T11997" s="1" t="s">
        <v>130568</v>
      </c>
      <c r="U11997" s="1" t="s">
        <v>130569</v>
      </c>
      <c r="V11997" s="1" t="s">
        <v>130570</v>
      </c>
      <c r="W11997" s="1" t="s">
        <v>130571</v>
      </c>
      <c r="X11997" s="1" t="s">
        <v>13745</v>
      </c>
      <c r="Y11997" s="1" t="s">
        <v>43201</v>
      </c>
      <c r="Z11997" s="1" t="s">
        <v>14099</v>
      </c>
      <c r="AA11997" s="1" t="s">
        <v>19906</v>
      </c>
      <c r="AB11997" s="1" t="s">
        <v>20940</v>
      </c>
      <c r="AC11997" s="1" t="s">
        <v>13756</v>
      </c>
      <c r="AD11997" s="1" t="s">
        <v>63771</v>
      </c>
      <c r="AE11997" s="1" t="s">
        <v>13758</v>
      </c>
    </row>
    <row r="11998" spans="1:31" x14ac:dyDescent="0.25">
      <c r="A11998">
        <v>54290</v>
      </c>
      <c r="B11998" s="1" t="s">
        <v>130572</v>
      </c>
      <c r="C11998" s="1" t="s">
        <v>130520</v>
      </c>
      <c r="D11998" s="1" t="s">
        <v>130573</v>
      </c>
      <c r="E11998" s="1" t="s">
        <v>130522</v>
      </c>
      <c r="F11998" s="1" t="s">
        <v>13736</v>
      </c>
      <c r="G11998" s="1" t="s">
        <v>13737</v>
      </c>
      <c r="H11998" s="1" t="s">
        <v>130522</v>
      </c>
      <c r="I11998" s="1" t="s">
        <v>13738</v>
      </c>
      <c r="J11998" s="1" t="s">
        <v>13738</v>
      </c>
      <c r="K11998" s="1" t="s">
        <v>130523</v>
      </c>
      <c r="L11998" s="1" t="s">
        <v>130524</v>
      </c>
      <c r="M11998" s="1" t="s">
        <v>130525</v>
      </c>
      <c r="N11998" s="1" t="s">
        <v>130526</v>
      </c>
      <c r="O11998" s="1" t="s">
        <v>130527</v>
      </c>
      <c r="P11998" s="1" t="s">
        <v>130528</v>
      </c>
      <c r="Q11998" s="1" t="s">
        <v>13745</v>
      </c>
      <c r="R11998" s="1" t="s">
        <v>130574</v>
      </c>
      <c r="S11998" s="1" t="s">
        <v>130575</v>
      </c>
      <c r="T11998" s="1" t="s">
        <v>130576</v>
      </c>
      <c r="U11998" s="1" t="s">
        <v>130577</v>
      </c>
      <c r="V11998" s="1" t="s">
        <v>130576</v>
      </c>
      <c r="W11998" s="1" t="s">
        <v>130578</v>
      </c>
      <c r="X11998" s="1" t="s">
        <v>13745</v>
      </c>
      <c r="Y11998" s="1" t="s">
        <v>28160</v>
      </c>
      <c r="Z11998" s="1" t="s">
        <v>26774</v>
      </c>
      <c r="AA11998" s="1" t="s">
        <v>13769</v>
      </c>
      <c r="AB11998" s="1" t="s">
        <v>43193</v>
      </c>
      <c r="AC11998" s="1" t="s">
        <v>63771</v>
      </c>
      <c r="AD11998" s="1" t="s">
        <v>63771</v>
      </c>
      <c r="AE11998" s="1" t="s">
        <v>13758</v>
      </c>
    </row>
    <row r="11999" spans="1:31" x14ac:dyDescent="0.25">
      <c r="A11999">
        <v>54291</v>
      </c>
      <c r="B11999" s="1" t="s">
        <v>130579</v>
      </c>
      <c r="C11999" s="1" t="s">
        <v>130520</v>
      </c>
      <c r="D11999" s="1" t="s">
        <v>130580</v>
      </c>
      <c r="E11999" s="1" t="s">
        <v>130522</v>
      </c>
      <c r="F11999" s="1" t="s">
        <v>13736</v>
      </c>
      <c r="G11999" s="1" t="s">
        <v>13737</v>
      </c>
      <c r="H11999" s="1" t="s">
        <v>130522</v>
      </c>
      <c r="I11999" s="1" t="s">
        <v>13738</v>
      </c>
      <c r="J11999" s="1" t="s">
        <v>13738</v>
      </c>
      <c r="K11999" s="1" t="s">
        <v>130523</v>
      </c>
      <c r="L11999" s="1" t="s">
        <v>130524</v>
      </c>
      <c r="M11999" s="1" t="s">
        <v>130525</v>
      </c>
      <c r="N11999" s="1" t="s">
        <v>130526</v>
      </c>
      <c r="O11999" s="1" t="s">
        <v>130527</v>
      </c>
      <c r="P11999" s="1" t="s">
        <v>130528</v>
      </c>
      <c r="Q11999" s="1" t="s">
        <v>13745</v>
      </c>
      <c r="R11999" s="1" t="s">
        <v>130581</v>
      </c>
      <c r="S11999" s="1" t="s">
        <v>130582</v>
      </c>
      <c r="T11999" s="1" t="s">
        <v>130583</v>
      </c>
      <c r="U11999" s="1" t="s">
        <v>130582</v>
      </c>
      <c r="V11999" s="1" t="s">
        <v>130583</v>
      </c>
      <c r="W11999" s="1" t="s">
        <v>130584</v>
      </c>
      <c r="X11999" s="1" t="s">
        <v>13745</v>
      </c>
      <c r="Y11999" s="1" t="s">
        <v>31163</v>
      </c>
      <c r="Z11999" s="1" t="s">
        <v>28868</v>
      </c>
      <c r="AA11999" s="1" t="s">
        <v>13769</v>
      </c>
      <c r="AB11999" s="1" t="s">
        <v>31164</v>
      </c>
      <c r="AC11999" s="1" t="s">
        <v>13756</v>
      </c>
      <c r="AD11999" s="1" t="s">
        <v>63771</v>
      </c>
      <c r="AE11999" s="1" t="s">
        <v>13758</v>
      </c>
    </row>
    <row r="12000" spans="1:31" x14ac:dyDescent="0.25">
      <c r="A12000">
        <v>54294</v>
      </c>
      <c r="B12000" s="1" t="s">
        <v>130585</v>
      </c>
      <c r="C12000" s="1" t="s">
        <v>130520</v>
      </c>
      <c r="D12000" s="1" t="s">
        <v>130586</v>
      </c>
      <c r="E12000" s="1" t="s">
        <v>130522</v>
      </c>
      <c r="F12000" s="1" t="s">
        <v>13736</v>
      </c>
      <c r="G12000" s="1" t="s">
        <v>13737</v>
      </c>
      <c r="H12000" s="1" t="s">
        <v>130522</v>
      </c>
      <c r="I12000" s="1" t="s">
        <v>13738</v>
      </c>
      <c r="J12000" s="1" t="s">
        <v>13738</v>
      </c>
      <c r="K12000" s="1" t="s">
        <v>130523</v>
      </c>
      <c r="L12000" s="1" t="s">
        <v>130524</v>
      </c>
      <c r="M12000" s="1" t="s">
        <v>130525</v>
      </c>
      <c r="N12000" s="1" t="s">
        <v>130526</v>
      </c>
      <c r="O12000" s="1" t="s">
        <v>130527</v>
      </c>
      <c r="P12000" s="1" t="s">
        <v>130528</v>
      </c>
      <c r="Q12000" s="1" t="s">
        <v>13745</v>
      </c>
      <c r="R12000" s="1" t="s">
        <v>130587</v>
      </c>
      <c r="S12000" s="1" t="s">
        <v>130588</v>
      </c>
      <c r="T12000" s="1" t="s">
        <v>130589</v>
      </c>
      <c r="U12000" s="1" t="s">
        <v>130590</v>
      </c>
      <c r="V12000" s="1" t="s">
        <v>130591</v>
      </c>
      <c r="W12000" s="1" t="s">
        <v>130592</v>
      </c>
      <c r="X12000" s="1" t="s">
        <v>13745</v>
      </c>
      <c r="Y12000" s="1" t="s">
        <v>130593</v>
      </c>
      <c r="Z12000" s="1" t="s">
        <v>88067</v>
      </c>
      <c r="AA12000" s="1" t="s">
        <v>81581</v>
      </c>
      <c r="AB12000" s="1" t="s">
        <v>27511</v>
      </c>
      <c r="AC12000" s="1" t="s">
        <v>13756</v>
      </c>
      <c r="AD12000" s="1" t="s">
        <v>63771</v>
      </c>
      <c r="AE12000" s="1" t="s">
        <v>14133</v>
      </c>
    </row>
    <row r="12001" spans="1:31" x14ac:dyDescent="0.25">
      <c r="A12001">
        <v>54295</v>
      </c>
      <c r="B12001" s="1" t="s">
        <v>130594</v>
      </c>
      <c r="C12001" s="1" t="s">
        <v>130520</v>
      </c>
      <c r="D12001" s="1" t="s">
        <v>130595</v>
      </c>
      <c r="E12001" s="1" t="s">
        <v>130522</v>
      </c>
      <c r="F12001" s="1" t="s">
        <v>13736</v>
      </c>
      <c r="G12001" s="1" t="s">
        <v>13737</v>
      </c>
      <c r="H12001" s="1" t="s">
        <v>130522</v>
      </c>
      <c r="I12001" s="1" t="s">
        <v>13738</v>
      </c>
      <c r="J12001" s="1" t="s">
        <v>13738</v>
      </c>
      <c r="K12001" s="1" t="s">
        <v>130523</v>
      </c>
      <c r="L12001" s="1" t="s">
        <v>130524</v>
      </c>
      <c r="M12001" s="1" t="s">
        <v>130525</v>
      </c>
      <c r="N12001" s="1" t="s">
        <v>130526</v>
      </c>
      <c r="O12001" s="1" t="s">
        <v>130527</v>
      </c>
      <c r="P12001" s="1" t="s">
        <v>130528</v>
      </c>
      <c r="Q12001" s="1" t="s">
        <v>13745</v>
      </c>
      <c r="R12001" s="1" t="s">
        <v>130596</v>
      </c>
      <c r="S12001" s="1" t="s">
        <v>130597</v>
      </c>
      <c r="T12001" s="1" t="s">
        <v>13769</v>
      </c>
      <c r="U12001" s="1" t="s">
        <v>130597</v>
      </c>
      <c r="V12001" s="1" t="s">
        <v>13769</v>
      </c>
      <c r="W12001" s="1" t="s">
        <v>130598</v>
      </c>
      <c r="X12001" s="1" t="s">
        <v>13745</v>
      </c>
      <c r="Y12001" s="1" t="s">
        <v>17203</v>
      </c>
      <c r="Z12001" s="1" t="s">
        <v>19735</v>
      </c>
      <c r="AA12001" s="1" t="s">
        <v>13769</v>
      </c>
      <c r="AB12001" s="1" t="s">
        <v>19952</v>
      </c>
      <c r="AC12001" s="1" t="s">
        <v>13756</v>
      </c>
      <c r="AD12001" s="1" t="s">
        <v>63771</v>
      </c>
      <c r="AE12001" s="1" t="s">
        <v>13758</v>
      </c>
    </row>
    <row r="12002" spans="1:31" x14ac:dyDescent="0.25">
      <c r="A12002">
        <v>54296</v>
      </c>
      <c r="B12002" s="1" t="s">
        <v>130599</v>
      </c>
      <c r="C12002" s="1" t="s">
        <v>130520</v>
      </c>
      <c r="D12002" s="1" t="s">
        <v>130600</v>
      </c>
      <c r="E12002" s="1" t="s">
        <v>130522</v>
      </c>
      <c r="F12002" s="1" t="s">
        <v>13736</v>
      </c>
      <c r="G12002" s="1" t="s">
        <v>13737</v>
      </c>
      <c r="H12002" s="1" t="s">
        <v>130522</v>
      </c>
      <c r="I12002" s="1" t="s">
        <v>13738</v>
      </c>
      <c r="J12002" s="1" t="s">
        <v>13738</v>
      </c>
      <c r="K12002" s="1" t="s">
        <v>130523</v>
      </c>
      <c r="L12002" s="1" t="s">
        <v>130524</v>
      </c>
      <c r="M12002" s="1" t="s">
        <v>130525</v>
      </c>
      <c r="N12002" s="1" t="s">
        <v>130526</v>
      </c>
      <c r="O12002" s="1" t="s">
        <v>130527</v>
      </c>
      <c r="P12002" s="1" t="s">
        <v>130528</v>
      </c>
      <c r="Q12002" s="1" t="s">
        <v>13745</v>
      </c>
      <c r="R12002" s="1" t="s">
        <v>130601</v>
      </c>
      <c r="S12002" s="1" t="s">
        <v>130602</v>
      </c>
      <c r="T12002" s="1" t="s">
        <v>130603</v>
      </c>
      <c r="U12002" s="1" t="s">
        <v>130604</v>
      </c>
      <c r="V12002" s="1" t="s">
        <v>130605</v>
      </c>
      <c r="W12002" s="1" t="s">
        <v>130606</v>
      </c>
      <c r="X12002" s="1" t="s">
        <v>13745</v>
      </c>
      <c r="Y12002" s="1" t="s">
        <v>47792</v>
      </c>
      <c r="Z12002" s="1" t="s">
        <v>101500</v>
      </c>
      <c r="AA12002" s="1" t="s">
        <v>130607</v>
      </c>
      <c r="AB12002" s="1" t="s">
        <v>120576</v>
      </c>
      <c r="AC12002" s="1" t="s">
        <v>13756</v>
      </c>
      <c r="AD12002" s="1" t="s">
        <v>63771</v>
      </c>
      <c r="AE12002" s="1" t="s">
        <v>13758</v>
      </c>
    </row>
    <row r="12003" spans="1:31" x14ac:dyDescent="0.25">
      <c r="A12003">
        <v>54297</v>
      </c>
      <c r="B12003" s="1" t="s">
        <v>130608</v>
      </c>
      <c r="C12003" s="1" t="s">
        <v>130520</v>
      </c>
      <c r="D12003" s="1" t="s">
        <v>130609</v>
      </c>
      <c r="E12003" s="1" t="s">
        <v>130522</v>
      </c>
      <c r="F12003" s="1" t="s">
        <v>13736</v>
      </c>
      <c r="G12003" s="1" t="s">
        <v>13737</v>
      </c>
      <c r="H12003" s="1" t="s">
        <v>130522</v>
      </c>
      <c r="I12003" s="1" t="s">
        <v>13738</v>
      </c>
      <c r="J12003" s="1" t="s">
        <v>14125</v>
      </c>
      <c r="K12003" s="1" t="s">
        <v>130523</v>
      </c>
      <c r="L12003" s="1" t="s">
        <v>130524</v>
      </c>
      <c r="M12003" s="1" t="s">
        <v>130525</v>
      </c>
      <c r="N12003" s="1" t="s">
        <v>130526</v>
      </c>
      <c r="O12003" s="1" t="s">
        <v>130527</v>
      </c>
      <c r="P12003" s="1" t="s">
        <v>130528</v>
      </c>
      <c r="Q12003" s="1" t="s">
        <v>13745</v>
      </c>
      <c r="R12003" s="1" t="s">
        <v>130610</v>
      </c>
      <c r="S12003" s="1" t="s">
        <v>130611</v>
      </c>
      <c r="T12003" s="1" t="s">
        <v>130612</v>
      </c>
      <c r="U12003" s="1" t="s">
        <v>130611</v>
      </c>
      <c r="V12003" s="1" t="s">
        <v>130612</v>
      </c>
      <c r="W12003" s="1" t="s">
        <v>130613</v>
      </c>
      <c r="X12003" s="1" t="s">
        <v>13745</v>
      </c>
      <c r="Y12003" s="1" t="s">
        <v>15129</v>
      </c>
      <c r="Z12003" s="1" t="s">
        <v>15130</v>
      </c>
      <c r="AA12003" s="1" t="s">
        <v>13769</v>
      </c>
      <c r="AB12003" s="1" t="s">
        <v>75339</v>
      </c>
      <c r="AC12003" s="1" t="s">
        <v>13756</v>
      </c>
      <c r="AD12003" s="1" t="s">
        <v>63771</v>
      </c>
      <c r="AE12003" s="1" t="s">
        <v>14133</v>
      </c>
    </row>
    <row r="12004" spans="1:31" x14ac:dyDescent="0.25">
      <c r="A12004">
        <v>54299</v>
      </c>
      <c r="B12004" s="1" t="s">
        <v>130614</v>
      </c>
      <c r="C12004" s="1" t="s">
        <v>130520</v>
      </c>
      <c r="D12004" s="1" t="s">
        <v>130615</v>
      </c>
      <c r="E12004" s="1" t="s">
        <v>130522</v>
      </c>
      <c r="F12004" s="1" t="s">
        <v>13736</v>
      </c>
      <c r="G12004" s="1" t="s">
        <v>13737</v>
      </c>
      <c r="H12004" s="1" t="s">
        <v>130522</v>
      </c>
      <c r="I12004" s="1" t="s">
        <v>13738</v>
      </c>
      <c r="J12004" s="1" t="s">
        <v>14125</v>
      </c>
      <c r="K12004" s="1" t="s">
        <v>130523</v>
      </c>
      <c r="L12004" s="1" t="s">
        <v>130524</v>
      </c>
      <c r="M12004" s="1" t="s">
        <v>130525</v>
      </c>
      <c r="N12004" s="1" t="s">
        <v>130526</v>
      </c>
      <c r="O12004" s="1" t="s">
        <v>130527</v>
      </c>
      <c r="P12004" s="1" t="s">
        <v>130528</v>
      </c>
      <c r="Q12004" s="1" t="s">
        <v>13745</v>
      </c>
      <c r="R12004" s="1" t="s">
        <v>130616</v>
      </c>
      <c r="S12004" s="1" t="s">
        <v>130617</v>
      </c>
      <c r="T12004" s="1" t="s">
        <v>130618</v>
      </c>
      <c r="U12004" s="1" t="s">
        <v>130617</v>
      </c>
      <c r="V12004" s="1" t="s">
        <v>130618</v>
      </c>
      <c r="W12004" s="1" t="s">
        <v>130619</v>
      </c>
      <c r="X12004" s="1" t="s">
        <v>13745</v>
      </c>
      <c r="Y12004" s="1" t="s">
        <v>20305</v>
      </c>
      <c r="Z12004" s="1" t="s">
        <v>20306</v>
      </c>
      <c r="AA12004" s="1" t="s">
        <v>13769</v>
      </c>
      <c r="AB12004" s="1" t="s">
        <v>20307</v>
      </c>
      <c r="AC12004" s="1" t="s">
        <v>13756</v>
      </c>
      <c r="AD12004" s="1" t="s">
        <v>63771</v>
      </c>
      <c r="AE12004" s="1" t="s">
        <v>14133</v>
      </c>
    </row>
    <row r="12005" spans="1:31" x14ac:dyDescent="0.25">
      <c r="A12005">
        <v>54300</v>
      </c>
      <c r="B12005" s="1" t="s">
        <v>130620</v>
      </c>
      <c r="C12005" s="1" t="s">
        <v>130520</v>
      </c>
      <c r="D12005" s="1" t="s">
        <v>130621</v>
      </c>
      <c r="E12005" s="1" t="s">
        <v>130522</v>
      </c>
      <c r="F12005" s="1" t="s">
        <v>13736</v>
      </c>
      <c r="G12005" s="1" t="s">
        <v>13737</v>
      </c>
      <c r="H12005" s="1" t="s">
        <v>130522</v>
      </c>
      <c r="I12005" s="1" t="s">
        <v>13738</v>
      </c>
      <c r="J12005" s="1" t="s">
        <v>13811</v>
      </c>
      <c r="K12005" s="1" t="s">
        <v>130523</v>
      </c>
      <c r="L12005" s="1" t="s">
        <v>130524</v>
      </c>
      <c r="M12005" s="1" t="s">
        <v>130525</v>
      </c>
      <c r="N12005" s="1" t="s">
        <v>130526</v>
      </c>
      <c r="O12005" s="1" t="s">
        <v>130527</v>
      </c>
      <c r="P12005" s="1" t="s">
        <v>130528</v>
      </c>
      <c r="Q12005" s="1" t="s">
        <v>13745</v>
      </c>
      <c r="R12005" s="1" t="s">
        <v>130622</v>
      </c>
      <c r="S12005" s="1" t="s">
        <v>130623</v>
      </c>
      <c r="T12005" s="1" t="s">
        <v>130624</v>
      </c>
      <c r="U12005" s="1" t="s">
        <v>13769</v>
      </c>
      <c r="V12005" s="1" t="s">
        <v>130624</v>
      </c>
      <c r="W12005" s="1" t="s">
        <v>130625</v>
      </c>
      <c r="X12005" s="1" t="s">
        <v>13745</v>
      </c>
      <c r="Y12005" s="1" t="s">
        <v>13891</v>
      </c>
      <c r="Z12005" s="1" t="s">
        <v>13769</v>
      </c>
      <c r="AA12005" s="1" t="s">
        <v>13892</v>
      </c>
      <c r="AB12005" s="1" t="s">
        <v>13892</v>
      </c>
      <c r="AC12005" s="1" t="s">
        <v>13756</v>
      </c>
      <c r="AD12005" s="1" t="s">
        <v>63771</v>
      </c>
      <c r="AE12005" s="1" t="s">
        <v>13745</v>
      </c>
    </row>
    <row r="12006" spans="1:31" x14ac:dyDescent="0.25">
      <c r="A12006">
        <v>54301</v>
      </c>
      <c r="B12006" s="1" t="s">
        <v>130626</v>
      </c>
      <c r="C12006" s="1" t="s">
        <v>130520</v>
      </c>
      <c r="D12006" s="1" t="s">
        <v>130627</v>
      </c>
      <c r="E12006" s="1" t="s">
        <v>130522</v>
      </c>
      <c r="F12006" s="1" t="s">
        <v>13736</v>
      </c>
      <c r="G12006" s="1" t="s">
        <v>13737</v>
      </c>
      <c r="H12006" s="1" t="s">
        <v>130522</v>
      </c>
      <c r="I12006" s="1" t="s">
        <v>13738</v>
      </c>
      <c r="J12006" s="1" t="s">
        <v>13811</v>
      </c>
      <c r="K12006" s="1" t="s">
        <v>130523</v>
      </c>
      <c r="L12006" s="1" t="s">
        <v>130524</v>
      </c>
      <c r="M12006" s="1" t="s">
        <v>130525</v>
      </c>
      <c r="N12006" s="1" t="s">
        <v>130526</v>
      </c>
      <c r="O12006" s="1" t="s">
        <v>130527</v>
      </c>
      <c r="P12006" s="1" t="s">
        <v>130528</v>
      </c>
      <c r="Q12006" s="1" t="s">
        <v>13745</v>
      </c>
      <c r="R12006" s="1" t="s">
        <v>130628</v>
      </c>
      <c r="S12006" s="1" t="s">
        <v>130629</v>
      </c>
      <c r="T12006" s="1" t="s">
        <v>130630</v>
      </c>
      <c r="U12006" s="1" t="s">
        <v>130629</v>
      </c>
      <c r="V12006" s="1" t="s">
        <v>130631</v>
      </c>
      <c r="W12006" s="1" t="s">
        <v>130632</v>
      </c>
      <c r="X12006" s="1" t="s">
        <v>13745</v>
      </c>
      <c r="Y12006" s="1" t="s">
        <v>16699</v>
      </c>
      <c r="Z12006" s="1" t="s">
        <v>17132</v>
      </c>
      <c r="AA12006" s="1" t="s">
        <v>23899</v>
      </c>
      <c r="AB12006" s="1" t="s">
        <v>17034</v>
      </c>
      <c r="AC12006" s="1" t="s">
        <v>13756</v>
      </c>
      <c r="AD12006" s="1" t="s">
        <v>63771</v>
      </c>
      <c r="AE12006" s="1" t="s">
        <v>13745</v>
      </c>
    </row>
    <row r="12007" spans="1:31" x14ac:dyDescent="0.25">
      <c r="A12007">
        <v>54302</v>
      </c>
      <c r="B12007" s="1" t="s">
        <v>130633</v>
      </c>
      <c r="C12007" s="1" t="s">
        <v>130520</v>
      </c>
      <c r="D12007" s="1" t="s">
        <v>130634</v>
      </c>
      <c r="E12007" s="1" t="s">
        <v>130522</v>
      </c>
      <c r="F12007" s="1" t="s">
        <v>13736</v>
      </c>
      <c r="G12007" s="1" t="s">
        <v>13737</v>
      </c>
      <c r="H12007" s="1" t="s">
        <v>130522</v>
      </c>
      <c r="I12007" s="1" t="s">
        <v>13738</v>
      </c>
      <c r="J12007" s="1" t="s">
        <v>13761</v>
      </c>
      <c r="K12007" s="1" t="s">
        <v>130523</v>
      </c>
      <c r="L12007" s="1" t="s">
        <v>130524</v>
      </c>
      <c r="M12007" s="1" t="s">
        <v>130525</v>
      </c>
      <c r="N12007" s="1" t="s">
        <v>130526</v>
      </c>
      <c r="O12007" s="1" t="s">
        <v>130527</v>
      </c>
      <c r="P12007" s="1" t="s">
        <v>130528</v>
      </c>
      <c r="Q12007" s="1" t="s">
        <v>13745</v>
      </c>
      <c r="R12007" s="1" t="s">
        <v>130635</v>
      </c>
      <c r="S12007" s="1" t="s">
        <v>130636</v>
      </c>
      <c r="T12007" s="1" t="s">
        <v>130637</v>
      </c>
      <c r="U12007" s="1" t="s">
        <v>130638</v>
      </c>
      <c r="V12007" s="1" t="s">
        <v>130639</v>
      </c>
      <c r="W12007" s="1" t="s">
        <v>130640</v>
      </c>
      <c r="X12007" s="1" t="s">
        <v>13745</v>
      </c>
      <c r="Y12007" s="1" t="s">
        <v>130641</v>
      </c>
      <c r="Z12007" s="1" t="s">
        <v>98841</v>
      </c>
      <c r="AA12007" s="1" t="s">
        <v>21816</v>
      </c>
      <c r="AB12007" s="1" t="s">
        <v>32004</v>
      </c>
      <c r="AC12007" s="1" t="s">
        <v>13756</v>
      </c>
      <c r="AD12007" s="1" t="s">
        <v>63771</v>
      </c>
      <c r="AE12007" s="1" t="s">
        <v>13745</v>
      </c>
    </row>
    <row r="12008" spans="1:31" x14ac:dyDescent="0.25">
      <c r="A12008">
        <v>54303</v>
      </c>
      <c r="B12008" s="1" t="s">
        <v>130642</v>
      </c>
      <c r="C12008" s="1" t="s">
        <v>130520</v>
      </c>
      <c r="D12008" s="1" t="s">
        <v>130643</v>
      </c>
      <c r="E12008" s="1" t="s">
        <v>130522</v>
      </c>
      <c r="F12008" s="1" t="s">
        <v>13736</v>
      </c>
      <c r="G12008" s="1" t="s">
        <v>13737</v>
      </c>
      <c r="H12008" s="1" t="s">
        <v>130522</v>
      </c>
      <c r="I12008" s="1" t="s">
        <v>13738</v>
      </c>
      <c r="J12008" s="1" t="s">
        <v>13761</v>
      </c>
      <c r="K12008" s="1" t="s">
        <v>130523</v>
      </c>
      <c r="L12008" s="1" t="s">
        <v>130524</v>
      </c>
      <c r="M12008" s="1" t="s">
        <v>130525</v>
      </c>
      <c r="N12008" s="1" t="s">
        <v>130526</v>
      </c>
      <c r="O12008" s="1" t="s">
        <v>130527</v>
      </c>
      <c r="P12008" s="1" t="s">
        <v>130528</v>
      </c>
      <c r="Q12008" s="1" t="s">
        <v>13745</v>
      </c>
      <c r="R12008" s="1" t="s">
        <v>130644</v>
      </c>
      <c r="S12008" s="1" t="s">
        <v>130645</v>
      </c>
      <c r="T12008" s="1" t="s">
        <v>130646</v>
      </c>
      <c r="U12008" s="1" t="s">
        <v>130647</v>
      </c>
      <c r="V12008" s="1" t="s">
        <v>130648</v>
      </c>
      <c r="W12008" s="1" t="s">
        <v>130649</v>
      </c>
      <c r="X12008" s="1" t="s">
        <v>13745</v>
      </c>
      <c r="Y12008" s="1" t="s">
        <v>33332</v>
      </c>
      <c r="Z12008" s="1" t="s">
        <v>35850</v>
      </c>
      <c r="AA12008" s="1" t="s">
        <v>64373</v>
      </c>
      <c r="AB12008" s="1" t="s">
        <v>19480</v>
      </c>
      <c r="AC12008" s="1" t="s">
        <v>13756</v>
      </c>
      <c r="AD12008" s="1" t="s">
        <v>63771</v>
      </c>
      <c r="AE12008" s="1" t="s">
        <v>13745</v>
      </c>
    </row>
    <row r="12009" spans="1:31" x14ac:dyDescent="0.25">
      <c r="A12009">
        <v>54304</v>
      </c>
      <c r="B12009" s="1" t="s">
        <v>130650</v>
      </c>
      <c r="C12009" s="1" t="s">
        <v>130520</v>
      </c>
      <c r="D12009" s="1" t="s">
        <v>130651</v>
      </c>
      <c r="E12009" s="1" t="s">
        <v>130522</v>
      </c>
      <c r="F12009" s="1" t="s">
        <v>13736</v>
      </c>
      <c r="G12009" s="1" t="s">
        <v>13737</v>
      </c>
      <c r="H12009" s="1" t="s">
        <v>130522</v>
      </c>
      <c r="I12009" s="1" t="s">
        <v>13738</v>
      </c>
      <c r="J12009" s="1" t="s">
        <v>13761</v>
      </c>
      <c r="K12009" s="1" t="s">
        <v>130523</v>
      </c>
      <c r="L12009" s="1" t="s">
        <v>130524</v>
      </c>
      <c r="M12009" s="1" t="s">
        <v>130525</v>
      </c>
      <c r="N12009" s="1" t="s">
        <v>130526</v>
      </c>
      <c r="O12009" s="1" t="s">
        <v>130527</v>
      </c>
      <c r="P12009" s="1" t="s">
        <v>130528</v>
      </c>
      <c r="Q12009" s="1" t="s">
        <v>13745</v>
      </c>
      <c r="R12009" s="1" t="s">
        <v>130652</v>
      </c>
      <c r="S12009" s="1" t="s">
        <v>130653</v>
      </c>
      <c r="T12009" s="1" t="s">
        <v>130654</v>
      </c>
      <c r="U12009" s="1" t="s">
        <v>130655</v>
      </c>
      <c r="V12009" s="1" t="s">
        <v>130656</v>
      </c>
      <c r="W12009" s="1" t="s">
        <v>130657</v>
      </c>
      <c r="X12009" s="1" t="s">
        <v>13745</v>
      </c>
      <c r="Y12009" s="1" t="s">
        <v>130658</v>
      </c>
      <c r="Z12009" s="1" t="s">
        <v>102219</v>
      </c>
      <c r="AA12009" s="1" t="s">
        <v>42737</v>
      </c>
      <c r="AB12009" s="1" t="s">
        <v>13924</v>
      </c>
      <c r="AC12009" s="1" t="s">
        <v>13756</v>
      </c>
      <c r="AD12009" s="1" t="s">
        <v>63771</v>
      </c>
      <c r="AE12009" s="1" t="s">
        <v>13745</v>
      </c>
    </row>
    <row r="12010" spans="1:31" x14ac:dyDescent="0.25">
      <c r="A12010">
        <v>54305</v>
      </c>
      <c r="B12010" s="1" t="s">
        <v>130659</v>
      </c>
      <c r="C12010" s="1" t="s">
        <v>130520</v>
      </c>
      <c r="D12010" s="1" t="s">
        <v>130660</v>
      </c>
      <c r="E12010" s="1" t="s">
        <v>130522</v>
      </c>
      <c r="F12010" s="1" t="s">
        <v>13736</v>
      </c>
      <c r="G12010" s="1" t="s">
        <v>13737</v>
      </c>
      <c r="H12010" s="1" t="s">
        <v>130522</v>
      </c>
      <c r="I12010" s="1" t="s">
        <v>13738</v>
      </c>
      <c r="J12010" s="1" t="s">
        <v>13811</v>
      </c>
      <c r="K12010" s="1" t="s">
        <v>130523</v>
      </c>
      <c r="L12010" s="1" t="s">
        <v>130524</v>
      </c>
      <c r="M12010" s="1" t="s">
        <v>130525</v>
      </c>
      <c r="N12010" s="1" t="s">
        <v>130526</v>
      </c>
      <c r="O12010" s="1" t="s">
        <v>130527</v>
      </c>
      <c r="P12010" s="1" t="s">
        <v>130528</v>
      </c>
      <c r="Q12010" s="1" t="s">
        <v>13745</v>
      </c>
      <c r="R12010" s="1" t="s">
        <v>130661</v>
      </c>
      <c r="S12010" s="1" t="s">
        <v>13769</v>
      </c>
      <c r="T12010" s="1" t="s">
        <v>130662</v>
      </c>
      <c r="U12010" s="1" t="s">
        <v>13769</v>
      </c>
      <c r="V12010" s="1" t="s">
        <v>130662</v>
      </c>
      <c r="W12010" s="1" t="s">
        <v>130663</v>
      </c>
      <c r="X12010" s="1" t="s">
        <v>13745</v>
      </c>
      <c r="Y12010" s="1" t="s">
        <v>43394</v>
      </c>
      <c r="Z12010" s="1" t="s">
        <v>13769</v>
      </c>
      <c r="AA12010" s="1" t="s">
        <v>17653</v>
      </c>
      <c r="AB12010" s="1" t="s">
        <v>17653</v>
      </c>
      <c r="AC12010" s="1" t="s">
        <v>13756</v>
      </c>
      <c r="AD12010" s="1" t="s">
        <v>63771</v>
      </c>
      <c r="AE12010" s="1" t="s">
        <v>13745</v>
      </c>
    </row>
    <row r="12011" spans="1:31" x14ac:dyDescent="0.25">
      <c r="A12011">
        <v>52222</v>
      </c>
      <c r="B12011" s="1" t="s">
        <v>130664</v>
      </c>
      <c r="C12011" s="1" t="s">
        <v>130665</v>
      </c>
      <c r="D12011" s="1" t="s">
        <v>130666</v>
      </c>
      <c r="E12011" s="1" t="s">
        <v>130667</v>
      </c>
      <c r="F12011" s="1" t="s">
        <v>13736</v>
      </c>
      <c r="G12011" s="1" t="s">
        <v>13737</v>
      </c>
      <c r="H12011" s="1" t="s">
        <v>130667</v>
      </c>
      <c r="I12011" s="1" t="s">
        <v>13738</v>
      </c>
      <c r="J12011" s="1" t="s">
        <v>13738</v>
      </c>
      <c r="K12011" s="1" t="s">
        <v>130668</v>
      </c>
      <c r="L12011" s="1" t="s">
        <v>130669</v>
      </c>
      <c r="M12011" s="1" t="s">
        <v>130670</v>
      </c>
      <c r="N12011" s="1" t="s">
        <v>130671</v>
      </c>
      <c r="O12011" s="1" t="s">
        <v>130672</v>
      </c>
      <c r="P12011" s="1" t="s">
        <v>130673</v>
      </c>
      <c r="Q12011" s="1" t="s">
        <v>13745</v>
      </c>
      <c r="R12011" s="1" t="s">
        <v>130674</v>
      </c>
      <c r="S12011" s="1" t="s">
        <v>130675</v>
      </c>
      <c r="T12011" s="1" t="s">
        <v>130676</v>
      </c>
      <c r="U12011" s="1" t="s">
        <v>130677</v>
      </c>
      <c r="V12011" s="1" t="s">
        <v>130678</v>
      </c>
      <c r="W12011" s="1" t="s">
        <v>130679</v>
      </c>
      <c r="X12011" s="1" t="s">
        <v>13745</v>
      </c>
      <c r="Y12011" s="1" t="s">
        <v>29330</v>
      </c>
      <c r="Z12011" s="1" t="s">
        <v>110087</v>
      </c>
      <c r="AA12011" s="1" t="s">
        <v>130680</v>
      </c>
      <c r="AB12011" s="1" t="s">
        <v>130681</v>
      </c>
      <c r="AC12011" s="1" t="s">
        <v>13756</v>
      </c>
      <c r="AD12011" s="1" t="s">
        <v>28030</v>
      </c>
      <c r="AE12011" s="1" t="s">
        <v>13758</v>
      </c>
    </row>
    <row r="12012" spans="1:31" x14ac:dyDescent="0.25">
      <c r="A12012">
        <v>52223</v>
      </c>
      <c r="B12012" s="1" t="s">
        <v>130682</v>
      </c>
      <c r="C12012" s="1" t="s">
        <v>130665</v>
      </c>
      <c r="D12012" s="1" t="s">
        <v>130683</v>
      </c>
      <c r="E12012" s="1" t="s">
        <v>130667</v>
      </c>
      <c r="F12012" s="1" t="s">
        <v>13736</v>
      </c>
      <c r="G12012" s="1" t="s">
        <v>13737</v>
      </c>
      <c r="H12012" s="1" t="s">
        <v>130667</v>
      </c>
      <c r="I12012" s="1" t="s">
        <v>13738</v>
      </c>
      <c r="J12012" s="1" t="s">
        <v>13738</v>
      </c>
      <c r="K12012" s="1" t="s">
        <v>130668</v>
      </c>
      <c r="L12012" s="1" t="s">
        <v>130669</v>
      </c>
      <c r="M12012" s="1" t="s">
        <v>130670</v>
      </c>
      <c r="N12012" s="1" t="s">
        <v>130671</v>
      </c>
      <c r="O12012" s="1" t="s">
        <v>130672</v>
      </c>
      <c r="P12012" s="1" t="s">
        <v>130673</v>
      </c>
      <c r="Q12012" s="1" t="s">
        <v>13745</v>
      </c>
      <c r="R12012" s="1" t="s">
        <v>130684</v>
      </c>
      <c r="S12012" s="1" t="s">
        <v>130685</v>
      </c>
      <c r="T12012" s="1" t="s">
        <v>130686</v>
      </c>
      <c r="U12012" s="1" t="s">
        <v>130687</v>
      </c>
      <c r="V12012" s="1" t="s">
        <v>130688</v>
      </c>
      <c r="W12012" s="1" t="s">
        <v>130689</v>
      </c>
      <c r="X12012" s="1" t="s">
        <v>13745</v>
      </c>
      <c r="Y12012" s="1" t="s">
        <v>18716</v>
      </c>
      <c r="Z12012" s="1" t="s">
        <v>18717</v>
      </c>
      <c r="AA12012" s="1" t="s">
        <v>13769</v>
      </c>
      <c r="AB12012" s="1" t="s">
        <v>18718</v>
      </c>
      <c r="AC12012" s="1" t="s">
        <v>13756</v>
      </c>
      <c r="AD12012" s="1" t="s">
        <v>28030</v>
      </c>
      <c r="AE12012" s="1" t="s">
        <v>13758</v>
      </c>
    </row>
    <row r="12013" spans="1:31" x14ac:dyDescent="0.25">
      <c r="A12013">
        <v>52225</v>
      </c>
      <c r="B12013" s="1" t="s">
        <v>130690</v>
      </c>
      <c r="C12013" s="1" t="s">
        <v>130665</v>
      </c>
      <c r="D12013" s="1" t="s">
        <v>130691</v>
      </c>
      <c r="E12013" s="1" t="s">
        <v>130667</v>
      </c>
      <c r="F12013" s="1" t="s">
        <v>13736</v>
      </c>
      <c r="G12013" s="1" t="s">
        <v>13737</v>
      </c>
      <c r="H12013" s="1" t="s">
        <v>130667</v>
      </c>
      <c r="I12013" s="1" t="s">
        <v>13738</v>
      </c>
      <c r="J12013" s="1" t="s">
        <v>13761</v>
      </c>
      <c r="K12013" s="1" t="s">
        <v>130668</v>
      </c>
      <c r="L12013" s="1" t="s">
        <v>130669</v>
      </c>
      <c r="M12013" s="1" t="s">
        <v>130670</v>
      </c>
      <c r="N12013" s="1" t="s">
        <v>130671</v>
      </c>
      <c r="O12013" s="1" t="s">
        <v>130672</v>
      </c>
      <c r="P12013" s="1" t="s">
        <v>130673</v>
      </c>
      <c r="Q12013" s="1" t="s">
        <v>13745</v>
      </c>
      <c r="R12013" s="1" t="s">
        <v>130692</v>
      </c>
      <c r="S12013" s="1" t="s">
        <v>130693</v>
      </c>
      <c r="T12013" s="1" t="s">
        <v>130694</v>
      </c>
      <c r="U12013" s="1" t="s">
        <v>13769</v>
      </c>
      <c r="V12013" s="1" t="s">
        <v>130695</v>
      </c>
      <c r="W12013" s="1" t="s">
        <v>130696</v>
      </c>
      <c r="X12013" s="1" t="s">
        <v>13745</v>
      </c>
      <c r="Y12013" s="1" t="s">
        <v>22694</v>
      </c>
      <c r="Z12013" s="1" t="s">
        <v>13769</v>
      </c>
      <c r="AA12013" s="1" t="s">
        <v>22695</v>
      </c>
      <c r="AB12013" s="1" t="s">
        <v>22695</v>
      </c>
      <c r="AC12013" s="1" t="s">
        <v>28030</v>
      </c>
      <c r="AD12013" s="1" t="s">
        <v>28030</v>
      </c>
      <c r="AE12013" s="1" t="s">
        <v>13745</v>
      </c>
    </row>
    <row r="12014" spans="1:31" x14ac:dyDescent="0.25">
      <c r="A12014">
        <v>52226</v>
      </c>
      <c r="B12014" s="1" t="s">
        <v>130697</v>
      </c>
      <c r="C12014" s="1" t="s">
        <v>130665</v>
      </c>
      <c r="D12014" s="1" t="s">
        <v>130698</v>
      </c>
      <c r="E12014" s="1" t="s">
        <v>130667</v>
      </c>
      <c r="F12014" s="1" t="s">
        <v>13736</v>
      </c>
      <c r="G12014" s="1" t="s">
        <v>13737</v>
      </c>
      <c r="H12014" s="1" t="s">
        <v>130667</v>
      </c>
      <c r="I12014" s="1" t="s">
        <v>13738</v>
      </c>
      <c r="J12014" s="1" t="s">
        <v>13738</v>
      </c>
      <c r="K12014" s="1" t="s">
        <v>130668</v>
      </c>
      <c r="L12014" s="1" t="s">
        <v>130669</v>
      </c>
      <c r="M12014" s="1" t="s">
        <v>130670</v>
      </c>
      <c r="N12014" s="1" t="s">
        <v>130671</v>
      </c>
      <c r="O12014" s="1" t="s">
        <v>130672</v>
      </c>
      <c r="P12014" s="1" t="s">
        <v>130673</v>
      </c>
      <c r="Q12014" s="1" t="s">
        <v>13745</v>
      </c>
      <c r="R12014" s="1" t="s">
        <v>130699</v>
      </c>
      <c r="S12014" s="1" t="s">
        <v>130700</v>
      </c>
      <c r="T12014" s="1" t="s">
        <v>130701</v>
      </c>
      <c r="U12014" s="1" t="s">
        <v>130702</v>
      </c>
      <c r="V12014" s="1" t="s">
        <v>130701</v>
      </c>
      <c r="W12014" s="1" t="s">
        <v>130703</v>
      </c>
      <c r="X12014" s="1" t="s">
        <v>13745</v>
      </c>
      <c r="Y12014" s="1" t="s">
        <v>123757</v>
      </c>
      <c r="Z12014" s="1" t="s">
        <v>63083</v>
      </c>
      <c r="AA12014" s="1" t="s">
        <v>19834</v>
      </c>
      <c r="AB12014" s="1" t="s">
        <v>130704</v>
      </c>
      <c r="AC12014" s="1" t="s">
        <v>13756</v>
      </c>
      <c r="AD12014" s="1" t="s">
        <v>28030</v>
      </c>
      <c r="AE12014" s="1" t="s">
        <v>13758</v>
      </c>
    </row>
    <row r="12015" spans="1:31" x14ac:dyDescent="0.25">
      <c r="A12015">
        <v>52227</v>
      </c>
      <c r="B12015" s="1" t="s">
        <v>130705</v>
      </c>
      <c r="C12015" s="1" t="s">
        <v>130665</v>
      </c>
      <c r="D12015" s="1" t="s">
        <v>130706</v>
      </c>
      <c r="E12015" s="1" t="s">
        <v>130667</v>
      </c>
      <c r="F12015" s="1" t="s">
        <v>13736</v>
      </c>
      <c r="G12015" s="1" t="s">
        <v>13737</v>
      </c>
      <c r="H12015" s="1" t="s">
        <v>130667</v>
      </c>
      <c r="I12015" s="1" t="s">
        <v>13738</v>
      </c>
      <c r="J12015" s="1" t="s">
        <v>13761</v>
      </c>
      <c r="K12015" s="1" t="s">
        <v>130668</v>
      </c>
      <c r="L12015" s="1" t="s">
        <v>130669</v>
      </c>
      <c r="M12015" s="1" t="s">
        <v>130670</v>
      </c>
      <c r="N12015" s="1" t="s">
        <v>130671</v>
      </c>
      <c r="O12015" s="1" t="s">
        <v>130672</v>
      </c>
      <c r="P12015" s="1" t="s">
        <v>130673</v>
      </c>
      <c r="Q12015" s="1" t="s">
        <v>13745</v>
      </c>
      <c r="R12015" s="1" t="s">
        <v>130707</v>
      </c>
      <c r="S12015" s="1" t="s">
        <v>130708</v>
      </c>
      <c r="T12015" s="1" t="s">
        <v>130709</v>
      </c>
      <c r="U12015" s="1" t="s">
        <v>130708</v>
      </c>
      <c r="V12015" s="1" t="s">
        <v>130710</v>
      </c>
      <c r="W12015" s="1" t="s">
        <v>130711</v>
      </c>
      <c r="X12015" s="1" t="s">
        <v>13745</v>
      </c>
      <c r="Y12015" s="1" t="s">
        <v>130712</v>
      </c>
      <c r="Z12015" s="1" t="s">
        <v>13769</v>
      </c>
      <c r="AA12015" s="1" t="s">
        <v>51353</v>
      </c>
      <c r="AB12015" s="1" t="s">
        <v>51353</v>
      </c>
      <c r="AC12015" s="1" t="s">
        <v>13756</v>
      </c>
      <c r="AD12015" s="1" t="s">
        <v>28030</v>
      </c>
      <c r="AE12015" s="1" t="s">
        <v>13745</v>
      </c>
    </row>
    <row r="12016" spans="1:31" x14ac:dyDescent="0.25">
      <c r="A12016">
        <v>52230</v>
      </c>
      <c r="B12016" s="1" t="s">
        <v>130713</v>
      </c>
      <c r="C12016" s="1" t="s">
        <v>130665</v>
      </c>
      <c r="D12016" s="1" t="s">
        <v>130714</v>
      </c>
      <c r="E12016" s="1" t="s">
        <v>130667</v>
      </c>
      <c r="F12016" s="1" t="s">
        <v>13736</v>
      </c>
      <c r="G12016" s="1" t="s">
        <v>13737</v>
      </c>
      <c r="H12016" s="1" t="s">
        <v>130667</v>
      </c>
      <c r="I12016" s="1" t="s">
        <v>13738</v>
      </c>
      <c r="J12016" s="1" t="s">
        <v>13738</v>
      </c>
      <c r="K12016" s="1" t="s">
        <v>130668</v>
      </c>
      <c r="L12016" s="1" t="s">
        <v>130669</v>
      </c>
      <c r="M12016" s="1" t="s">
        <v>130670</v>
      </c>
      <c r="N12016" s="1" t="s">
        <v>130671</v>
      </c>
      <c r="O12016" s="1" t="s">
        <v>130672</v>
      </c>
      <c r="P12016" s="1" t="s">
        <v>130673</v>
      </c>
      <c r="Q12016" s="1" t="s">
        <v>13745</v>
      </c>
      <c r="R12016" s="1" t="s">
        <v>130715</v>
      </c>
      <c r="S12016" s="1" t="s">
        <v>130716</v>
      </c>
      <c r="T12016" s="1" t="s">
        <v>130717</v>
      </c>
      <c r="U12016" s="1" t="s">
        <v>130718</v>
      </c>
      <c r="V12016" s="1" t="s">
        <v>130719</v>
      </c>
      <c r="W12016" s="1" t="s">
        <v>130720</v>
      </c>
      <c r="X12016" s="1" t="s">
        <v>13745</v>
      </c>
      <c r="Y12016" s="1" t="s">
        <v>68612</v>
      </c>
      <c r="Z12016" s="1" t="s">
        <v>130721</v>
      </c>
      <c r="AA12016" s="1" t="s">
        <v>57464</v>
      </c>
      <c r="AB12016" s="1" t="s">
        <v>95824</v>
      </c>
      <c r="AC12016" s="1" t="s">
        <v>13756</v>
      </c>
      <c r="AD12016" s="1" t="s">
        <v>28030</v>
      </c>
      <c r="AE12016" s="1" t="s">
        <v>13758</v>
      </c>
    </row>
    <row r="12017" spans="1:31" x14ac:dyDescent="0.25">
      <c r="A12017">
        <v>52235</v>
      </c>
      <c r="B12017" s="1" t="s">
        <v>130722</v>
      </c>
      <c r="C12017" s="1" t="s">
        <v>130665</v>
      </c>
      <c r="D12017" s="1" t="s">
        <v>130723</v>
      </c>
      <c r="E12017" s="1" t="s">
        <v>130667</v>
      </c>
      <c r="F12017" s="1" t="s">
        <v>13736</v>
      </c>
      <c r="G12017" s="1" t="s">
        <v>13737</v>
      </c>
      <c r="H12017" s="1" t="s">
        <v>130667</v>
      </c>
      <c r="I12017" s="1" t="s">
        <v>13738</v>
      </c>
      <c r="J12017" s="1" t="s">
        <v>13738</v>
      </c>
      <c r="K12017" s="1" t="s">
        <v>130668</v>
      </c>
      <c r="L12017" s="1" t="s">
        <v>130669</v>
      </c>
      <c r="M12017" s="1" t="s">
        <v>130670</v>
      </c>
      <c r="N12017" s="1" t="s">
        <v>130671</v>
      </c>
      <c r="O12017" s="1" t="s">
        <v>130672</v>
      </c>
      <c r="P12017" s="1" t="s">
        <v>130673</v>
      </c>
      <c r="Q12017" s="1" t="s">
        <v>13745</v>
      </c>
      <c r="R12017" s="1" t="s">
        <v>130724</v>
      </c>
      <c r="S12017" s="1" t="s">
        <v>130725</v>
      </c>
      <c r="T12017" s="1" t="s">
        <v>130726</v>
      </c>
      <c r="U12017" s="1" t="s">
        <v>130727</v>
      </c>
      <c r="V12017" s="1" t="s">
        <v>130726</v>
      </c>
      <c r="W12017" s="1" t="s">
        <v>130728</v>
      </c>
      <c r="X12017" s="1" t="s">
        <v>13745</v>
      </c>
      <c r="Y12017" s="1" t="s">
        <v>28059</v>
      </c>
      <c r="Z12017" s="1" t="s">
        <v>14847</v>
      </c>
      <c r="AA12017" s="1" t="s">
        <v>17364</v>
      </c>
      <c r="AB12017" s="1" t="s">
        <v>130729</v>
      </c>
      <c r="AC12017" s="1" t="s">
        <v>13756</v>
      </c>
      <c r="AD12017" s="1" t="s">
        <v>28030</v>
      </c>
      <c r="AE12017" s="1" t="s">
        <v>13758</v>
      </c>
    </row>
    <row r="12018" spans="1:31" x14ac:dyDescent="0.25">
      <c r="A12018">
        <v>52238</v>
      </c>
      <c r="B12018" s="1" t="s">
        <v>130730</v>
      </c>
      <c r="C12018" s="1" t="s">
        <v>130665</v>
      </c>
      <c r="D12018" s="1" t="s">
        <v>130731</v>
      </c>
      <c r="E12018" s="1" t="s">
        <v>130667</v>
      </c>
      <c r="F12018" s="1" t="s">
        <v>13736</v>
      </c>
      <c r="G12018" s="1" t="s">
        <v>13737</v>
      </c>
      <c r="H12018" s="1" t="s">
        <v>130667</v>
      </c>
      <c r="I12018" s="1" t="s">
        <v>13738</v>
      </c>
      <c r="J12018" s="1" t="s">
        <v>13811</v>
      </c>
      <c r="K12018" s="1" t="s">
        <v>130668</v>
      </c>
      <c r="L12018" s="1" t="s">
        <v>130669</v>
      </c>
      <c r="M12018" s="1" t="s">
        <v>130670</v>
      </c>
      <c r="N12018" s="1" t="s">
        <v>130671</v>
      </c>
      <c r="O12018" s="1" t="s">
        <v>130672</v>
      </c>
      <c r="P12018" s="1" t="s">
        <v>130673</v>
      </c>
      <c r="Q12018" s="1" t="s">
        <v>13745</v>
      </c>
      <c r="R12018" s="1" t="s">
        <v>130732</v>
      </c>
      <c r="S12018" s="1" t="s">
        <v>130733</v>
      </c>
      <c r="T12018" s="1" t="s">
        <v>130734</v>
      </c>
      <c r="U12018" s="1" t="s">
        <v>130735</v>
      </c>
      <c r="V12018" s="1" t="s">
        <v>130736</v>
      </c>
      <c r="W12018" s="1" t="s">
        <v>130737</v>
      </c>
      <c r="X12018" s="1" t="s">
        <v>13745</v>
      </c>
      <c r="Y12018" s="1" t="s">
        <v>18598</v>
      </c>
      <c r="Z12018" s="1" t="s">
        <v>29862</v>
      </c>
      <c r="AA12018" s="1" t="s">
        <v>21388</v>
      </c>
      <c r="AB12018" s="1" t="s">
        <v>35467</v>
      </c>
      <c r="AC12018" s="1" t="s">
        <v>13756</v>
      </c>
      <c r="AD12018" s="1" t="s">
        <v>28030</v>
      </c>
      <c r="AE12018" s="1" t="s">
        <v>13745</v>
      </c>
    </row>
    <row r="12019" spans="1:31" x14ac:dyDescent="0.25">
      <c r="A12019">
        <v>4379</v>
      </c>
      <c r="B12019" s="1" t="s">
        <v>130738</v>
      </c>
      <c r="C12019" s="1" t="s">
        <v>130739</v>
      </c>
      <c r="D12019" s="1" t="s">
        <v>130740</v>
      </c>
      <c r="E12019" s="1" t="s">
        <v>130741</v>
      </c>
      <c r="F12019" s="1" t="s">
        <v>13736</v>
      </c>
      <c r="G12019" s="1" t="s">
        <v>13737</v>
      </c>
      <c r="H12019" s="1" t="s">
        <v>130741</v>
      </c>
      <c r="I12019" s="1" t="s">
        <v>13738</v>
      </c>
      <c r="J12019" s="1" t="s">
        <v>13738</v>
      </c>
      <c r="K12019" s="1" t="s">
        <v>130742</v>
      </c>
      <c r="L12019" s="1" t="s">
        <v>130743</v>
      </c>
      <c r="M12019" s="1" t="s">
        <v>130744</v>
      </c>
      <c r="N12019" s="1" t="s">
        <v>130745</v>
      </c>
      <c r="O12019" s="1" t="s">
        <v>130746</v>
      </c>
      <c r="P12019" s="1" t="s">
        <v>130747</v>
      </c>
      <c r="Q12019" s="1" t="s">
        <v>13745</v>
      </c>
      <c r="R12019" s="1" t="s">
        <v>130748</v>
      </c>
      <c r="S12019" s="1" t="s">
        <v>130749</v>
      </c>
      <c r="T12019" s="1" t="s">
        <v>130750</v>
      </c>
      <c r="U12019" s="1" t="s">
        <v>130751</v>
      </c>
      <c r="V12019" s="1" t="s">
        <v>130752</v>
      </c>
      <c r="W12019" s="1" t="s">
        <v>130753</v>
      </c>
      <c r="X12019" s="1" t="s">
        <v>13745</v>
      </c>
      <c r="Y12019" s="1" t="s">
        <v>130754</v>
      </c>
      <c r="Z12019" s="1" t="s">
        <v>22085</v>
      </c>
      <c r="AA12019" s="1" t="s">
        <v>130755</v>
      </c>
      <c r="AB12019" s="1" t="s">
        <v>104526</v>
      </c>
      <c r="AC12019" s="1" t="s">
        <v>13756</v>
      </c>
      <c r="AD12019" s="1" t="s">
        <v>130756</v>
      </c>
      <c r="AE12019" s="1" t="s">
        <v>13758</v>
      </c>
    </row>
    <row r="12020" spans="1:31" x14ac:dyDescent="0.25">
      <c r="A12020">
        <v>4380</v>
      </c>
      <c r="B12020" s="1" t="s">
        <v>130757</v>
      </c>
      <c r="C12020" s="1" t="s">
        <v>130739</v>
      </c>
      <c r="D12020" s="1" t="s">
        <v>130758</v>
      </c>
      <c r="E12020" s="1" t="s">
        <v>130741</v>
      </c>
      <c r="F12020" s="1" t="s">
        <v>13736</v>
      </c>
      <c r="G12020" s="1" t="s">
        <v>13737</v>
      </c>
      <c r="H12020" s="1" t="s">
        <v>130741</v>
      </c>
      <c r="I12020" s="1" t="s">
        <v>13738</v>
      </c>
      <c r="J12020" s="1" t="s">
        <v>13738</v>
      </c>
      <c r="K12020" s="1" t="s">
        <v>130742</v>
      </c>
      <c r="L12020" s="1" t="s">
        <v>130743</v>
      </c>
      <c r="M12020" s="1" t="s">
        <v>130744</v>
      </c>
      <c r="N12020" s="1" t="s">
        <v>130745</v>
      </c>
      <c r="O12020" s="1" t="s">
        <v>130746</v>
      </c>
      <c r="P12020" s="1" t="s">
        <v>130747</v>
      </c>
      <c r="Q12020" s="1" t="s">
        <v>13745</v>
      </c>
      <c r="R12020" s="1" t="s">
        <v>130759</v>
      </c>
      <c r="S12020" s="1" t="s">
        <v>130760</v>
      </c>
      <c r="T12020" s="1" t="s">
        <v>130761</v>
      </c>
      <c r="U12020" s="1" t="s">
        <v>130762</v>
      </c>
      <c r="V12020" s="1" t="s">
        <v>130763</v>
      </c>
      <c r="W12020" s="1" t="s">
        <v>130764</v>
      </c>
      <c r="X12020" s="1" t="s">
        <v>13745</v>
      </c>
      <c r="Y12020" s="1" t="s">
        <v>130765</v>
      </c>
      <c r="Z12020" s="1" t="s">
        <v>130766</v>
      </c>
      <c r="AA12020" s="1" t="s">
        <v>61211</v>
      </c>
      <c r="AB12020" s="1" t="s">
        <v>130767</v>
      </c>
      <c r="AC12020" s="1" t="s">
        <v>130768</v>
      </c>
      <c r="AD12020" s="1" t="s">
        <v>130756</v>
      </c>
      <c r="AE12020" s="1" t="s">
        <v>13758</v>
      </c>
    </row>
    <row r="12021" spans="1:31" x14ac:dyDescent="0.25">
      <c r="A12021">
        <v>4382</v>
      </c>
      <c r="B12021" s="1" t="s">
        <v>130769</v>
      </c>
      <c r="C12021" s="1" t="s">
        <v>130739</v>
      </c>
      <c r="D12021" s="1" t="s">
        <v>130770</v>
      </c>
      <c r="E12021" s="1" t="s">
        <v>130741</v>
      </c>
      <c r="F12021" s="1" t="s">
        <v>13736</v>
      </c>
      <c r="G12021" s="1" t="s">
        <v>13737</v>
      </c>
      <c r="H12021" s="1" t="s">
        <v>130741</v>
      </c>
      <c r="I12021" s="1" t="s">
        <v>13738</v>
      </c>
      <c r="J12021" s="1" t="s">
        <v>13811</v>
      </c>
      <c r="K12021" s="1" t="s">
        <v>130742</v>
      </c>
      <c r="L12021" s="1" t="s">
        <v>130743</v>
      </c>
      <c r="M12021" s="1" t="s">
        <v>130744</v>
      </c>
      <c r="N12021" s="1" t="s">
        <v>130745</v>
      </c>
      <c r="O12021" s="1" t="s">
        <v>130746</v>
      </c>
      <c r="P12021" s="1" t="s">
        <v>130747</v>
      </c>
      <c r="Q12021" s="1" t="s">
        <v>13745</v>
      </c>
      <c r="R12021" s="1" t="s">
        <v>130771</v>
      </c>
      <c r="S12021" s="1" t="s">
        <v>130772</v>
      </c>
      <c r="T12021" s="1" t="s">
        <v>130773</v>
      </c>
      <c r="U12021" s="1" t="s">
        <v>130774</v>
      </c>
      <c r="V12021" s="1" t="s">
        <v>130775</v>
      </c>
      <c r="W12021" s="1" t="s">
        <v>130776</v>
      </c>
      <c r="X12021" s="1" t="s">
        <v>13745</v>
      </c>
      <c r="Y12021" s="1" t="s">
        <v>26657</v>
      </c>
      <c r="Z12021" s="1" t="s">
        <v>39904</v>
      </c>
      <c r="AA12021" s="1" t="s">
        <v>14944</v>
      </c>
      <c r="AB12021" s="1" t="s">
        <v>22961</v>
      </c>
      <c r="AC12021" s="1" t="s">
        <v>13756</v>
      </c>
      <c r="AD12021" s="1" t="s">
        <v>130756</v>
      </c>
      <c r="AE12021" s="1" t="s">
        <v>13745</v>
      </c>
    </row>
    <row r="12022" spans="1:31" x14ac:dyDescent="0.25">
      <c r="A12022">
        <v>4383</v>
      </c>
      <c r="B12022" s="1" t="s">
        <v>130777</v>
      </c>
      <c r="C12022" s="1" t="s">
        <v>130739</v>
      </c>
      <c r="D12022" s="1" t="s">
        <v>130778</v>
      </c>
      <c r="E12022" s="1" t="s">
        <v>130741</v>
      </c>
      <c r="F12022" s="1" t="s">
        <v>13736</v>
      </c>
      <c r="G12022" s="1" t="s">
        <v>13737</v>
      </c>
      <c r="H12022" s="1" t="s">
        <v>130741</v>
      </c>
      <c r="I12022" s="1" t="s">
        <v>13738</v>
      </c>
      <c r="J12022" s="1" t="s">
        <v>13738</v>
      </c>
      <c r="K12022" s="1" t="s">
        <v>130742</v>
      </c>
      <c r="L12022" s="1" t="s">
        <v>130743</v>
      </c>
      <c r="M12022" s="1" t="s">
        <v>130744</v>
      </c>
      <c r="N12022" s="1" t="s">
        <v>130745</v>
      </c>
      <c r="O12022" s="1" t="s">
        <v>130746</v>
      </c>
      <c r="P12022" s="1" t="s">
        <v>130747</v>
      </c>
      <c r="Q12022" s="1" t="s">
        <v>13745</v>
      </c>
      <c r="R12022" s="1" t="s">
        <v>130779</v>
      </c>
      <c r="S12022" s="1" t="s">
        <v>130780</v>
      </c>
      <c r="T12022" s="1" t="s">
        <v>130781</v>
      </c>
      <c r="U12022" s="1" t="s">
        <v>130782</v>
      </c>
      <c r="V12022" s="1" t="s">
        <v>130783</v>
      </c>
      <c r="W12022" s="1" t="s">
        <v>130784</v>
      </c>
      <c r="X12022" s="1" t="s">
        <v>13745</v>
      </c>
      <c r="Y12022" s="1" t="s">
        <v>130785</v>
      </c>
      <c r="Z12022" s="1" t="s">
        <v>130786</v>
      </c>
      <c r="AA12022" s="1" t="s">
        <v>130787</v>
      </c>
      <c r="AB12022" s="1" t="s">
        <v>56697</v>
      </c>
      <c r="AC12022" s="1" t="s">
        <v>13756</v>
      </c>
      <c r="AD12022" s="1" t="s">
        <v>130756</v>
      </c>
      <c r="AE12022" s="1" t="s">
        <v>13758</v>
      </c>
    </row>
    <row r="12023" spans="1:31" x14ac:dyDescent="0.25">
      <c r="A12023">
        <v>4384</v>
      </c>
      <c r="B12023" s="1" t="s">
        <v>130788</v>
      </c>
      <c r="C12023" s="1" t="s">
        <v>130739</v>
      </c>
      <c r="D12023" s="1" t="s">
        <v>130789</v>
      </c>
      <c r="E12023" s="1" t="s">
        <v>130741</v>
      </c>
      <c r="F12023" s="1" t="s">
        <v>13736</v>
      </c>
      <c r="G12023" s="1" t="s">
        <v>13737</v>
      </c>
      <c r="H12023" s="1" t="s">
        <v>130741</v>
      </c>
      <c r="I12023" s="1" t="s">
        <v>13738</v>
      </c>
      <c r="J12023" s="1" t="s">
        <v>13761</v>
      </c>
      <c r="K12023" s="1" t="s">
        <v>130742</v>
      </c>
      <c r="L12023" s="1" t="s">
        <v>130743</v>
      </c>
      <c r="M12023" s="1" t="s">
        <v>130744</v>
      </c>
      <c r="N12023" s="1" t="s">
        <v>130745</v>
      </c>
      <c r="O12023" s="1" t="s">
        <v>130746</v>
      </c>
      <c r="P12023" s="1" t="s">
        <v>130747</v>
      </c>
      <c r="Q12023" s="1" t="s">
        <v>13745</v>
      </c>
      <c r="R12023" s="1" t="s">
        <v>130790</v>
      </c>
      <c r="S12023" s="1" t="s">
        <v>130791</v>
      </c>
      <c r="T12023" s="1" t="s">
        <v>130792</v>
      </c>
      <c r="U12023" s="1" t="s">
        <v>130793</v>
      </c>
      <c r="V12023" s="1" t="s">
        <v>130794</v>
      </c>
      <c r="W12023" s="1" t="s">
        <v>130795</v>
      </c>
      <c r="X12023" s="1" t="s">
        <v>13745</v>
      </c>
      <c r="Y12023" s="1" t="s">
        <v>130796</v>
      </c>
      <c r="Z12023" s="1" t="s">
        <v>87202</v>
      </c>
      <c r="AA12023" s="1" t="s">
        <v>90526</v>
      </c>
      <c r="AB12023" s="1" t="s">
        <v>77494</v>
      </c>
      <c r="AC12023" s="1" t="s">
        <v>13756</v>
      </c>
      <c r="AD12023" s="1" t="s">
        <v>130756</v>
      </c>
      <c r="AE12023" s="1" t="s">
        <v>13745</v>
      </c>
    </row>
    <row r="12024" spans="1:31" x14ac:dyDescent="0.25">
      <c r="A12024">
        <v>4385</v>
      </c>
      <c r="B12024" s="1" t="s">
        <v>130797</v>
      </c>
      <c r="C12024" s="1" t="s">
        <v>130739</v>
      </c>
      <c r="D12024" s="1" t="s">
        <v>130798</v>
      </c>
      <c r="E12024" s="1" t="s">
        <v>130741</v>
      </c>
      <c r="F12024" s="1" t="s">
        <v>13736</v>
      </c>
      <c r="G12024" s="1" t="s">
        <v>13737</v>
      </c>
      <c r="H12024" s="1" t="s">
        <v>130741</v>
      </c>
      <c r="I12024" s="1" t="s">
        <v>13738</v>
      </c>
      <c r="J12024" s="1" t="s">
        <v>13738</v>
      </c>
      <c r="K12024" s="1" t="s">
        <v>130742</v>
      </c>
      <c r="L12024" s="1" t="s">
        <v>130743</v>
      </c>
      <c r="M12024" s="1" t="s">
        <v>130744</v>
      </c>
      <c r="N12024" s="1" t="s">
        <v>130745</v>
      </c>
      <c r="O12024" s="1" t="s">
        <v>130746</v>
      </c>
      <c r="P12024" s="1" t="s">
        <v>130747</v>
      </c>
      <c r="Q12024" s="1" t="s">
        <v>13745</v>
      </c>
      <c r="R12024" s="1" t="s">
        <v>130799</v>
      </c>
      <c r="S12024" s="1" t="s">
        <v>130800</v>
      </c>
      <c r="T12024" s="1" t="s">
        <v>130801</v>
      </c>
      <c r="U12024" s="1" t="s">
        <v>130802</v>
      </c>
      <c r="V12024" s="1" t="s">
        <v>130803</v>
      </c>
      <c r="W12024" s="1" t="s">
        <v>130804</v>
      </c>
      <c r="X12024" s="1" t="s">
        <v>13745</v>
      </c>
      <c r="Y12024" s="1" t="s">
        <v>35592</v>
      </c>
      <c r="Z12024" s="1" t="s">
        <v>13769</v>
      </c>
      <c r="AA12024" s="1" t="s">
        <v>22622</v>
      </c>
      <c r="AB12024" s="1" t="s">
        <v>22622</v>
      </c>
      <c r="AC12024" s="1" t="s">
        <v>13756</v>
      </c>
      <c r="AD12024" s="1" t="s">
        <v>130756</v>
      </c>
      <c r="AE12024" s="1" t="s">
        <v>13758</v>
      </c>
    </row>
    <row r="12025" spans="1:31" x14ac:dyDescent="0.25">
      <c r="A12025">
        <v>4386</v>
      </c>
      <c r="B12025" s="1" t="s">
        <v>130805</v>
      </c>
      <c r="C12025" s="1" t="s">
        <v>130739</v>
      </c>
      <c r="D12025" s="1" t="s">
        <v>130806</v>
      </c>
      <c r="E12025" s="1" t="s">
        <v>130741</v>
      </c>
      <c r="F12025" s="1" t="s">
        <v>13736</v>
      </c>
      <c r="G12025" s="1" t="s">
        <v>13737</v>
      </c>
      <c r="H12025" s="1" t="s">
        <v>130741</v>
      </c>
      <c r="I12025" s="1" t="s">
        <v>13738</v>
      </c>
      <c r="J12025" s="1" t="s">
        <v>13811</v>
      </c>
      <c r="K12025" s="1" t="s">
        <v>130742</v>
      </c>
      <c r="L12025" s="1" t="s">
        <v>130743</v>
      </c>
      <c r="M12025" s="1" t="s">
        <v>130744</v>
      </c>
      <c r="N12025" s="1" t="s">
        <v>130745</v>
      </c>
      <c r="O12025" s="1" t="s">
        <v>130746</v>
      </c>
      <c r="P12025" s="1" t="s">
        <v>130747</v>
      </c>
      <c r="Q12025" s="1" t="s">
        <v>13745</v>
      </c>
      <c r="R12025" s="1" t="s">
        <v>130807</v>
      </c>
      <c r="S12025" s="1" t="s">
        <v>130808</v>
      </c>
      <c r="T12025" s="1" t="s">
        <v>130809</v>
      </c>
      <c r="U12025" s="1" t="s">
        <v>130810</v>
      </c>
      <c r="V12025" s="1" t="s">
        <v>130811</v>
      </c>
      <c r="W12025" s="1" t="s">
        <v>130812</v>
      </c>
      <c r="X12025" s="1" t="s">
        <v>13745</v>
      </c>
      <c r="Y12025" s="1" t="s">
        <v>130813</v>
      </c>
      <c r="Z12025" s="1" t="s">
        <v>13769</v>
      </c>
      <c r="AA12025" s="1" t="s">
        <v>22769</v>
      </c>
      <c r="AB12025" s="1" t="s">
        <v>22769</v>
      </c>
      <c r="AC12025" s="1" t="s">
        <v>130756</v>
      </c>
      <c r="AD12025" s="1" t="s">
        <v>130756</v>
      </c>
      <c r="AE12025" s="1" t="s">
        <v>13745</v>
      </c>
    </row>
    <row r="12026" spans="1:31" x14ac:dyDescent="0.25">
      <c r="A12026">
        <v>4387</v>
      </c>
      <c r="B12026" s="1" t="s">
        <v>130814</v>
      </c>
      <c r="C12026" s="1" t="s">
        <v>130739</v>
      </c>
      <c r="D12026" s="1" t="s">
        <v>130815</v>
      </c>
      <c r="E12026" s="1" t="s">
        <v>130741</v>
      </c>
      <c r="F12026" s="1" t="s">
        <v>13736</v>
      </c>
      <c r="G12026" s="1" t="s">
        <v>13737</v>
      </c>
      <c r="H12026" s="1" t="s">
        <v>130741</v>
      </c>
      <c r="I12026" s="1" t="s">
        <v>13738</v>
      </c>
      <c r="J12026" s="1" t="s">
        <v>13811</v>
      </c>
      <c r="K12026" s="1" t="s">
        <v>130742</v>
      </c>
      <c r="L12026" s="1" t="s">
        <v>130743</v>
      </c>
      <c r="M12026" s="1" t="s">
        <v>130744</v>
      </c>
      <c r="N12026" s="1" t="s">
        <v>130745</v>
      </c>
      <c r="O12026" s="1" t="s">
        <v>130746</v>
      </c>
      <c r="P12026" s="1" t="s">
        <v>130747</v>
      </c>
      <c r="Q12026" s="1" t="s">
        <v>13745</v>
      </c>
      <c r="R12026" s="1" t="s">
        <v>130816</v>
      </c>
      <c r="S12026" s="1" t="s">
        <v>130817</v>
      </c>
      <c r="T12026" s="1" t="s">
        <v>130818</v>
      </c>
      <c r="U12026" s="1" t="s">
        <v>130817</v>
      </c>
      <c r="V12026" s="1" t="s">
        <v>130819</v>
      </c>
      <c r="W12026" s="1" t="s">
        <v>130820</v>
      </c>
      <c r="X12026" s="1" t="s">
        <v>13745</v>
      </c>
      <c r="Y12026" s="1" t="s">
        <v>16616</v>
      </c>
      <c r="Z12026" s="1" t="s">
        <v>15537</v>
      </c>
      <c r="AA12026" s="1" t="s">
        <v>13769</v>
      </c>
      <c r="AB12026" s="1" t="s">
        <v>71112</v>
      </c>
      <c r="AC12026" s="1" t="s">
        <v>13756</v>
      </c>
      <c r="AD12026" s="1" t="s">
        <v>130756</v>
      </c>
      <c r="AE12026" s="1" t="s">
        <v>13745</v>
      </c>
    </row>
    <row r="12027" spans="1:31" x14ac:dyDescent="0.25">
      <c r="A12027">
        <v>25237</v>
      </c>
      <c r="B12027" s="1" t="s">
        <v>130821</v>
      </c>
      <c r="C12027" s="1" t="s">
        <v>130822</v>
      </c>
      <c r="D12027" s="1" t="s">
        <v>130823</v>
      </c>
      <c r="E12027" s="1" t="s">
        <v>130824</v>
      </c>
      <c r="F12027" s="1" t="s">
        <v>13736</v>
      </c>
      <c r="G12027" s="1" t="s">
        <v>13737</v>
      </c>
      <c r="H12027" s="1" t="s">
        <v>130824</v>
      </c>
      <c r="I12027" s="1" t="s">
        <v>13738</v>
      </c>
      <c r="J12027" s="1" t="s">
        <v>13738</v>
      </c>
      <c r="K12027" s="1" t="s">
        <v>130825</v>
      </c>
      <c r="L12027" s="1" t="s">
        <v>130826</v>
      </c>
      <c r="M12027" s="1" t="s">
        <v>130827</v>
      </c>
      <c r="N12027" s="1" t="s">
        <v>130828</v>
      </c>
      <c r="O12027" s="1" t="s">
        <v>130829</v>
      </c>
      <c r="P12027" s="1" t="s">
        <v>130830</v>
      </c>
      <c r="Q12027" s="1" t="s">
        <v>13745</v>
      </c>
      <c r="R12027" s="1" t="s">
        <v>130831</v>
      </c>
      <c r="S12027" s="1" t="s">
        <v>130832</v>
      </c>
      <c r="T12027" s="1" t="s">
        <v>130833</v>
      </c>
      <c r="U12027" s="1" t="s">
        <v>130834</v>
      </c>
      <c r="V12027" s="1" t="s">
        <v>130835</v>
      </c>
      <c r="W12027" s="1" t="s">
        <v>130836</v>
      </c>
      <c r="X12027" s="1" t="s">
        <v>13745</v>
      </c>
      <c r="Y12027" s="1" t="s">
        <v>94239</v>
      </c>
      <c r="Z12027" s="1" t="s">
        <v>130837</v>
      </c>
      <c r="AA12027" s="1" t="s">
        <v>27459</v>
      </c>
      <c r="AB12027" s="1" t="s">
        <v>130838</v>
      </c>
      <c r="AC12027" s="1" t="s">
        <v>13756</v>
      </c>
      <c r="AD12027" s="1" t="s">
        <v>81471</v>
      </c>
      <c r="AE12027" s="1" t="s">
        <v>13758</v>
      </c>
    </row>
    <row r="12028" spans="1:31" x14ac:dyDescent="0.25">
      <c r="A12028">
        <v>25238</v>
      </c>
      <c r="B12028" s="1" t="s">
        <v>130839</v>
      </c>
      <c r="C12028" s="1" t="s">
        <v>130822</v>
      </c>
      <c r="D12028" s="1" t="s">
        <v>130840</v>
      </c>
      <c r="E12028" s="1" t="s">
        <v>130824</v>
      </c>
      <c r="F12028" s="1" t="s">
        <v>13736</v>
      </c>
      <c r="G12028" s="1" t="s">
        <v>13737</v>
      </c>
      <c r="H12028" s="1" t="s">
        <v>130824</v>
      </c>
      <c r="I12028" s="1" t="s">
        <v>13738</v>
      </c>
      <c r="J12028" s="1" t="s">
        <v>13811</v>
      </c>
      <c r="K12028" s="1" t="s">
        <v>130825</v>
      </c>
      <c r="L12028" s="1" t="s">
        <v>130826</v>
      </c>
      <c r="M12028" s="1" t="s">
        <v>130827</v>
      </c>
      <c r="N12028" s="1" t="s">
        <v>130828</v>
      </c>
      <c r="O12028" s="1" t="s">
        <v>130829</v>
      </c>
      <c r="P12028" s="1" t="s">
        <v>130830</v>
      </c>
      <c r="Q12028" s="1" t="s">
        <v>13745</v>
      </c>
      <c r="R12028" s="1" t="s">
        <v>130841</v>
      </c>
      <c r="S12028" s="1" t="s">
        <v>130842</v>
      </c>
      <c r="T12028" s="1" t="s">
        <v>130843</v>
      </c>
      <c r="U12028" s="1" t="s">
        <v>130844</v>
      </c>
      <c r="V12028" s="1" t="s">
        <v>130845</v>
      </c>
      <c r="W12028" s="1" t="s">
        <v>130846</v>
      </c>
      <c r="X12028" s="1" t="s">
        <v>13745</v>
      </c>
      <c r="Y12028" s="1" t="s">
        <v>16075</v>
      </c>
      <c r="Z12028" s="1" t="s">
        <v>22282</v>
      </c>
      <c r="AA12028" s="1" t="s">
        <v>22730</v>
      </c>
      <c r="AB12028" s="1" t="s">
        <v>19468</v>
      </c>
      <c r="AC12028" s="1" t="s">
        <v>13756</v>
      </c>
      <c r="AD12028" s="1" t="s">
        <v>81471</v>
      </c>
      <c r="AE12028" s="1" t="s">
        <v>13745</v>
      </c>
    </row>
    <row r="12029" spans="1:31" x14ac:dyDescent="0.25">
      <c r="A12029">
        <v>25239</v>
      </c>
      <c r="B12029" s="1" t="s">
        <v>130847</v>
      </c>
      <c r="C12029" s="1" t="s">
        <v>130822</v>
      </c>
      <c r="D12029" s="1" t="s">
        <v>130848</v>
      </c>
      <c r="E12029" s="1" t="s">
        <v>130824</v>
      </c>
      <c r="F12029" s="1" t="s">
        <v>13736</v>
      </c>
      <c r="G12029" s="1" t="s">
        <v>13737</v>
      </c>
      <c r="H12029" s="1" t="s">
        <v>130824</v>
      </c>
      <c r="I12029" s="1" t="s">
        <v>13738</v>
      </c>
      <c r="J12029" s="1" t="s">
        <v>13811</v>
      </c>
      <c r="K12029" s="1" t="s">
        <v>130825</v>
      </c>
      <c r="L12029" s="1" t="s">
        <v>130826</v>
      </c>
      <c r="M12029" s="1" t="s">
        <v>130827</v>
      </c>
      <c r="N12029" s="1" t="s">
        <v>130828</v>
      </c>
      <c r="O12029" s="1" t="s">
        <v>130829</v>
      </c>
      <c r="P12029" s="1" t="s">
        <v>130830</v>
      </c>
      <c r="Q12029" s="1" t="s">
        <v>13745</v>
      </c>
      <c r="R12029" s="1" t="s">
        <v>130849</v>
      </c>
      <c r="S12029" s="1" t="s">
        <v>130850</v>
      </c>
      <c r="T12029" s="1" t="s">
        <v>130851</v>
      </c>
      <c r="U12029" s="1" t="s">
        <v>130852</v>
      </c>
      <c r="V12029" s="1" t="s">
        <v>130853</v>
      </c>
      <c r="W12029" s="1" t="s">
        <v>130854</v>
      </c>
      <c r="X12029" s="1" t="s">
        <v>13745</v>
      </c>
      <c r="Y12029" s="1" t="s">
        <v>97056</v>
      </c>
      <c r="Z12029" s="1" t="s">
        <v>23899</v>
      </c>
      <c r="AA12029" s="1" t="s">
        <v>112962</v>
      </c>
      <c r="AB12029" s="1" t="s">
        <v>130855</v>
      </c>
      <c r="AC12029" s="1" t="s">
        <v>130856</v>
      </c>
      <c r="AD12029" s="1" t="s">
        <v>81471</v>
      </c>
      <c r="AE12029" s="1" t="s">
        <v>13745</v>
      </c>
    </row>
    <row r="12030" spans="1:31" x14ac:dyDescent="0.25">
      <c r="A12030">
        <v>25240</v>
      </c>
      <c r="B12030" s="1" t="s">
        <v>130857</v>
      </c>
      <c r="C12030" s="1" t="s">
        <v>130822</v>
      </c>
      <c r="D12030" s="1" t="s">
        <v>130858</v>
      </c>
      <c r="E12030" s="1" t="s">
        <v>130824</v>
      </c>
      <c r="F12030" s="1" t="s">
        <v>13736</v>
      </c>
      <c r="G12030" s="1" t="s">
        <v>13737</v>
      </c>
      <c r="H12030" s="1" t="s">
        <v>130824</v>
      </c>
      <c r="I12030" s="1" t="s">
        <v>13738</v>
      </c>
      <c r="J12030" s="1" t="s">
        <v>13761</v>
      </c>
      <c r="K12030" s="1" t="s">
        <v>130825</v>
      </c>
      <c r="L12030" s="1" t="s">
        <v>130826</v>
      </c>
      <c r="M12030" s="1" t="s">
        <v>130827</v>
      </c>
      <c r="N12030" s="1" t="s">
        <v>130828</v>
      </c>
      <c r="O12030" s="1" t="s">
        <v>130829</v>
      </c>
      <c r="P12030" s="1" t="s">
        <v>130830</v>
      </c>
      <c r="Q12030" s="1" t="s">
        <v>13745</v>
      </c>
      <c r="R12030" s="1" t="s">
        <v>130859</v>
      </c>
      <c r="S12030" s="1" t="s">
        <v>130860</v>
      </c>
      <c r="T12030" s="1" t="s">
        <v>130861</v>
      </c>
      <c r="U12030" s="1" t="s">
        <v>130862</v>
      </c>
      <c r="V12030" s="1" t="s">
        <v>130863</v>
      </c>
      <c r="W12030" s="1" t="s">
        <v>130864</v>
      </c>
      <c r="X12030" s="1" t="s">
        <v>13745</v>
      </c>
      <c r="Y12030" s="1" t="s">
        <v>94052</v>
      </c>
      <c r="Z12030" s="1" t="s">
        <v>28234</v>
      </c>
      <c r="AA12030" s="1" t="s">
        <v>18239</v>
      </c>
      <c r="AB12030" s="1" t="s">
        <v>33307</v>
      </c>
      <c r="AC12030" s="1" t="s">
        <v>81471</v>
      </c>
      <c r="AD12030" s="1" t="s">
        <v>81471</v>
      </c>
      <c r="AE12030" s="1" t="s">
        <v>13745</v>
      </c>
    </row>
    <row r="12031" spans="1:31" x14ac:dyDescent="0.25">
      <c r="A12031">
        <v>25241</v>
      </c>
      <c r="B12031" s="1" t="s">
        <v>130865</v>
      </c>
      <c r="C12031" s="1" t="s">
        <v>130822</v>
      </c>
      <c r="D12031" s="1" t="s">
        <v>130866</v>
      </c>
      <c r="E12031" s="1" t="s">
        <v>130824</v>
      </c>
      <c r="F12031" s="1" t="s">
        <v>13736</v>
      </c>
      <c r="G12031" s="1" t="s">
        <v>13737</v>
      </c>
      <c r="H12031" s="1" t="s">
        <v>130824</v>
      </c>
      <c r="I12031" s="1" t="s">
        <v>13738</v>
      </c>
      <c r="J12031" s="1" t="s">
        <v>13738</v>
      </c>
      <c r="K12031" s="1" t="s">
        <v>130825</v>
      </c>
      <c r="L12031" s="1" t="s">
        <v>130826</v>
      </c>
      <c r="M12031" s="1" t="s">
        <v>130827</v>
      </c>
      <c r="N12031" s="1" t="s">
        <v>130828</v>
      </c>
      <c r="O12031" s="1" t="s">
        <v>130829</v>
      </c>
      <c r="P12031" s="1" t="s">
        <v>130830</v>
      </c>
      <c r="Q12031" s="1" t="s">
        <v>13745</v>
      </c>
      <c r="R12031" s="1" t="s">
        <v>130867</v>
      </c>
      <c r="S12031" s="1" t="s">
        <v>130868</v>
      </c>
      <c r="T12031" s="1" t="s">
        <v>130869</v>
      </c>
      <c r="U12031" s="1" t="s">
        <v>130870</v>
      </c>
      <c r="V12031" s="1" t="s">
        <v>130871</v>
      </c>
      <c r="W12031" s="1" t="s">
        <v>130872</v>
      </c>
      <c r="X12031" s="1" t="s">
        <v>13745</v>
      </c>
      <c r="Y12031" s="1" t="s">
        <v>130873</v>
      </c>
      <c r="Z12031" s="1" t="s">
        <v>130874</v>
      </c>
      <c r="AA12031" s="1" t="s">
        <v>57096</v>
      </c>
      <c r="AB12031" s="1" t="s">
        <v>130875</v>
      </c>
      <c r="AC12031" s="1" t="s">
        <v>37523</v>
      </c>
      <c r="AD12031" s="1" t="s">
        <v>81471</v>
      </c>
      <c r="AE12031" s="1" t="s">
        <v>13758</v>
      </c>
    </row>
    <row r="12032" spans="1:31" x14ac:dyDescent="0.25">
      <c r="A12032">
        <v>25242</v>
      </c>
      <c r="B12032" s="1" t="s">
        <v>130876</v>
      </c>
      <c r="C12032" s="1" t="s">
        <v>130822</v>
      </c>
      <c r="D12032" s="1" t="s">
        <v>130877</v>
      </c>
      <c r="E12032" s="1" t="s">
        <v>130824</v>
      </c>
      <c r="F12032" s="1" t="s">
        <v>13736</v>
      </c>
      <c r="G12032" s="1" t="s">
        <v>13737</v>
      </c>
      <c r="H12032" s="1" t="s">
        <v>130824</v>
      </c>
      <c r="I12032" s="1" t="s">
        <v>13738</v>
      </c>
      <c r="J12032" s="1" t="s">
        <v>13761</v>
      </c>
      <c r="K12032" s="1" t="s">
        <v>130825</v>
      </c>
      <c r="L12032" s="1" t="s">
        <v>130826</v>
      </c>
      <c r="M12032" s="1" t="s">
        <v>130827</v>
      </c>
      <c r="N12032" s="1" t="s">
        <v>130828</v>
      </c>
      <c r="O12032" s="1" t="s">
        <v>130829</v>
      </c>
      <c r="P12032" s="1" t="s">
        <v>130830</v>
      </c>
      <c r="Q12032" s="1" t="s">
        <v>13745</v>
      </c>
      <c r="R12032" s="1" t="s">
        <v>130878</v>
      </c>
      <c r="S12032" s="1" t="s">
        <v>130879</v>
      </c>
      <c r="T12032" s="1" t="s">
        <v>130880</v>
      </c>
      <c r="U12032" s="1" t="s">
        <v>130881</v>
      </c>
      <c r="V12032" s="1" t="s">
        <v>130882</v>
      </c>
      <c r="W12032" s="1" t="s">
        <v>130883</v>
      </c>
      <c r="X12032" s="1" t="s">
        <v>13745</v>
      </c>
      <c r="Y12032" s="1" t="s">
        <v>30732</v>
      </c>
      <c r="Z12032" s="1" t="s">
        <v>27530</v>
      </c>
      <c r="AA12032" s="1" t="s">
        <v>20646</v>
      </c>
      <c r="AB12032" s="1" t="s">
        <v>27836</v>
      </c>
      <c r="AC12032" s="1" t="s">
        <v>13756</v>
      </c>
      <c r="AD12032" s="1" t="s">
        <v>81471</v>
      </c>
      <c r="AE12032" s="1" t="s">
        <v>13745</v>
      </c>
    </row>
    <row r="12033" spans="1:31" x14ac:dyDescent="0.25">
      <c r="A12033">
        <v>25243</v>
      </c>
      <c r="B12033" s="1" t="s">
        <v>130884</v>
      </c>
      <c r="C12033" s="1" t="s">
        <v>130822</v>
      </c>
      <c r="D12033" s="1" t="s">
        <v>130885</v>
      </c>
      <c r="E12033" s="1" t="s">
        <v>130824</v>
      </c>
      <c r="F12033" s="1" t="s">
        <v>13736</v>
      </c>
      <c r="G12033" s="1" t="s">
        <v>13737</v>
      </c>
      <c r="H12033" s="1" t="s">
        <v>130824</v>
      </c>
      <c r="I12033" s="1" t="s">
        <v>13738</v>
      </c>
      <c r="J12033" s="1" t="s">
        <v>13738</v>
      </c>
      <c r="K12033" s="1" t="s">
        <v>130825</v>
      </c>
      <c r="L12033" s="1" t="s">
        <v>130826</v>
      </c>
      <c r="M12033" s="1" t="s">
        <v>130827</v>
      </c>
      <c r="N12033" s="1" t="s">
        <v>130828</v>
      </c>
      <c r="O12033" s="1" t="s">
        <v>130829</v>
      </c>
      <c r="P12033" s="1" t="s">
        <v>130830</v>
      </c>
      <c r="Q12033" s="1" t="s">
        <v>13745</v>
      </c>
      <c r="R12033" s="1" t="s">
        <v>130886</v>
      </c>
      <c r="S12033" s="1" t="s">
        <v>130887</v>
      </c>
      <c r="T12033" s="1" t="s">
        <v>130888</v>
      </c>
      <c r="U12033" s="1" t="s">
        <v>130889</v>
      </c>
      <c r="V12033" s="1" t="s">
        <v>130890</v>
      </c>
      <c r="W12033" s="1" t="s">
        <v>130891</v>
      </c>
      <c r="X12033" s="1" t="s">
        <v>13745</v>
      </c>
      <c r="Y12033" s="1" t="s">
        <v>53806</v>
      </c>
      <c r="Z12033" s="1" t="s">
        <v>18093</v>
      </c>
      <c r="AA12033" s="1" t="s">
        <v>21388</v>
      </c>
      <c r="AB12033" s="1" t="s">
        <v>44499</v>
      </c>
      <c r="AC12033" s="1" t="s">
        <v>13756</v>
      </c>
      <c r="AD12033" s="1" t="s">
        <v>81471</v>
      </c>
      <c r="AE12033" s="1" t="s">
        <v>13758</v>
      </c>
    </row>
    <row r="12034" spans="1:31" x14ac:dyDescent="0.25">
      <c r="A12034">
        <v>25244</v>
      </c>
      <c r="B12034" s="1" t="s">
        <v>130892</v>
      </c>
      <c r="C12034" s="1" t="s">
        <v>130822</v>
      </c>
      <c r="D12034" s="1" t="s">
        <v>130893</v>
      </c>
      <c r="E12034" s="1" t="s">
        <v>130824</v>
      </c>
      <c r="F12034" s="1" t="s">
        <v>13736</v>
      </c>
      <c r="G12034" s="1" t="s">
        <v>13737</v>
      </c>
      <c r="H12034" s="1" t="s">
        <v>130824</v>
      </c>
      <c r="I12034" s="1" t="s">
        <v>13738</v>
      </c>
      <c r="J12034" s="1" t="s">
        <v>13738</v>
      </c>
      <c r="K12034" s="1" t="s">
        <v>130825</v>
      </c>
      <c r="L12034" s="1" t="s">
        <v>130826</v>
      </c>
      <c r="M12034" s="1" t="s">
        <v>130827</v>
      </c>
      <c r="N12034" s="1" t="s">
        <v>130828</v>
      </c>
      <c r="O12034" s="1" t="s">
        <v>130829</v>
      </c>
      <c r="P12034" s="1" t="s">
        <v>130830</v>
      </c>
      <c r="Q12034" s="1" t="s">
        <v>13745</v>
      </c>
      <c r="R12034" s="1" t="s">
        <v>130894</v>
      </c>
      <c r="S12034" s="1" t="s">
        <v>130895</v>
      </c>
      <c r="T12034" s="1" t="s">
        <v>130896</v>
      </c>
      <c r="U12034" s="1" t="s">
        <v>130897</v>
      </c>
      <c r="V12034" s="1" t="s">
        <v>130898</v>
      </c>
      <c r="W12034" s="1" t="s">
        <v>130899</v>
      </c>
      <c r="X12034" s="1" t="s">
        <v>13745</v>
      </c>
      <c r="Y12034" s="1" t="s">
        <v>130900</v>
      </c>
      <c r="Z12034" s="1" t="s">
        <v>20232</v>
      </c>
      <c r="AA12034" s="1" t="s">
        <v>49773</v>
      </c>
      <c r="AB12034" s="1" t="s">
        <v>19951</v>
      </c>
      <c r="AC12034" s="1" t="s">
        <v>13756</v>
      </c>
      <c r="AD12034" s="1" t="s">
        <v>81471</v>
      </c>
      <c r="AE12034" s="1" t="s">
        <v>13758</v>
      </c>
    </row>
    <row r="12035" spans="1:31" x14ac:dyDescent="0.25">
      <c r="A12035">
        <v>25245</v>
      </c>
      <c r="B12035" s="1" t="s">
        <v>130901</v>
      </c>
      <c r="C12035" s="1" t="s">
        <v>130822</v>
      </c>
      <c r="D12035" s="1" t="s">
        <v>130902</v>
      </c>
      <c r="E12035" s="1" t="s">
        <v>130824</v>
      </c>
      <c r="F12035" s="1" t="s">
        <v>13736</v>
      </c>
      <c r="G12035" s="1" t="s">
        <v>13737</v>
      </c>
      <c r="H12035" s="1" t="s">
        <v>130824</v>
      </c>
      <c r="I12035" s="1" t="s">
        <v>13738</v>
      </c>
      <c r="J12035" s="1" t="s">
        <v>13811</v>
      </c>
      <c r="K12035" s="1" t="s">
        <v>130825</v>
      </c>
      <c r="L12035" s="1" t="s">
        <v>130826</v>
      </c>
      <c r="M12035" s="1" t="s">
        <v>130827</v>
      </c>
      <c r="N12035" s="1" t="s">
        <v>130828</v>
      </c>
      <c r="O12035" s="1" t="s">
        <v>130829</v>
      </c>
      <c r="P12035" s="1" t="s">
        <v>130830</v>
      </c>
      <c r="Q12035" s="1" t="s">
        <v>13745</v>
      </c>
      <c r="R12035" s="1" t="s">
        <v>130903</v>
      </c>
      <c r="S12035" s="1" t="s">
        <v>130904</v>
      </c>
      <c r="T12035" s="1" t="s">
        <v>130905</v>
      </c>
      <c r="U12035" s="1" t="s">
        <v>130906</v>
      </c>
      <c r="V12035" s="1" t="s">
        <v>130907</v>
      </c>
      <c r="W12035" s="1" t="s">
        <v>130908</v>
      </c>
      <c r="X12035" s="1" t="s">
        <v>13745</v>
      </c>
      <c r="Y12035" s="1" t="s">
        <v>130909</v>
      </c>
      <c r="Z12035" s="1" t="s">
        <v>130910</v>
      </c>
      <c r="AA12035" s="1" t="s">
        <v>130911</v>
      </c>
      <c r="AB12035" s="1" t="s">
        <v>39631</v>
      </c>
      <c r="AC12035" s="1" t="s">
        <v>13756</v>
      </c>
      <c r="AD12035" s="1" t="s">
        <v>81471</v>
      </c>
      <c r="AE12035" s="1" t="s">
        <v>13745</v>
      </c>
    </row>
    <row r="12036" spans="1:31" x14ac:dyDescent="0.25">
      <c r="A12036">
        <v>25247</v>
      </c>
      <c r="B12036" s="1" t="s">
        <v>130912</v>
      </c>
      <c r="C12036" s="1" t="s">
        <v>130822</v>
      </c>
      <c r="D12036" s="1" t="s">
        <v>130913</v>
      </c>
      <c r="E12036" s="1" t="s">
        <v>130824</v>
      </c>
      <c r="F12036" s="1" t="s">
        <v>13736</v>
      </c>
      <c r="G12036" s="1" t="s">
        <v>13737</v>
      </c>
      <c r="H12036" s="1" t="s">
        <v>130824</v>
      </c>
      <c r="I12036" s="1" t="s">
        <v>13738</v>
      </c>
      <c r="J12036" s="1" t="s">
        <v>13738</v>
      </c>
      <c r="K12036" s="1" t="s">
        <v>130825</v>
      </c>
      <c r="L12036" s="1" t="s">
        <v>130826</v>
      </c>
      <c r="M12036" s="1" t="s">
        <v>130827</v>
      </c>
      <c r="N12036" s="1" t="s">
        <v>130828</v>
      </c>
      <c r="O12036" s="1" t="s">
        <v>130829</v>
      </c>
      <c r="P12036" s="1" t="s">
        <v>130830</v>
      </c>
      <c r="Q12036" s="1" t="s">
        <v>13745</v>
      </c>
      <c r="R12036" s="1" t="s">
        <v>130914</v>
      </c>
      <c r="S12036" s="1" t="s">
        <v>130915</v>
      </c>
      <c r="T12036" s="1" t="s">
        <v>130916</v>
      </c>
      <c r="U12036" s="1" t="s">
        <v>130917</v>
      </c>
      <c r="V12036" s="1" t="s">
        <v>130918</v>
      </c>
      <c r="W12036" s="1" t="s">
        <v>130919</v>
      </c>
      <c r="X12036" s="1" t="s">
        <v>13745</v>
      </c>
      <c r="Y12036" s="1" t="s">
        <v>21740</v>
      </c>
      <c r="Z12036" s="1" t="s">
        <v>21179</v>
      </c>
      <c r="AA12036" s="1" t="s">
        <v>19320</v>
      </c>
      <c r="AB12036" s="1" t="s">
        <v>14097</v>
      </c>
      <c r="AC12036" s="1" t="s">
        <v>13756</v>
      </c>
      <c r="AD12036" s="1" t="s">
        <v>81471</v>
      </c>
      <c r="AE12036" s="1" t="s">
        <v>13758</v>
      </c>
    </row>
    <row r="12037" spans="1:31" x14ac:dyDescent="0.25">
      <c r="A12037">
        <v>25248</v>
      </c>
      <c r="B12037" s="1" t="s">
        <v>130920</v>
      </c>
      <c r="C12037" s="1" t="s">
        <v>130822</v>
      </c>
      <c r="D12037" s="1" t="s">
        <v>130921</v>
      </c>
      <c r="E12037" s="1" t="s">
        <v>130824</v>
      </c>
      <c r="F12037" s="1" t="s">
        <v>13736</v>
      </c>
      <c r="G12037" s="1" t="s">
        <v>13737</v>
      </c>
      <c r="H12037" s="1" t="s">
        <v>130824</v>
      </c>
      <c r="I12037" s="1" t="s">
        <v>13738</v>
      </c>
      <c r="J12037" s="1" t="s">
        <v>13738</v>
      </c>
      <c r="K12037" s="1" t="s">
        <v>130825</v>
      </c>
      <c r="L12037" s="1" t="s">
        <v>130826</v>
      </c>
      <c r="M12037" s="1" t="s">
        <v>130827</v>
      </c>
      <c r="N12037" s="1" t="s">
        <v>130828</v>
      </c>
      <c r="O12037" s="1" t="s">
        <v>130829</v>
      </c>
      <c r="P12037" s="1" t="s">
        <v>130830</v>
      </c>
      <c r="Q12037" s="1" t="s">
        <v>13745</v>
      </c>
      <c r="R12037" s="1" t="s">
        <v>130922</v>
      </c>
      <c r="S12037" s="1" t="s">
        <v>130923</v>
      </c>
      <c r="T12037" s="1" t="s">
        <v>130924</v>
      </c>
      <c r="U12037" s="1" t="s">
        <v>130925</v>
      </c>
      <c r="V12037" s="1" t="s">
        <v>130924</v>
      </c>
      <c r="W12037" s="1" t="s">
        <v>130926</v>
      </c>
      <c r="X12037" s="1" t="s">
        <v>13745</v>
      </c>
      <c r="Y12037" s="1" t="s">
        <v>35164</v>
      </c>
      <c r="Z12037" s="1" t="s">
        <v>32667</v>
      </c>
      <c r="AA12037" s="1" t="s">
        <v>13769</v>
      </c>
      <c r="AB12037" s="1" t="s">
        <v>45875</v>
      </c>
      <c r="AC12037" s="1" t="s">
        <v>13756</v>
      </c>
      <c r="AD12037" s="1" t="s">
        <v>81471</v>
      </c>
      <c r="AE12037" s="1" t="s">
        <v>13758</v>
      </c>
    </row>
    <row r="12038" spans="1:31" x14ac:dyDescent="0.25">
      <c r="A12038">
        <v>25249</v>
      </c>
      <c r="B12038" s="1" t="s">
        <v>130927</v>
      </c>
      <c r="C12038" s="1" t="s">
        <v>130822</v>
      </c>
      <c r="D12038" s="1" t="s">
        <v>130928</v>
      </c>
      <c r="E12038" s="1" t="s">
        <v>130824</v>
      </c>
      <c r="F12038" s="1" t="s">
        <v>13736</v>
      </c>
      <c r="G12038" s="1" t="s">
        <v>13737</v>
      </c>
      <c r="H12038" s="1" t="s">
        <v>130824</v>
      </c>
      <c r="I12038" s="1" t="s">
        <v>13738</v>
      </c>
      <c r="J12038" s="1" t="s">
        <v>13811</v>
      </c>
      <c r="K12038" s="1" t="s">
        <v>130825</v>
      </c>
      <c r="L12038" s="1" t="s">
        <v>130826</v>
      </c>
      <c r="M12038" s="1" t="s">
        <v>130827</v>
      </c>
      <c r="N12038" s="1" t="s">
        <v>130828</v>
      </c>
      <c r="O12038" s="1" t="s">
        <v>130829</v>
      </c>
      <c r="P12038" s="1" t="s">
        <v>130830</v>
      </c>
      <c r="Q12038" s="1" t="s">
        <v>13745</v>
      </c>
      <c r="R12038" s="1" t="s">
        <v>130929</v>
      </c>
      <c r="S12038" s="1" t="s">
        <v>130930</v>
      </c>
      <c r="T12038" s="1" t="s">
        <v>13769</v>
      </c>
      <c r="U12038" s="1" t="s">
        <v>130931</v>
      </c>
      <c r="V12038" s="1" t="s">
        <v>13769</v>
      </c>
      <c r="W12038" s="1" t="s">
        <v>130932</v>
      </c>
      <c r="X12038" s="1" t="s">
        <v>13745</v>
      </c>
      <c r="Y12038" s="1" t="s">
        <v>31853</v>
      </c>
      <c r="Z12038" s="1" t="s">
        <v>13796</v>
      </c>
      <c r="AA12038" s="1" t="s">
        <v>13769</v>
      </c>
      <c r="AB12038" s="1" t="s">
        <v>21517</v>
      </c>
      <c r="AC12038" s="1" t="s">
        <v>13756</v>
      </c>
      <c r="AD12038" s="1" t="s">
        <v>81471</v>
      </c>
      <c r="AE12038" s="1" t="s">
        <v>13745</v>
      </c>
    </row>
    <row r="12039" spans="1:31" x14ac:dyDescent="0.25">
      <c r="A12039">
        <v>25250</v>
      </c>
      <c r="B12039" s="1" t="s">
        <v>130933</v>
      </c>
      <c r="C12039" s="1" t="s">
        <v>130822</v>
      </c>
      <c r="D12039" s="1" t="s">
        <v>130934</v>
      </c>
      <c r="E12039" s="1" t="s">
        <v>130824</v>
      </c>
      <c r="F12039" s="1" t="s">
        <v>13736</v>
      </c>
      <c r="G12039" s="1" t="s">
        <v>13737</v>
      </c>
      <c r="H12039" s="1" t="s">
        <v>130824</v>
      </c>
      <c r="I12039" s="1" t="s">
        <v>13738</v>
      </c>
      <c r="J12039" s="1" t="s">
        <v>13738</v>
      </c>
      <c r="K12039" s="1" t="s">
        <v>130825</v>
      </c>
      <c r="L12039" s="1" t="s">
        <v>130826</v>
      </c>
      <c r="M12039" s="1" t="s">
        <v>130827</v>
      </c>
      <c r="N12039" s="1" t="s">
        <v>130828</v>
      </c>
      <c r="O12039" s="1" t="s">
        <v>130829</v>
      </c>
      <c r="P12039" s="1" t="s">
        <v>130830</v>
      </c>
      <c r="Q12039" s="1" t="s">
        <v>13745</v>
      </c>
      <c r="R12039" s="1" t="s">
        <v>130935</v>
      </c>
      <c r="S12039" s="1" t="s">
        <v>130936</v>
      </c>
      <c r="T12039" s="1" t="s">
        <v>130937</v>
      </c>
      <c r="U12039" s="1" t="s">
        <v>130938</v>
      </c>
      <c r="V12039" s="1" t="s">
        <v>130939</v>
      </c>
      <c r="W12039" s="1" t="s">
        <v>130940</v>
      </c>
      <c r="X12039" s="1" t="s">
        <v>13745</v>
      </c>
      <c r="Y12039" s="1" t="s">
        <v>102066</v>
      </c>
      <c r="Z12039" s="1" t="s">
        <v>91023</v>
      </c>
      <c r="AA12039" s="1" t="s">
        <v>59231</v>
      </c>
      <c r="AB12039" s="1" t="s">
        <v>28850</v>
      </c>
      <c r="AC12039" s="1" t="s">
        <v>13756</v>
      </c>
      <c r="AD12039" s="1" t="s">
        <v>81471</v>
      </c>
      <c r="AE12039" s="1" t="s">
        <v>13758</v>
      </c>
    </row>
    <row r="12040" spans="1:31" x14ac:dyDescent="0.25">
      <c r="A12040">
        <v>25251</v>
      </c>
      <c r="B12040" s="1" t="s">
        <v>130941</v>
      </c>
      <c r="C12040" s="1" t="s">
        <v>130822</v>
      </c>
      <c r="D12040" s="1" t="s">
        <v>130942</v>
      </c>
      <c r="E12040" s="1" t="s">
        <v>130824</v>
      </c>
      <c r="F12040" s="1" t="s">
        <v>13736</v>
      </c>
      <c r="G12040" s="1" t="s">
        <v>13737</v>
      </c>
      <c r="H12040" s="1" t="s">
        <v>130824</v>
      </c>
      <c r="I12040" s="1" t="s">
        <v>13738</v>
      </c>
      <c r="J12040" s="1" t="s">
        <v>13738</v>
      </c>
      <c r="K12040" s="1" t="s">
        <v>130825</v>
      </c>
      <c r="L12040" s="1" t="s">
        <v>130826</v>
      </c>
      <c r="M12040" s="1" t="s">
        <v>130827</v>
      </c>
      <c r="N12040" s="1" t="s">
        <v>130828</v>
      </c>
      <c r="O12040" s="1" t="s">
        <v>130829</v>
      </c>
      <c r="P12040" s="1" t="s">
        <v>130830</v>
      </c>
      <c r="Q12040" s="1" t="s">
        <v>13745</v>
      </c>
      <c r="R12040" s="1" t="s">
        <v>130943</v>
      </c>
      <c r="S12040" s="1" t="s">
        <v>130944</v>
      </c>
      <c r="T12040" s="1" t="s">
        <v>130945</v>
      </c>
      <c r="U12040" s="1" t="s">
        <v>130946</v>
      </c>
      <c r="V12040" s="1" t="s">
        <v>130947</v>
      </c>
      <c r="W12040" s="1" t="s">
        <v>130948</v>
      </c>
      <c r="X12040" s="1" t="s">
        <v>13745</v>
      </c>
      <c r="Y12040" s="1" t="s">
        <v>38225</v>
      </c>
      <c r="Z12040" s="1" t="s">
        <v>14638</v>
      </c>
      <c r="AA12040" s="1" t="s">
        <v>14310</v>
      </c>
      <c r="AB12040" s="1" t="s">
        <v>26698</v>
      </c>
      <c r="AC12040" s="1" t="s">
        <v>13756</v>
      </c>
      <c r="AD12040" s="1" t="s">
        <v>81471</v>
      </c>
      <c r="AE12040" s="1" t="s">
        <v>13758</v>
      </c>
    </row>
    <row r="12041" spans="1:31" x14ac:dyDescent="0.25">
      <c r="A12041">
        <v>134288</v>
      </c>
      <c r="B12041" s="1" t="s">
        <v>130949</v>
      </c>
      <c r="C12041" s="1" t="s">
        <v>130950</v>
      </c>
      <c r="D12041" s="1" t="s">
        <v>130951</v>
      </c>
      <c r="E12041" s="1" t="s">
        <v>130952</v>
      </c>
      <c r="F12041" s="1" t="s">
        <v>13736</v>
      </c>
      <c r="G12041" s="1" t="s">
        <v>13737</v>
      </c>
      <c r="H12041" s="1" t="s">
        <v>130952</v>
      </c>
      <c r="I12041" s="1" t="s">
        <v>13738</v>
      </c>
      <c r="J12041" s="1" t="s">
        <v>13738</v>
      </c>
      <c r="K12041" s="1" t="s">
        <v>130953</v>
      </c>
      <c r="L12041" s="1" t="s">
        <v>130954</v>
      </c>
      <c r="M12041" s="1" t="s">
        <v>130955</v>
      </c>
      <c r="N12041" s="1" t="s">
        <v>130956</v>
      </c>
      <c r="O12041" s="1" t="s">
        <v>130957</v>
      </c>
      <c r="P12041" s="1" t="s">
        <v>130958</v>
      </c>
      <c r="Q12041" s="1" t="s">
        <v>13745</v>
      </c>
      <c r="R12041" s="1" t="s">
        <v>130959</v>
      </c>
      <c r="S12041" s="1" t="s">
        <v>130960</v>
      </c>
      <c r="T12041" s="1" t="s">
        <v>130961</v>
      </c>
      <c r="U12041" s="1" t="s">
        <v>130960</v>
      </c>
      <c r="V12041" s="1" t="s">
        <v>130962</v>
      </c>
      <c r="W12041" s="1" t="s">
        <v>130963</v>
      </c>
      <c r="X12041" s="1" t="s">
        <v>13745</v>
      </c>
      <c r="Y12041" s="1" t="s">
        <v>14384</v>
      </c>
      <c r="Z12041" s="1" t="s">
        <v>14385</v>
      </c>
      <c r="AA12041" s="1" t="s">
        <v>13769</v>
      </c>
      <c r="AB12041" s="1" t="s">
        <v>14386</v>
      </c>
      <c r="AC12041" s="1" t="s">
        <v>13756</v>
      </c>
      <c r="AD12041" s="1" t="s">
        <v>130964</v>
      </c>
      <c r="AE12041" s="1" t="s">
        <v>13758</v>
      </c>
    </row>
    <row r="12042" spans="1:31" x14ac:dyDescent="0.25">
      <c r="A12042">
        <v>134290</v>
      </c>
      <c r="B12042" s="1" t="s">
        <v>130965</v>
      </c>
      <c r="C12042" s="1" t="s">
        <v>130950</v>
      </c>
      <c r="D12042" s="1" t="s">
        <v>130966</v>
      </c>
      <c r="E12042" s="1" t="s">
        <v>130952</v>
      </c>
      <c r="F12042" s="1" t="s">
        <v>13736</v>
      </c>
      <c r="G12042" s="1" t="s">
        <v>13737</v>
      </c>
      <c r="H12042" s="1" t="s">
        <v>130952</v>
      </c>
      <c r="I12042" s="1" t="s">
        <v>13738</v>
      </c>
      <c r="J12042" s="1" t="s">
        <v>13761</v>
      </c>
      <c r="K12042" s="1" t="s">
        <v>130953</v>
      </c>
      <c r="L12042" s="1" t="s">
        <v>130954</v>
      </c>
      <c r="M12042" s="1" t="s">
        <v>130955</v>
      </c>
      <c r="N12042" s="1" t="s">
        <v>130956</v>
      </c>
      <c r="O12042" s="1" t="s">
        <v>130957</v>
      </c>
      <c r="P12042" s="1" t="s">
        <v>130958</v>
      </c>
      <c r="Q12042" s="1" t="s">
        <v>13745</v>
      </c>
      <c r="R12042" s="1" t="s">
        <v>130967</v>
      </c>
      <c r="S12042" s="1" t="s">
        <v>130968</v>
      </c>
      <c r="T12042" s="1" t="s">
        <v>130969</v>
      </c>
      <c r="U12042" s="1" t="s">
        <v>130968</v>
      </c>
      <c r="V12042" s="1" t="s">
        <v>130970</v>
      </c>
      <c r="W12042" s="1" t="s">
        <v>130971</v>
      </c>
      <c r="X12042" s="1" t="s">
        <v>13745</v>
      </c>
      <c r="Y12042" s="1" t="s">
        <v>40960</v>
      </c>
      <c r="Z12042" s="1" t="s">
        <v>27748</v>
      </c>
      <c r="AA12042" s="1" t="s">
        <v>13769</v>
      </c>
      <c r="AB12042" s="1" t="s">
        <v>40961</v>
      </c>
      <c r="AC12042" s="1" t="s">
        <v>13756</v>
      </c>
      <c r="AD12042" s="1" t="s">
        <v>130964</v>
      </c>
      <c r="AE12042" s="1" t="s">
        <v>13745</v>
      </c>
    </row>
    <row r="12043" spans="1:31" x14ac:dyDescent="0.25">
      <c r="A12043">
        <v>134296</v>
      </c>
      <c r="B12043" s="1" t="s">
        <v>130972</v>
      </c>
      <c r="C12043" s="1" t="s">
        <v>130950</v>
      </c>
      <c r="D12043" s="1" t="s">
        <v>130973</v>
      </c>
      <c r="E12043" s="1" t="s">
        <v>130952</v>
      </c>
      <c r="F12043" s="1" t="s">
        <v>13736</v>
      </c>
      <c r="G12043" s="1" t="s">
        <v>13737</v>
      </c>
      <c r="H12043" s="1" t="s">
        <v>130952</v>
      </c>
      <c r="I12043" s="1" t="s">
        <v>13738</v>
      </c>
      <c r="J12043" s="1" t="s">
        <v>14125</v>
      </c>
      <c r="K12043" s="1" t="s">
        <v>130953</v>
      </c>
      <c r="L12043" s="1" t="s">
        <v>130954</v>
      </c>
      <c r="M12043" s="1" t="s">
        <v>130955</v>
      </c>
      <c r="N12043" s="1" t="s">
        <v>130956</v>
      </c>
      <c r="O12043" s="1" t="s">
        <v>130957</v>
      </c>
      <c r="P12043" s="1" t="s">
        <v>130958</v>
      </c>
      <c r="Q12043" s="1" t="s">
        <v>13745</v>
      </c>
      <c r="R12043" s="1" t="s">
        <v>130974</v>
      </c>
      <c r="S12043" s="1" t="s">
        <v>130975</v>
      </c>
      <c r="T12043" s="1" t="s">
        <v>130976</v>
      </c>
      <c r="U12043" s="1" t="s">
        <v>130977</v>
      </c>
      <c r="V12043" s="1" t="s">
        <v>130978</v>
      </c>
      <c r="W12043" s="1" t="s">
        <v>130979</v>
      </c>
      <c r="X12043" s="1" t="s">
        <v>13745</v>
      </c>
      <c r="Y12043" s="1" t="s">
        <v>29684</v>
      </c>
      <c r="Z12043" s="1" t="s">
        <v>17843</v>
      </c>
      <c r="AA12043" s="1" t="s">
        <v>13769</v>
      </c>
      <c r="AB12043" s="1" t="s">
        <v>41722</v>
      </c>
      <c r="AC12043" s="1" t="s">
        <v>13756</v>
      </c>
      <c r="AD12043" s="1" t="s">
        <v>130964</v>
      </c>
      <c r="AE12043" s="1" t="s">
        <v>14133</v>
      </c>
    </row>
    <row r="12044" spans="1:31" x14ac:dyDescent="0.25">
      <c r="A12044">
        <v>134297</v>
      </c>
      <c r="B12044" s="1" t="s">
        <v>130980</v>
      </c>
      <c r="C12044" s="1" t="s">
        <v>130950</v>
      </c>
      <c r="D12044" s="1" t="s">
        <v>130981</v>
      </c>
      <c r="E12044" s="1" t="s">
        <v>130952</v>
      </c>
      <c r="F12044" s="1" t="s">
        <v>13736</v>
      </c>
      <c r="G12044" s="1" t="s">
        <v>13737</v>
      </c>
      <c r="H12044" s="1" t="s">
        <v>130952</v>
      </c>
      <c r="I12044" s="1" t="s">
        <v>13738</v>
      </c>
      <c r="J12044" s="1" t="s">
        <v>13738</v>
      </c>
      <c r="K12044" s="1" t="s">
        <v>130953</v>
      </c>
      <c r="L12044" s="1" t="s">
        <v>130954</v>
      </c>
      <c r="M12044" s="1" t="s">
        <v>130955</v>
      </c>
      <c r="N12044" s="1" t="s">
        <v>130956</v>
      </c>
      <c r="O12044" s="1" t="s">
        <v>130957</v>
      </c>
      <c r="P12044" s="1" t="s">
        <v>130958</v>
      </c>
      <c r="Q12044" s="1" t="s">
        <v>13745</v>
      </c>
      <c r="R12044" s="1" t="s">
        <v>130982</v>
      </c>
      <c r="S12044" s="1" t="s">
        <v>130983</v>
      </c>
      <c r="T12044" s="1" t="s">
        <v>130984</v>
      </c>
      <c r="U12044" s="1" t="s">
        <v>130985</v>
      </c>
      <c r="V12044" s="1" t="s">
        <v>130986</v>
      </c>
      <c r="W12044" s="1" t="s">
        <v>130987</v>
      </c>
      <c r="X12044" s="1" t="s">
        <v>13745</v>
      </c>
      <c r="Y12044" s="1" t="s">
        <v>130988</v>
      </c>
      <c r="Z12044" s="1" t="s">
        <v>39574</v>
      </c>
      <c r="AA12044" s="1" t="s">
        <v>29685</v>
      </c>
      <c r="AB12044" s="1" t="s">
        <v>47220</v>
      </c>
      <c r="AC12044" s="1" t="s">
        <v>13756</v>
      </c>
      <c r="AD12044" s="1" t="s">
        <v>130964</v>
      </c>
      <c r="AE12044" s="1" t="s">
        <v>13758</v>
      </c>
    </row>
    <row r="12045" spans="1:31" x14ac:dyDescent="0.25">
      <c r="A12045">
        <v>134304</v>
      </c>
      <c r="B12045" s="1" t="s">
        <v>130989</v>
      </c>
      <c r="C12045" s="1" t="s">
        <v>130950</v>
      </c>
      <c r="D12045" s="1" t="s">
        <v>130990</v>
      </c>
      <c r="E12045" s="1" t="s">
        <v>130952</v>
      </c>
      <c r="F12045" s="1" t="s">
        <v>13736</v>
      </c>
      <c r="G12045" s="1" t="s">
        <v>13737</v>
      </c>
      <c r="H12045" s="1" t="s">
        <v>130952</v>
      </c>
      <c r="I12045" s="1" t="s">
        <v>13738</v>
      </c>
      <c r="J12045" s="1" t="s">
        <v>13761</v>
      </c>
      <c r="K12045" s="1" t="s">
        <v>130953</v>
      </c>
      <c r="L12045" s="1" t="s">
        <v>130954</v>
      </c>
      <c r="M12045" s="1" t="s">
        <v>130955</v>
      </c>
      <c r="N12045" s="1" t="s">
        <v>130956</v>
      </c>
      <c r="O12045" s="1" t="s">
        <v>130957</v>
      </c>
      <c r="P12045" s="1" t="s">
        <v>130958</v>
      </c>
      <c r="Q12045" s="1" t="s">
        <v>13745</v>
      </c>
      <c r="R12045" s="1" t="s">
        <v>130991</v>
      </c>
      <c r="S12045" s="1" t="s">
        <v>130992</v>
      </c>
      <c r="T12045" s="1" t="s">
        <v>130993</v>
      </c>
      <c r="U12045" s="1" t="s">
        <v>130992</v>
      </c>
      <c r="V12045" s="1" t="s">
        <v>130993</v>
      </c>
      <c r="W12045" s="1" t="s">
        <v>130994</v>
      </c>
      <c r="X12045" s="1" t="s">
        <v>13745</v>
      </c>
      <c r="Y12045" s="1" t="s">
        <v>20511</v>
      </c>
      <c r="Z12045" s="1" t="s">
        <v>13769</v>
      </c>
      <c r="AA12045" s="1" t="s">
        <v>16740</v>
      </c>
      <c r="AB12045" s="1" t="s">
        <v>16740</v>
      </c>
      <c r="AC12045" s="1" t="s">
        <v>13756</v>
      </c>
      <c r="AD12045" s="1" t="s">
        <v>130964</v>
      </c>
      <c r="AE12045" s="1" t="s">
        <v>13745</v>
      </c>
    </row>
    <row r="12046" spans="1:31" x14ac:dyDescent="0.25">
      <c r="A12046">
        <v>134310</v>
      </c>
      <c r="B12046" s="1" t="s">
        <v>130995</v>
      </c>
      <c r="C12046" s="1" t="s">
        <v>130950</v>
      </c>
      <c r="D12046" s="1" t="s">
        <v>130996</v>
      </c>
      <c r="E12046" s="1" t="s">
        <v>130952</v>
      </c>
      <c r="F12046" s="1" t="s">
        <v>13736</v>
      </c>
      <c r="G12046" s="1" t="s">
        <v>13737</v>
      </c>
      <c r="H12046" s="1" t="s">
        <v>130952</v>
      </c>
      <c r="I12046" s="1" t="s">
        <v>13738</v>
      </c>
      <c r="J12046" s="1" t="s">
        <v>13761</v>
      </c>
      <c r="K12046" s="1" t="s">
        <v>130953</v>
      </c>
      <c r="L12046" s="1" t="s">
        <v>130954</v>
      </c>
      <c r="M12046" s="1" t="s">
        <v>130955</v>
      </c>
      <c r="N12046" s="1" t="s">
        <v>130956</v>
      </c>
      <c r="O12046" s="1" t="s">
        <v>130957</v>
      </c>
      <c r="P12046" s="1" t="s">
        <v>130958</v>
      </c>
      <c r="Q12046" s="1" t="s">
        <v>13745</v>
      </c>
      <c r="R12046" s="1" t="s">
        <v>130997</v>
      </c>
      <c r="S12046" s="1" t="s">
        <v>130998</v>
      </c>
      <c r="T12046" s="1" t="s">
        <v>130999</v>
      </c>
      <c r="U12046" s="1" t="s">
        <v>131000</v>
      </c>
      <c r="V12046" s="1" t="s">
        <v>131001</v>
      </c>
      <c r="W12046" s="1" t="s">
        <v>131002</v>
      </c>
      <c r="X12046" s="1" t="s">
        <v>13745</v>
      </c>
      <c r="Y12046" s="1" t="s">
        <v>44872</v>
      </c>
      <c r="Z12046" s="1" t="s">
        <v>41604</v>
      </c>
      <c r="AA12046" s="1" t="s">
        <v>18237</v>
      </c>
      <c r="AB12046" s="1" t="s">
        <v>17201</v>
      </c>
      <c r="AC12046" s="1" t="s">
        <v>13756</v>
      </c>
      <c r="AD12046" s="1" t="s">
        <v>130964</v>
      </c>
      <c r="AE12046" s="1" t="s">
        <v>13745</v>
      </c>
    </row>
    <row r="12047" spans="1:31" x14ac:dyDescent="0.25">
      <c r="A12047">
        <v>134311</v>
      </c>
      <c r="B12047" s="1" t="s">
        <v>131003</v>
      </c>
      <c r="C12047" s="1" t="s">
        <v>130950</v>
      </c>
      <c r="D12047" s="1" t="s">
        <v>131004</v>
      </c>
      <c r="E12047" s="1" t="s">
        <v>130952</v>
      </c>
      <c r="F12047" s="1" t="s">
        <v>13736</v>
      </c>
      <c r="G12047" s="1" t="s">
        <v>13737</v>
      </c>
      <c r="H12047" s="1" t="s">
        <v>130952</v>
      </c>
      <c r="I12047" s="1" t="s">
        <v>13738</v>
      </c>
      <c r="J12047" s="1" t="s">
        <v>13738</v>
      </c>
      <c r="K12047" s="1" t="s">
        <v>130953</v>
      </c>
      <c r="L12047" s="1" t="s">
        <v>130954</v>
      </c>
      <c r="M12047" s="1" t="s">
        <v>130955</v>
      </c>
      <c r="N12047" s="1" t="s">
        <v>130956</v>
      </c>
      <c r="O12047" s="1" t="s">
        <v>130957</v>
      </c>
      <c r="P12047" s="1" t="s">
        <v>130958</v>
      </c>
      <c r="Q12047" s="1" t="s">
        <v>13745</v>
      </c>
      <c r="R12047" s="1" t="s">
        <v>131005</v>
      </c>
      <c r="S12047" s="1" t="s">
        <v>131006</v>
      </c>
      <c r="T12047" s="1" t="s">
        <v>131007</v>
      </c>
      <c r="U12047" s="1" t="s">
        <v>131006</v>
      </c>
      <c r="V12047" s="1" t="s">
        <v>131007</v>
      </c>
      <c r="W12047" s="1" t="s">
        <v>131008</v>
      </c>
      <c r="X12047" s="1" t="s">
        <v>13745</v>
      </c>
      <c r="Y12047" s="1" t="s">
        <v>35386</v>
      </c>
      <c r="Z12047" s="1" t="s">
        <v>13769</v>
      </c>
      <c r="AA12047" s="1" t="s">
        <v>29387</v>
      </c>
      <c r="AB12047" s="1" t="s">
        <v>29387</v>
      </c>
      <c r="AC12047" s="1" t="s">
        <v>13756</v>
      </c>
      <c r="AD12047" s="1" t="s">
        <v>130964</v>
      </c>
      <c r="AE12047" s="1" t="s">
        <v>13758</v>
      </c>
    </row>
    <row r="12048" spans="1:31" x14ac:dyDescent="0.25">
      <c r="A12048">
        <v>134314</v>
      </c>
      <c r="B12048" s="1" t="s">
        <v>131009</v>
      </c>
      <c r="C12048" s="1" t="s">
        <v>130950</v>
      </c>
      <c r="D12048" s="1" t="s">
        <v>131010</v>
      </c>
      <c r="E12048" s="1" t="s">
        <v>130952</v>
      </c>
      <c r="F12048" s="1" t="s">
        <v>13736</v>
      </c>
      <c r="G12048" s="1" t="s">
        <v>13737</v>
      </c>
      <c r="H12048" s="1" t="s">
        <v>130952</v>
      </c>
      <c r="I12048" s="1" t="s">
        <v>13738</v>
      </c>
      <c r="J12048" s="1" t="s">
        <v>13761</v>
      </c>
      <c r="K12048" s="1" t="s">
        <v>130953</v>
      </c>
      <c r="L12048" s="1" t="s">
        <v>130954</v>
      </c>
      <c r="M12048" s="1" t="s">
        <v>130955</v>
      </c>
      <c r="N12048" s="1" t="s">
        <v>130956</v>
      </c>
      <c r="O12048" s="1" t="s">
        <v>130957</v>
      </c>
      <c r="P12048" s="1" t="s">
        <v>130958</v>
      </c>
      <c r="Q12048" s="1" t="s">
        <v>13745</v>
      </c>
      <c r="R12048" s="1" t="s">
        <v>131011</v>
      </c>
      <c r="S12048" s="1" t="s">
        <v>131012</v>
      </c>
      <c r="T12048" s="1" t="s">
        <v>131013</v>
      </c>
      <c r="U12048" s="1" t="s">
        <v>131012</v>
      </c>
      <c r="V12048" s="1" t="s">
        <v>131014</v>
      </c>
      <c r="W12048" s="1" t="s">
        <v>131015</v>
      </c>
      <c r="X12048" s="1" t="s">
        <v>13745</v>
      </c>
      <c r="Y12048" s="1" t="s">
        <v>42019</v>
      </c>
      <c r="Z12048" s="1" t="s">
        <v>13769</v>
      </c>
      <c r="AA12048" s="1" t="s">
        <v>42020</v>
      </c>
      <c r="AB12048" s="1" t="s">
        <v>42020</v>
      </c>
      <c r="AC12048" s="1" t="s">
        <v>13990</v>
      </c>
      <c r="AD12048" s="1" t="s">
        <v>130964</v>
      </c>
      <c r="AE12048" s="1" t="s">
        <v>13745</v>
      </c>
    </row>
    <row r="12049" spans="1:31" x14ac:dyDescent="0.25">
      <c r="A12049">
        <v>134318</v>
      </c>
      <c r="B12049" s="1" t="s">
        <v>131016</v>
      </c>
      <c r="C12049" s="1" t="s">
        <v>130950</v>
      </c>
      <c r="D12049" s="1" t="s">
        <v>131017</v>
      </c>
      <c r="E12049" s="1" t="s">
        <v>130952</v>
      </c>
      <c r="F12049" s="1" t="s">
        <v>13736</v>
      </c>
      <c r="G12049" s="1" t="s">
        <v>13737</v>
      </c>
      <c r="H12049" s="1" t="s">
        <v>130952</v>
      </c>
      <c r="I12049" s="1" t="s">
        <v>13738</v>
      </c>
      <c r="J12049" s="1" t="s">
        <v>14125</v>
      </c>
      <c r="K12049" s="1" t="s">
        <v>130953</v>
      </c>
      <c r="L12049" s="1" t="s">
        <v>130954</v>
      </c>
      <c r="M12049" s="1" t="s">
        <v>130955</v>
      </c>
      <c r="N12049" s="1" t="s">
        <v>130956</v>
      </c>
      <c r="O12049" s="1" t="s">
        <v>130957</v>
      </c>
      <c r="P12049" s="1" t="s">
        <v>130958</v>
      </c>
      <c r="Q12049" s="1" t="s">
        <v>13745</v>
      </c>
      <c r="R12049" s="1" t="s">
        <v>131018</v>
      </c>
      <c r="S12049" s="1" t="s">
        <v>131019</v>
      </c>
      <c r="T12049" s="1" t="s">
        <v>131020</v>
      </c>
      <c r="U12049" s="1" t="s">
        <v>131021</v>
      </c>
      <c r="V12049" s="1" t="s">
        <v>131020</v>
      </c>
      <c r="W12049" s="1" t="s">
        <v>131022</v>
      </c>
      <c r="X12049" s="1" t="s">
        <v>13745</v>
      </c>
      <c r="Y12049" s="1" t="s">
        <v>17999</v>
      </c>
      <c r="Z12049" s="1" t="s">
        <v>22230</v>
      </c>
      <c r="AA12049" s="1" t="s">
        <v>19320</v>
      </c>
      <c r="AB12049" s="1" t="s">
        <v>87355</v>
      </c>
      <c r="AC12049" s="1" t="s">
        <v>13756</v>
      </c>
      <c r="AD12049" s="1" t="s">
        <v>130964</v>
      </c>
      <c r="AE12049" s="1" t="s">
        <v>14133</v>
      </c>
    </row>
    <row r="12050" spans="1:31" x14ac:dyDescent="0.25">
      <c r="A12050">
        <v>134319</v>
      </c>
      <c r="B12050" s="1" t="s">
        <v>131023</v>
      </c>
      <c r="C12050" s="1" t="s">
        <v>130950</v>
      </c>
      <c r="D12050" s="1" t="s">
        <v>131024</v>
      </c>
      <c r="E12050" s="1" t="s">
        <v>130952</v>
      </c>
      <c r="F12050" s="1" t="s">
        <v>13736</v>
      </c>
      <c r="G12050" s="1" t="s">
        <v>13737</v>
      </c>
      <c r="H12050" s="1" t="s">
        <v>130952</v>
      </c>
      <c r="I12050" s="1" t="s">
        <v>13738</v>
      </c>
      <c r="J12050" s="1" t="s">
        <v>14125</v>
      </c>
      <c r="K12050" s="1" t="s">
        <v>130953</v>
      </c>
      <c r="L12050" s="1" t="s">
        <v>130954</v>
      </c>
      <c r="M12050" s="1" t="s">
        <v>130955</v>
      </c>
      <c r="N12050" s="1" t="s">
        <v>130956</v>
      </c>
      <c r="O12050" s="1" t="s">
        <v>130957</v>
      </c>
      <c r="P12050" s="1" t="s">
        <v>130958</v>
      </c>
      <c r="Q12050" s="1" t="s">
        <v>13745</v>
      </c>
      <c r="R12050" s="1" t="s">
        <v>131025</v>
      </c>
      <c r="S12050" s="1" t="s">
        <v>131026</v>
      </c>
      <c r="T12050" s="1" t="s">
        <v>131027</v>
      </c>
      <c r="U12050" s="1" t="s">
        <v>131028</v>
      </c>
      <c r="V12050" s="1" t="s">
        <v>131029</v>
      </c>
      <c r="W12050" s="1" t="s">
        <v>131030</v>
      </c>
      <c r="X12050" s="1" t="s">
        <v>13745</v>
      </c>
      <c r="Y12050" s="1" t="s">
        <v>131031</v>
      </c>
      <c r="Z12050" s="1" t="s">
        <v>131032</v>
      </c>
      <c r="AA12050" s="1" t="s">
        <v>131033</v>
      </c>
      <c r="AB12050" s="1" t="s">
        <v>46019</v>
      </c>
      <c r="AC12050" s="1" t="s">
        <v>13756</v>
      </c>
      <c r="AD12050" s="1" t="s">
        <v>130964</v>
      </c>
      <c r="AE12050" s="1" t="s">
        <v>14133</v>
      </c>
    </row>
    <row r="12051" spans="1:31" x14ac:dyDescent="0.25">
      <c r="A12051">
        <v>134321</v>
      </c>
      <c r="B12051" s="1" t="s">
        <v>131034</v>
      </c>
      <c r="C12051" s="1" t="s">
        <v>130950</v>
      </c>
      <c r="D12051" s="1" t="s">
        <v>131035</v>
      </c>
      <c r="E12051" s="1" t="s">
        <v>130952</v>
      </c>
      <c r="F12051" s="1" t="s">
        <v>13736</v>
      </c>
      <c r="G12051" s="1" t="s">
        <v>13737</v>
      </c>
      <c r="H12051" s="1" t="s">
        <v>130952</v>
      </c>
      <c r="I12051" s="1" t="s">
        <v>13738</v>
      </c>
      <c r="J12051" s="1" t="s">
        <v>13738</v>
      </c>
      <c r="K12051" s="1" t="s">
        <v>130953</v>
      </c>
      <c r="L12051" s="1" t="s">
        <v>130954</v>
      </c>
      <c r="M12051" s="1" t="s">
        <v>130955</v>
      </c>
      <c r="N12051" s="1" t="s">
        <v>130956</v>
      </c>
      <c r="O12051" s="1" t="s">
        <v>130957</v>
      </c>
      <c r="P12051" s="1" t="s">
        <v>130958</v>
      </c>
      <c r="Q12051" s="1" t="s">
        <v>13745</v>
      </c>
      <c r="R12051" s="1" t="s">
        <v>131036</v>
      </c>
      <c r="S12051" s="1" t="s">
        <v>131037</v>
      </c>
      <c r="T12051" s="1" t="s">
        <v>131038</v>
      </c>
      <c r="U12051" s="1" t="s">
        <v>131039</v>
      </c>
      <c r="V12051" s="1" t="s">
        <v>131040</v>
      </c>
      <c r="W12051" s="1" t="s">
        <v>131041</v>
      </c>
      <c r="X12051" s="1" t="s">
        <v>13745</v>
      </c>
      <c r="Y12051" s="1" t="s">
        <v>81608</v>
      </c>
      <c r="Z12051" s="1" t="s">
        <v>28585</v>
      </c>
      <c r="AA12051" s="1" t="s">
        <v>13769</v>
      </c>
      <c r="AB12051" s="1" t="s">
        <v>131042</v>
      </c>
      <c r="AC12051" s="1" t="s">
        <v>130964</v>
      </c>
      <c r="AD12051" s="1" t="s">
        <v>130964</v>
      </c>
      <c r="AE12051" s="1" t="s">
        <v>13758</v>
      </c>
    </row>
    <row r="12052" spans="1:31" x14ac:dyDescent="0.25">
      <c r="A12052">
        <v>134326</v>
      </c>
      <c r="B12052" s="1" t="s">
        <v>131043</v>
      </c>
      <c r="C12052" s="1" t="s">
        <v>130950</v>
      </c>
      <c r="D12052" s="1" t="s">
        <v>131044</v>
      </c>
      <c r="E12052" s="1" t="s">
        <v>130952</v>
      </c>
      <c r="F12052" s="1" t="s">
        <v>13736</v>
      </c>
      <c r="G12052" s="1" t="s">
        <v>13737</v>
      </c>
      <c r="H12052" s="1" t="s">
        <v>130952</v>
      </c>
      <c r="I12052" s="1" t="s">
        <v>13738</v>
      </c>
      <c r="J12052" s="1" t="s">
        <v>13761</v>
      </c>
      <c r="K12052" s="1" t="s">
        <v>130953</v>
      </c>
      <c r="L12052" s="1" t="s">
        <v>130954</v>
      </c>
      <c r="M12052" s="1" t="s">
        <v>130955</v>
      </c>
      <c r="N12052" s="1" t="s">
        <v>130956</v>
      </c>
      <c r="O12052" s="1" t="s">
        <v>130957</v>
      </c>
      <c r="P12052" s="1" t="s">
        <v>130958</v>
      </c>
      <c r="Q12052" s="1" t="s">
        <v>13745</v>
      </c>
      <c r="R12052" s="1" t="s">
        <v>131045</v>
      </c>
      <c r="S12052" s="1" t="s">
        <v>131046</v>
      </c>
      <c r="T12052" s="1" t="s">
        <v>131047</v>
      </c>
      <c r="U12052" s="1" t="s">
        <v>131046</v>
      </c>
      <c r="V12052" s="1" t="s">
        <v>131048</v>
      </c>
      <c r="W12052" s="1" t="s">
        <v>131049</v>
      </c>
      <c r="X12052" s="1" t="s">
        <v>13745</v>
      </c>
      <c r="Y12052" s="1" t="s">
        <v>24893</v>
      </c>
      <c r="Z12052" s="1" t="s">
        <v>13769</v>
      </c>
      <c r="AA12052" s="1" t="s">
        <v>20375</v>
      </c>
      <c r="AB12052" s="1" t="s">
        <v>20375</v>
      </c>
      <c r="AC12052" s="1" t="s">
        <v>13990</v>
      </c>
      <c r="AD12052" s="1" t="s">
        <v>130964</v>
      </c>
      <c r="AE12052" s="1" t="s">
        <v>13745</v>
      </c>
    </row>
    <row r="12053" spans="1:31" x14ac:dyDescent="0.25">
      <c r="A12053">
        <v>134330</v>
      </c>
      <c r="B12053" s="1" t="s">
        <v>131050</v>
      </c>
      <c r="C12053" s="1" t="s">
        <v>130950</v>
      </c>
      <c r="D12053" s="1" t="s">
        <v>131051</v>
      </c>
      <c r="E12053" s="1" t="s">
        <v>130952</v>
      </c>
      <c r="F12053" s="1" t="s">
        <v>13736</v>
      </c>
      <c r="G12053" s="1" t="s">
        <v>13737</v>
      </c>
      <c r="H12053" s="1" t="s">
        <v>130952</v>
      </c>
      <c r="I12053" s="1" t="s">
        <v>13738</v>
      </c>
      <c r="J12053" s="1" t="s">
        <v>13761</v>
      </c>
      <c r="K12053" s="1" t="s">
        <v>130953</v>
      </c>
      <c r="L12053" s="1" t="s">
        <v>130954</v>
      </c>
      <c r="M12053" s="1" t="s">
        <v>130955</v>
      </c>
      <c r="N12053" s="1" t="s">
        <v>130956</v>
      </c>
      <c r="O12053" s="1" t="s">
        <v>130957</v>
      </c>
      <c r="P12053" s="1" t="s">
        <v>130958</v>
      </c>
      <c r="Q12053" s="1" t="s">
        <v>13745</v>
      </c>
      <c r="R12053" s="1" t="s">
        <v>131052</v>
      </c>
      <c r="S12053" s="1" t="s">
        <v>131053</v>
      </c>
      <c r="T12053" s="1" t="s">
        <v>131054</v>
      </c>
      <c r="U12053" s="1" t="s">
        <v>131053</v>
      </c>
      <c r="V12053" s="1" t="s">
        <v>131055</v>
      </c>
      <c r="W12053" s="1" t="s">
        <v>131056</v>
      </c>
      <c r="X12053" s="1" t="s">
        <v>13745</v>
      </c>
      <c r="Y12053" s="1" t="s">
        <v>24529</v>
      </c>
      <c r="Z12053" s="1" t="s">
        <v>21017</v>
      </c>
      <c r="AA12053" s="1" t="s">
        <v>13769</v>
      </c>
      <c r="AB12053" s="1" t="s">
        <v>24530</v>
      </c>
      <c r="AC12053" s="1" t="s">
        <v>13756</v>
      </c>
      <c r="AD12053" s="1" t="s">
        <v>130964</v>
      </c>
      <c r="AE12053" s="1" t="s">
        <v>13745</v>
      </c>
    </row>
    <row r="12054" spans="1:31" x14ac:dyDescent="0.25">
      <c r="A12054">
        <v>134333</v>
      </c>
      <c r="B12054" s="1" t="s">
        <v>131057</v>
      </c>
      <c r="C12054" s="1" t="s">
        <v>130950</v>
      </c>
      <c r="D12054" s="1" t="s">
        <v>131058</v>
      </c>
      <c r="E12054" s="1" t="s">
        <v>130952</v>
      </c>
      <c r="F12054" s="1" t="s">
        <v>13736</v>
      </c>
      <c r="G12054" s="1" t="s">
        <v>13737</v>
      </c>
      <c r="H12054" s="1" t="s">
        <v>130952</v>
      </c>
      <c r="I12054" s="1" t="s">
        <v>13738</v>
      </c>
      <c r="J12054" s="1" t="s">
        <v>14125</v>
      </c>
      <c r="K12054" s="1" t="s">
        <v>130953</v>
      </c>
      <c r="L12054" s="1" t="s">
        <v>130954</v>
      </c>
      <c r="M12054" s="1" t="s">
        <v>130955</v>
      </c>
      <c r="N12054" s="1" t="s">
        <v>130956</v>
      </c>
      <c r="O12054" s="1" t="s">
        <v>130957</v>
      </c>
      <c r="P12054" s="1" t="s">
        <v>130958</v>
      </c>
      <c r="Q12054" s="1" t="s">
        <v>13745</v>
      </c>
      <c r="R12054" s="1" t="s">
        <v>131059</v>
      </c>
      <c r="S12054" s="1" t="s">
        <v>131060</v>
      </c>
      <c r="T12054" s="1" t="s">
        <v>131061</v>
      </c>
      <c r="U12054" s="1" t="s">
        <v>131060</v>
      </c>
      <c r="V12054" s="1" t="s">
        <v>131062</v>
      </c>
      <c r="W12054" s="1" t="s">
        <v>131063</v>
      </c>
      <c r="X12054" s="1" t="s">
        <v>13745</v>
      </c>
      <c r="Y12054" s="1" t="s">
        <v>20305</v>
      </c>
      <c r="Z12054" s="1" t="s">
        <v>20306</v>
      </c>
      <c r="AA12054" s="1" t="s">
        <v>13769</v>
      </c>
      <c r="AB12054" s="1" t="s">
        <v>20307</v>
      </c>
      <c r="AC12054" s="1" t="s">
        <v>13756</v>
      </c>
      <c r="AD12054" s="1" t="s">
        <v>130964</v>
      </c>
      <c r="AE12054" s="1" t="s">
        <v>14133</v>
      </c>
    </row>
    <row r="12055" spans="1:31" x14ac:dyDescent="0.25">
      <c r="A12055">
        <v>134341</v>
      </c>
      <c r="B12055" s="1" t="s">
        <v>131064</v>
      </c>
      <c r="C12055" s="1" t="s">
        <v>130950</v>
      </c>
      <c r="D12055" s="1" t="s">
        <v>131065</v>
      </c>
      <c r="E12055" s="1" t="s">
        <v>130952</v>
      </c>
      <c r="F12055" s="1" t="s">
        <v>13736</v>
      </c>
      <c r="G12055" s="1" t="s">
        <v>13737</v>
      </c>
      <c r="H12055" s="1" t="s">
        <v>130952</v>
      </c>
      <c r="I12055" s="1" t="s">
        <v>13738</v>
      </c>
      <c r="J12055" s="1" t="s">
        <v>14125</v>
      </c>
      <c r="K12055" s="1" t="s">
        <v>130953</v>
      </c>
      <c r="L12055" s="1" t="s">
        <v>130954</v>
      </c>
      <c r="M12055" s="1" t="s">
        <v>130955</v>
      </c>
      <c r="N12055" s="1" t="s">
        <v>130956</v>
      </c>
      <c r="O12055" s="1" t="s">
        <v>130957</v>
      </c>
      <c r="P12055" s="1" t="s">
        <v>130958</v>
      </c>
      <c r="Q12055" s="1" t="s">
        <v>13745</v>
      </c>
      <c r="R12055" s="1" t="s">
        <v>131066</v>
      </c>
      <c r="S12055" s="1" t="s">
        <v>131067</v>
      </c>
      <c r="T12055" s="1" t="s">
        <v>131068</v>
      </c>
      <c r="U12055" s="1" t="s">
        <v>131067</v>
      </c>
      <c r="V12055" s="1" t="s">
        <v>131069</v>
      </c>
      <c r="W12055" s="1" t="s">
        <v>131070</v>
      </c>
      <c r="X12055" s="1" t="s">
        <v>13745</v>
      </c>
      <c r="Y12055" s="1" t="s">
        <v>23761</v>
      </c>
      <c r="Z12055" s="1" t="s">
        <v>14098</v>
      </c>
      <c r="AA12055" s="1" t="s">
        <v>13769</v>
      </c>
      <c r="AB12055" s="1" t="s">
        <v>28797</v>
      </c>
      <c r="AC12055" s="1" t="s">
        <v>13756</v>
      </c>
      <c r="AD12055" s="1" t="s">
        <v>130964</v>
      </c>
      <c r="AE12055" s="1" t="s">
        <v>14133</v>
      </c>
    </row>
    <row r="12056" spans="1:31" x14ac:dyDescent="0.25">
      <c r="A12056">
        <v>134343</v>
      </c>
      <c r="B12056" s="1" t="s">
        <v>131071</v>
      </c>
      <c r="C12056" s="1" t="s">
        <v>130950</v>
      </c>
      <c r="D12056" s="1" t="s">
        <v>131072</v>
      </c>
      <c r="E12056" s="1" t="s">
        <v>130952</v>
      </c>
      <c r="F12056" s="1" t="s">
        <v>13736</v>
      </c>
      <c r="G12056" s="1" t="s">
        <v>13737</v>
      </c>
      <c r="H12056" s="1" t="s">
        <v>130952</v>
      </c>
      <c r="I12056" s="1" t="s">
        <v>13738</v>
      </c>
      <c r="J12056" s="1" t="s">
        <v>13738</v>
      </c>
      <c r="K12056" s="1" t="s">
        <v>130953</v>
      </c>
      <c r="L12056" s="1" t="s">
        <v>130954</v>
      </c>
      <c r="M12056" s="1" t="s">
        <v>130955</v>
      </c>
      <c r="N12056" s="1" t="s">
        <v>130956</v>
      </c>
      <c r="O12056" s="1" t="s">
        <v>130957</v>
      </c>
      <c r="P12056" s="1" t="s">
        <v>130958</v>
      </c>
      <c r="Q12056" s="1" t="s">
        <v>13745</v>
      </c>
      <c r="R12056" s="1" t="s">
        <v>131073</v>
      </c>
      <c r="S12056" s="1" t="s">
        <v>131074</v>
      </c>
      <c r="T12056" s="1" t="s">
        <v>131075</v>
      </c>
      <c r="U12056" s="1" t="s">
        <v>131076</v>
      </c>
      <c r="V12056" s="1" t="s">
        <v>131077</v>
      </c>
      <c r="W12056" s="1" t="s">
        <v>131078</v>
      </c>
      <c r="X12056" s="1" t="s">
        <v>13745</v>
      </c>
      <c r="Y12056" s="1" t="s">
        <v>131079</v>
      </c>
      <c r="Z12056" s="1" t="s">
        <v>64563</v>
      </c>
      <c r="AA12056" s="1" t="s">
        <v>131080</v>
      </c>
      <c r="AB12056" s="1" t="s">
        <v>47530</v>
      </c>
      <c r="AC12056" s="1" t="s">
        <v>13756</v>
      </c>
      <c r="AD12056" s="1" t="s">
        <v>130964</v>
      </c>
      <c r="AE12056" s="1" t="s">
        <v>13758</v>
      </c>
    </row>
    <row r="12057" spans="1:31" x14ac:dyDescent="0.25">
      <c r="A12057">
        <v>99430</v>
      </c>
      <c r="B12057" s="1" t="s">
        <v>131081</v>
      </c>
      <c r="C12057" s="1" t="s">
        <v>131082</v>
      </c>
      <c r="D12057" s="1" t="s">
        <v>131083</v>
      </c>
      <c r="E12057" s="1" t="s">
        <v>131084</v>
      </c>
      <c r="F12057" s="1" t="s">
        <v>13736</v>
      </c>
      <c r="G12057" s="1" t="s">
        <v>13737</v>
      </c>
      <c r="H12057" s="1" t="s">
        <v>131084</v>
      </c>
      <c r="I12057" s="1" t="s">
        <v>13738</v>
      </c>
      <c r="J12057" s="1" t="s">
        <v>13738</v>
      </c>
      <c r="K12057" s="1" t="s">
        <v>131085</v>
      </c>
      <c r="L12057" s="1" t="s">
        <v>131086</v>
      </c>
      <c r="M12057" s="1" t="s">
        <v>131087</v>
      </c>
      <c r="N12057" s="1" t="s">
        <v>131088</v>
      </c>
      <c r="O12057" s="1" t="s">
        <v>131089</v>
      </c>
      <c r="P12057" s="1" t="s">
        <v>131090</v>
      </c>
      <c r="Q12057" s="1" t="s">
        <v>13745</v>
      </c>
      <c r="R12057" s="1" t="s">
        <v>131091</v>
      </c>
      <c r="S12057" s="1" t="s">
        <v>131092</v>
      </c>
      <c r="T12057" s="1" t="s">
        <v>131093</v>
      </c>
      <c r="U12057" s="1" t="s">
        <v>131094</v>
      </c>
      <c r="V12057" s="1" t="s">
        <v>131095</v>
      </c>
      <c r="W12057" s="1" t="s">
        <v>131096</v>
      </c>
      <c r="X12057" s="1" t="s">
        <v>13745</v>
      </c>
      <c r="Y12057" s="1" t="s">
        <v>17497</v>
      </c>
      <c r="Z12057" s="1" t="s">
        <v>13769</v>
      </c>
      <c r="AA12057" s="1" t="s">
        <v>33529</v>
      </c>
      <c r="AB12057" s="1" t="s">
        <v>33529</v>
      </c>
      <c r="AC12057" s="1" t="s">
        <v>13756</v>
      </c>
      <c r="AD12057" s="1" t="s">
        <v>18299</v>
      </c>
      <c r="AE12057" s="1" t="s">
        <v>13758</v>
      </c>
    </row>
    <row r="12058" spans="1:31" x14ac:dyDescent="0.25">
      <c r="A12058">
        <v>99435</v>
      </c>
      <c r="B12058" s="1" t="s">
        <v>131097</v>
      </c>
      <c r="C12058" s="1" t="s">
        <v>131082</v>
      </c>
      <c r="D12058" s="1" t="s">
        <v>131098</v>
      </c>
      <c r="E12058" s="1" t="s">
        <v>131084</v>
      </c>
      <c r="F12058" s="1" t="s">
        <v>13736</v>
      </c>
      <c r="G12058" s="1" t="s">
        <v>13737</v>
      </c>
      <c r="H12058" s="1" t="s">
        <v>131084</v>
      </c>
      <c r="I12058" s="1" t="s">
        <v>13738</v>
      </c>
      <c r="J12058" s="1" t="s">
        <v>14125</v>
      </c>
      <c r="K12058" s="1" t="s">
        <v>131085</v>
      </c>
      <c r="L12058" s="1" t="s">
        <v>131086</v>
      </c>
      <c r="M12058" s="1" t="s">
        <v>131087</v>
      </c>
      <c r="N12058" s="1" t="s">
        <v>131088</v>
      </c>
      <c r="O12058" s="1" t="s">
        <v>131089</v>
      </c>
      <c r="P12058" s="1" t="s">
        <v>131090</v>
      </c>
      <c r="Q12058" s="1" t="s">
        <v>13745</v>
      </c>
      <c r="R12058" s="1" t="s">
        <v>131099</v>
      </c>
      <c r="S12058" s="1" t="s">
        <v>131100</v>
      </c>
      <c r="T12058" s="1" t="s">
        <v>131101</v>
      </c>
      <c r="U12058" s="1" t="s">
        <v>13769</v>
      </c>
      <c r="V12058" s="1" t="s">
        <v>131101</v>
      </c>
      <c r="W12058" s="1" t="s">
        <v>131102</v>
      </c>
      <c r="X12058" s="1" t="s">
        <v>13745</v>
      </c>
      <c r="Y12058" s="1" t="s">
        <v>17641</v>
      </c>
      <c r="Z12058" s="1" t="s">
        <v>13769</v>
      </c>
      <c r="AA12058" s="1" t="s">
        <v>20028</v>
      </c>
      <c r="AB12058" s="1" t="s">
        <v>20028</v>
      </c>
      <c r="AC12058" s="1" t="s">
        <v>13756</v>
      </c>
      <c r="AD12058" s="1" t="s">
        <v>18299</v>
      </c>
      <c r="AE12058" s="1" t="s">
        <v>14133</v>
      </c>
    </row>
    <row r="12059" spans="1:31" x14ac:dyDescent="0.25">
      <c r="A12059">
        <v>99436</v>
      </c>
      <c r="B12059" s="1" t="s">
        <v>131103</v>
      </c>
      <c r="C12059" s="1" t="s">
        <v>131082</v>
      </c>
      <c r="D12059" s="1" t="s">
        <v>131104</v>
      </c>
      <c r="E12059" s="1" t="s">
        <v>131084</v>
      </c>
      <c r="F12059" s="1" t="s">
        <v>13736</v>
      </c>
      <c r="G12059" s="1" t="s">
        <v>13737</v>
      </c>
      <c r="H12059" s="1" t="s">
        <v>131084</v>
      </c>
      <c r="I12059" s="1" t="s">
        <v>13738</v>
      </c>
      <c r="J12059" s="1" t="s">
        <v>13761</v>
      </c>
      <c r="K12059" s="1" t="s">
        <v>131085</v>
      </c>
      <c r="L12059" s="1" t="s">
        <v>131086</v>
      </c>
      <c r="M12059" s="1" t="s">
        <v>131087</v>
      </c>
      <c r="N12059" s="1" t="s">
        <v>131088</v>
      </c>
      <c r="O12059" s="1" t="s">
        <v>131089</v>
      </c>
      <c r="P12059" s="1" t="s">
        <v>131090</v>
      </c>
      <c r="Q12059" s="1" t="s">
        <v>13745</v>
      </c>
      <c r="R12059" s="1" t="s">
        <v>131105</v>
      </c>
      <c r="S12059" s="1" t="s">
        <v>131106</v>
      </c>
      <c r="T12059" s="1" t="s">
        <v>131107</v>
      </c>
      <c r="U12059" s="1" t="s">
        <v>131108</v>
      </c>
      <c r="V12059" s="1" t="s">
        <v>131109</v>
      </c>
      <c r="W12059" s="1" t="s">
        <v>131110</v>
      </c>
      <c r="X12059" s="1" t="s">
        <v>13745</v>
      </c>
      <c r="Y12059" s="1" t="s">
        <v>54325</v>
      </c>
      <c r="Z12059" s="1" t="s">
        <v>30643</v>
      </c>
      <c r="AA12059" s="1" t="s">
        <v>104414</v>
      </c>
      <c r="AB12059" s="1" t="s">
        <v>63068</v>
      </c>
      <c r="AC12059" s="1" t="s">
        <v>13756</v>
      </c>
      <c r="AD12059" s="1" t="s">
        <v>18299</v>
      </c>
      <c r="AE12059" s="1" t="s">
        <v>13745</v>
      </c>
    </row>
    <row r="12060" spans="1:31" x14ac:dyDescent="0.25">
      <c r="A12060">
        <v>99440</v>
      </c>
      <c r="B12060" s="1" t="s">
        <v>131111</v>
      </c>
      <c r="C12060" s="1" t="s">
        <v>131082</v>
      </c>
      <c r="D12060" s="1" t="s">
        <v>131112</v>
      </c>
      <c r="E12060" s="1" t="s">
        <v>131084</v>
      </c>
      <c r="F12060" s="1" t="s">
        <v>13736</v>
      </c>
      <c r="G12060" s="1" t="s">
        <v>13737</v>
      </c>
      <c r="H12060" s="1" t="s">
        <v>131084</v>
      </c>
      <c r="I12060" s="1" t="s">
        <v>13738</v>
      </c>
      <c r="J12060" s="1" t="s">
        <v>13738</v>
      </c>
      <c r="K12060" s="1" t="s">
        <v>131085</v>
      </c>
      <c r="L12060" s="1" t="s">
        <v>131086</v>
      </c>
      <c r="M12060" s="1" t="s">
        <v>131087</v>
      </c>
      <c r="N12060" s="1" t="s">
        <v>131088</v>
      </c>
      <c r="O12060" s="1" t="s">
        <v>131089</v>
      </c>
      <c r="P12060" s="1" t="s">
        <v>131090</v>
      </c>
      <c r="Q12060" s="1" t="s">
        <v>13745</v>
      </c>
      <c r="R12060" s="1" t="s">
        <v>131113</v>
      </c>
      <c r="S12060" s="1" t="s">
        <v>131114</v>
      </c>
      <c r="T12060" s="1" t="s">
        <v>131115</v>
      </c>
      <c r="U12060" s="1" t="s">
        <v>131116</v>
      </c>
      <c r="V12060" s="1" t="s">
        <v>131117</v>
      </c>
      <c r="W12060" s="1" t="s">
        <v>131118</v>
      </c>
      <c r="X12060" s="1" t="s">
        <v>13745</v>
      </c>
      <c r="Y12060" s="1" t="s">
        <v>38267</v>
      </c>
      <c r="Z12060" s="1" t="s">
        <v>36533</v>
      </c>
      <c r="AA12060" s="1" t="s">
        <v>32610</v>
      </c>
      <c r="AB12060" s="1" t="s">
        <v>26707</v>
      </c>
      <c r="AC12060" s="1" t="s">
        <v>13756</v>
      </c>
      <c r="AD12060" s="1" t="s">
        <v>18299</v>
      </c>
      <c r="AE12060" s="1" t="s">
        <v>13758</v>
      </c>
    </row>
    <row r="12061" spans="1:31" x14ac:dyDescent="0.25">
      <c r="A12061">
        <v>99441</v>
      </c>
      <c r="B12061" s="1" t="s">
        <v>131119</v>
      </c>
      <c r="C12061" s="1" t="s">
        <v>131082</v>
      </c>
      <c r="D12061" s="1" t="s">
        <v>131120</v>
      </c>
      <c r="E12061" s="1" t="s">
        <v>131084</v>
      </c>
      <c r="F12061" s="1" t="s">
        <v>13736</v>
      </c>
      <c r="G12061" s="1" t="s">
        <v>13737</v>
      </c>
      <c r="H12061" s="1" t="s">
        <v>131084</v>
      </c>
      <c r="I12061" s="1" t="s">
        <v>13738</v>
      </c>
      <c r="J12061" s="1" t="s">
        <v>14125</v>
      </c>
      <c r="K12061" s="1" t="s">
        <v>131085</v>
      </c>
      <c r="L12061" s="1" t="s">
        <v>131086</v>
      </c>
      <c r="M12061" s="1" t="s">
        <v>131087</v>
      </c>
      <c r="N12061" s="1" t="s">
        <v>131088</v>
      </c>
      <c r="O12061" s="1" t="s">
        <v>131089</v>
      </c>
      <c r="P12061" s="1" t="s">
        <v>131090</v>
      </c>
      <c r="Q12061" s="1" t="s">
        <v>13745</v>
      </c>
      <c r="R12061" s="1" t="s">
        <v>131121</v>
      </c>
      <c r="S12061" s="1" t="s">
        <v>131122</v>
      </c>
      <c r="T12061" s="1" t="s">
        <v>131123</v>
      </c>
      <c r="U12061" s="1" t="s">
        <v>131124</v>
      </c>
      <c r="V12061" s="1" t="s">
        <v>131125</v>
      </c>
      <c r="W12061" s="1" t="s">
        <v>131126</v>
      </c>
      <c r="X12061" s="1" t="s">
        <v>13745</v>
      </c>
      <c r="Y12061" s="1" t="s">
        <v>33131</v>
      </c>
      <c r="Z12061" s="1" t="s">
        <v>39757</v>
      </c>
      <c r="AA12061" s="1" t="s">
        <v>43489</v>
      </c>
      <c r="AB12061" s="1" t="s">
        <v>23887</v>
      </c>
      <c r="AC12061" s="1" t="s">
        <v>13756</v>
      </c>
      <c r="AD12061" s="1" t="s">
        <v>18299</v>
      </c>
      <c r="AE12061" s="1" t="s">
        <v>14133</v>
      </c>
    </row>
    <row r="12062" spans="1:31" x14ac:dyDescent="0.25">
      <c r="A12062">
        <v>99443</v>
      </c>
      <c r="B12062" s="1" t="s">
        <v>131127</v>
      </c>
      <c r="C12062" s="1" t="s">
        <v>131082</v>
      </c>
      <c r="D12062" s="1" t="s">
        <v>131128</v>
      </c>
      <c r="E12062" s="1" t="s">
        <v>131084</v>
      </c>
      <c r="F12062" s="1" t="s">
        <v>13736</v>
      </c>
      <c r="G12062" s="1" t="s">
        <v>13737</v>
      </c>
      <c r="H12062" s="1" t="s">
        <v>131084</v>
      </c>
      <c r="I12062" s="1" t="s">
        <v>13738</v>
      </c>
      <c r="J12062" s="1" t="s">
        <v>14125</v>
      </c>
      <c r="K12062" s="1" t="s">
        <v>131085</v>
      </c>
      <c r="L12062" s="1" t="s">
        <v>131086</v>
      </c>
      <c r="M12062" s="1" t="s">
        <v>131087</v>
      </c>
      <c r="N12062" s="1" t="s">
        <v>131088</v>
      </c>
      <c r="O12062" s="1" t="s">
        <v>131089</v>
      </c>
      <c r="P12062" s="1" t="s">
        <v>131090</v>
      </c>
      <c r="Q12062" s="1" t="s">
        <v>13745</v>
      </c>
      <c r="R12062" s="1" t="s">
        <v>131129</v>
      </c>
      <c r="S12062" s="1" t="s">
        <v>131130</v>
      </c>
      <c r="T12062" s="1" t="s">
        <v>131131</v>
      </c>
      <c r="U12062" s="1" t="s">
        <v>131130</v>
      </c>
      <c r="V12062" s="1" t="s">
        <v>131132</v>
      </c>
      <c r="W12062" s="1" t="s">
        <v>131133</v>
      </c>
      <c r="X12062" s="1" t="s">
        <v>13745</v>
      </c>
      <c r="Y12062" s="1" t="s">
        <v>25188</v>
      </c>
      <c r="Z12062" s="1" t="s">
        <v>19390</v>
      </c>
      <c r="AA12062" s="1" t="s">
        <v>13769</v>
      </c>
      <c r="AB12062" s="1" t="s">
        <v>35539</v>
      </c>
      <c r="AC12062" s="1" t="s">
        <v>13756</v>
      </c>
      <c r="AD12062" s="1" t="s">
        <v>18299</v>
      </c>
      <c r="AE12062" s="1" t="s">
        <v>14133</v>
      </c>
    </row>
    <row r="12063" spans="1:31" x14ac:dyDescent="0.25">
      <c r="A12063">
        <v>99445</v>
      </c>
      <c r="B12063" s="1" t="s">
        <v>131134</v>
      </c>
      <c r="C12063" s="1" t="s">
        <v>131082</v>
      </c>
      <c r="D12063" s="1" t="s">
        <v>131135</v>
      </c>
      <c r="E12063" s="1" t="s">
        <v>131084</v>
      </c>
      <c r="F12063" s="1" t="s">
        <v>13736</v>
      </c>
      <c r="G12063" s="1" t="s">
        <v>13737</v>
      </c>
      <c r="H12063" s="1" t="s">
        <v>131084</v>
      </c>
      <c r="I12063" s="1" t="s">
        <v>13738</v>
      </c>
      <c r="J12063" s="1" t="s">
        <v>13761</v>
      </c>
      <c r="K12063" s="1" t="s">
        <v>131085</v>
      </c>
      <c r="L12063" s="1" t="s">
        <v>131086</v>
      </c>
      <c r="M12063" s="1" t="s">
        <v>131087</v>
      </c>
      <c r="N12063" s="1" t="s">
        <v>131088</v>
      </c>
      <c r="O12063" s="1" t="s">
        <v>131089</v>
      </c>
      <c r="P12063" s="1" t="s">
        <v>131090</v>
      </c>
      <c r="Q12063" s="1" t="s">
        <v>13745</v>
      </c>
      <c r="R12063" s="1" t="s">
        <v>131136</v>
      </c>
      <c r="S12063" s="1" t="s">
        <v>131137</v>
      </c>
      <c r="T12063" s="1" t="s">
        <v>131138</v>
      </c>
      <c r="U12063" s="1" t="s">
        <v>131139</v>
      </c>
      <c r="V12063" s="1" t="s">
        <v>131138</v>
      </c>
      <c r="W12063" s="1" t="s">
        <v>131140</v>
      </c>
      <c r="X12063" s="1" t="s">
        <v>13745</v>
      </c>
      <c r="Y12063" s="1" t="s">
        <v>46308</v>
      </c>
      <c r="Z12063" s="1" t="s">
        <v>45226</v>
      </c>
      <c r="AA12063" s="1" t="s">
        <v>13769</v>
      </c>
      <c r="AB12063" s="1" t="s">
        <v>21136</v>
      </c>
      <c r="AC12063" s="1" t="s">
        <v>13756</v>
      </c>
      <c r="AD12063" s="1" t="s">
        <v>18299</v>
      </c>
      <c r="AE12063" s="1" t="s">
        <v>13745</v>
      </c>
    </row>
    <row r="12064" spans="1:31" x14ac:dyDescent="0.25">
      <c r="A12064">
        <v>99448</v>
      </c>
      <c r="B12064" s="1" t="s">
        <v>131141</v>
      </c>
      <c r="C12064" s="1" t="s">
        <v>131082</v>
      </c>
      <c r="D12064" s="1" t="s">
        <v>131142</v>
      </c>
      <c r="E12064" s="1" t="s">
        <v>131084</v>
      </c>
      <c r="F12064" s="1" t="s">
        <v>13736</v>
      </c>
      <c r="G12064" s="1" t="s">
        <v>13737</v>
      </c>
      <c r="H12064" s="1" t="s">
        <v>131084</v>
      </c>
      <c r="I12064" s="1" t="s">
        <v>13738</v>
      </c>
      <c r="J12064" s="1" t="s">
        <v>14125</v>
      </c>
      <c r="K12064" s="1" t="s">
        <v>131085</v>
      </c>
      <c r="L12064" s="1" t="s">
        <v>131086</v>
      </c>
      <c r="M12064" s="1" t="s">
        <v>131087</v>
      </c>
      <c r="N12064" s="1" t="s">
        <v>131088</v>
      </c>
      <c r="O12064" s="1" t="s">
        <v>131089</v>
      </c>
      <c r="P12064" s="1" t="s">
        <v>131090</v>
      </c>
      <c r="Q12064" s="1" t="s">
        <v>13745</v>
      </c>
      <c r="R12064" s="1" t="s">
        <v>131143</v>
      </c>
      <c r="S12064" s="1" t="s">
        <v>131144</v>
      </c>
      <c r="T12064" s="1" t="s">
        <v>131145</v>
      </c>
      <c r="U12064" s="1" t="s">
        <v>131144</v>
      </c>
      <c r="V12064" s="1" t="s">
        <v>131145</v>
      </c>
      <c r="W12064" s="1" t="s">
        <v>131146</v>
      </c>
      <c r="X12064" s="1" t="s">
        <v>13745</v>
      </c>
      <c r="Y12064" s="1" t="s">
        <v>40960</v>
      </c>
      <c r="Z12064" s="1" t="s">
        <v>27748</v>
      </c>
      <c r="AA12064" s="1" t="s">
        <v>13769</v>
      </c>
      <c r="AB12064" s="1" t="s">
        <v>40961</v>
      </c>
      <c r="AC12064" s="1" t="s">
        <v>13756</v>
      </c>
      <c r="AD12064" s="1" t="s">
        <v>18299</v>
      </c>
      <c r="AE12064" s="1" t="s">
        <v>14133</v>
      </c>
    </row>
    <row r="12065" spans="1:31" x14ac:dyDescent="0.25">
      <c r="A12065">
        <v>99453</v>
      </c>
      <c r="B12065" s="1" t="s">
        <v>131147</v>
      </c>
      <c r="C12065" s="1" t="s">
        <v>131082</v>
      </c>
      <c r="D12065" s="1" t="s">
        <v>131148</v>
      </c>
      <c r="E12065" s="1" t="s">
        <v>131084</v>
      </c>
      <c r="F12065" s="1" t="s">
        <v>13736</v>
      </c>
      <c r="G12065" s="1" t="s">
        <v>13737</v>
      </c>
      <c r="H12065" s="1" t="s">
        <v>131084</v>
      </c>
      <c r="I12065" s="1" t="s">
        <v>13738</v>
      </c>
      <c r="J12065" s="1" t="s">
        <v>14125</v>
      </c>
      <c r="K12065" s="1" t="s">
        <v>131085</v>
      </c>
      <c r="L12065" s="1" t="s">
        <v>131086</v>
      </c>
      <c r="M12065" s="1" t="s">
        <v>131087</v>
      </c>
      <c r="N12065" s="1" t="s">
        <v>131088</v>
      </c>
      <c r="O12065" s="1" t="s">
        <v>131089</v>
      </c>
      <c r="P12065" s="1" t="s">
        <v>131090</v>
      </c>
      <c r="Q12065" s="1" t="s">
        <v>13745</v>
      </c>
      <c r="R12065" s="1" t="s">
        <v>131149</v>
      </c>
      <c r="S12065" s="1" t="s">
        <v>131150</v>
      </c>
      <c r="T12065" s="1" t="s">
        <v>131151</v>
      </c>
      <c r="U12065" s="1" t="s">
        <v>131150</v>
      </c>
      <c r="V12065" s="1" t="s">
        <v>131151</v>
      </c>
      <c r="W12065" s="1" t="s">
        <v>131152</v>
      </c>
      <c r="X12065" s="1" t="s">
        <v>13745</v>
      </c>
      <c r="Y12065" s="1" t="s">
        <v>30623</v>
      </c>
      <c r="Z12065" s="1" t="s">
        <v>21621</v>
      </c>
      <c r="AA12065" s="1" t="s">
        <v>13769</v>
      </c>
      <c r="AB12065" s="1" t="s">
        <v>43255</v>
      </c>
      <c r="AC12065" s="1" t="s">
        <v>13745</v>
      </c>
      <c r="AD12065" s="1" t="s">
        <v>18299</v>
      </c>
      <c r="AE12065" s="1" t="s">
        <v>14133</v>
      </c>
    </row>
    <row r="12066" spans="1:31" x14ac:dyDescent="0.25">
      <c r="A12066">
        <v>99454</v>
      </c>
      <c r="B12066" s="1" t="s">
        <v>131153</v>
      </c>
      <c r="C12066" s="1" t="s">
        <v>131082</v>
      </c>
      <c r="D12066" s="1" t="s">
        <v>131154</v>
      </c>
      <c r="E12066" s="1" t="s">
        <v>131084</v>
      </c>
      <c r="F12066" s="1" t="s">
        <v>13736</v>
      </c>
      <c r="G12066" s="1" t="s">
        <v>13737</v>
      </c>
      <c r="H12066" s="1" t="s">
        <v>131084</v>
      </c>
      <c r="I12066" s="1" t="s">
        <v>13738</v>
      </c>
      <c r="J12066" s="1" t="s">
        <v>13761</v>
      </c>
      <c r="K12066" s="1" t="s">
        <v>131085</v>
      </c>
      <c r="L12066" s="1" t="s">
        <v>131086</v>
      </c>
      <c r="M12066" s="1" t="s">
        <v>131087</v>
      </c>
      <c r="N12066" s="1" t="s">
        <v>131088</v>
      </c>
      <c r="O12066" s="1" t="s">
        <v>131089</v>
      </c>
      <c r="P12066" s="1" t="s">
        <v>131090</v>
      </c>
      <c r="Q12066" s="1" t="s">
        <v>13745</v>
      </c>
      <c r="R12066" s="1" t="s">
        <v>131155</v>
      </c>
      <c r="S12066" s="1" t="s">
        <v>131156</v>
      </c>
      <c r="T12066" s="1" t="s">
        <v>131157</v>
      </c>
      <c r="U12066" s="1" t="s">
        <v>131158</v>
      </c>
      <c r="V12066" s="1" t="s">
        <v>131159</v>
      </c>
      <c r="W12066" s="1" t="s">
        <v>131160</v>
      </c>
      <c r="X12066" s="1" t="s">
        <v>13745</v>
      </c>
      <c r="Y12066" s="1" t="s">
        <v>84068</v>
      </c>
      <c r="Z12066" s="1" t="s">
        <v>131161</v>
      </c>
      <c r="AA12066" s="1" t="s">
        <v>24572</v>
      </c>
      <c r="AB12066" s="1" t="s">
        <v>83574</v>
      </c>
      <c r="AC12066" s="1" t="s">
        <v>13756</v>
      </c>
      <c r="AD12066" s="1" t="s">
        <v>18299</v>
      </c>
      <c r="AE12066" s="1" t="s">
        <v>13745</v>
      </c>
    </row>
    <row r="12067" spans="1:31" x14ac:dyDescent="0.25">
      <c r="A12067">
        <v>99457</v>
      </c>
      <c r="B12067" s="1" t="s">
        <v>131162</v>
      </c>
      <c r="C12067" s="1" t="s">
        <v>131082</v>
      </c>
      <c r="D12067" s="1" t="s">
        <v>131163</v>
      </c>
      <c r="E12067" s="1" t="s">
        <v>131084</v>
      </c>
      <c r="F12067" s="1" t="s">
        <v>13736</v>
      </c>
      <c r="G12067" s="1" t="s">
        <v>13737</v>
      </c>
      <c r="H12067" s="1" t="s">
        <v>131084</v>
      </c>
      <c r="I12067" s="1" t="s">
        <v>13738</v>
      </c>
      <c r="J12067" s="1" t="s">
        <v>13761</v>
      </c>
      <c r="K12067" s="1" t="s">
        <v>131085</v>
      </c>
      <c r="L12067" s="1" t="s">
        <v>131086</v>
      </c>
      <c r="M12067" s="1" t="s">
        <v>131087</v>
      </c>
      <c r="N12067" s="1" t="s">
        <v>131088</v>
      </c>
      <c r="O12067" s="1" t="s">
        <v>131089</v>
      </c>
      <c r="P12067" s="1" t="s">
        <v>131090</v>
      </c>
      <c r="Q12067" s="1" t="s">
        <v>13745</v>
      </c>
      <c r="R12067" s="1" t="s">
        <v>131164</v>
      </c>
      <c r="S12067" s="1" t="s">
        <v>131165</v>
      </c>
      <c r="T12067" s="1" t="s">
        <v>131166</v>
      </c>
      <c r="U12067" s="1" t="s">
        <v>131165</v>
      </c>
      <c r="V12067" s="1" t="s">
        <v>131167</v>
      </c>
      <c r="W12067" s="1" t="s">
        <v>131168</v>
      </c>
      <c r="X12067" s="1" t="s">
        <v>13745</v>
      </c>
      <c r="Y12067" s="1" t="s">
        <v>14946</v>
      </c>
      <c r="Z12067" s="1" t="s">
        <v>15813</v>
      </c>
      <c r="AA12067" s="1" t="s">
        <v>21103</v>
      </c>
      <c r="AB12067" s="1" t="s">
        <v>16855</v>
      </c>
      <c r="AC12067" s="1" t="s">
        <v>13756</v>
      </c>
      <c r="AD12067" s="1" t="s">
        <v>18299</v>
      </c>
      <c r="AE12067" s="1" t="s">
        <v>13745</v>
      </c>
    </row>
    <row r="12068" spans="1:31" x14ac:dyDescent="0.25">
      <c r="A12068">
        <v>99458</v>
      </c>
      <c r="B12068" s="1" t="s">
        <v>131169</v>
      </c>
      <c r="C12068" s="1" t="s">
        <v>131082</v>
      </c>
      <c r="D12068" s="1" t="s">
        <v>131170</v>
      </c>
      <c r="E12068" s="1" t="s">
        <v>131084</v>
      </c>
      <c r="F12068" s="1" t="s">
        <v>13736</v>
      </c>
      <c r="G12068" s="1" t="s">
        <v>13737</v>
      </c>
      <c r="H12068" s="1" t="s">
        <v>131084</v>
      </c>
      <c r="I12068" s="1" t="s">
        <v>13738</v>
      </c>
      <c r="J12068" s="1" t="s">
        <v>13761</v>
      </c>
      <c r="K12068" s="1" t="s">
        <v>131085</v>
      </c>
      <c r="L12068" s="1" t="s">
        <v>131086</v>
      </c>
      <c r="M12068" s="1" t="s">
        <v>131087</v>
      </c>
      <c r="N12068" s="1" t="s">
        <v>131088</v>
      </c>
      <c r="O12068" s="1" t="s">
        <v>131089</v>
      </c>
      <c r="P12068" s="1" t="s">
        <v>131090</v>
      </c>
      <c r="Q12068" s="1" t="s">
        <v>13745</v>
      </c>
      <c r="R12068" s="1" t="s">
        <v>131171</v>
      </c>
      <c r="S12068" s="1" t="s">
        <v>131172</v>
      </c>
      <c r="T12068" s="1" t="s">
        <v>131173</v>
      </c>
      <c r="U12068" s="1" t="s">
        <v>131172</v>
      </c>
      <c r="V12068" s="1" t="s">
        <v>131173</v>
      </c>
      <c r="W12068" s="1" t="s">
        <v>131174</v>
      </c>
      <c r="X12068" s="1" t="s">
        <v>13745</v>
      </c>
      <c r="Y12068" s="1" t="s">
        <v>17521</v>
      </c>
      <c r="Z12068" s="1" t="s">
        <v>18533</v>
      </c>
      <c r="AA12068" s="1" t="s">
        <v>13769</v>
      </c>
      <c r="AB12068" s="1" t="s">
        <v>24968</v>
      </c>
      <c r="AC12068" s="1" t="s">
        <v>13756</v>
      </c>
      <c r="AD12068" s="1" t="s">
        <v>18299</v>
      </c>
      <c r="AE12068" s="1" t="s">
        <v>13745</v>
      </c>
    </row>
    <row r="12069" spans="1:31" x14ac:dyDescent="0.25">
      <c r="A12069">
        <v>99459</v>
      </c>
      <c r="B12069" s="1" t="s">
        <v>131175</v>
      </c>
      <c r="C12069" s="1" t="s">
        <v>131082</v>
      </c>
      <c r="D12069" s="1" t="s">
        <v>131176</v>
      </c>
      <c r="E12069" s="1" t="s">
        <v>131084</v>
      </c>
      <c r="F12069" s="1" t="s">
        <v>13736</v>
      </c>
      <c r="G12069" s="1" t="s">
        <v>13737</v>
      </c>
      <c r="H12069" s="1" t="s">
        <v>131084</v>
      </c>
      <c r="I12069" s="1" t="s">
        <v>13738</v>
      </c>
      <c r="J12069" s="1" t="s">
        <v>13761</v>
      </c>
      <c r="K12069" s="1" t="s">
        <v>131085</v>
      </c>
      <c r="L12069" s="1" t="s">
        <v>131086</v>
      </c>
      <c r="M12069" s="1" t="s">
        <v>131087</v>
      </c>
      <c r="N12069" s="1" t="s">
        <v>131088</v>
      </c>
      <c r="O12069" s="1" t="s">
        <v>131089</v>
      </c>
      <c r="P12069" s="1" t="s">
        <v>131090</v>
      </c>
      <c r="Q12069" s="1" t="s">
        <v>13745</v>
      </c>
      <c r="R12069" s="1" t="s">
        <v>131177</v>
      </c>
      <c r="S12069" s="1" t="s">
        <v>131178</v>
      </c>
      <c r="T12069" s="1" t="s">
        <v>131179</v>
      </c>
      <c r="U12069" s="1" t="s">
        <v>131180</v>
      </c>
      <c r="V12069" s="1" t="s">
        <v>131181</v>
      </c>
      <c r="W12069" s="1" t="s">
        <v>131182</v>
      </c>
      <c r="X12069" s="1" t="s">
        <v>13745</v>
      </c>
      <c r="Y12069" s="1" t="s">
        <v>14743</v>
      </c>
      <c r="Z12069" s="1" t="s">
        <v>14346</v>
      </c>
      <c r="AA12069" s="1" t="s">
        <v>80563</v>
      </c>
      <c r="AB12069" s="1" t="s">
        <v>131183</v>
      </c>
      <c r="AC12069" s="1" t="s">
        <v>13756</v>
      </c>
      <c r="AD12069" s="1" t="s">
        <v>18299</v>
      </c>
      <c r="AE12069" s="1" t="s">
        <v>13745</v>
      </c>
    </row>
    <row r="12070" spans="1:31" x14ac:dyDescent="0.25">
      <c r="A12070">
        <v>99460</v>
      </c>
      <c r="B12070" s="1" t="s">
        <v>131184</v>
      </c>
      <c r="C12070" s="1" t="s">
        <v>131082</v>
      </c>
      <c r="D12070" s="1" t="s">
        <v>131185</v>
      </c>
      <c r="E12070" s="1" t="s">
        <v>131084</v>
      </c>
      <c r="F12070" s="1" t="s">
        <v>13736</v>
      </c>
      <c r="G12070" s="1" t="s">
        <v>13737</v>
      </c>
      <c r="H12070" s="1" t="s">
        <v>131084</v>
      </c>
      <c r="I12070" s="1" t="s">
        <v>13738</v>
      </c>
      <c r="J12070" s="1" t="s">
        <v>14125</v>
      </c>
      <c r="K12070" s="1" t="s">
        <v>131085</v>
      </c>
      <c r="L12070" s="1" t="s">
        <v>131086</v>
      </c>
      <c r="M12070" s="1" t="s">
        <v>131087</v>
      </c>
      <c r="N12070" s="1" t="s">
        <v>131088</v>
      </c>
      <c r="O12070" s="1" t="s">
        <v>131089</v>
      </c>
      <c r="P12070" s="1" t="s">
        <v>131090</v>
      </c>
      <c r="Q12070" s="1" t="s">
        <v>13745</v>
      </c>
      <c r="R12070" s="1" t="s">
        <v>131186</v>
      </c>
      <c r="S12070" s="1" t="s">
        <v>131187</v>
      </c>
      <c r="T12070" s="1" t="s">
        <v>131188</v>
      </c>
      <c r="U12070" s="1" t="s">
        <v>131189</v>
      </c>
      <c r="V12070" s="1" t="s">
        <v>131190</v>
      </c>
      <c r="W12070" s="1" t="s">
        <v>131191</v>
      </c>
      <c r="X12070" s="1" t="s">
        <v>13745</v>
      </c>
      <c r="Y12070" s="1" t="s">
        <v>21965</v>
      </c>
      <c r="Z12070" s="1" t="s">
        <v>34049</v>
      </c>
      <c r="AA12070" s="1" t="s">
        <v>32648</v>
      </c>
      <c r="AB12070" s="1" t="s">
        <v>47608</v>
      </c>
      <c r="AC12070" s="1" t="s">
        <v>13756</v>
      </c>
      <c r="AD12070" s="1" t="s">
        <v>18299</v>
      </c>
      <c r="AE12070" s="1" t="s">
        <v>14133</v>
      </c>
    </row>
    <row r="12071" spans="1:31" x14ac:dyDescent="0.25">
      <c r="A12071">
        <v>99461</v>
      </c>
      <c r="B12071" s="1" t="s">
        <v>131192</v>
      </c>
      <c r="C12071" s="1" t="s">
        <v>131082</v>
      </c>
      <c r="D12071" s="1" t="s">
        <v>131193</v>
      </c>
      <c r="E12071" s="1" t="s">
        <v>131084</v>
      </c>
      <c r="F12071" s="1" t="s">
        <v>13736</v>
      </c>
      <c r="G12071" s="1" t="s">
        <v>13737</v>
      </c>
      <c r="H12071" s="1" t="s">
        <v>131084</v>
      </c>
      <c r="I12071" s="1" t="s">
        <v>13738</v>
      </c>
      <c r="J12071" s="1" t="s">
        <v>13738</v>
      </c>
      <c r="K12071" s="1" t="s">
        <v>131085</v>
      </c>
      <c r="L12071" s="1" t="s">
        <v>131086</v>
      </c>
      <c r="M12071" s="1" t="s">
        <v>131087</v>
      </c>
      <c r="N12071" s="1" t="s">
        <v>131088</v>
      </c>
      <c r="O12071" s="1" t="s">
        <v>131089</v>
      </c>
      <c r="P12071" s="1" t="s">
        <v>131090</v>
      </c>
      <c r="Q12071" s="1" t="s">
        <v>13745</v>
      </c>
      <c r="R12071" s="1" t="s">
        <v>131194</v>
      </c>
      <c r="S12071" s="1" t="s">
        <v>131195</v>
      </c>
      <c r="T12071" s="1" t="s">
        <v>131196</v>
      </c>
      <c r="U12071" s="1" t="s">
        <v>131195</v>
      </c>
      <c r="V12071" s="1" t="s">
        <v>131197</v>
      </c>
      <c r="W12071" s="1" t="s">
        <v>131198</v>
      </c>
      <c r="X12071" s="1" t="s">
        <v>13745</v>
      </c>
      <c r="Y12071" s="1" t="s">
        <v>17232</v>
      </c>
      <c r="Z12071" s="1" t="s">
        <v>13769</v>
      </c>
      <c r="AA12071" s="1" t="s">
        <v>24264</v>
      </c>
      <c r="AB12071" s="1" t="s">
        <v>24264</v>
      </c>
      <c r="AC12071" s="1" t="s">
        <v>18299</v>
      </c>
      <c r="AD12071" s="1" t="s">
        <v>18299</v>
      </c>
      <c r="AE12071" s="1" t="s">
        <v>13758</v>
      </c>
    </row>
    <row r="12072" spans="1:31" x14ac:dyDescent="0.25">
      <c r="A12072">
        <v>99465</v>
      </c>
      <c r="B12072" s="1" t="s">
        <v>131199</v>
      </c>
      <c r="C12072" s="1" t="s">
        <v>131082</v>
      </c>
      <c r="D12072" s="1" t="s">
        <v>131200</v>
      </c>
      <c r="E12072" s="1" t="s">
        <v>131084</v>
      </c>
      <c r="F12072" s="1" t="s">
        <v>13736</v>
      </c>
      <c r="G12072" s="1" t="s">
        <v>13737</v>
      </c>
      <c r="H12072" s="1" t="s">
        <v>131084</v>
      </c>
      <c r="I12072" s="1" t="s">
        <v>13738</v>
      </c>
      <c r="J12072" s="1" t="s">
        <v>14125</v>
      </c>
      <c r="K12072" s="1" t="s">
        <v>131085</v>
      </c>
      <c r="L12072" s="1" t="s">
        <v>131086</v>
      </c>
      <c r="M12072" s="1" t="s">
        <v>131087</v>
      </c>
      <c r="N12072" s="1" t="s">
        <v>131088</v>
      </c>
      <c r="O12072" s="1" t="s">
        <v>131089</v>
      </c>
      <c r="P12072" s="1" t="s">
        <v>131090</v>
      </c>
      <c r="Q12072" s="1" t="s">
        <v>13745</v>
      </c>
      <c r="R12072" s="1" t="s">
        <v>131201</v>
      </c>
      <c r="S12072" s="1" t="s">
        <v>131202</v>
      </c>
      <c r="T12072" s="1" t="s">
        <v>131203</v>
      </c>
      <c r="U12072" s="1" t="s">
        <v>131202</v>
      </c>
      <c r="V12072" s="1" t="s">
        <v>131203</v>
      </c>
      <c r="W12072" s="1" t="s">
        <v>131204</v>
      </c>
      <c r="X12072" s="1" t="s">
        <v>13745</v>
      </c>
      <c r="Y12072" s="1" t="s">
        <v>18617</v>
      </c>
      <c r="Z12072" s="1" t="s">
        <v>13769</v>
      </c>
      <c r="AA12072" s="1" t="s">
        <v>24442</v>
      </c>
      <c r="AB12072" s="1" t="s">
        <v>24442</v>
      </c>
      <c r="AC12072" s="1" t="s">
        <v>13756</v>
      </c>
      <c r="AD12072" s="1" t="s">
        <v>18299</v>
      </c>
      <c r="AE12072" s="1" t="s">
        <v>14133</v>
      </c>
    </row>
    <row r="12073" spans="1:31" x14ac:dyDescent="0.25">
      <c r="A12073">
        <v>99467</v>
      </c>
      <c r="B12073" s="1" t="s">
        <v>131205</v>
      </c>
      <c r="C12073" s="1" t="s">
        <v>131082</v>
      </c>
      <c r="D12073" s="1" t="s">
        <v>131206</v>
      </c>
      <c r="E12073" s="1" t="s">
        <v>131084</v>
      </c>
      <c r="F12073" s="1" t="s">
        <v>13736</v>
      </c>
      <c r="G12073" s="1" t="s">
        <v>13737</v>
      </c>
      <c r="H12073" s="1" t="s">
        <v>131084</v>
      </c>
      <c r="I12073" s="1" t="s">
        <v>13738</v>
      </c>
      <c r="J12073" s="1" t="s">
        <v>14125</v>
      </c>
      <c r="K12073" s="1" t="s">
        <v>131085</v>
      </c>
      <c r="L12073" s="1" t="s">
        <v>131086</v>
      </c>
      <c r="M12073" s="1" t="s">
        <v>131087</v>
      </c>
      <c r="N12073" s="1" t="s">
        <v>131088</v>
      </c>
      <c r="O12073" s="1" t="s">
        <v>131089</v>
      </c>
      <c r="P12073" s="1" t="s">
        <v>131090</v>
      </c>
      <c r="Q12073" s="1" t="s">
        <v>13745</v>
      </c>
      <c r="R12073" s="1" t="s">
        <v>131207</v>
      </c>
      <c r="S12073" s="1" t="s">
        <v>131208</v>
      </c>
      <c r="T12073" s="1" t="s">
        <v>131209</v>
      </c>
      <c r="U12073" s="1" t="s">
        <v>131208</v>
      </c>
      <c r="V12073" s="1" t="s">
        <v>131209</v>
      </c>
      <c r="W12073" s="1" t="s">
        <v>131210</v>
      </c>
      <c r="X12073" s="1" t="s">
        <v>13745</v>
      </c>
      <c r="Y12073" s="1" t="s">
        <v>16607</v>
      </c>
      <c r="Z12073" s="1" t="s">
        <v>14820</v>
      </c>
      <c r="AA12073" s="1" t="s">
        <v>27719</v>
      </c>
      <c r="AB12073" s="1" t="s">
        <v>25062</v>
      </c>
      <c r="AC12073" s="1" t="s">
        <v>13756</v>
      </c>
      <c r="AD12073" s="1" t="s">
        <v>18299</v>
      </c>
      <c r="AE12073" s="1" t="s">
        <v>14133</v>
      </c>
    </row>
    <row r="12074" spans="1:31" x14ac:dyDescent="0.25">
      <c r="A12074">
        <v>99468</v>
      </c>
      <c r="B12074" s="1" t="s">
        <v>131211</v>
      </c>
      <c r="C12074" s="1" t="s">
        <v>131082</v>
      </c>
      <c r="D12074" s="1" t="s">
        <v>131212</v>
      </c>
      <c r="E12074" s="1" t="s">
        <v>131084</v>
      </c>
      <c r="F12074" s="1" t="s">
        <v>13736</v>
      </c>
      <c r="G12074" s="1" t="s">
        <v>13737</v>
      </c>
      <c r="H12074" s="1" t="s">
        <v>131084</v>
      </c>
      <c r="I12074" s="1" t="s">
        <v>13738</v>
      </c>
      <c r="J12074" s="1" t="s">
        <v>14125</v>
      </c>
      <c r="K12074" s="1" t="s">
        <v>131085</v>
      </c>
      <c r="L12074" s="1" t="s">
        <v>131086</v>
      </c>
      <c r="M12074" s="1" t="s">
        <v>131087</v>
      </c>
      <c r="N12074" s="1" t="s">
        <v>131088</v>
      </c>
      <c r="O12074" s="1" t="s">
        <v>131089</v>
      </c>
      <c r="P12074" s="1" t="s">
        <v>131090</v>
      </c>
      <c r="Q12074" s="1" t="s">
        <v>13745</v>
      </c>
      <c r="R12074" s="1" t="s">
        <v>131213</v>
      </c>
      <c r="S12074" s="1" t="s">
        <v>131214</v>
      </c>
      <c r="T12074" s="1" t="s">
        <v>131215</v>
      </c>
      <c r="U12074" s="1" t="s">
        <v>131214</v>
      </c>
      <c r="V12074" s="1" t="s">
        <v>131215</v>
      </c>
      <c r="W12074" s="1" t="s">
        <v>131216</v>
      </c>
      <c r="X12074" s="1" t="s">
        <v>13745</v>
      </c>
      <c r="Y12074" s="1" t="s">
        <v>17202</v>
      </c>
      <c r="Z12074" s="1" t="s">
        <v>23899</v>
      </c>
      <c r="AA12074" s="1" t="s">
        <v>13769</v>
      </c>
      <c r="AB12074" s="1" t="s">
        <v>33828</v>
      </c>
      <c r="AC12074" s="1" t="s">
        <v>13756</v>
      </c>
      <c r="AD12074" s="1" t="s">
        <v>18299</v>
      </c>
      <c r="AE12074" s="1" t="s">
        <v>14133</v>
      </c>
    </row>
    <row r="12075" spans="1:31" x14ac:dyDescent="0.25">
      <c r="A12075">
        <v>99469</v>
      </c>
      <c r="B12075" s="1" t="s">
        <v>131217</v>
      </c>
      <c r="C12075" s="1" t="s">
        <v>131082</v>
      </c>
      <c r="D12075" s="1" t="s">
        <v>131218</v>
      </c>
      <c r="E12075" s="1" t="s">
        <v>131084</v>
      </c>
      <c r="F12075" s="1" t="s">
        <v>13736</v>
      </c>
      <c r="G12075" s="1" t="s">
        <v>13737</v>
      </c>
      <c r="H12075" s="1" t="s">
        <v>131084</v>
      </c>
      <c r="I12075" s="1" t="s">
        <v>13738</v>
      </c>
      <c r="J12075" s="1" t="s">
        <v>13761</v>
      </c>
      <c r="K12075" s="1" t="s">
        <v>131085</v>
      </c>
      <c r="L12075" s="1" t="s">
        <v>131086</v>
      </c>
      <c r="M12075" s="1" t="s">
        <v>131087</v>
      </c>
      <c r="N12075" s="1" t="s">
        <v>131088</v>
      </c>
      <c r="O12075" s="1" t="s">
        <v>131089</v>
      </c>
      <c r="P12075" s="1" t="s">
        <v>131090</v>
      </c>
      <c r="Q12075" s="1" t="s">
        <v>13745</v>
      </c>
      <c r="R12075" s="1" t="s">
        <v>131219</v>
      </c>
      <c r="S12075" s="1" t="s">
        <v>131220</v>
      </c>
      <c r="T12075" s="1" t="s">
        <v>131221</v>
      </c>
      <c r="U12075" s="1" t="s">
        <v>131222</v>
      </c>
      <c r="V12075" s="1" t="s">
        <v>131223</v>
      </c>
      <c r="W12075" s="1" t="s">
        <v>131224</v>
      </c>
      <c r="X12075" s="1" t="s">
        <v>13745</v>
      </c>
      <c r="Y12075" s="1" t="s">
        <v>40364</v>
      </c>
      <c r="Z12075" s="1" t="s">
        <v>122898</v>
      </c>
      <c r="AA12075" s="1" t="s">
        <v>131225</v>
      </c>
      <c r="AB12075" s="1" t="s">
        <v>131226</v>
      </c>
      <c r="AC12075" s="1" t="s">
        <v>13756</v>
      </c>
      <c r="AD12075" s="1" t="s">
        <v>18299</v>
      </c>
      <c r="AE12075" s="1" t="s">
        <v>13745</v>
      </c>
    </row>
    <row r="12076" spans="1:31" x14ac:dyDescent="0.25">
      <c r="A12076">
        <v>99478</v>
      </c>
      <c r="B12076" s="1" t="s">
        <v>131227</v>
      </c>
      <c r="C12076" s="1" t="s">
        <v>131082</v>
      </c>
      <c r="D12076" s="1" t="s">
        <v>131228</v>
      </c>
      <c r="E12076" s="1" t="s">
        <v>131084</v>
      </c>
      <c r="F12076" s="1" t="s">
        <v>13736</v>
      </c>
      <c r="G12076" s="1" t="s">
        <v>13737</v>
      </c>
      <c r="H12076" s="1" t="s">
        <v>131084</v>
      </c>
      <c r="I12076" s="1" t="s">
        <v>13738</v>
      </c>
      <c r="J12076" s="1" t="s">
        <v>13761</v>
      </c>
      <c r="K12076" s="1" t="s">
        <v>131085</v>
      </c>
      <c r="L12076" s="1" t="s">
        <v>131086</v>
      </c>
      <c r="M12076" s="1" t="s">
        <v>131087</v>
      </c>
      <c r="N12076" s="1" t="s">
        <v>131088</v>
      </c>
      <c r="O12076" s="1" t="s">
        <v>131089</v>
      </c>
      <c r="P12076" s="1" t="s">
        <v>131090</v>
      </c>
      <c r="Q12076" s="1" t="s">
        <v>13745</v>
      </c>
      <c r="R12076" s="1" t="s">
        <v>131229</v>
      </c>
      <c r="S12076" s="1" t="s">
        <v>131230</v>
      </c>
      <c r="T12076" s="1" t="s">
        <v>131231</v>
      </c>
      <c r="U12076" s="1" t="s">
        <v>131232</v>
      </c>
      <c r="V12076" s="1" t="s">
        <v>131233</v>
      </c>
      <c r="W12076" s="1" t="s">
        <v>131234</v>
      </c>
      <c r="X12076" s="1" t="s">
        <v>13745</v>
      </c>
      <c r="Y12076" s="1" t="s">
        <v>131235</v>
      </c>
      <c r="Z12076" s="1" t="s">
        <v>47033</v>
      </c>
      <c r="AA12076" s="1" t="s">
        <v>36376</v>
      </c>
      <c r="AB12076" s="1" t="s">
        <v>59165</v>
      </c>
      <c r="AC12076" s="1" t="s">
        <v>13756</v>
      </c>
      <c r="AD12076" s="1" t="s">
        <v>18299</v>
      </c>
      <c r="AE12076" s="1" t="s">
        <v>13745</v>
      </c>
    </row>
    <row r="12077" spans="1:31" x14ac:dyDescent="0.25">
      <c r="A12077">
        <v>99481</v>
      </c>
      <c r="B12077" s="1" t="s">
        <v>131236</v>
      </c>
      <c r="C12077" s="1" t="s">
        <v>131082</v>
      </c>
      <c r="D12077" s="1" t="s">
        <v>131237</v>
      </c>
      <c r="E12077" s="1" t="s">
        <v>131084</v>
      </c>
      <c r="F12077" s="1" t="s">
        <v>13736</v>
      </c>
      <c r="G12077" s="1" t="s">
        <v>13737</v>
      </c>
      <c r="H12077" s="1" t="s">
        <v>131084</v>
      </c>
      <c r="I12077" s="1" t="s">
        <v>13738</v>
      </c>
      <c r="J12077" s="1" t="s">
        <v>14125</v>
      </c>
      <c r="K12077" s="1" t="s">
        <v>131085</v>
      </c>
      <c r="L12077" s="1" t="s">
        <v>131086</v>
      </c>
      <c r="M12077" s="1" t="s">
        <v>131087</v>
      </c>
      <c r="N12077" s="1" t="s">
        <v>131088</v>
      </c>
      <c r="O12077" s="1" t="s">
        <v>131089</v>
      </c>
      <c r="P12077" s="1" t="s">
        <v>131090</v>
      </c>
      <c r="Q12077" s="1" t="s">
        <v>13745</v>
      </c>
      <c r="R12077" s="1" t="s">
        <v>131238</v>
      </c>
      <c r="S12077" s="1" t="s">
        <v>131239</v>
      </c>
      <c r="T12077" s="1" t="s">
        <v>131240</v>
      </c>
      <c r="U12077" s="1" t="s">
        <v>131239</v>
      </c>
      <c r="V12077" s="1" t="s">
        <v>131240</v>
      </c>
      <c r="W12077" s="1" t="s">
        <v>131241</v>
      </c>
      <c r="X12077" s="1" t="s">
        <v>13745</v>
      </c>
      <c r="Y12077" s="1" t="s">
        <v>27448</v>
      </c>
      <c r="Z12077" s="1" t="s">
        <v>13769</v>
      </c>
      <c r="AA12077" s="1" t="s">
        <v>23421</v>
      </c>
      <c r="AB12077" s="1" t="s">
        <v>23421</v>
      </c>
      <c r="AC12077" s="1" t="s">
        <v>13756</v>
      </c>
      <c r="AD12077" s="1" t="s">
        <v>18299</v>
      </c>
      <c r="AE12077" s="1" t="s">
        <v>14133</v>
      </c>
    </row>
    <row r="12078" spans="1:31" x14ac:dyDescent="0.25">
      <c r="A12078">
        <v>99484</v>
      </c>
      <c r="B12078" s="1" t="s">
        <v>131242</v>
      </c>
      <c r="C12078" s="1" t="s">
        <v>131082</v>
      </c>
      <c r="D12078" s="1" t="s">
        <v>131243</v>
      </c>
      <c r="E12078" s="1" t="s">
        <v>131084</v>
      </c>
      <c r="F12078" s="1" t="s">
        <v>13736</v>
      </c>
      <c r="G12078" s="1" t="s">
        <v>13737</v>
      </c>
      <c r="H12078" s="1" t="s">
        <v>131084</v>
      </c>
      <c r="I12078" s="1" t="s">
        <v>13738</v>
      </c>
      <c r="J12078" s="1" t="s">
        <v>13811</v>
      </c>
      <c r="K12078" s="1" t="s">
        <v>131085</v>
      </c>
      <c r="L12078" s="1" t="s">
        <v>131086</v>
      </c>
      <c r="M12078" s="1" t="s">
        <v>131087</v>
      </c>
      <c r="N12078" s="1" t="s">
        <v>131088</v>
      </c>
      <c r="O12078" s="1" t="s">
        <v>131089</v>
      </c>
      <c r="P12078" s="1" t="s">
        <v>131090</v>
      </c>
      <c r="Q12078" s="1" t="s">
        <v>13745</v>
      </c>
      <c r="R12078" s="1" t="s">
        <v>131244</v>
      </c>
      <c r="S12078" s="1" t="s">
        <v>65701</v>
      </c>
      <c r="T12078" s="1" t="s">
        <v>131245</v>
      </c>
      <c r="U12078" s="1" t="s">
        <v>65701</v>
      </c>
      <c r="V12078" s="1" t="s">
        <v>131245</v>
      </c>
      <c r="W12078" s="1" t="s">
        <v>131246</v>
      </c>
      <c r="X12078" s="1" t="s">
        <v>13745</v>
      </c>
      <c r="Y12078" s="1" t="s">
        <v>43823</v>
      </c>
      <c r="Z12078" s="1" t="s">
        <v>40793</v>
      </c>
      <c r="AA12078" s="1" t="s">
        <v>13769</v>
      </c>
      <c r="AB12078" s="1" t="s">
        <v>20785</v>
      </c>
      <c r="AC12078" s="1" t="s">
        <v>13756</v>
      </c>
      <c r="AD12078" s="1" t="s">
        <v>18299</v>
      </c>
      <c r="AE12078" s="1" t="s">
        <v>13745</v>
      </c>
    </row>
    <row r="12079" spans="1:31" x14ac:dyDescent="0.25">
      <c r="A12079">
        <v>99485</v>
      </c>
      <c r="B12079" s="1" t="s">
        <v>131247</v>
      </c>
      <c r="C12079" s="1" t="s">
        <v>131082</v>
      </c>
      <c r="D12079" s="1" t="s">
        <v>131248</v>
      </c>
      <c r="E12079" s="1" t="s">
        <v>131084</v>
      </c>
      <c r="F12079" s="1" t="s">
        <v>13736</v>
      </c>
      <c r="G12079" s="1" t="s">
        <v>13737</v>
      </c>
      <c r="H12079" s="1" t="s">
        <v>131084</v>
      </c>
      <c r="I12079" s="1" t="s">
        <v>13738</v>
      </c>
      <c r="J12079" s="1" t="s">
        <v>13761</v>
      </c>
      <c r="K12079" s="1" t="s">
        <v>131085</v>
      </c>
      <c r="L12079" s="1" t="s">
        <v>131086</v>
      </c>
      <c r="M12079" s="1" t="s">
        <v>131087</v>
      </c>
      <c r="N12079" s="1" t="s">
        <v>131088</v>
      </c>
      <c r="O12079" s="1" t="s">
        <v>131089</v>
      </c>
      <c r="P12079" s="1" t="s">
        <v>131090</v>
      </c>
      <c r="Q12079" s="1" t="s">
        <v>13745</v>
      </c>
      <c r="R12079" s="1" t="s">
        <v>131249</v>
      </c>
      <c r="S12079" s="1" t="s">
        <v>131250</v>
      </c>
      <c r="T12079" s="1" t="s">
        <v>131251</v>
      </c>
      <c r="U12079" s="1" t="s">
        <v>131252</v>
      </c>
      <c r="V12079" s="1" t="s">
        <v>131253</v>
      </c>
      <c r="W12079" s="1" t="s">
        <v>131254</v>
      </c>
      <c r="X12079" s="1" t="s">
        <v>13745</v>
      </c>
      <c r="Y12079" s="1" t="s">
        <v>131255</v>
      </c>
      <c r="Z12079" s="1" t="s">
        <v>57608</v>
      </c>
      <c r="AA12079" s="1" t="s">
        <v>36190</v>
      </c>
      <c r="AB12079" s="1" t="s">
        <v>20376</v>
      </c>
      <c r="AC12079" s="1" t="s">
        <v>13756</v>
      </c>
      <c r="AD12079" s="1" t="s">
        <v>18299</v>
      </c>
      <c r="AE12079" s="1" t="s">
        <v>13745</v>
      </c>
    </row>
    <row r="12080" spans="1:31" x14ac:dyDescent="0.25">
      <c r="A12080">
        <v>94747</v>
      </c>
      <c r="B12080" s="1" t="s">
        <v>131256</v>
      </c>
      <c r="C12080" s="1" t="s">
        <v>131257</v>
      </c>
      <c r="D12080" s="1" t="s">
        <v>131258</v>
      </c>
      <c r="E12080" s="1" t="s">
        <v>131259</v>
      </c>
      <c r="F12080" s="1" t="s">
        <v>13736</v>
      </c>
      <c r="G12080" s="1" t="s">
        <v>13737</v>
      </c>
      <c r="H12080" s="1" t="s">
        <v>131259</v>
      </c>
      <c r="I12080" s="1" t="s">
        <v>13738</v>
      </c>
      <c r="J12080" s="1" t="s">
        <v>13738</v>
      </c>
      <c r="K12080" s="1" t="s">
        <v>131260</v>
      </c>
      <c r="L12080" s="1" t="s">
        <v>131261</v>
      </c>
      <c r="M12080" s="1" t="s">
        <v>131262</v>
      </c>
      <c r="N12080" s="1" t="s">
        <v>131263</v>
      </c>
      <c r="O12080" s="1" t="s">
        <v>131264</v>
      </c>
      <c r="P12080" s="1" t="s">
        <v>131265</v>
      </c>
      <c r="Q12080" s="1" t="s">
        <v>13745</v>
      </c>
      <c r="R12080" s="1" t="s">
        <v>131266</v>
      </c>
      <c r="S12080" s="1" t="s">
        <v>131267</v>
      </c>
      <c r="T12080" s="1" t="s">
        <v>131268</v>
      </c>
      <c r="U12080" s="1" t="s">
        <v>131269</v>
      </c>
      <c r="V12080" s="1" t="s">
        <v>131270</v>
      </c>
      <c r="W12080" s="1" t="s">
        <v>131271</v>
      </c>
      <c r="X12080" s="1" t="s">
        <v>13745</v>
      </c>
      <c r="Y12080" s="1" t="s">
        <v>82692</v>
      </c>
      <c r="Z12080" s="1" t="s">
        <v>25804</v>
      </c>
      <c r="AA12080" s="1" t="s">
        <v>13769</v>
      </c>
      <c r="AB12080" s="1" t="s">
        <v>131272</v>
      </c>
      <c r="AC12080" s="1" t="s">
        <v>13756</v>
      </c>
      <c r="AD12080" s="1" t="s">
        <v>32091</v>
      </c>
      <c r="AE12080" s="1" t="s">
        <v>13758</v>
      </c>
    </row>
    <row r="12081" spans="1:31" x14ac:dyDescent="0.25">
      <c r="A12081">
        <v>94750</v>
      </c>
      <c r="B12081" s="1" t="s">
        <v>131273</v>
      </c>
      <c r="C12081" s="1" t="s">
        <v>131257</v>
      </c>
      <c r="D12081" s="1" t="s">
        <v>131274</v>
      </c>
      <c r="E12081" s="1" t="s">
        <v>131259</v>
      </c>
      <c r="F12081" s="1" t="s">
        <v>13736</v>
      </c>
      <c r="G12081" s="1" t="s">
        <v>13737</v>
      </c>
      <c r="H12081" s="1" t="s">
        <v>131259</v>
      </c>
      <c r="I12081" s="1" t="s">
        <v>13738</v>
      </c>
      <c r="J12081" s="1" t="s">
        <v>13738</v>
      </c>
      <c r="K12081" s="1" t="s">
        <v>131260</v>
      </c>
      <c r="L12081" s="1" t="s">
        <v>131261</v>
      </c>
      <c r="M12081" s="1" t="s">
        <v>131262</v>
      </c>
      <c r="N12081" s="1" t="s">
        <v>131263</v>
      </c>
      <c r="O12081" s="1" t="s">
        <v>131264</v>
      </c>
      <c r="P12081" s="1" t="s">
        <v>131265</v>
      </c>
      <c r="Q12081" s="1" t="s">
        <v>13745</v>
      </c>
      <c r="R12081" s="1" t="s">
        <v>131275</v>
      </c>
      <c r="S12081" s="1" t="s">
        <v>131276</v>
      </c>
      <c r="T12081" s="1" t="s">
        <v>131277</v>
      </c>
      <c r="U12081" s="1" t="s">
        <v>131278</v>
      </c>
      <c r="V12081" s="1" t="s">
        <v>131279</v>
      </c>
      <c r="W12081" s="1" t="s">
        <v>131280</v>
      </c>
      <c r="X12081" s="1" t="s">
        <v>13745</v>
      </c>
      <c r="Y12081" s="1" t="s">
        <v>131281</v>
      </c>
      <c r="Z12081" s="1" t="s">
        <v>15357</v>
      </c>
      <c r="AA12081" s="1" t="s">
        <v>131282</v>
      </c>
      <c r="AB12081" s="1" t="s">
        <v>131283</v>
      </c>
      <c r="AC12081" s="1" t="s">
        <v>13756</v>
      </c>
      <c r="AD12081" s="1" t="s">
        <v>32091</v>
      </c>
      <c r="AE12081" s="1" t="s">
        <v>13758</v>
      </c>
    </row>
    <row r="12082" spans="1:31" x14ac:dyDescent="0.25">
      <c r="A12082">
        <v>94752</v>
      </c>
      <c r="B12082" s="1" t="s">
        <v>131284</v>
      </c>
      <c r="C12082" s="1" t="s">
        <v>131257</v>
      </c>
      <c r="D12082" s="1" t="s">
        <v>131285</v>
      </c>
      <c r="E12082" s="1" t="s">
        <v>131259</v>
      </c>
      <c r="F12082" s="1" t="s">
        <v>13736</v>
      </c>
      <c r="G12082" s="1" t="s">
        <v>13737</v>
      </c>
      <c r="H12082" s="1" t="s">
        <v>131259</v>
      </c>
      <c r="I12082" s="1" t="s">
        <v>13738</v>
      </c>
      <c r="J12082" s="1" t="s">
        <v>13738</v>
      </c>
      <c r="K12082" s="1" t="s">
        <v>131260</v>
      </c>
      <c r="L12082" s="1" t="s">
        <v>131261</v>
      </c>
      <c r="M12082" s="1" t="s">
        <v>131262</v>
      </c>
      <c r="N12082" s="1" t="s">
        <v>131263</v>
      </c>
      <c r="O12082" s="1" t="s">
        <v>131264</v>
      </c>
      <c r="P12082" s="1" t="s">
        <v>131265</v>
      </c>
      <c r="Q12082" s="1" t="s">
        <v>13745</v>
      </c>
      <c r="R12082" s="1" t="s">
        <v>131286</v>
      </c>
      <c r="S12082" s="1" t="s">
        <v>131287</v>
      </c>
      <c r="T12082" s="1" t="s">
        <v>131288</v>
      </c>
      <c r="U12082" s="1" t="s">
        <v>131287</v>
      </c>
      <c r="V12082" s="1" t="s">
        <v>131288</v>
      </c>
      <c r="W12082" s="1" t="s">
        <v>131289</v>
      </c>
      <c r="X12082" s="1" t="s">
        <v>13745</v>
      </c>
      <c r="Y12082" s="1" t="s">
        <v>17757</v>
      </c>
      <c r="Z12082" s="1" t="s">
        <v>13769</v>
      </c>
      <c r="AA12082" s="1" t="s">
        <v>17155</v>
      </c>
      <c r="AB12082" s="1" t="s">
        <v>17155</v>
      </c>
      <c r="AC12082" s="1" t="s">
        <v>13756</v>
      </c>
      <c r="AD12082" s="1" t="s">
        <v>32091</v>
      </c>
      <c r="AE12082" s="1" t="s">
        <v>13758</v>
      </c>
    </row>
    <row r="12083" spans="1:31" x14ac:dyDescent="0.25">
      <c r="A12083">
        <v>94754</v>
      </c>
      <c r="B12083" s="1" t="s">
        <v>131290</v>
      </c>
      <c r="C12083" s="1" t="s">
        <v>131257</v>
      </c>
      <c r="D12083" s="1" t="s">
        <v>131291</v>
      </c>
      <c r="E12083" s="1" t="s">
        <v>131259</v>
      </c>
      <c r="F12083" s="1" t="s">
        <v>13736</v>
      </c>
      <c r="G12083" s="1" t="s">
        <v>13737</v>
      </c>
      <c r="H12083" s="1" t="s">
        <v>131259</v>
      </c>
      <c r="I12083" s="1" t="s">
        <v>13738</v>
      </c>
      <c r="J12083" s="1" t="s">
        <v>13738</v>
      </c>
      <c r="K12083" s="1" t="s">
        <v>131260</v>
      </c>
      <c r="L12083" s="1" t="s">
        <v>131261</v>
      </c>
      <c r="M12083" s="1" t="s">
        <v>131262</v>
      </c>
      <c r="N12083" s="1" t="s">
        <v>131263</v>
      </c>
      <c r="O12083" s="1" t="s">
        <v>131264</v>
      </c>
      <c r="P12083" s="1" t="s">
        <v>131265</v>
      </c>
      <c r="Q12083" s="1" t="s">
        <v>13745</v>
      </c>
      <c r="R12083" s="1" t="s">
        <v>131292</v>
      </c>
      <c r="S12083" s="1" t="s">
        <v>131293</v>
      </c>
      <c r="T12083" s="1" t="s">
        <v>131294</v>
      </c>
      <c r="U12083" s="1" t="s">
        <v>131295</v>
      </c>
      <c r="V12083" s="1" t="s">
        <v>131296</v>
      </c>
      <c r="W12083" s="1" t="s">
        <v>131297</v>
      </c>
      <c r="X12083" s="1" t="s">
        <v>13745</v>
      </c>
      <c r="Y12083" s="1" t="s">
        <v>17565</v>
      </c>
      <c r="Z12083" s="1" t="s">
        <v>21896</v>
      </c>
      <c r="AA12083" s="1" t="s">
        <v>21016</v>
      </c>
      <c r="AB12083" s="1" t="s">
        <v>131298</v>
      </c>
      <c r="AC12083" s="1" t="s">
        <v>13756</v>
      </c>
      <c r="AD12083" s="1" t="s">
        <v>32091</v>
      </c>
      <c r="AE12083" s="1" t="s">
        <v>13758</v>
      </c>
    </row>
    <row r="12084" spans="1:31" x14ac:dyDescent="0.25">
      <c r="A12084">
        <v>94760</v>
      </c>
      <c r="B12084" s="1" t="s">
        <v>131299</v>
      </c>
      <c r="C12084" s="1" t="s">
        <v>131257</v>
      </c>
      <c r="D12084" s="1" t="s">
        <v>131300</v>
      </c>
      <c r="E12084" s="1" t="s">
        <v>131259</v>
      </c>
      <c r="F12084" s="1" t="s">
        <v>13736</v>
      </c>
      <c r="G12084" s="1" t="s">
        <v>13737</v>
      </c>
      <c r="H12084" s="1" t="s">
        <v>131259</v>
      </c>
      <c r="I12084" s="1" t="s">
        <v>13738</v>
      </c>
      <c r="J12084" s="1" t="s">
        <v>13738</v>
      </c>
      <c r="K12084" s="1" t="s">
        <v>131260</v>
      </c>
      <c r="L12084" s="1" t="s">
        <v>131261</v>
      </c>
      <c r="M12084" s="1" t="s">
        <v>131262</v>
      </c>
      <c r="N12084" s="1" t="s">
        <v>131263</v>
      </c>
      <c r="O12084" s="1" t="s">
        <v>131264</v>
      </c>
      <c r="P12084" s="1" t="s">
        <v>131265</v>
      </c>
      <c r="Q12084" s="1" t="s">
        <v>13745</v>
      </c>
      <c r="R12084" s="1" t="s">
        <v>131301</v>
      </c>
      <c r="S12084" s="1" t="s">
        <v>131302</v>
      </c>
      <c r="T12084" s="1" t="s">
        <v>131303</v>
      </c>
      <c r="U12084" s="1" t="s">
        <v>131304</v>
      </c>
      <c r="V12084" s="1" t="s">
        <v>131305</v>
      </c>
      <c r="W12084" s="1" t="s">
        <v>131306</v>
      </c>
      <c r="X12084" s="1" t="s">
        <v>13745</v>
      </c>
      <c r="Y12084" s="1" t="s">
        <v>24584</v>
      </c>
      <c r="Z12084" s="1" t="s">
        <v>15609</v>
      </c>
      <c r="AA12084" s="1" t="s">
        <v>131307</v>
      </c>
      <c r="AB12084" s="1" t="s">
        <v>131308</v>
      </c>
      <c r="AC12084" s="1" t="s">
        <v>131309</v>
      </c>
      <c r="AD12084" s="1" t="s">
        <v>32091</v>
      </c>
      <c r="AE12084" s="1" t="s">
        <v>13758</v>
      </c>
    </row>
    <row r="12085" spans="1:31" x14ac:dyDescent="0.25">
      <c r="A12085">
        <v>94761</v>
      </c>
      <c r="B12085" s="1" t="s">
        <v>131310</v>
      </c>
      <c r="C12085" s="1" t="s">
        <v>131257</v>
      </c>
      <c r="D12085" s="1" t="s">
        <v>131311</v>
      </c>
      <c r="E12085" s="1" t="s">
        <v>131259</v>
      </c>
      <c r="F12085" s="1" t="s">
        <v>13736</v>
      </c>
      <c r="G12085" s="1" t="s">
        <v>13737</v>
      </c>
      <c r="H12085" s="1" t="s">
        <v>131259</v>
      </c>
      <c r="I12085" s="1" t="s">
        <v>13738</v>
      </c>
      <c r="J12085" s="1" t="s">
        <v>13761</v>
      </c>
      <c r="K12085" s="1" t="s">
        <v>131260</v>
      </c>
      <c r="L12085" s="1" t="s">
        <v>131261</v>
      </c>
      <c r="M12085" s="1" t="s">
        <v>131262</v>
      </c>
      <c r="N12085" s="1" t="s">
        <v>131263</v>
      </c>
      <c r="O12085" s="1" t="s">
        <v>131264</v>
      </c>
      <c r="P12085" s="1" t="s">
        <v>131265</v>
      </c>
      <c r="Q12085" s="1" t="s">
        <v>13745</v>
      </c>
      <c r="R12085" s="1" t="s">
        <v>131312</v>
      </c>
      <c r="S12085" s="1" t="s">
        <v>131313</v>
      </c>
      <c r="T12085" s="1" t="s">
        <v>131314</v>
      </c>
      <c r="U12085" s="1" t="s">
        <v>131315</v>
      </c>
      <c r="V12085" s="1" t="s">
        <v>131316</v>
      </c>
      <c r="W12085" s="1" t="s">
        <v>131317</v>
      </c>
      <c r="X12085" s="1" t="s">
        <v>13745</v>
      </c>
      <c r="Y12085" s="1" t="s">
        <v>131318</v>
      </c>
      <c r="Z12085" s="1" t="s">
        <v>34600</v>
      </c>
      <c r="AA12085" s="1" t="s">
        <v>13769</v>
      </c>
      <c r="AB12085" s="1" t="s">
        <v>37934</v>
      </c>
      <c r="AC12085" s="1" t="s">
        <v>32091</v>
      </c>
      <c r="AD12085" s="1" t="s">
        <v>32091</v>
      </c>
      <c r="AE12085" s="1" t="s">
        <v>13745</v>
      </c>
    </row>
    <row r="12086" spans="1:31" x14ac:dyDescent="0.25">
      <c r="A12086">
        <v>94762</v>
      </c>
      <c r="B12086" s="1" t="s">
        <v>131319</v>
      </c>
      <c r="C12086" s="1" t="s">
        <v>131257</v>
      </c>
      <c r="D12086" s="1" t="s">
        <v>131320</v>
      </c>
      <c r="E12086" s="1" t="s">
        <v>131259</v>
      </c>
      <c r="F12086" s="1" t="s">
        <v>13736</v>
      </c>
      <c r="G12086" s="1" t="s">
        <v>13737</v>
      </c>
      <c r="H12086" s="1" t="s">
        <v>131259</v>
      </c>
      <c r="I12086" s="1" t="s">
        <v>13738</v>
      </c>
      <c r="J12086" s="1" t="s">
        <v>13761</v>
      </c>
      <c r="K12086" s="1" t="s">
        <v>131260</v>
      </c>
      <c r="L12086" s="1" t="s">
        <v>131261</v>
      </c>
      <c r="M12086" s="1" t="s">
        <v>131262</v>
      </c>
      <c r="N12086" s="1" t="s">
        <v>131263</v>
      </c>
      <c r="O12086" s="1" t="s">
        <v>131264</v>
      </c>
      <c r="P12086" s="1" t="s">
        <v>131265</v>
      </c>
      <c r="Q12086" s="1" t="s">
        <v>13745</v>
      </c>
      <c r="R12086" s="1" t="s">
        <v>131321</v>
      </c>
      <c r="S12086" s="1" t="s">
        <v>131322</v>
      </c>
      <c r="T12086" s="1" t="s">
        <v>131323</v>
      </c>
      <c r="U12086" s="1" t="s">
        <v>131324</v>
      </c>
      <c r="V12086" s="1" t="s">
        <v>131323</v>
      </c>
      <c r="W12086" s="1" t="s">
        <v>131325</v>
      </c>
      <c r="X12086" s="1" t="s">
        <v>13745</v>
      </c>
      <c r="Y12086" s="1" t="s">
        <v>16253</v>
      </c>
      <c r="Z12086" s="1" t="s">
        <v>13769</v>
      </c>
      <c r="AA12086" s="1" t="s">
        <v>14109</v>
      </c>
      <c r="AB12086" s="1" t="s">
        <v>14109</v>
      </c>
      <c r="AC12086" s="1" t="s">
        <v>13756</v>
      </c>
      <c r="AD12086" s="1" t="s">
        <v>32091</v>
      </c>
      <c r="AE12086" s="1" t="s">
        <v>13745</v>
      </c>
    </row>
    <row r="12087" spans="1:31" x14ac:dyDescent="0.25">
      <c r="A12087">
        <v>94766</v>
      </c>
      <c r="B12087" s="1" t="s">
        <v>131326</v>
      </c>
      <c r="C12087" s="1" t="s">
        <v>131257</v>
      </c>
      <c r="D12087" s="1" t="s">
        <v>131327</v>
      </c>
      <c r="E12087" s="1" t="s">
        <v>131259</v>
      </c>
      <c r="F12087" s="1" t="s">
        <v>13736</v>
      </c>
      <c r="G12087" s="1" t="s">
        <v>13737</v>
      </c>
      <c r="H12087" s="1" t="s">
        <v>131259</v>
      </c>
      <c r="I12087" s="1" t="s">
        <v>13738</v>
      </c>
      <c r="J12087" s="1" t="s">
        <v>14125</v>
      </c>
      <c r="K12087" s="1" t="s">
        <v>131260</v>
      </c>
      <c r="L12087" s="1" t="s">
        <v>131261</v>
      </c>
      <c r="M12087" s="1" t="s">
        <v>131262</v>
      </c>
      <c r="N12087" s="1" t="s">
        <v>131263</v>
      </c>
      <c r="O12087" s="1" t="s">
        <v>131264</v>
      </c>
      <c r="P12087" s="1" t="s">
        <v>131265</v>
      </c>
      <c r="Q12087" s="1" t="s">
        <v>13745</v>
      </c>
      <c r="R12087" s="1" t="s">
        <v>131328</v>
      </c>
      <c r="S12087" s="1" t="s">
        <v>131329</v>
      </c>
      <c r="T12087" s="1" t="s">
        <v>131330</v>
      </c>
      <c r="U12087" s="1" t="s">
        <v>131331</v>
      </c>
      <c r="V12087" s="1" t="s">
        <v>131330</v>
      </c>
      <c r="W12087" s="1" t="s">
        <v>131332</v>
      </c>
      <c r="X12087" s="1" t="s">
        <v>13745</v>
      </c>
      <c r="Y12087" s="1" t="s">
        <v>34697</v>
      </c>
      <c r="Z12087" s="1" t="s">
        <v>23887</v>
      </c>
      <c r="AA12087" s="1" t="s">
        <v>13769</v>
      </c>
      <c r="AB12087" s="1" t="s">
        <v>46914</v>
      </c>
      <c r="AC12087" s="1" t="s">
        <v>13756</v>
      </c>
      <c r="AD12087" s="1" t="s">
        <v>32091</v>
      </c>
      <c r="AE12087" s="1" t="s">
        <v>14133</v>
      </c>
    </row>
    <row r="12088" spans="1:31" x14ac:dyDescent="0.25">
      <c r="A12088">
        <v>94769</v>
      </c>
      <c r="B12088" s="1" t="s">
        <v>131333</v>
      </c>
      <c r="C12088" s="1" t="s">
        <v>131257</v>
      </c>
      <c r="D12088" s="1" t="s">
        <v>131334</v>
      </c>
      <c r="E12088" s="1" t="s">
        <v>131259</v>
      </c>
      <c r="F12088" s="1" t="s">
        <v>13736</v>
      </c>
      <c r="G12088" s="1" t="s">
        <v>13737</v>
      </c>
      <c r="H12088" s="1" t="s">
        <v>131259</v>
      </c>
      <c r="I12088" s="1" t="s">
        <v>13738</v>
      </c>
      <c r="J12088" s="1" t="s">
        <v>13811</v>
      </c>
      <c r="K12088" s="1" t="s">
        <v>131260</v>
      </c>
      <c r="L12088" s="1" t="s">
        <v>131261</v>
      </c>
      <c r="M12088" s="1" t="s">
        <v>131262</v>
      </c>
      <c r="N12088" s="1" t="s">
        <v>131263</v>
      </c>
      <c r="O12088" s="1" t="s">
        <v>131264</v>
      </c>
      <c r="P12088" s="1" t="s">
        <v>131265</v>
      </c>
      <c r="Q12088" s="1" t="s">
        <v>13745</v>
      </c>
      <c r="R12088" s="1" t="s">
        <v>131335</v>
      </c>
      <c r="S12088" s="1" t="s">
        <v>21029</v>
      </c>
      <c r="T12088" s="1" t="s">
        <v>131336</v>
      </c>
      <c r="U12088" s="1" t="s">
        <v>21029</v>
      </c>
      <c r="V12088" s="1" t="s">
        <v>131336</v>
      </c>
      <c r="W12088" s="1" t="s">
        <v>131337</v>
      </c>
      <c r="X12088" s="1" t="s">
        <v>13745</v>
      </c>
      <c r="Y12088" s="1" t="s">
        <v>59879</v>
      </c>
      <c r="Z12088" s="1" t="s">
        <v>127152</v>
      </c>
      <c r="AA12088" s="1" t="s">
        <v>30961</v>
      </c>
      <c r="AB12088" s="1" t="s">
        <v>131338</v>
      </c>
      <c r="AC12088" s="1" t="s">
        <v>13756</v>
      </c>
      <c r="AD12088" s="1" t="s">
        <v>32091</v>
      </c>
      <c r="AE12088" s="1" t="s">
        <v>13745</v>
      </c>
    </row>
    <row r="12089" spans="1:31" x14ac:dyDescent="0.25">
      <c r="A12089">
        <v>94770</v>
      </c>
      <c r="B12089" s="1" t="s">
        <v>131339</v>
      </c>
      <c r="C12089" s="1" t="s">
        <v>131257</v>
      </c>
      <c r="D12089" s="1" t="s">
        <v>131340</v>
      </c>
      <c r="E12089" s="1" t="s">
        <v>131259</v>
      </c>
      <c r="F12089" s="1" t="s">
        <v>13736</v>
      </c>
      <c r="G12089" s="1" t="s">
        <v>13737</v>
      </c>
      <c r="H12089" s="1" t="s">
        <v>131259</v>
      </c>
      <c r="I12089" s="1" t="s">
        <v>13738</v>
      </c>
      <c r="J12089" s="1" t="s">
        <v>13811</v>
      </c>
      <c r="K12089" s="1" t="s">
        <v>131260</v>
      </c>
      <c r="L12089" s="1" t="s">
        <v>131261</v>
      </c>
      <c r="M12089" s="1" t="s">
        <v>131262</v>
      </c>
      <c r="N12089" s="1" t="s">
        <v>131263</v>
      </c>
      <c r="O12089" s="1" t="s">
        <v>131264</v>
      </c>
      <c r="P12089" s="1" t="s">
        <v>131265</v>
      </c>
      <c r="Q12089" s="1" t="s">
        <v>13745</v>
      </c>
      <c r="R12089" s="1" t="s">
        <v>131341</v>
      </c>
      <c r="S12089" s="1" t="s">
        <v>131342</v>
      </c>
      <c r="T12089" s="1" t="s">
        <v>131343</v>
      </c>
      <c r="U12089" s="1" t="s">
        <v>131342</v>
      </c>
      <c r="V12089" s="1" t="s">
        <v>131343</v>
      </c>
      <c r="W12089" s="1" t="s">
        <v>131344</v>
      </c>
      <c r="X12089" s="1" t="s">
        <v>13745</v>
      </c>
      <c r="Y12089" s="1" t="s">
        <v>131345</v>
      </c>
      <c r="Z12089" s="1" t="s">
        <v>131346</v>
      </c>
      <c r="AA12089" s="1" t="s">
        <v>30540</v>
      </c>
      <c r="AB12089" s="1" t="s">
        <v>81852</v>
      </c>
      <c r="AC12089" s="1" t="s">
        <v>13756</v>
      </c>
      <c r="AD12089" s="1" t="s">
        <v>32091</v>
      </c>
      <c r="AE12089" s="1" t="s">
        <v>13745</v>
      </c>
    </row>
    <row r="12090" spans="1:31" x14ac:dyDescent="0.25">
      <c r="A12090">
        <v>94773</v>
      </c>
      <c r="B12090" s="1" t="s">
        <v>131347</v>
      </c>
      <c r="C12090" s="1" t="s">
        <v>131257</v>
      </c>
      <c r="D12090" s="1" t="s">
        <v>131348</v>
      </c>
      <c r="E12090" s="1" t="s">
        <v>131259</v>
      </c>
      <c r="F12090" s="1" t="s">
        <v>13736</v>
      </c>
      <c r="G12090" s="1" t="s">
        <v>13737</v>
      </c>
      <c r="H12090" s="1" t="s">
        <v>131259</v>
      </c>
      <c r="I12090" s="1" t="s">
        <v>13738</v>
      </c>
      <c r="J12090" s="1" t="s">
        <v>13738</v>
      </c>
      <c r="K12090" s="1" t="s">
        <v>131260</v>
      </c>
      <c r="L12090" s="1" t="s">
        <v>131261</v>
      </c>
      <c r="M12090" s="1" t="s">
        <v>131262</v>
      </c>
      <c r="N12090" s="1" t="s">
        <v>131263</v>
      </c>
      <c r="O12090" s="1" t="s">
        <v>131264</v>
      </c>
      <c r="P12090" s="1" t="s">
        <v>131265</v>
      </c>
      <c r="Q12090" s="1" t="s">
        <v>13745</v>
      </c>
      <c r="R12090" s="1" t="s">
        <v>131349</v>
      </c>
      <c r="S12090" s="1" t="s">
        <v>131350</v>
      </c>
      <c r="T12090" s="1" t="s">
        <v>131351</v>
      </c>
      <c r="U12090" s="1" t="s">
        <v>131352</v>
      </c>
      <c r="V12090" s="1" t="s">
        <v>131351</v>
      </c>
      <c r="W12090" s="1" t="s">
        <v>131353</v>
      </c>
      <c r="X12090" s="1" t="s">
        <v>13745</v>
      </c>
      <c r="Y12090" s="1" t="s">
        <v>22221</v>
      </c>
      <c r="Z12090" s="1" t="s">
        <v>27368</v>
      </c>
      <c r="AA12090" s="1" t="s">
        <v>13769</v>
      </c>
      <c r="AB12090" s="1" t="s">
        <v>64703</v>
      </c>
      <c r="AC12090" s="1" t="s">
        <v>13756</v>
      </c>
      <c r="AD12090" s="1" t="s">
        <v>32091</v>
      </c>
      <c r="AE12090" s="1" t="s">
        <v>13758</v>
      </c>
    </row>
    <row r="12091" spans="1:31" x14ac:dyDescent="0.25">
      <c r="A12091">
        <v>6588</v>
      </c>
      <c r="B12091" s="1" t="s">
        <v>131354</v>
      </c>
      <c r="C12091" s="1" t="s">
        <v>131355</v>
      </c>
      <c r="D12091" s="1" t="s">
        <v>131356</v>
      </c>
      <c r="E12091" s="1" t="s">
        <v>131357</v>
      </c>
      <c r="F12091" s="1" t="s">
        <v>13736</v>
      </c>
      <c r="G12091" s="1" t="s">
        <v>13737</v>
      </c>
      <c r="H12091" s="1" t="s">
        <v>131357</v>
      </c>
      <c r="I12091" s="1" t="s">
        <v>13738</v>
      </c>
      <c r="J12091" s="1" t="s">
        <v>13738</v>
      </c>
      <c r="K12091" s="1" t="s">
        <v>131358</v>
      </c>
      <c r="L12091" s="1" t="s">
        <v>131359</v>
      </c>
      <c r="M12091" s="1" t="s">
        <v>131360</v>
      </c>
      <c r="N12091" s="1" t="s">
        <v>131361</v>
      </c>
      <c r="O12091" s="1" t="s">
        <v>131362</v>
      </c>
      <c r="P12091" s="1" t="s">
        <v>131363</v>
      </c>
      <c r="Q12091" s="1" t="s">
        <v>13745</v>
      </c>
      <c r="R12091" s="1" t="s">
        <v>131364</v>
      </c>
      <c r="S12091" s="1" t="s">
        <v>131365</v>
      </c>
      <c r="T12091" s="1" t="s">
        <v>131366</v>
      </c>
      <c r="U12091" s="1" t="s">
        <v>131367</v>
      </c>
      <c r="V12091" s="1" t="s">
        <v>131368</v>
      </c>
      <c r="W12091" s="1" t="s">
        <v>131369</v>
      </c>
      <c r="X12091" s="1" t="s">
        <v>13745</v>
      </c>
      <c r="Y12091" s="1" t="s">
        <v>20281</v>
      </c>
      <c r="Z12091" s="1" t="s">
        <v>52354</v>
      </c>
      <c r="AA12091" s="1" t="s">
        <v>13769</v>
      </c>
      <c r="AB12091" s="1" t="s">
        <v>38724</v>
      </c>
      <c r="AC12091" s="1" t="s">
        <v>13756</v>
      </c>
      <c r="AD12091" s="1" t="s">
        <v>131370</v>
      </c>
      <c r="AE12091" s="1" t="s">
        <v>13758</v>
      </c>
    </row>
    <row r="12092" spans="1:31" x14ac:dyDescent="0.25">
      <c r="A12092">
        <v>6592</v>
      </c>
      <c r="B12092" s="1" t="s">
        <v>131371</v>
      </c>
      <c r="C12092" s="1" t="s">
        <v>131355</v>
      </c>
      <c r="D12092" s="1" t="s">
        <v>131372</v>
      </c>
      <c r="E12092" s="1" t="s">
        <v>131357</v>
      </c>
      <c r="F12092" s="1" t="s">
        <v>13736</v>
      </c>
      <c r="G12092" s="1" t="s">
        <v>13737</v>
      </c>
      <c r="H12092" s="1" t="s">
        <v>131357</v>
      </c>
      <c r="I12092" s="1" t="s">
        <v>13738</v>
      </c>
      <c r="J12092" s="1" t="s">
        <v>13811</v>
      </c>
      <c r="K12092" s="1" t="s">
        <v>131358</v>
      </c>
      <c r="L12092" s="1" t="s">
        <v>131359</v>
      </c>
      <c r="M12092" s="1" t="s">
        <v>131360</v>
      </c>
      <c r="N12092" s="1" t="s">
        <v>131361</v>
      </c>
      <c r="O12092" s="1" t="s">
        <v>131362</v>
      </c>
      <c r="P12092" s="1" t="s">
        <v>131363</v>
      </c>
      <c r="Q12092" s="1" t="s">
        <v>13745</v>
      </c>
      <c r="R12092" s="1" t="s">
        <v>131373</v>
      </c>
      <c r="S12092" s="1" t="s">
        <v>131374</v>
      </c>
      <c r="T12092" s="1" t="s">
        <v>131375</v>
      </c>
      <c r="U12092" s="1" t="s">
        <v>131376</v>
      </c>
      <c r="V12092" s="1" t="s">
        <v>131377</v>
      </c>
      <c r="W12092" s="1" t="s">
        <v>131378</v>
      </c>
      <c r="X12092" s="1" t="s">
        <v>13745</v>
      </c>
      <c r="Y12092" s="1" t="s">
        <v>59713</v>
      </c>
      <c r="Z12092" s="1" t="s">
        <v>93214</v>
      </c>
      <c r="AA12092" s="1" t="s">
        <v>13769</v>
      </c>
      <c r="AB12092" s="1" t="s">
        <v>131379</v>
      </c>
      <c r="AC12092" s="1" t="s">
        <v>13756</v>
      </c>
      <c r="AD12092" s="1" t="s">
        <v>131370</v>
      </c>
      <c r="AE12092" s="1" t="s">
        <v>13745</v>
      </c>
    </row>
    <row r="12093" spans="1:31" x14ac:dyDescent="0.25">
      <c r="A12093">
        <v>6594</v>
      </c>
      <c r="B12093" s="1" t="s">
        <v>131380</v>
      </c>
      <c r="C12093" s="1" t="s">
        <v>131355</v>
      </c>
      <c r="D12093" s="1" t="s">
        <v>131381</v>
      </c>
      <c r="E12093" s="1" t="s">
        <v>131357</v>
      </c>
      <c r="F12093" s="1" t="s">
        <v>13736</v>
      </c>
      <c r="G12093" s="1" t="s">
        <v>13737</v>
      </c>
      <c r="H12093" s="1" t="s">
        <v>131357</v>
      </c>
      <c r="I12093" s="1" t="s">
        <v>13738</v>
      </c>
      <c r="J12093" s="1" t="s">
        <v>13811</v>
      </c>
      <c r="K12093" s="1" t="s">
        <v>131358</v>
      </c>
      <c r="L12093" s="1" t="s">
        <v>131359</v>
      </c>
      <c r="M12093" s="1" t="s">
        <v>131360</v>
      </c>
      <c r="N12093" s="1" t="s">
        <v>131361</v>
      </c>
      <c r="O12093" s="1" t="s">
        <v>131362</v>
      </c>
      <c r="P12093" s="1" t="s">
        <v>131363</v>
      </c>
      <c r="Q12093" s="1" t="s">
        <v>13745</v>
      </c>
      <c r="R12093" s="1" t="s">
        <v>131382</v>
      </c>
      <c r="S12093" s="1" t="s">
        <v>131383</v>
      </c>
      <c r="T12093" s="1" t="s">
        <v>131384</v>
      </c>
      <c r="U12093" s="1" t="s">
        <v>131385</v>
      </c>
      <c r="V12093" s="1" t="s">
        <v>131386</v>
      </c>
      <c r="W12093" s="1" t="s">
        <v>131387</v>
      </c>
      <c r="X12093" s="1" t="s">
        <v>13745</v>
      </c>
      <c r="Y12093" s="1" t="s">
        <v>24980</v>
      </c>
      <c r="Z12093" s="1" t="s">
        <v>56045</v>
      </c>
      <c r="AA12093" s="1" t="s">
        <v>13769</v>
      </c>
      <c r="AB12093" s="1" t="s">
        <v>67798</v>
      </c>
      <c r="AC12093" s="1" t="s">
        <v>13756</v>
      </c>
      <c r="AD12093" s="1" t="s">
        <v>131370</v>
      </c>
      <c r="AE12093" s="1" t="s">
        <v>13745</v>
      </c>
    </row>
    <row r="12094" spans="1:31" x14ac:dyDescent="0.25">
      <c r="A12094">
        <v>6595</v>
      </c>
      <c r="B12094" s="1" t="s">
        <v>131388</v>
      </c>
      <c r="C12094" s="1" t="s">
        <v>131355</v>
      </c>
      <c r="D12094" s="1" t="s">
        <v>131389</v>
      </c>
      <c r="E12094" s="1" t="s">
        <v>131357</v>
      </c>
      <c r="F12094" s="1" t="s">
        <v>13736</v>
      </c>
      <c r="G12094" s="1" t="s">
        <v>13737</v>
      </c>
      <c r="H12094" s="1" t="s">
        <v>131357</v>
      </c>
      <c r="I12094" s="1" t="s">
        <v>13738</v>
      </c>
      <c r="J12094" s="1" t="s">
        <v>13811</v>
      </c>
      <c r="K12094" s="1" t="s">
        <v>131358</v>
      </c>
      <c r="L12094" s="1" t="s">
        <v>131359</v>
      </c>
      <c r="M12094" s="1" t="s">
        <v>131360</v>
      </c>
      <c r="N12094" s="1" t="s">
        <v>131361</v>
      </c>
      <c r="O12094" s="1" t="s">
        <v>131362</v>
      </c>
      <c r="P12094" s="1" t="s">
        <v>131363</v>
      </c>
      <c r="Q12094" s="1" t="s">
        <v>13745</v>
      </c>
      <c r="R12094" s="1" t="s">
        <v>131390</v>
      </c>
      <c r="S12094" s="1" t="s">
        <v>131391</v>
      </c>
      <c r="T12094" s="1" t="s">
        <v>131392</v>
      </c>
      <c r="U12094" s="1" t="s">
        <v>131393</v>
      </c>
      <c r="V12094" s="1" t="s">
        <v>131394</v>
      </c>
      <c r="W12094" s="1" t="s">
        <v>131395</v>
      </c>
      <c r="X12094" s="1" t="s">
        <v>13745</v>
      </c>
      <c r="Y12094" s="1" t="s">
        <v>115405</v>
      </c>
      <c r="Z12094" s="1" t="s">
        <v>131396</v>
      </c>
      <c r="AA12094" s="1" t="s">
        <v>131397</v>
      </c>
      <c r="AB12094" s="1" t="s">
        <v>131398</v>
      </c>
      <c r="AC12094" s="1" t="s">
        <v>13756</v>
      </c>
      <c r="AD12094" s="1" t="s">
        <v>131370</v>
      </c>
      <c r="AE12094" s="1" t="s">
        <v>13745</v>
      </c>
    </row>
    <row r="12095" spans="1:31" x14ac:dyDescent="0.25">
      <c r="A12095">
        <v>6596</v>
      </c>
      <c r="B12095" s="1" t="s">
        <v>131399</v>
      </c>
      <c r="C12095" s="1" t="s">
        <v>131355</v>
      </c>
      <c r="D12095" s="1" t="s">
        <v>131400</v>
      </c>
      <c r="E12095" s="1" t="s">
        <v>131357</v>
      </c>
      <c r="F12095" s="1" t="s">
        <v>13736</v>
      </c>
      <c r="G12095" s="1" t="s">
        <v>13737</v>
      </c>
      <c r="H12095" s="1" t="s">
        <v>131357</v>
      </c>
      <c r="I12095" s="1" t="s">
        <v>13738</v>
      </c>
      <c r="J12095" s="1" t="s">
        <v>13811</v>
      </c>
      <c r="K12095" s="1" t="s">
        <v>131358</v>
      </c>
      <c r="L12095" s="1" t="s">
        <v>131359</v>
      </c>
      <c r="M12095" s="1" t="s">
        <v>131360</v>
      </c>
      <c r="N12095" s="1" t="s">
        <v>131361</v>
      </c>
      <c r="O12095" s="1" t="s">
        <v>131362</v>
      </c>
      <c r="P12095" s="1" t="s">
        <v>131363</v>
      </c>
      <c r="Q12095" s="1" t="s">
        <v>13745</v>
      </c>
      <c r="R12095" s="1" t="s">
        <v>131401</v>
      </c>
      <c r="S12095" s="1" t="s">
        <v>131402</v>
      </c>
      <c r="T12095" s="1" t="s">
        <v>131403</v>
      </c>
      <c r="U12095" s="1" t="s">
        <v>131402</v>
      </c>
      <c r="V12095" s="1" t="s">
        <v>131404</v>
      </c>
      <c r="W12095" s="1" t="s">
        <v>131405</v>
      </c>
      <c r="X12095" s="1" t="s">
        <v>13745</v>
      </c>
      <c r="Y12095" s="1" t="s">
        <v>43042</v>
      </c>
      <c r="Z12095" s="1" t="s">
        <v>13769</v>
      </c>
      <c r="AA12095" s="1" t="s">
        <v>43043</v>
      </c>
      <c r="AB12095" s="1" t="s">
        <v>43043</v>
      </c>
      <c r="AC12095" s="1" t="s">
        <v>13756</v>
      </c>
      <c r="AD12095" s="1" t="s">
        <v>131370</v>
      </c>
      <c r="AE12095" s="1" t="s">
        <v>13745</v>
      </c>
    </row>
    <row r="12096" spans="1:31" x14ac:dyDescent="0.25">
      <c r="A12096">
        <v>6597</v>
      </c>
      <c r="B12096" s="1" t="s">
        <v>131406</v>
      </c>
      <c r="C12096" s="1" t="s">
        <v>131355</v>
      </c>
      <c r="D12096" s="1" t="s">
        <v>131407</v>
      </c>
      <c r="E12096" s="1" t="s">
        <v>131357</v>
      </c>
      <c r="F12096" s="1" t="s">
        <v>13736</v>
      </c>
      <c r="G12096" s="1" t="s">
        <v>13737</v>
      </c>
      <c r="H12096" s="1" t="s">
        <v>131357</v>
      </c>
      <c r="I12096" s="1" t="s">
        <v>13738</v>
      </c>
      <c r="J12096" s="1" t="s">
        <v>13738</v>
      </c>
      <c r="K12096" s="1" t="s">
        <v>131358</v>
      </c>
      <c r="L12096" s="1" t="s">
        <v>131359</v>
      </c>
      <c r="M12096" s="1" t="s">
        <v>131360</v>
      </c>
      <c r="N12096" s="1" t="s">
        <v>131361</v>
      </c>
      <c r="O12096" s="1" t="s">
        <v>131362</v>
      </c>
      <c r="P12096" s="1" t="s">
        <v>131363</v>
      </c>
      <c r="Q12096" s="1" t="s">
        <v>13745</v>
      </c>
      <c r="R12096" s="1" t="s">
        <v>131408</v>
      </c>
      <c r="S12096" s="1" t="s">
        <v>131409</v>
      </c>
      <c r="T12096" s="1" t="s">
        <v>131410</v>
      </c>
      <c r="U12096" s="1" t="s">
        <v>131411</v>
      </c>
      <c r="V12096" s="1" t="s">
        <v>131412</v>
      </c>
      <c r="W12096" s="1" t="s">
        <v>131413</v>
      </c>
      <c r="X12096" s="1" t="s">
        <v>13745</v>
      </c>
      <c r="Y12096" s="1" t="s">
        <v>34088</v>
      </c>
      <c r="Z12096" s="1" t="s">
        <v>26637</v>
      </c>
      <c r="AA12096" s="1" t="s">
        <v>41437</v>
      </c>
      <c r="AB12096" s="1" t="s">
        <v>15848</v>
      </c>
      <c r="AC12096" s="1" t="s">
        <v>131370</v>
      </c>
      <c r="AD12096" s="1" t="s">
        <v>131370</v>
      </c>
      <c r="AE12096" s="1" t="s">
        <v>13758</v>
      </c>
    </row>
    <row r="12097" spans="1:31" x14ac:dyDescent="0.25">
      <c r="A12097">
        <v>96015</v>
      </c>
      <c r="B12097" s="1" t="s">
        <v>131414</v>
      </c>
      <c r="C12097" s="1" t="s">
        <v>131415</v>
      </c>
      <c r="D12097" s="1" t="s">
        <v>131416</v>
      </c>
      <c r="E12097" s="1" t="s">
        <v>131417</v>
      </c>
      <c r="F12097" s="1" t="s">
        <v>13736</v>
      </c>
      <c r="G12097" s="1" t="s">
        <v>13737</v>
      </c>
      <c r="H12097" s="1" t="s">
        <v>131417</v>
      </c>
      <c r="I12097" s="1" t="s">
        <v>13738</v>
      </c>
      <c r="J12097" s="1" t="s">
        <v>13738</v>
      </c>
      <c r="K12097" s="1" t="s">
        <v>131418</v>
      </c>
      <c r="L12097" s="1" t="s">
        <v>131419</v>
      </c>
      <c r="M12097" s="1" t="s">
        <v>131420</v>
      </c>
      <c r="N12097" s="1" t="s">
        <v>131421</v>
      </c>
      <c r="O12097" s="1" t="s">
        <v>131422</v>
      </c>
      <c r="P12097" s="1" t="s">
        <v>131423</v>
      </c>
      <c r="Q12097" s="1" t="s">
        <v>13745</v>
      </c>
      <c r="R12097" s="1" t="s">
        <v>131424</v>
      </c>
      <c r="S12097" s="1" t="s">
        <v>131425</v>
      </c>
      <c r="T12097" s="1" t="s">
        <v>131426</v>
      </c>
      <c r="U12097" s="1" t="s">
        <v>131427</v>
      </c>
      <c r="V12097" s="1" t="s">
        <v>131428</v>
      </c>
      <c r="W12097" s="1" t="s">
        <v>131429</v>
      </c>
      <c r="X12097" s="1" t="s">
        <v>13745</v>
      </c>
      <c r="Y12097" s="1" t="s">
        <v>35364</v>
      </c>
      <c r="Z12097" s="1" t="s">
        <v>67820</v>
      </c>
      <c r="AA12097" s="1" t="s">
        <v>33031</v>
      </c>
      <c r="AB12097" s="1" t="s">
        <v>74792</v>
      </c>
      <c r="AC12097" s="1" t="s">
        <v>13756</v>
      </c>
      <c r="AD12097" s="1" t="s">
        <v>16233</v>
      </c>
      <c r="AE12097" s="1" t="s">
        <v>13758</v>
      </c>
    </row>
    <row r="12098" spans="1:31" x14ac:dyDescent="0.25">
      <c r="A12098">
        <v>96016</v>
      </c>
      <c r="B12098" s="1" t="s">
        <v>131430</v>
      </c>
      <c r="C12098" s="1" t="s">
        <v>131415</v>
      </c>
      <c r="D12098" s="1" t="s">
        <v>131431</v>
      </c>
      <c r="E12098" s="1" t="s">
        <v>131417</v>
      </c>
      <c r="F12098" s="1" t="s">
        <v>13736</v>
      </c>
      <c r="G12098" s="1" t="s">
        <v>13737</v>
      </c>
      <c r="H12098" s="1" t="s">
        <v>131417</v>
      </c>
      <c r="I12098" s="1" t="s">
        <v>13738</v>
      </c>
      <c r="J12098" s="1" t="s">
        <v>13738</v>
      </c>
      <c r="K12098" s="1" t="s">
        <v>131418</v>
      </c>
      <c r="L12098" s="1" t="s">
        <v>131419</v>
      </c>
      <c r="M12098" s="1" t="s">
        <v>131420</v>
      </c>
      <c r="N12098" s="1" t="s">
        <v>131421</v>
      </c>
      <c r="O12098" s="1" t="s">
        <v>131422</v>
      </c>
      <c r="P12098" s="1" t="s">
        <v>131423</v>
      </c>
      <c r="Q12098" s="1" t="s">
        <v>13745</v>
      </c>
      <c r="R12098" s="1" t="s">
        <v>131432</v>
      </c>
      <c r="S12098" s="1" t="s">
        <v>131433</v>
      </c>
      <c r="T12098" s="1" t="s">
        <v>131434</v>
      </c>
      <c r="U12098" s="1" t="s">
        <v>131435</v>
      </c>
      <c r="V12098" s="1" t="s">
        <v>131436</v>
      </c>
      <c r="W12098" s="1" t="s">
        <v>131437</v>
      </c>
      <c r="X12098" s="1" t="s">
        <v>13745</v>
      </c>
      <c r="Y12098" s="1" t="s">
        <v>131438</v>
      </c>
      <c r="Z12098" s="1" t="s">
        <v>34300</v>
      </c>
      <c r="AA12098" s="1" t="s">
        <v>131439</v>
      </c>
      <c r="AB12098" s="1" t="s">
        <v>106128</v>
      </c>
      <c r="AC12098" s="1" t="s">
        <v>13756</v>
      </c>
      <c r="AD12098" s="1" t="s">
        <v>16233</v>
      </c>
      <c r="AE12098" s="1" t="s">
        <v>13758</v>
      </c>
    </row>
    <row r="12099" spans="1:31" x14ac:dyDescent="0.25">
      <c r="A12099">
        <v>96017</v>
      </c>
      <c r="B12099" s="1" t="s">
        <v>131440</v>
      </c>
      <c r="C12099" s="1" t="s">
        <v>131415</v>
      </c>
      <c r="D12099" s="1" t="s">
        <v>131441</v>
      </c>
      <c r="E12099" s="1" t="s">
        <v>131417</v>
      </c>
      <c r="F12099" s="1" t="s">
        <v>13736</v>
      </c>
      <c r="G12099" s="1" t="s">
        <v>13737</v>
      </c>
      <c r="H12099" s="1" t="s">
        <v>131417</v>
      </c>
      <c r="I12099" s="1" t="s">
        <v>13738</v>
      </c>
      <c r="J12099" s="1" t="s">
        <v>13738</v>
      </c>
      <c r="K12099" s="1" t="s">
        <v>131418</v>
      </c>
      <c r="L12099" s="1" t="s">
        <v>131419</v>
      </c>
      <c r="M12099" s="1" t="s">
        <v>131420</v>
      </c>
      <c r="N12099" s="1" t="s">
        <v>131421</v>
      </c>
      <c r="O12099" s="1" t="s">
        <v>131422</v>
      </c>
      <c r="P12099" s="1" t="s">
        <v>131423</v>
      </c>
      <c r="Q12099" s="1" t="s">
        <v>13745</v>
      </c>
      <c r="R12099" s="1" t="s">
        <v>131442</v>
      </c>
      <c r="S12099" s="1" t="s">
        <v>131443</v>
      </c>
      <c r="T12099" s="1" t="s">
        <v>131444</v>
      </c>
      <c r="U12099" s="1" t="s">
        <v>131445</v>
      </c>
      <c r="V12099" s="1" t="s">
        <v>131446</v>
      </c>
      <c r="W12099" s="1" t="s">
        <v>131447</v>
      </c>
      <c r="X12099" s="1" t="s">
        <v>13745</v>
      </c>
      <c r="Y12099" s="1" t="s">
        <v>45544</v>
      </c>
      <c r="Z12099" s="1" t="s">
        <v>131448</v>
      </c>
      <c r="AA12099" s="1" t="s">
        <v>61260</v>
      </c>
      <c r="AB12099" s="1" t="s">
        <v>131449</v>
      </c>
      <c r="AC12099" s="1" t="s">
        <v>13756</v>
      </c>
      <c r="AD12099" s="1" t="s">
        <v>16233</v>
      </c>
      <c r="AE12099" s="1" t="s">
        <v>13758</v>
      </c>
    </row>
    <row r="12100" spans="1:31" x14ac:dyDescent="0.25">
      <c r="A12100">
        <v>96018</v>
      </c>
      <c r="B12100" s="1" t="s">
        <v>131450</v>
      </c>
      <c r="C12100" s="1" t="s">
        <v>131415</v>
      </c>
      <c r="D12100" s="1" t="s">
        <v>131451</v>
      </c>
      <c r="E12100" s="1" t="s">
        <v>131417</v>
      </c>
      <c r="F12100" s="1" t="s">
        <v>13736</v>
      </c>
      <c r="G12100" s="1" t="s">
        <v>13737</v>
      </c>
      <c r="H12100" s="1" t="s">
        <v>131417</v>
      </c>
      <c r="I12100" s="1" t="s">
        <v>13738</v>
      </c>
      <c r="J12100" s="1" t="s">
        <v>14125</v>
      </c>
      <c r="K12100" s="1" t="s">
        <v>131418</v>
      </c>
      <c r="L12100" s="1" t="s">
        <v>131419</v>
      </c>
      <c r="M12100" s="1" t="s">
        <v>131420</v>
      </c>
      <c r="N12100" s="1" t="s">
        <v>131421</v>
      </c>
      <c r="O12100" s="1" t="s">
        <v>131422</v>
      </c>
      <c r="P12100" s="1" t="s">
        <v>131423</v>
      </c>
      <c r="Q12100" s="1" t="s">
        <v>13745</v>
      </c>
      <c r="R12100" s="1" t="s">
        <v>131452</v>
      </c>
      <c r="S12100" s="1" t="s">
        <v>131453</v>
      </c>
      <c r="T12100" s="1" t="s">
        <v>131454</v>
      </c>
      <c r="U12100" s="1" t="s">
        <v>131455</v>
      </c>
      <c r="V12100" s="1" t="s">
        <v>131456</v>
      </c>
      <c r="W12100" s="1" t="s">
        <v>131457</v>
      </c>
      <c r="X12100" s="1" t="s">
        <v>13745</v>
      </c>
      <c r="Y12100" s="1" t="s">
        <v>15576</v>
      </c>
      <c r="Z12100" s="1" t="s">
        <v>21847</v>
      </c>
      <c r="AA12100" s="1" t="s">
        <v>113944</v>
      </c>
      <c r="AB12100" s="1" t="s">
        <v>73838</v>
      </c>
      <c r="AC12100" s="1" t="s">
        <v>13756</v>
      </c>
      <c r="AD12100" s="1" t="s">
        <v>16233</v>
      </c>
      <c r="AE12100" s="1" t="s">
        <v>14133</v>
      </c>
    </row>
    <row r="12101" spans="1:31" x14ac:dyDescent="0.25">
      <c r="A12101">
        <v>96019</v>
      </c>
      <c r="B12101" s="1" t="s">
        <v>131458</v>
      </c>
      <c r="C12101" s="1" t="s">
        <v>131415</v>
      </c>
      <c r="D12101" s="1" t="s">
        <v>131459</v>
      </c>
      <c r="E12101" s="1" t="s">
        <v>131417</v>
      </c>
      <c r="F12101" s="1" t="s">
        <v>13736</v>
      </c>
      <c r="G12101" s="1" t="s">
        <v>13737</v>
      </c>
      <c r="H12101" s="1" t="s">
        <v>131417</v>
      </c>
      <c r="I12101" s="1" t="s">
        <v>13738</v>
      </c>
      <c r="J12101" s="1" t="s">
        <v>13738</v>
      </c>
      <c r="K12101" s="1" t="s">
        <v>131418</v>
      </c>
      <c r="L12101" s="1" t="s">
        <v>131419</v>
      </c>
      <c r="M12101" s="1" t="s">
        <v>131420</v>
      </c>
      <c r="N12101" s="1" t="s">
        <v>131421</v>
      </c>
      <c r="O12101" s="1" t="s">
        <v>131422</v>
      </c>
      <c r="P12101" s="1" t="s">
        <v>131423</v>
      </c>
      <c r="Q12101" s="1" t="s">
        <v>13745</v>
      </c>
      <c r="R12101" s="1" t="s">
        <v>131460</v>
      </c>
      <c r="S12101" s="1" t="s">
        <v>131461</v>
      </c>
      <c r="T12101" s="1" t="s">
        <v>131462</v>
      </c>
      <c r="U12101" s="1" t="s">
        <v>131463</v>
      </c>
      <c r="V12101" s="1" t="s">
        <v>131464</v>
      </c>
      <c r="W12101" s="1" t="s">
        <v>131465</v>
      </c>
      <c r="X12101" s="1" t="s">
        <v>13745</v>
      </c>
      <c r="Y12101" s="1" t="s">
        <v>57194</v>
      </c>
      <c r="Z12101" s="1" t="s">
        <v>102960</v>
      </c>
      <c r="AA12101" s="1" t="s">
        <v>20657</v>
      </c>
      <c r="AB12101" s="1" t="s">
        <v>15235</v>
      </c>
      <c r="AC12101" s="1" t="s">
        <v>13756</v>
      </c>
      <c r="AD12101" s="1" t="s">
        <v>16233</v>
      </c>
      <c r="AE12101" s="1" t="s">
        <v>13758</v>
      </c>
    </row>
    <row r="12102" spans="1:31" x14ac:dyDescent="0.25">
      <c r="A12102">
        <v>96020</v>
      </c>
      <c r="B12102" s="1" t="s">
        <v>131466</v>
      </c>
      <c r="C12102" s="1" t="s">
        <v>131415</v>
      </c>
      <c r="D12102" s="1" t="s">
        <v>131467</v>
      </c>
      <c r="E12102" s="1" t="s">
        <v>131417</v>
      </c>
      <c r="F12102" s="1" t="s">
        <v>13736</v>
      </c>
      <c r="G12102" s="1" t="s">
        <v>13737</v>
      </c>
      <c r="H12102" s="1" t="s">
        <v>131417</v>
      </c>
      <c r="I12102" s="1" t="s">
        <v>13738</v>
      </c>
      <c r="J12102" s="1" t="s">
        <v>14125</v>
      </c>
      <c r="K12102" s="1" t="s">
        <v>131418</v>
      </c>
      <c r="L12102" s="1" t="s">
        <v>131419</v>
      </c>
      <c r="M12102" s="1" t="s">
        <v>131420</v>
      </c>
      <c r="N12102" s="1" t="s">
        <v>131421</v>
      </c>
      <c r="O12102" s="1" t="s">
        <v>131422</v>
      </c>
      <c r="P12102" s="1" t="s">
        <v>131423</v>
      </c>
      <c r="Q12102" s="1" t="s">
        <v>13745</v>
      </c>
      <c r="R12102" s="1" t="s">
        <v>131468</v>
      </c>
      <c r="S12102" s="1" t="s">
        <v>131469</v>
      </c>
      <c r="T12102" s="1" t="s">
        <v>131470</v>
      </c>
      <c r="U12102" s="1" t="s">
        <v>131471</v>
      </c>
      <c r="V12102" s="1" t="s">
        <v>131472</v>
      </c>
      <c r="W12102" s="1" t="s">
        <v>131473</v>
      </c>
      <c r="X12102" s="1" t="s">
        <v>13745</v>
      </c>
      <c r="Y12102" s="1" t="s">
        <v>131474</v>
      </c>
      <c r="Z12102" s="1" t="s">
        <v>131475</v>
      </c>
      <c r="AA12102" s="1" t="s">
        <v>38344</v>
      </c>
      <c r="AB12102" s="1" t="s">
        <v>131476</v>
      </c>
      <c r="AC12102" s="1" t="s">
        <v>13756</v>
      </c>
      <c r="AD12102" s="1" t="s">
        <v>16233</v>
      </c>
      <c r="AE12102" s="1" t="s">
        <v>14133</v>
      </c>
    </row>
    <row r="12103" spans="1:31" x14ac:dyDescent="0.25">
      <c r="A12103">
        <v>96021</v>
      </c>
      <c r="B12103" s="1" t="s">
        <v>131477</v>
      </c>
      <c r="C12103" s="1" t="s">
        <v>131415</v>
      </c>
      <c r="D12103" s="1" t="s">
        <v>131478</v>
      </c>
      <c r="E12103" s="1" t="s">
        <v>131417</v>
      </c>
      <c r="F12103" s="1" t="s">
        <v>13736</v>
      </c>
      <c r="G12103" s="1" t="s">
        <v>13737</v>
      </c>
      <c r="H12103" s="1" t="s">
        <v>131417</v>
      </c>
      <c r="I12103" s="1" t="s">
        <v>13738</v>
      </c>
      <c r="J12103" s="1" t="s">
        <v>14125</v>
      </c>
      <c r="K12103" s="1" t="s">
        <v>131418</v>
      </c>
      <c r="L12103" s="1" t="s">
        <v>131419</v>
      </c>
      <c r="M12103" s="1" t="s">
        <v>131420</v>
      </c>
      <c r="N12103" s="1" t="s">
        <v>131421</v>
      </c>
      <c r="O12103" s="1" t="s">
        <v>131422</v>
      </c>
      <c r="P12103" s="1" t="s">
        <v>131423</v>
      </c>
      <c r="Q12103" s="1" t="s">
        <v>13745</v>
      </c>
      <c r="R12103" s="1" t="s">
        <v>131479</v>
      </c>
      <c r="S12103" s="1" t="s">
        <v>131480</v>
      </c>
      <c r="T12103" s="1" t="s">
        <v>131481</v>
      </c>
      <c r="U12103" s="1" t="s">
        <v>131480</v>
      </c>
      <c r="V12103" s="1" t="s">
        <v>131481</v>
      </c>
      <c r="W12103" s="1" t="s">
        <v>131482</v>
      </c>
      <c r="X12103" s="1" t="s">
        <v>13745</v>
      </c>
      <c r="Y12103" s="1" t="s">
        <v>20482</v>
      </c>
      <c r="Z12103" s="1" t="s">
        <v>20483</v>
      </c>
      <c r="AA12103" s="1" t="s">
        <v>13769</v>
      </c>
      <c r="AB12103" s="1" t="s">
        <v>33210</v>
      </c>
      <c r="AC12103" s="1" t="s">
        <v>13756</v>
      </c>
      <c r="AD12103" s="1" t="s">
        <v>16233</v>
      </c>
      <c r="AE12103" s="1" t="s">
        <v>14133</v>
      </c>
    </row>
    <row r="12104" spans="1:31" x14ac:dyDescent="0.25">
      <c r="A12104">
        <v>96022</v>
      </c>
      <c r="B12104" s="1" t="s">
        <v>131483</v>
      </c>
      <c r="C12104" s="1" t="s">
        <v>131415</v>
      </c>
      <c r="D12104" s="1" t="s">
        <v>131484</v>
      </c>
      <c r="E12104" s="1" t="s">
        <v>131417</v>
      </c>
      <c r="F12104" s="1" t="s">
        <v>13736</v>
      </c>
      <c r="G12104" s="1" t="s">
        <v>13737</v>
      </c>
      <c r="H12104" s="1" t="s">
        <v>131417</v>
      </c>
      <c r="I12104" s="1" t="s">
        <v>13738</v>
      </c>
      <c r="J12104" s="1" t="s">
        <v>13738</v>
      </c>
      <c r="K12104" s="1" t="s">
        <v>131418</v>
      </c>
      <c r="L12104" s="1" t="s">
        <v>131419</v>
      </c>
      <c r="M12104" s="1" t="s">
        <v>131420</v>
      </c>
      <c r="N12104" s="1" t="s">
        <v>131421</v>
      </c>
      <c r="O12104" s="1" t="s">
        <v>131422</v>
      </c>
      <c r="P12104" s="1" t="s">
        <v>131423</v>
      </c>
      <c r="Q12104" s="1" t="s">
        <v>13745</v>
      </c>
      <c r="R12104" s="1" t="s">
        <v>131485</v>
      </c>
      <c r="S12104" s="1" t="s">
        <v>131486</v>
      </c>
      <c r="T12104" s="1" t="s">
        <v>131487</v>
      </c>
      <c r="U12104" s="1" t="s">
        <v>131488</v>
      </c>
      <c r="V12104" s="1" t="s">
        <v>131489</v>
      </c>
      <c r="W12104" s="1" t="s">
        <v>131490</v>
      </c>
      <c r="X12104" s="1" t="s">
        <v>13745</v>
      </c>
      <c r="Y12104" s="1" t="s">
        <v>131491</v>
      </c>
      <c r="Z12104" s="1" t="s">
        <v>25936</v>
      </c>
      <c r="AA12104" s="1" t="s">
        <v>15762</v>
      </c>
      <c r="AB12104" s="1" t="s">
        <v>16192</v>
      </c>
      <c r="AC12104" s="1" t="s">
        <v>16233</v>
      </c>
      <c r="AD12104" s="1" t="s">
        <v>16233</v>
      </c>
      <c r="AE12104" s="1" t="s">
        <v>13758</v>
      </c>
    </row>
    <row r="12105" spans="1:31" x14ac:dyDescent="0.25">
      <c r="A12105">
        <v>96023</v>
      </c>
      <c r="B12105" s="1" t="s">
        <v>131492</v>
      </c>
      <c r="C12105" s="1" t="s">
        <v>131415</v>
      </c>
      <c r="D12105" s="1" t="s">
        <v>131493</v>
      </c>
      <c r="E12105" s="1" t="s">
        <v>131417</v>
      </c>
      <c r="F12105" s="1" t="s">
        <v>13736</v>
      </c>
      <c r="G12105" s="1" t="s">
        <v>13737</v>
      </c>
      <c r="H12105" s="1" t="s">
        <v>131417</v>
      </c>
      <c r="I12105" s="1" t="s">
        <v>13738</v>
      </c>
      <c r="J12105" s="1" t="s">
        <v>13761</v>
      </c>
      <c r="K12105" s="1" t="s">
        <v>131418</v>
      </c>
      <c r="L12105" s="1" t="s">
        <v>131419</v>
      </c>
      <c r="M12105" s="1" t="s">
        <v>131420</v>
      </c>
      <c r="N12105" s="1" t="s">
        <v>131421</v>
      </c>
      <c r="O12105" s="1" t="s">
        <v>131422</v>
      </c>
      <c r="P12105" s="1" t="s">
        <v>131423</v>
      </c>
      <c r="Q12105" s="1" t="s">
        <v>13745</v>
      </c>
      <c r="R12105" s="1" t="s">
        <v>131494</v>
      </c>
      <c r="S12105" s="1" t="s">
        <v>131495</v>
      </c>
      <c r="T12105" s="1" t="s">
        <v>131496</v>
      </c>
      <c r="U12105" s="1" t="s">
        <v>131497</v>
      </c>
      <c r="V12105" s="1" t="s">
        <v>131498</v>
      </c>
      <c r="W12105" s="1" t="s">
        <v>131499</v>
      </c>
      <c r="X12105" s="1" t="s">
        <v>13745</v>
      </c>
      <c r="Y12105" s="1" t="s">
        <v>29506</v>
      </c>
      <c r="Z12105" s="1" t="s">
        <v>131500</v>
      </c>
      <c r="AA12105" s="1" t="s">
        <v>16648</v>
      </c>
      <c r="AB12105" s="1" t="s">
        <v>131501</v>
      </c>
      <c r="AC12105" s="1" t="s">
        <v>13756</v>
      </c>
      <c r="AD12105" s="1" t="s">
        <v>16233</v>
      </c>
      <c r="AE12105" s="1" t="s">
        <v>13745</v>
      </c>
    </row>
    <row r="12106" spans="1:31" x14ac:dyDescent="0.25">
      <c r="A12106">
        <v>96024</v>
      </c>
      <c r="B12106" s="1" t="s">
        <v>131502</v>
      </c>
      <c r="C12106" s="1" t="s">
        <v>131415</v>
      </c>
      <c r="D12106" s="1" t="s">
        <v>131503</v>
      </c>
      <c r="E12106" s="1" t="s">
        <v>131417</v>
      </c>
      <c r="F12106" s="1" t="s">
        <v>13736</v>
      </c>
      <c r="G12106" s="1" t="s">
        <v>13737</v>
      </c>
      <c r="H12106" s="1" t="s">
        <v>131417</v>
      </c>
      <c r="I12106" s="1" t="s">
        <v>13738</v>
      </c>
      <c r="J12106" s="1" t="s">
        <v>13811</v>
      </c>
      <c r="K12106" s="1" t="s">
        <v>131418</v>
      </c>
      <c r="L12106" s="1" t="s">
        <v>131419</v>
      </c>
      <c r="M12106" s="1" t="s">
        <v>131420</v>
      </c>
      <c r="N12106" s="1" t="s">
        <v>131421</v>
      </c>
      <c r="O12106" s="1" t="s">
        <v>131422</v>
      </c>
      <c r="P12106" s="1" t="s">
        <v>131423</v>
      </c>
      <c r="Q12106" s="1" t="s">
        <v>13745</v>
      </c>
      <c r="R12106" s="1" t="s">
        <v>131504</v>
      </c>
      <c r="S12106" s="1" t="s">
        <v>131505</v>
      </c>
      <c r="T12106" s="1" t="s">
        <v>131506</v>
      </c>
      <c r="U12106" s="1" t="s">
        <v>131507</v>
      </c>
      <c r="V12106" s="1" t="s">
        <v>131506</v>
      </c>
      <c r="W12106" s="1" t="s">
        <v>131508</v>
      </c>
      <c r="X12106" s="1" t="s">
        <v>13745</v>
      </c>
      <c r="Y12106" s="1" t="s">
        <v>65947</v>
      </c>
      <c r="Z12106" s="1" t="s">
        <v>15564</v>
      </c>
      <c r="AA12106" s="1" t="s">
        <v>23056</v>
      </c>
      <c r="AB12106" s="1" t="s">
        <v>111767</v>
      </c>
      <c r="AC12106" s="1" t="s">
        <v>13756</v>
      </c>
      <c r="AD12106" s="1" t="s">
        <v>16233</v>
      </c>
      <c r="AE12106" s="1" t="s">
        <v>13745</v>
      </c>
    </row>
    <row r="12107" spans="1:31" x14ac:dyDescent="0.25">
      <c r="A12107">
        <v>89192</v>
      </c>
      <c r="B12107" s="1" t="s">
        <v>131509</v>
      </c>
      <c r="C12107" s="1" t="s">
        <v>131510</v>
      </c>
      <c r="D12107" s="1" t="s">
        <v>131511</v>
      </c>
      <c r="E12107" s="1" t="s">
        <v>131512</v>
      </c>
      <c r="F12107" s="1" t="s">
        <v>13736</v>
      </c>
      <c r="G12107" s="1" t="s">
        <v>13737</v>
      </c>
      <c r="H12107" s="1" t="s">
        <v>131512</v>
      </c>
      <c r="I12107" s="1" t="s">
        <v>13738</v>
      </c>
      <c r="J12107" s="1" t="s">
        <v>13738</v>
      </c>
      <c r="K12107" s="1" t="s">
        <v>131513</v>
      </c>
      <c r="L12107" s="1" t="s">
        <v>131514</v>
      </c>
      <c r="M12107" s="1" t="s">
        <v>131515</v>
      </c>
      <c r="N12107" s="1" t="s">
        <v>131516</v>
      </c>
      <c r="O12107" s="1" t="s">
        <v>131517</v>
      </c>
      <c r="P12107" s="1" t="s">
        <v>131518</v>
      </c>
      <c r="Q12107" s="1" t="s">
        <v>13745</v>
      </c>
      <c r="R12107" s="1" t="s">
        <v>131519</v>
      </c>
      <c r="S12107" s="1" t="s">
        <v>131520</v>
      </c>
      <c r="T12107" s="1" t="s">
        <v>131521</v>
      </c>
      <c r="U12107" s="1" t="s">
        <v>131522</v>
      </c>
      <c r="V12107" s="1" t="s">
        <v>131523</v>
      </c>
      <c r="W12107" s="1" t="s">
        <v>131524</v>
      </c>
      <c r="X12107" s="1" t="s">
        <v>13745</v>
      </c>
      <c r="Y12107" s="1" t="s">
        <v>16366</v>
      </c>
      <c r="Z12107" s="1" t="s">
        <v>16533</v>
      </c>
      <c r="AA12107" s="1" t="s">
        <v>13769</v>
      </c>
      <c r="AB12107" s="1" t="s">
        <v>16534</v>
      </c>
      <c r="AC12107" s="1" t="s">
        <v>13756</v>
      </c>
      <c r="AD12107" s="1" t="s">
        <v>48391</v>
      </c>
      <c r="AE12107" s="1" t="s">
        <v>13758</v>
      </c>
    </row>
    <row r="12108" spans="1:31" x14ac:dyDescent="0.25">
      <c r="A12108">
        <v>89193</v>
      </c>
      <c r="B12108" s="1" t="s">
        <v>131525</v>
      </c>
      <c r="C12108" s="1" t="s">
        <v>131510</v>
      </c>
      <c r="D12108" s="1" t="s">
        <v>131526</v>
      </c>
      <c r="E12108" s="1" t="s">
        <v>131512</v>
      </c>
      <c r="F12108" s="1" t="s">
        <v>13736</v>
      </c>
      <c r="G12108" s="1" t="s">
        <v>13737</v>
      </c>
      <c r="H12108" s="1" t="s">
        <v>131512</v>
      </c>
      <c r="I12108" s="1" t="s">
        <v>13738</v>
      </c>
      <c r="J12108" s="1" t="s">
        <v>13738</v>
      </c>
      <c r="K12108" s="1" t="s">
        <v>131513</v>
      </c>
      <c r="L12108" s="1" t="s">
        <v>131514</v>
      </c>
      <c r="M12108" s="1" t="s">
        <v>131515</v>
      </c>
      <c r="N12108" s="1" t="s">
        <v>131516</v>
      </c>
      <c r="O12108" s="1" t="s">
        <v>131517</v>
      </c>
      <c r="P12108" s="1" t="s">
        <v>131518</v>
      </c>
      <c r="Q12108" s="1" t="s">
        <v>13745</v>
      </c>
      <c r="R12108" s="1" t="s">
        <v>131527</v>
      </c>
      <c r="S12108" s="1" t="s">
        <v>131528</v>
      </c>
      <c r="T12108" s="1" t="s">
        <v>131529</v>
      </c>
      <c r="U12108" s="1" t="s">
        <v>131530</v>
      </c>
      <c r="V12108" s="1" t="s">
        <v>131531</v>
      </c>
      <c r="W12108" s="1" t="s">
        <v>131532</v>
      </c>
      <c r="X12108" s="1" t="s">
        <v>13745</v>
      </c>
      <c r="Y12108" s="1" t="s">
        <v>14521</v>
      </c>
      <c r="Z12108" s="1" t="s">
        <v>28888</v>
      </c>
      <c r="AA12108" s="1" t="s">
        <v>13769</v>
      </c>
      <c r="AB12108" s="1" t="s">
        <v>131533</v>
      </c>
      <c r="AC12108" s="1" t="s">
        <v>18865</v>
      </c>
      <c r="AD12108" s="1" t="s">
        <v>48391</v>
      </c>
      <c r="AE12108" s="1" t="s">
        <v>13758</v>
      </c>
    </row>
    <row r="12109" spans="1:31" x14ac:dyDescent="0.25">
      <c r="A12109">
        <v>89194</v>
      </c>
      <c r="B12109" s="1" t="s">
        <v>131534</v>
      </c>
      <c r="C12109" s="1" t="s">
        <v>131510</v>
      </c>
      <c r="D12109" s="1" t="s">
        <v>131535</v>
      </c>
      <c r="E12109" s="1" t="s">
        <v>131512</v>
      </c>
      <c r="F12109" s="1" t="s">
        <v>13736</v>
      </c>
      <c r="G12109" s="1" t="s">
        <v>13737</v>
      </c>
      <c r="H12109" s="1" t="s">
        <v>131512</v>
      </c>
      <c r="I12109" s="1" t="s">
        <v>13738</v>
      </c>
      <c r="J12109" s="1" t="s">
        <v>13738</v>
      </c>
      <c r="K12109" s="1" t="s">
        <v>131513</v>
      </c>
      <c r="L12109" s="1" t="s">
        <v>131514</v>
      </c>
      <c r="M12109" s="1" t="s">
        <v>131515</v>
      </c>
      <c r="N12109" s="1" t="s">
        <v>131516</v>
      </c>
      <c r="O12109" s="1" t="s">
        <v>131517</v>
      </c>
      <c r="P12109" s="1" t="s">
        <v>131518</v>
      </c>
      <c r="Q12109" s="1" t="s">
        <v>13745</v>
      </c>
      <c r="R12109" s="1" t="s">
        <v>131536</v>
      </c>
      <c r="S12109" s="1" t="s">
        <v>131537</v>
      </c>
      <c r="T12109" s="1" t="s">
        <v>131538</v>
      </c>
      <c r="U12109" s="1" t="s">
        <v>131539</v>
      </c>
      <c r="V12109" s="1" t="s">
        <v>131538</v>
      </c>
      <c r="W12109" s="1" t="s">
        <v>131540</v>
      </c>
      <c r="X12109" s="1" t="s">
        <v>13745</v>
      </c>
      <c r="Y12109" s="1" t="s">
        <v>14002</v>
      </c>
      <c r="Z12109" s="1" t="s">
        <v>59275</v>
      </c>
      <c r="AA12109" s="1" t="s">
        <v>13769</v>
      </c>
      <c r="AB12109" s="1" t="s">
        <v>102655</v>
      </c>
      <c r="AC12109" s="1" t="s">
        <v>48391</v>
      </c>
      <c r="AD12109" s="1" t="s">
        <v>48391</v>
      </c>
      <c r="AE12109" s="1" t="s">
        <v>13758</v>
      </c>
    </row>
    <row r="12110" spans="1:31" x14ac:dyDescent="0.25">
      <c r="A12110">
        <v>89196</v>
      </c>
      <c r="B12110" s="1" t="s">
        <v>131541</v>
      </c>
      <c r="C12110" s="1" t="s">
        <v>131510</v>
      </c>
      <c r="D12110" s="1" t="s">
        <v>131542</v>
      </c>
      <c r="E12110" s="1" t="s">
        <v>131512</v>
      </c>
      <c r="F12110" s="1" t="s">
        <v>13736</v>
      </c>
      <c r="G12110" s="1" t="s">
        <v>13737</v>
      </c>
      <c r="H12110" s="1" t="s">
        <v>131512</v>
      </c>
      <c r="I12110" s="1" t="s">
        <v>13738</v>
      </c>
      <c r="J12110" s="1" t="s">
        <v>13738</v>
      </c>
      <c r="K12110" s="1" t="s">
        <v>131513</v>
      </c>
      <c r="L12110" s="1" t="s">
        <v>131514</v>
      </c>
      <c r="M12110" s="1" t="s">
        <v>131515</v>
      </c>
      <c r="N12110" s="1" t="s">
        <v>131516</v>
      </c>
      <c r="O12110" s="1" t="s">
        <v>131517</v>
      </c>
      <c r="P12110" s="1" t="s">
        <v>131518</v>
      </c>
      <c r="Q12110" s="1" t="s">
        <v>13745</v>
      </c>
      <c r="R12110" s="1" t="s">
        <v>131543</v>
      </c>
      <c r="S12110" s="1" t="s">
        <v>131544</v>
      </c>
      <c r="T12110" s="1" t="s">
        <v>131545</v>
      </c>
      <c r="U12110" s="1" t="s">
        <v>131546</v>
      </c>
      <c r="V12110" s="1" t="s">
        <v>131547</v>
      </c>
      <c r="W12110" s="1" t="s">
        <v>131548</v>
      </c>
      <c r="X12110" s="1" t="s">
        <v>13745</v>
      </c>
      <c r="Y12110" s="1" t="s">
        <v>131549</v>
      </c>
      <c r="Z12110" s="1" t="s">
        <v>131550</v>
      </c>
      <c r="AA12110" s="1" t="s">
        <v>131551</v>
      </c>
      <c r="AB12110" s="1" t="s">
        <v>131552</v>
      </c>
      <c r="AC12110" s="1" t="s">
        <v>13756</v>
      </c>
      <c r="AD12110" s="1" t="s">
        <v>48391</v>
      </c>
      <c r="AE12110" s="1" t="s">
        <v>13758</v>
      </c>
    </row>
    <row r="12111" spans="1:31" x14ac:dyDescent="0.25">
      <c r="A12111">
        <v>89197</v>
      </c>
      <c r="B12111" s="1" t="s">
        <v>131553</v>
      </c>
      <c r="C12111" s="1" t="s">
        <v>131510</v>
      </c>
      <c r="D12111" s="1" t="s">
        <v>131554</v>
      </c>
      <c r="E12111" s="1" t="s">
        <v>131512</v>
      </c>
      <c r="F12111" s="1" t="s">
        <v>13736</v>
      </c>
      <c r="G12111" s="1" t="s">
        <v>13737</v>
      </c>
      <c r="H12111" s="1" t="s">
        <v>131512</v>
      </c>
      <c r="I12111" s="1" t="s">
        <v>13738</v>
      </c>
      <c r="J12111" s="1" t="s">
        <v>13738</v>
      </c>
      <c r="K12111" s="1" t="s">
        <v>131513</v>
      </c>
      <c r="L12111" s="1" t="s">
        <v>131514</v>
      </c>
      <c r="M12111" s="1" t="s">
        <v>131515</v>
      </c>
      <c r="N12111" s="1" t="s">
        <v>131516</v>
      </c>
      <c r="O12111" s="1" t="s">
        <v>131517</v>
      </c>
      <c r="P12111" s="1" t="s">
        <v>131518</v>
      </c>
      <c r="Q12111" s="1" t="s">
        <v>13745</v>
      </c>
      <c r="R12111" s="1" t="s">
        <v>131555</v>
      </c>
      <c r="S12111" s="1" t="s">
        <v>131556</v>
      </c>
      <c r="T12111" s="1" t="s">
        <v>131557</v>
      </c>
      <c r="U12111" s="1" t="s">
        <v>131558</v>
      </c>
      <c r="V12111" s="1" t="s">
        <v>131559</v>
      </c>
      <c r="W12111" s="1" t="s">
        <v>131560</v>
      </c>
      <c r="X12111" s="1" t="s">
        <v>13745</v>
      </c>
      <c r="Y12111" s="1" t="s">
        <v>108398</v>
      </c>
      <c r="Z12111" s="1" t="s">
        <v>56910</v>
      </c>
      <c r="AA12111" s="1" t="s">
        <v>131561</v>
      </c>
      <c r="AB12111" s="1" t="s">
        <v>131562</v>
      </c>
      <c r="AC12111" s="1" t="s">
        <v>13756</v>
      </c>
      <c r="AD12111" s="1" t="s">
        <v>48391</v>
      </c>
      <c r="AE12111" s="1" t="s">
        <v>13758</v>
      </c>
    </row>
    <row r="12112" spans="1:31" x14ac:dyDescent="0.25">
      <c r="A12112">
        <v>89203</v>
      </c>
      <c r="B12112" s="1" t="s">
        <v>131563</v>
      </c>
      <c r="C12112" s="1" t="s">
        <v>131510</v>
      </c>
      <c r="D12112" s="1" t="s">
        <v>131564</v>
      </c>
      <c r="E12112" s="1" t="s">
        <v>131512</v>
      </c>
      <c r="F12112" s="1" t="s">
        <v>13736</v>
      </c>
      <c r="G12112" s="1" t="s">
        <v>13737</v>
      </c>
      <c r="H12112" s="1" t="s">
        <v>131512</v>
      </c>
      <c r="I12112" s="1" t="s">
        <v>13738</v>
      </c>
      <c r="J12112" s="1" t="s">
        <v>13811</v>
      </c>
      <c r="K12112" s="1" t="s">
        <v>131513</v>
      </c>
      <c r="L12112" s="1" t="s">
        <v>131514</v>
      </c>
      <c r="M12112" s="1" t="s">
        <v>131515</v>
      </c>
      <c r="N12112" s="1" t="s">
        <v>131516</v>
      </c>
      <c r="O12112" s="1" t="s">
        <v>131517</v>
      </c>
      <c r="P12112" s="1" t="s">
        <v>131518</v>
      </c>
      <c r="Q12112" s="1" t="s">
        <v>13745</v>
      </c>
      <c r="R12112" s="1" t="s">
        <v>131565</v>
      </c>
      <c r="S12112" s="1" t="s">
        <v>131566</v>
      </c>
      <c r="T12112" s="1" t="s">
        <v>131567</v>
      </c>
      <c r="U12112" s="1" t="s">
        <v>131566</v>
      </c>
      <c r="V12112" s="1" t="s">
        <v>131567</v>
      </c>
      <c r="W12112" s="1" t="s">
        <v>131568</v>
      </c>
      <c r="X12112" s="1" t="s">
        <v>13745</v>
      </c>
      <c r="Y12112" s="1" t="s">
        <v>37358</v>
      </c>
      <c r="Z12112" s="1" t="s">
        <v>16759</v>
      </c>
      <c r="AA12112" s="1" t="s">
        <v>27521</v>
      </c>
      <c r="AB12112" s="1" t="s">
        <v>17764</v>
      </c>
      <c r="AC12112" s="1" t="s">
        <v>13756</v>
      </c>
      <c r="AD12112" s="1" t="s">
        <v>48391</v>
      </c>
      <c r="AE12112" s="1" t="s">
        <v>13745</v>
      </c>
    </row>
    <row r="12113" spans="1:31" x14ac:dyDescent="0.25">
      <c r="A12113">
        <v>89204</v>
      </c>
      <c r="B12113" s="1" t="s">
        <v>131569</v>
      </c>
      <c r="C12113" s="1" t="s">
        <v>131510</v>
      </c>
      <c r="D12113" s="1" t="s">
        <v>131570</v>
      </c>
      <c r="E12113" s="1" t="s">
        <v>131512</v>
      </c>
      <c r="F12113" s="1" t="s">
        <v>13736</v>
      </c>
      <c r="G12113" s="1" t="s">
        <v>13737</v>
      </c>
      <c r="H12113" s="1" t="s">
        <v>131512</v>
      </c>
      <c r="I12113" s="1" t="s">
        <v>13738</v>
      </c>
      <c r="J12113" s="1" t="s">
        <v>13811</v>
      </c>
      <c r="K12113" s="1" t="s">
        <v>131513</v>
      </c>
      <c r="L12113" s="1" t="s">
        <v>131514</v>
      </c>
      <c r="M12113" s="1" t="s">
        <v>131515</v>
      </c>
      <c r="N12113" s="1" t="s">
        <v>131516</v>
      </c>
      <c r="O12113" s="1" t="s">
        <v>131517</v>
      </c>
      <c r="P12113" s="1" t="s">
        <v>131518</v>
      </c>
      <c r="Q12113" s="1" t="s">
        <v>13745</v>
      </c>
      <c r="R12113" s="1" t="s">
        <v>131571</v>
      </c>
      <c r="S12113" s="1" t="s">
        <v>131572</v>
      </c>
      <c r="T12113" s="1" t="s">
        <v>13769</v>
      </c>
      <c r="U12113" s="1" t="s">
        <v>131572</v>
      </c>
      <c r="V12113" s="1" t="s">
        <v>13769</v>
      </c>
      <c r="W12113" s="1" t="s">
        <v>131573</v>
      </c>
      <c r="X12113" s="1" t="s">
        <v>13745</v>
      </c>
      <c r="Y12113" s="1" t="s">
        <v>20376</v>
      </c>
      <c r="Z12113" s="1" t="s">
        <v>15609</v>
      </c>
      <c r="AA12113" s="1" t="s">
        <v>13769</v>
      </c>
      <c r="AB12113" s="1" t="s">
        <v>43228</v>
      </c>
      <c r="AC12113" s="1" t="s">
        <v>13756</v>
      </c>
      <c r="AD12113" s="1" t="s">
        <v>48391</v>
      </c>
      <c r="AE12113" s="1" t="s">
        <v>13745</v>
      </c>
    </row>
    <row r="12114" spans="1:31" x14ac:dyDescent="0.25">
      <c r="A12114">
        <v>89205</v>
      </c>
      <c r="B12114" s="1" t="s">
        <v>131574</v>
      </c>
      <c r="C12114" s="1" t="s">
        <v>131510</v>
      </c>
      <c r="D12114" s="1" t="s">
        <v>131575</v>
      </c>
      <c r="E12114" s="1" t="s">
        <v>131512</v>
      </c>
      <c r="F12114" s="1" t="s">
        <v>13736</v>
      </c>
      <c r="G12114" s="1" t="s">
        <v>13737</v>
      </c>
      <c r="H12114" s="1" t="s">
        <v>131512</v>
      </c>
      <c r="I12114" s="1" t="s">
        <v>13738</v>
      </c>
      <c r="J12114" s="1" t="s">
        <v>13811</v>
      </c>
      <c r="K12114" s="1" t="s">
        <v>131513</v>
      </c>
      <c r="L12114" s="1" t="s">
        <v>131514</v>
      </c>
      <c r="M12114" s="1" t="s">
        <v>131515</v>
      </c>
      <c r="N12114" s="1" t="s">
        <v>131516</v>
      </c>
      <c r="O12114" s="1" t="s">
        <v>131517</v>
      </c>
      <c r="P12114" s="1" t="s">
        <v>131518</v>
      </c>
      <c r="Q12114" s="1" t="s">
        <v>13745</v>
      </c>
      <c r="R12114" s="1" t="s">
        <v>131576</v>
      </c>
      <c r="S12114" s="1" t="s">
        <v>131577</v>
      </c>
      <c r="T12114" s="1" t="s">
        <v>131578</v>
      </c>
      <c r="U12114" s="1" t="s">
        <v>131579</v>
      </c>
      <c r="V12114" s="1" t="s">
        <v>131580</v>
      </c>
      <c r="W12114" s="1" t="s">
        <v>131581</v>
      </c>
      <c r="X12114" s="1" t="s">
        <v>13745</v>
      </c>
      <c r="Y12114" s="1" t="s">
        <v>131582</v>
      </c>
      <c r="Z12114" s="1" t="s">
        <v>59997</v>
      </c>
      <c r="AA12114" s="1" t="s">
        <v>131583</v>
      </c>
      <c r="AB12114" s="1" t="s">
        <v>77550</v>
      </c>
      <c r="AC12114" s="1" t="s">
        <v>13756</v>
      </c>
      <c r="AD12114" s="1" t="s">
        <v>48391</v>
      </c>
      <c r="AE12114" s="1" t="s">
        <v>13745</v>
      </c>
    </row>
    <row r="12115" spans="1:31" x14ac:dyDescent="0.25">
      <c r="A12115">
        <v>89206</v>
      </c>
      <c r="B12115" s="1" t="s">
        <v>131584</v>
      </c>
      <c r="C12115" s="1" t="s">
        <v>131510</v>
      </c>
      <c r="D12115" s="1" t="s">
        <v>131585</v>
      </c>
      <c r="E12115" s="1" t="s">
        <v>131512</v>
      </c>
      <c r="F12115" s="1" t="s">
        <v>13736</v>
      </c>
      <c r="G12115" s="1" t="s">
        <v>13737</v>
      </c>
      <c r="H12115" s="1" t="s">
        <v>131512</v>
      </c>
      <c r="I12115" s="1" t="s">
        <v>13738</v>
      </c>
      <c r="J12115" s="1" t="s">
        <v>13811</v>
      </c>
      <c r="K12115" s="1" t="s">
        <v>131513</v>
      </c>
      <c r="L12115" s="1" t="s">
        <v>131514</v>
      </c>
      <c r="M12115" s="1" t="s">
        <v>131515</v>
      </c>
      <c r="N12115" s="1" t="s">
        <v>131516</v>
      </c>
      <c r="O12115" s="1" t="s">
        <v>131517</v>
      </c>
      <c r="P12115" s="1" t="s">
        <v>131518</v>
      </c>
      <c r="Q12115" s="1" t="s">
        <v>13745</v>
      </c>
      <c r="R12115" s="1" t="s">
        <v>131586</v>
      </c>
      <c r="S12115" s="1" t="s">
        <v>131587</v>
      </c>
      <c r="T12115" s="1" t="s">
        <v>131588</v>
      </c>
      <c r="U12115" s="1" t="s">
        <v>131589</v>
      </c>
      <c r="V12115" s="1" t="s">
        <v>131590</v>
      </c>
      <c r="W12115" s="1" t="s">
        <v>131591</v>
      </c>
      <c r="X12115" s="1" t="s">
        <v>13745</v>
      </c>
      <c r="Y12115" s="1" t="s">
        <v>18261</v>
      </c>
      <c r="Z12115" s="1" t="s">
        <v>13769</v>
      </c>
      <c r="AA12115" s="1" t="s">
        <v>28726</v>
      </c>
      <c r="AB12115" s="1" t="s">
        <v>28726</v>
      </c>
      <c r="AC12115" s="1" t="s">
        <v>13756</v>
      </c>
      <c r="AD12115" s="1" t="s">
        <v>48391</v>
      </c>
      <c r="AE12115" s="1" t="s">
        <v>13745</v>
      </c>
    </row>
    <row r="12116" spans="1:31" x14ac:dyDescent="0.25">
      <c r="A12116">
        <v>89207</v>
      </c>
      <c r="B12116" s="1" t="s">
        <v>131592</v>
      </c>
      <c r="C12116" s="1" t="s">
        <v>131510</v>
      </c>
      <c r="D12116" s="1" t="s">
        <v>131593</v>
      </c>
      <c r="E12116" s="1" t="s">
        <v>131512</v>
      </c>
      <c r="F12116" s="1" t="s">
        <v>13736</v>
      </c>
      <c r="G12116" s="1" t="s">
        <v>13737</v>
      </c>
      <c r="H12116" s="1" t="s">
        <v>131512</v>
      </c>
      <c r="I12116" s="1" t="s">
        <v>13738</v>
      </c>
      <c r="J12116" s="1" t="s">
        <v>13811</v>
      </c>
      <c r="K12116" s="1" t="s">
        <v>131513</v>
      </c>
      <c r="L12116" s="1" t="s">
        <v>131514</v>
      </c>
      <c r="M12116" s="1" t="s">
        <v>131515</v>
      </c>
      <c r="N12116" s="1" t="s">
        <v>131516</v>
      </c>
      <c r="O12116" s="1" t="s">
        <v>131517</v>
      </c>
      <c r="P12116" s="1" t="s">
        <v>131518</v>
      </c>
      <c r="Q12116" s="1" t="s">
        <v>13745</v>
      </c>
      <c r="R12116" s="1" t="s">
        <v>131594</v>
      </c>
      <c r="S12116" s="1" t="s">
        <v>131595</v>
      </c>
      <c r="T12116" s="1" t="s">
        <v>131596</v>
      </c>
      <c r="U12116" s="1" t="s">
        <v>131597</v>
      </c>
      <c r="V12116" s="1" t="s">
        <v>131598</v>
      </c>
      <c r="W12116" s="1" t="s">
        <v>131599</v>
      </c>
      <c r="X12116" s="1" t="s">
        <v>13745</v>
      </c>
      <c r="Y12116" s="1" t="s">
        <v>27540</v>
      </c>
      <c r="Z12116" s="1" t="s">
        <v>14524</v>
      </c>
      <c r="AA12116" s="1" t="s">
        <v>25608</v>
      </c>
      <c r="AB12116" s="1" t="s">
        <v>55067</v>
      </c>
      <c r="AC12116" s="1" t="s">
        <v>13756</v>
      </c>
      <c r="AD12116" s="1" t="s">
        <v>48391</v>
      </c>
      <c r="AE12116" s="1" t="s">
        <v>13745</v>
      </c>
    </row>
    <row r="12117" spans="1:31" x14ac:dyDescent="0.25">
      <c r="A12117">
        <v>89208</v>
      </c>
      <c r="B12117" s="1" t="s">
        <v>131600</v>
      </c>
      <c r="C12117" s="1" t="s">
        <v>131510</v>
      </c>
      <c r="D12117" s="1" t="s">
        <v>131601</v>
      </c>
      <c r="E12117" s="1" t="s">
        <v>131512</v>
      </c>
      <c r="F12117" s="1" t="s">
        <v>13736</v>
      </c>
      <c r="G12117" s="1" t="s">
        <v>13737</v>
      </c>
      <c r="H12117" s="1" t="s">
        <v>131512</v>
      </c>
      <c r="I12117" s="1" t="s">
        <v>13738</v>
      </c>
      <c r="J12117" s="1" t="s">
        <v>13811</v>
      </c>
      <c r="K12117" s="1" t="s">
        <v>131513</v>
      </c>
      <c r="L12117" s="1" t="s">
        <v>131514</v>
      </c>
      <c r="M12117" s="1" t="s">
        <v>131515</v>
      </c>
      <c r="N12117" s="1" t="s">
        <v>131516</v>
      </c>
      <c r="O12117" s="1" t="s">
        <v>131517</v>
      </c>
      <c r="P12117" s="1" t="s">
        <v>131518</v>
      </c>
      <c r="Q12117" s="1" t="s">
        <v>13745</v>
      </c>
      <c r="R12117" s="1" t="s">
        <v>131602</v>
      </c>
      <c r="S12117" s="1" t="s">
        <v>131603</v>
      </c>
      <c r="T12117" s="1" t="s">
        <v>131604</v>
      </c>
      <c r="U12117" s="1" t="s">
        <v>131605</v>
      </c>
      <c r="V12117" s="1" t="s">
        <v>131606</v>
      </c>
      <c r="W12117" s="1" t="s">
        <v>131607</v>
      </c>
      <c r="X12117" s="1" t="s">
        <v>13745</v>
      </c>
      <c r="Y12117" s="1" t="s">
        <v>131608</v>
      </c>
      <c r="Z12117" s="1" t="s">
        <v>131609</v>
      </c>
      <c r="AA12117" s="1" t="s">
        <v>104803</v>
      </c>
      <c r="AB12117" s="1" t="s">
        <v>18251</v>
      </c>
      <c r="AC12117" s="1" t="s">
        <v>13756</v>
      </c>
      <c r="AD12117" s="1" t="s">
        <v>48391</v>
      </c>
      <c r="AE12117" s="1" t="s">
        <v>13745</v>
      </c>
    </row>
    <row r="12118" spans="1:31" x14ac:dyDescent="0.25">
      <c r="A12118">
        <v>59728</v>
      </c>
      <c r="B12118" s="1" t="s">
        <v>131610</v>
      </c>
      <c r="C12118" s="1" t="s">
        <v>131611</v>
      </c>
      <c r="D12118" s="1" t="s">
        <v>131612</v>
      </c>
      <c r="E12118" s="1" t="s">
        <v>131613</v>
      </c>
      <c r="F12118" s="1" t="s">
        <v>13736</v>
      </c>
      <c r="G12118" s="1" t="s">
        <v>13737</v>
      </c>
      <c r="H12118" s="1" t="s">
        <v>131613</v>
      </c>
      <c r="I12118" s="1" t="s">
        <v>13738</v>
      </c>
      <c r="J12118" s="1" t="s">
        <v>13738</v>
      </c>
      <c r="K12118" s="1" t="s">
        <v>131614</v>
      </c>
      <c r="L12118" s="1" t="s">
        <v>131615</v>
      </c>
      <c r="M12118" s="1" t="s">
        <v>131616</v>
      </c>
      <c r="N12118" s="1" t="s">
        <v>131617</v>
      </c>
      <c r="O12118" s="1" t="s">
        <v>131618</v>
      </c>
      <c r="P12118" s="1" t="s">
        <v>131619</v>
      </c>
      <c r="Q12118" s="1" t="s">
        <v>13745</v>
      </c>
      <c r="R12118" s="1" t="s">
        <v>131620</v>
      </c>
      <c r="S12118" s="1" t="s">
        <v>131621</v>
      </c>
      <c r="T12118" s="1" t="s">
        <v>131622</v>
      </c>
      <c r="U12118" s="1" t="s">
        <v>131623</v>
      </c>
      <c r="V12118" s="1" t="s">
        <v>131624</v>
      </c>
      <c r="W12118" s="1" t="s">
        <v>131625</v>
      </c>
      <c r="X12118" s="1" t="s">
        <v>13745</v>
      </c>
      <c r="Y12118" s="1" t="s">
        <v>131626</v>
      </c>
      <c r="Z12118" s="1" t="s">
        <v>107129</v>
      </c>
      <c r="AA12118" s="1" t="s">
        <v>131627</v>
      </c>
      <c r="AB12118" s="1" t="s">
        <v>131628</v>
      </c>
      <c r="AC12118" s="1" t="s">
        <v>13756</v>
      </c>
      <c r="AD12118" s="1" t="s">
        <v>131629</v>
      </c>
      <c r="AE12118" s="1" t="s">
        <v>13758</v>
      </c>
    </row>
    <row r="12119" spans="1:31" x14ac:dyDescent="0.25">
      <c r="A12119">
        <v>59729</v>
      </c>
      <c r="B12119" s="1" t="s">
        <v>131630</v>
      </c>
      <c r="C12119" s="1" t="s">
        <v>131611</v>
      </c>
      <c r="D12119" s="1" t="s">
        <v>131631</v>
      </c>
      <c r="E12119" s="1" t="s">
        <v>131613</v>
      </c>
      <c r="F12119" s="1" t="s">
        <v>13736</v>
      </c>
      <c r="G12119" s="1" t="s">
        <v>13737</v>
      </c>
      <c r="H12119" s="1" t="s">
        <v>131613</v>
      </c>
      <c r="I12119" s="1" t="s">
        <v>13738</v>
      </c>
      <c r="J12119" s="1" t="s">
        <v>13738</v>
      </c>
      <c r="K12119" s="1" t="s">
        <v>131614</v>
      </c>
      <c r="L12119" s="1" t="s">
        <v>131615</v>
      </c>
      <c r="M12119" s="1" t="s">
        <v>131616</v>
      </c>
      <c r="N12119" s="1" t="s">
        <v>131617</v>
      </c>
      <c r="O12119" s="1" t="s">
        <v>131618</v>
      </c>
      <c r="P12119" s="1" t="s">
        <v>131619</v>
      </c>
      <c r="Q12119" s="1" t="s">
        <v>13745</v>
      </c>
      <c r="R12119" s="1" t="s">
        <v>131632</v>
      </c>
      <c r="S12119" s="1" t="s">
        <v>131633</v>
      </c>
      <c r="T12119" s="1" t="s">
        <v>131634</v>
      </c>
      <c r="U12119" s="1" t="s">
        <v>131635</v>
      </c>
      <c r="V12119" s="1" t="s">
        <v>131636</v>
      </c>
      <c r="W12119" s="1" t="s">
        <v>131637</v>
      </c>
      <c r="X12119" s="1" t="s">
        <v>13745</v>
      </c>
      <c r="Y12119" s="1" t="s">
        <v>28318</v>
      </c>
      <c r="Z12119" s="1" t="s">
        <v>13769</v>
      </c>
      <c r="AA12119" s="1" t="s">
        <v>33632</v>
      </c>
      <c r="AB12119" s="1" t="s">
        <v>33632</v>
      </c>
      <c r="AC12119" s="1" t="s">
        <v>13756</v>
      </c>
      <c r="AD12119" s="1" t="s">
        <v>131629</v>
      </c>
      <c r="AE12119" s="1" t="s">
        <v>13758</v>
      </c>
    </row>
    <row r="12120" spans="1:31" x14ac:dyDescent="0.25">
      <c r="A12120">
        <v>59730</v>
      </c>
      <c r="B12120" s="1" t="s">
        <v>131638</v>
      </c>
      <c r="C12120" s="1" t="s">
        <v>131611</v>
      </c>
      <c r="D12120" s="1" t="s">
        <v>131639</v>
      </c>
      <c r="E12120" s="1" t="s">
        <v>131613</v>
      </c>
      <c r="F12120" s="1" t="s">
        <v>13736</v>
      </c>
      <c r="G12120" s="1" t="s">
        <v>13737</v>
      </c>
      <c r="H12120" s="1" t="s">
        <v>131613</v>
      </c>
      <c r="I12120" s="1" t="s">
        <v>13738</v>
      </c>
      <c r="J12120" s="1" t="s">
        <v>13761</v>
      </c>
      <c r="K12120" s="1" t="s">
        <v>131614</v>
      </c>
      <c r="L12120" s="1" t="s">
        <v>131615</v>
      </c>
      <c r="M12120" s="1" t="s">
        <v>131616</v>
      </c>
      <c r="N12120" s="1" t="s">
        <v>131617</v>
      </c>
      <c r="O12120" s="1" t="s">
        <v>131618</v>
      </c>
      <c r="P12120" s="1" t="s">
        <v>131619</v>
      </c>
      <c r="Q12120" s="1" t="s">
        <v>13745</v>
      </c>
      <c r="R12120" s="1" t="s">
        <v>131640</v>
      </c>
      <c r="S12120" s="1" t="s">
        <v>131641</v>
      </c>
      <c r="T12120" s="1" t="s">
        <v>131642</v>
      </c>
      <c r="U12120" s="1" t="s">
        <v>131643</v>
      </c>
      <c r="V12120" s="1" t="s">
        <v>131644</v>
      </c>
      <c r="W12120" s="1" t="s">
        <v>131645</v>
      </c>
      <c r="X12120" s="1" t="s">
        <v>13745</v>
      </c>
      <c r="Y12120" s="1" t="s">
        <v>131646</v>
      </c>
      <c r="Z12120" s="1" t="s">
        <v>87527</v>
      </c>
      <c r="AA12120" s="1" t="s">
        <v>26223</v>
      </c>
      <c r="AB12120" s="1" t="s">
        <v>81132</v>
      </c>
      <c r="AC12120" s="1" t="s">
        <v>13756</v>
      </c>
      <c r="AD12120" s="1" t="s">
        <v>131629</v>
      </c>
      <c r="AE12120" s="1" t="s">
        <v>13745</v>
      </c>
    </row>
    <row r="12121" spans="1:31" x14ac:dyDescent="0.25">
      <c r="A12121">
        <v>59733</v>
      </c>
      <c r="B12121" s="1" t="s">
        <v>131647</v>
      </c>
      <c r="C12121" s="1" t="s">
        <v>131611</v>
      </c>
      <c r="D12121" s="1" t="s">
        <v>131648</v>
      </c>
      <c r="E12121" s="1" t="s">
        <v>131613</v>
      </c>
      <c r="F12121" s="1" t="s">
        <v>13736</v>
      </c>
      <c r="G12121" s="1" t="s">
        <v>13737</v>
      </c>
      <c r="H12121" s="1" t="s">
        <v>131613</v>
      </c>
      <c r="I12121" s="1" t="s">
        <v>13738</v>
      </c>
      <c r="J12121" s="1" t="s">
        <v>13738</v>
      </c>
      <c r="K12121" s="1" t="s">
        <v>131614</v>
      </c>
      <c r="L12121" s="1" t="s">
        <v>131615</v>
      </c>
      <c r="M12121" s="1" t="s">
        <v>131616</v>
      </c>
      <c r="N12121" s="1" t="s">
        <v>131617</v>
      </c>
      <c r="O12121" s="1" t="s">
        <v>131618</v>
      </c>
      <c r="P12121" s="1" t="s">
        <v>131619</v>
      </c>
      <c r="Q12121" s="1" t="s">
        <v>13745</v>
      </c>
      <c r="R12121" s="1" t="s">
        <v>131649</v>
      </c>
      <c r="S12121" s="1" t="s">
        <v>131650</v>
      </c>
      <c r="T12121" s="1" t="s">
        <v>131651</v>
      </c>
      <c r="U12121" s="1" t="s">
        <v>131652</v>
      </c>
      <c r="V12121" s="1" t="s">
        <v>131653</v>
      </c>
      <c r="W12121" s="1" t="s">
        <v>131654</v>
      </c>
      <c r="X12121" s="1" t="s">
        <v>13745</v>
      </c>
      <c r="Y12121" s="1" t="s">
        <v>27905</v>
      </c>
      <c r="Z12121" s="1" t="s">
        <v>13769</v>
      </c>
      <c r="AA12121" s="1" t="s">
        <v>33662</v>
      </c>
      <c r="AB12121" s="1" t="s">
        <v>33662</v>
      </c>
      <c r="AC12121" s="1" t="s">
        <v>13756</v>
      </c>
      <c r="AD12121" s="1" t="s">
        <v>131629</v>
      </c>
      <c r="AE12121" s="1" t="s">
        <v>13758</v>
      </c>
    </row>
    <row r="12122" spans="1:31" x14ac:dyDescent="0.25">
      <c r="A12122">
        <v>59734</v>
      </c>
      <c r="B12122" s="1" t="s">
        <v>131655</v>
      </c>
      <c r="C12122" s="1" t="s">
        <v>131611</v>
      </c>
      <c r="D12122" s="1" t="s">
        <v>131656</v>
      </c>
      <c r="E12122" s="1" t="s">
        <v>131613</v>
      </c>
      <c r="F12122" s="1" t="s">
        <v>13736</v>
      </c>
      <c r="G12122" s="1" t="s">
        <v>13737</v>
      </c>
      <c r="H12122" s="1" t="s">
        <v>131613</v>
      </c>
      <c r="I12122" s="1" t="s">
        <v>13738</v>
      </c>
      <c r="J12122" s="1" t="s">
        <v>13738</v>
      </c>
      <c r="K12122" s="1" t="s">
        <v>131614</v>
      </c>
      <c r="L12122" s="1" t="s">
        <v>131615</v>
      </c>
      <c r="M12122" s="1" t="s">
        <v>131616</v>
      </c>
      <c r="N12122" s="1" t="s">
        <v>131617</v>
      </c>
      <c r="O12122" s="1" t="s">
        <v>131618</v>
      </c>
      <c r="P12122" s="1" t="s">
        <v>131619</v>
      </c>
      <c r="Q12122" s="1" t="s">
        <v>13745</v>
      </c>
      <c r="R12122" s="1" t="s">
        <v>131657</v>
      </c>
      <c r="S12122" s="1" t="s">
        <v>131658</v>
      </c>
      <c r="T12122" s="1" t="s">
        <v>131659</v>
      </c>
      <c r="U12122" s="1" t="s">
        <v>131660</v>
      </c>
      <c r="V12122" s="1" t="s">
        <v>131661</v>
      </c>
      <c r="W12122" s="1" t="s">
        <v>131662</v>
      </c>
      <c r="X12122" s="1" t="s">
        <v>13745</v>
      </c>
      <c r="Y12122" s="1" t="s">
        <v>131663</v>
      </c>
      <c r="Z12122" s="1" t="s">
        <v>131664</v>
      </c>
      <c r="AA12122" s="1" t="s">
        <v>33510</v>
      </c>
      <c r="AB12122" s="1" t="s">
        <v>131665</v>
      </c>
      <c r="AC12122" s="1" t="s">
        <v>13756</v>
      </c>
      <c r="AD12122" s="1" t="s">
        <v>131629</v>
      </c>
      <c r="AE12122" s="1" t="s">
        <v>13758</v>
      </c>
    </row>
    <row r="12123" spans="1:31" x14ac:dyDescent="0.25">
      <c r="A12123">
        <v>59735</v>
      </c>
      <c r="B12123" s="1" t="s">
        <v>131666</v>
      </c>
      <c r="C12123" s="1" t="s">
        <v>131611</v>
      </c>
      <c r="D12123" s="1" t="s">
        <v>131667</v>
      </c>
      <c r="E12123" s="1" t="s">
        <v>131613</v>
      </c>
      <c r="F12123" s="1" t="s">
        <v>13736</v>
      </c>
      <c r="G12123" s="1" t="s">
        <v>13737</v>
      </c>
      <c r="H12123" s="1" t="s">
        <v>131613</v>
      </c>
      <c r="I12123" s="1" t="s">
        <v>13738</v>
      </c>
      <c r="J12123" s="1" t="s">
        <v>13811</v>
      </c>
      <c r="K12123" s="1" t="s">
        <v>131614</v>
      </c>
      <c r="L12123" s="1" t="s">
        <v>131615</v>
      </c>
      <c r="M12123" s="1" t="s">
        <v>131616</v>
      </c>
      <c r="N12123" s="1" t="s">
        <v>131617</v>
      </c>
      <c r="O12123" s="1" t="s">
        <v>131618</v>
      </c>
      <c r="P12123" s="1" t="s">
        <v>131619</v>
      </c>
      <c r="Q12123" s="1" t="s">
        <v>13745</v>
      </c>
      <c r="R12123" s="1" t="s">
        <v>131668</v>
      </c>
      <c r="S12123" s="1" t="s">
        <v>131669</v>
      </c>
      <c r="T12123" s="1" t="s">
        <v>131670</v>
      </c>
      <c r="U12123" s="1" t="s">
        <v>131669</v>
      </c>
      <c r="V12123" s="1" t="s">
        <v>131670</v>
      </c>
      <c r="W12123" s="1" t="s">
        <v>131671</v>
      </c>
      <c r="X12123" s="1" t="s">
        <v>13745</v>
      </c>
      <c r="Y12123" s="1" t="s">
        <v>20359</v>
      </c>
      <c r="Z12123" s="1" t="s">
        <v>38604</v>
      </c>
      <c r="AA12123" s="1" t="s">
        <v>17232</v>
      </c>
      <c r="AB12123" s="1" t="s">
        <v>75819</v>
      </c>
      <c r="AC12123" s="1" t="s">
        <v>13756</v>
      </c>
      <c r="AD12123" s="1" t="s">
        <v>131629</v>
      </c>
      <c r="AE12123" s="1" t="s">
        <v>13745</v>
      </c>
    </row>
    <row r="12124" spans="1:31" x14ac:dyDescent="0.25">
      <c r="A12124">
        <v>59737</v>
      </c>
      <c r="B12124" s="1" t="s">
        <v>131672</v>
      </c>
      <c r="C12124" s="1" t="s">
        <v>131611</v>
      </c>
      <c r="D12124" s="1" t="s">
        <v>131673</v>
      </c>
      <c r="E12124" s="1" t="s">
        <v>131613</v>
      </c>
      <c r="F12124" s="1" t="s">
        <v>13736</v>
      </c>
      <c r="G12124" s="1" t="s">
        <v>13737</v>
      </c>
      <c r="H12124" s="1" t="s">
        <v>131613</v>
      </c>
      <c r="I12124" s="1" t="s">
        <v>13738</v>
      </c>
      <c r="J12124" s="1" t="s">
        <v>13761</v>
      </c>
      <c r="K12124" s="1" t="s">
        <v>131614</v>
      </c>
      <c r="L12124" s="1" t="s">
        <v>131615</v>
      </c>
      <c r="M12124" s="1" t="s">
        <v>131616</v>
      </c>
      <c r="N12124" s="1" t="s">
        <v>131617</v>
      </c>
      <c r="O12124" s="1" t="s">
        <v>131618</v>
      </c>
      <c r="P12124" s="1" t="s">
        <v>131619</v>
      </c>
      <c r="Q12124" s="1" t="s">
        <v>13745</v>
      </c>
      <c r="R12124" s="1" t="s">
        <v>131674</v>
      </c>
      <c r="S12124" s="1" t="s">
        <v>131675</v>
      </c>
      <c r="T12124" s="1" t="s">
        <v>131676</v>
      </c>
      <c r="U12124" s="1" t="s">
        <v>131677</v>
      </c>
      <c r="V12124" s="1" t="s">
        <v>131678</v>
      </c>
      <c r="W12124" s="1" t="s">
        <v>131679</v>
      </c>
      <c r="X12124" s="1" t="s">
        <v>13745</v>
      </c>
      <c r="Y12124" s="1" t="s">
        <v>88122</v>
      </c>
      <c r="Z12124" s="1" t="s">
        <v>41533</v>
      </c>
      <c r="AA12124" s="1" t="s">
        <v>131680</v>
      </c>
      <c r="AB12124" s="1" t="s">
        <v>26097</v>
      </c>
      <c r="AC12124" s="1" t="s">
        <v>13756</v>
      </c>
      <c r="AD12124" s="1" t="s">
        <v>131629</v>
      </c>
      <c r="AE12124" s="1" t="s">
        <v>13745</v>
      </c>
    </row>
    <row r="12125" spans="1:31" x14ac:dyDescent="0.25">
      <c r="A12125">
        <v>59738</v>
      </c>
      <c r="B12125" s="1" t="s">
        <v>131681</v>
      </c>
      <c r="C12125" s="1" t="s">
        <v>131611</v>
      </c>
      <c r="D12125" s="1" t="s">
        <v>131682</v>
      </c>
      <c r="E12125" s="1" t="s">
        <v>131613</v>
      </c>
      <c r="F12125" s="1" t="s">
        <v>13736</v>
      </c>
      <c r="G12125" s="1" t="s">
        <v>13737</v>
      </c>
      <c r="H12125" s="1" t="s">
        <v>131613</v>
      </c>
      <c r="I12125" s="1" t="s">
        <v>13738</v>
      </c>
      <c r="J12125" s="1" t="s">
        <v>13761</v>
      </c>
      <c r="K12125" s="1" t="s">
        <v>131614</v>
      </c>
      <c r="L12125" s="1" t="s">
        <v>131615</v>
      </c>
      <c r="M12125" s="1" t="s">
        <v>131616</v>
      </c>
      <c r="N12125" s="1" t="s">
        <v>131617</v>
      </c>
      <c r="O12125" s="1" t="s">
        <v>131618</v>
      </c>
      <c r="P12125" s="1" t="s">
        <v>131619</v>
      </c>
      <c r="Q12125" s="1" t="s">
        <v>13745</v>
      </c>
      <c r="R12125" s="1" t="s">
        <v>131683</v>
      </c>
      <c r="S12125" s="1" t="s">
        <v>131684</v>
      </c>
      <c r="T12125" s="1" t="s">
        <v>131685</v>
      </c>
      <c r="U12125" s="1" t="s">
        <v>131684</v>
      </c>
      <c r="V12125" s="1" t="s">
        <v>131686</v>
      </c>
      <c r="W12125" s="1" t="s">
        <v>131687</v>
      </c>
      <c r="X12125" s="1" t="s">
        <v>13745</v>
      </c>
      <c r="Y12125" s="1" t="s">
        <v>20018</v>
      </c>
      <c r="Z12125" s="1" t="s">
        <v>16273</v>
      </c>
      <c r="AA12125" s="1" t="s">
        <v>13769</v>
      </c>
      <c r="AB12125" s="1" t="s">
        <v>131688</v>
      </c>
      <c r="AC12125" s="1" t="s">
        <v>13756</v>
      </c>
      <c r="AD12125" s="1" t="s">
        <v>131629</v>
      </c>
      <c r="AE12125" s="1" t="s">
        <v>13745</v>
      </c>
    </row>
    <row r="12126" spans="1:31" x14ac:dyDescent="0.25">
      <c r="A12126">
        <v>59739</v>
      </c>
      <c r="B12126" s="1" t="s">
        <v>131689</v>
      </c>
      <c r="C12126" s="1" t="s">
        <v>131611</v>
      </c>
      <c r="D12126" s="1" t="s">
        <v>131690</v>
      </c>
      <c r="E12126" s="1" t="s">
        <v>131613</v>
      </c>
      <c r="F12126" s="1" t="s">
        <v>13736</v>
      </c>
      <c r="G12126" s="1" t="s">
        <v>13737</v>
      </c>
      <c r="H12126" s="1" t="s">
        <v>131613</v>
      </c>
      <c r="I12126" s="1" t="s">
        <v>13738</v>
      </c>
      <c r="J12126" s="1" t="s">
        <v>14125</v>
      </c>
      <c r="K12126" s="1" t="s">
        <v>131614</v>
      </c>
      <c r="L12126" s="1" t="s">
        <v>131615</v>
      </c>
      <c r="M12126" s="1" t="s">
        <v>131616</v>
      </c>
      <c r="N12126" s="1" t="s">
        <v>131617</v>
      </c>
      <c r="O12126" s="1" t="s">
        <v>131618</v>
      </c>
      <c r="P12126" s="1" t="s">
        <v>131619</v>
      </c>
      <c r="Q12126" s="1" t="s">
        <v>13745</v>
      </c>
      <c r="R12126" s="1" t="s">
        <v>131691</v>
      </c>
      <c r="S12126" s="1" t="s">
        <v>131692</v>
      </c>
      <c r="T12126" s="1" t="s">
        <v>131693</v>
      </c>
      <c r="U12126" s="1" t="s">
        <v>131692</v>
      </c>
      <c r="V12126" s="1" t="s">
        <v>131694</v>
      </c>
      <c r="W12126" s="1" t="s">
        <v>131695</v>
      </c>
      <c r="X12126" s="1" t="s">
        <v>13745</v>
      </c>
      <c r="Y12126" s="1" t="s">
        <v>25935</v>
      </c>
      <c r="Z12126" s="1" t="s">
        <v>32714</v>
      </c>
      <c r="AA12126" s="1" t="s">
        <v>19301</v>
      </c>
      <c r="AB12126" s="1" t="s">
        <v>15026</v>
      </c>
      <c r="AC12126" s="1" t="s">
        <v>13756</v>
      </c>
      <c r="AD12126" s="1" t="s">
        <v>131629</v>
      </c>
      <c r="AE12126" s="1" t="s">
        <v>14133</v>
      </c>
    </row>
    <row r="12127" spans="1:31" x14ac:dyDescent="0.25">
      <c r="A12127">
        <v>59742</v>
      </c>
      <c r="B12127" s="1" t="s">
        <v>131696</v>
      </c>
      <c r="C12127" s="1" t="s">
        <v>131611</v>
      </c>
      <c r="D12127" s="1" t="s">
        <v>131697</v>
      </c>
      <c r="E12127" s="1" t="s">
        <v>131613</v>
      </c>
      <c r="F12127" s="1" t="s">
        <v>13736</v>
      </c>
      <c r="G12127" s="1" t="s">
        <v>13737</v>
      </c>
      <c r="H12127" s="1" t="s">
        <v>131613</v>
      </c>
      <c r="I12127" s="1" t="s">
        <v>13738</v>
      </c>
      <c r="J12127" s="1" t="s">
        <v>13738</v>
      </c>
      <c r="K12127" s="1" t="s">
        <v>131614</v>
      </c>
      <c r="L12127" s="1" t="s">
        <v>131615</v>
      </c>
      <c r="M12127" s="1" t="s">
        <v>131616</v>
      </c>
      <c r="N12127" s="1" t="s">
        <v>131617</v>
      </c>
      <c r="O12127" s="1" t="s">
        <v>131618</v>
      </c>
      <c r="P12127" s="1" t="s">
        <v>131619</v>
      </c>
      <c r="Q12127" s="1" t="s">
        <v>13745</v>
      </c>
      <c r="R12127" s="1" t="s">
        <v>131698</v>
      </c>
      <c r="S12127" s="1" t="s">
        <v>131699</v>
      </c>
      <c r="T12127" s="1" t="s">
        <v>131700</v>
      </c>
      <c r="U12127" s="1" t="s">
        <v>131701</v>
      </c>
      <c r="V12127" s="1" t="s">
        <v>131700</v>
      </c>
      <c r="W12127" s="1" t="s">
        <v>131702</v>
      </c>
      <c r="X12127" s="1" t="s">
        <v>13745</v>
      </c>
      <c r="Y12127" s="1" t="s">
        <v>20306</v>
      </c>
      <c r="Z12127" s="1" t="s">
        <v>14839</v>
      </c>
      <c r="AA12127" s="1" t="s">
        <v>20645</v>
      </c>
      <c r="AB12127" s="1" t="s">
        <v>43255</v>
      </c>
      <c r="AC12127" s="1" t="s">
        <v>13756</v>
      </c>
      <c r="AD12127" s="1" t="s">
        <v>131629</v>
      </c>
      <c r="AE12127" s="1" t="s">
        <v>13758</v>
      </c>
    </row>
    <row r="12128" spans="1:31" x14ac:dyDescent="0.25">
      <c r="A12128">
        <v>59745</v>
      </c>
      <c r="B12128" s="1" t="s">
        <v>131703</v>
      </c>
      <c r="C12128" s="1" t="s">
        <v>131611</v>
      </c>
      <c r="D12128" s="1" t="s">
        <v>131704</v>
      </c>
      <c r="E12128" s="1" t="s">
        <v>131613</v>
      </c>
      <c r="F12128" s="1" t="s">
        <v>13736</v>
      </c>
      <c r="G12128" s="1" t="s">
        <v>13737</v>
      </c>
      <c r="H12128" s="1" t="s">
        <v>131613</v>
      </c>
      <c r="I12128" s="1" t="s">
        <v>13738</v>
      </c>
      <c r="J12128" s="1" t="s">
        <v>13738</v>
      </c>
      <c r="K12128" s="1" t="s">
        <v>131614</v>
      </c>
      <c r="L12128" s="1" t="s">
        <v>131615</v>
      </c>
      <c r="M12128" s="1" t="s">
        <v>131616</v>
      </c>
      <c r="N12128" s="1" t="s">
        <v>131617</v>
      </c>
      <c r="O12128" s="1" t="s">
        <v>131618</v>
      </c>
      <c r="P12128" s="1" t="s">
        <v>131619</v>
      </c>
      <c r="Q12128" s="1" t="s">
        <v>13745</v>
      </c>
      <c r="R12128" s="1" t="s">
        <v>131705</v>
      </c>
      <c r="S12128" s="1" t="s">
        <v>131706</v>
      </c>
      <c r="T12128" s="1" t="s">
        <v>131707</v>
      </c>
      <c r="U12128" s="1" t="s">
        <v>131708</v>
      </c>
      <c r="V12128" s="1" t="s">
        <v>131709</v>
      </c>
      <c r="W12128" s="1" t="s">
        <v>131710</v>
      </c>
      <c r="X12128" s="1" t="s">
        <v>13745</v>
      </c>
      <c r="Y12128" s="1" t="s">
        <v>34810</v>
      </c>
      <c r="Z12128" s="1" t="s">
        <v>16261</v>
      </c>
      <c r="AA12128" s="1" t="s">
        <v>52825</v>
      </c>
      <c r="AB12128" s="1" t="s">
        <v>126707</v>
      </c>
      <c r="AC12128" s="1" t="s">
        <v>13756</v>
      </c>
      <c r="AD12128" s="1" t="s">
        <v>131629</v>
      </c>
      <c r="AE12128" s="1" t="s">
        <v>13758</v>
      </c>
    </row>
    <row r="12129" spans="1:31" x14ac:dyDescent="0.25">
      <c r="A12129">
        <v>59746</v>
      </c>
      <c r="B12129" s="1" t="s">
        <v>131711</v>
      </c>
      <c r="C12129" s="1" t="s">
        <v>131611</v>
      </c>
      <c r="D12129" s="1" t="s">
        <v>131712</v>
      </c>
      <c r="E12129" s="1" t="s">
        <v>131613</v>
      </c>
      <c r="F12129" s="1" t="s">
        <v>13736</v>
      </c>
      <c r="G12129" s="1" t="s">
        <v>13737</v>
      </c>
      <c r="H12129" s="1" t="s">
        <v>131613</v>
      </c>
      <c r="I12129" s="1" t="s">
        <v>13738</v>
      </c>
      <c r="J12129" s="1" t="s">
        <v>13811</v>
      </c>
      <c r="K12129" s="1" t="s">
        <v>131614</v>
      </c>
      <c r="L12129" s="1" t="s">
        <v>131615</v>
      </c>
      <c r="M12129" s="1" t="s">
        <v>131616</v>
      </c>
      <c r="N12129" s="1" t="s">
        <v>131617</v>
      </c>
      <c r="O12129" s="1" t="s">
        <v>131618</v>
      </c>
      <c r="P12129" s="1" t="s">
        <v>131619</v>
      </c>
      <c r="Q12129" s="1" t="s">
        <v>13745</v>
      </c>
      <c r="R12129" s="1" t="s">
        <v>131713</v>
      </c>
      <c r="S12129" s="1" t="s">
        <v>131714</v>
      </c>
      <c r="T12129" s="1" t="s">
        <v>131715</v>
      </c>
      <c r="U12129" s="1" t="s">
        <v>131716</v>
      </c>
      <c r="V12129" s="1" t="s">
        <v>131715</v>
      </c>
      <c r="W12129" s="1" t="s">
        <v>131717</v>
      </c>
      <c r="X12129" s="1" t="s">
        <v>13745</v>
      </c>
      <c r="Y12129" s="1" t="s">
        <v>80314</v>
      </c>
      <c r="Z12129" s="1" t="s">
        <v>39867</v>
      </c>
      <c r="AA12129" s="1" t="s">
        <v>17785</v>
      </c>
      <c r="AB12129" s="1" t="s">
        <v>46762</v>
      </c>
      <c r="AC12129" s="1" t="s">
        <v>13756</v>
      </c>
      <c r="AD12129" s="1" t="s">
        <v>131629</v>
      </c>
      <c r="AE12129" s="1" t="s">
        <v>13745</v>
      </c>
    </row>
    <row r="12130" spans="1:31" x14ac:dyDescent="0.25">
      <c r="A12130">
        <v>59747</v>
      </c>
      <c r="B12130" s="1" t="s">
        <v>131718</v>
      </c>
      <c r="C12130" s="1" t="s">
        <v>131611</v>
      </c>
      <c r="D12130" s="1" t="s">
        <v>131719</v>
      </c>
      <c r="E12130" s="1" t="s">
        <v>131613</v>
      </c>
      <c r="F12130" s="1" t="s">
        <v>13736</v>
      </c>
      <c r="G12130" s="1" t="s">
        <v>13737</v>
      </c>
      <c r="H12130" s="1" t="s">
        <v>131613</v>
      </c>
      <c r="I12130" s="1" t="s">
        <v>13738</v>
      </c>
      <c r="J12130" s="1" t="s">
        <v>13761</v>
      </c>
      <c r="K12130" s="1" t="s">
        <v>131614</v>
      </c>
      <c r="L12130" s="1" t="s">
        <v>131615</v>
      </c>
      <c r="M12130" s="1" t="s">
        <v>131616</v>
      </c>
      <c r="N12130" s="1" t="s">
        <v>131617</v>
      </c>
      <c r="O12130" s="1" t="s">
        <v>131618</v>
      </c>
      <c r="P12130" s="1" t="s">
        <v>131619</v>
      </c>
      <c r="Q12130" s="1" t="s">
        <v>13745</v>
      </c>
      <c r="R12130" s="1" t="s">
        <v>131720</v>
      </c>
      <c r="S12130" s="1" t="s">
        <v>131721</v>
      </c>
      <c r="T12130" s="1" t="s">
        <v>131722</v>
      </c>
      <c r="U12130" s="1" t="s">
        <v>131721</v>
      </c>
      <c r="V12130" s="1" t="s">
        <v>131722</v>
      </c>
      <c r="W12130" s="1" t="s">
        <v>131723</v>
      </c>
      <c r="X12130" s="1" t="s">
        <v>13745</v>
      </c>
      <c r="Y12130" s="1" t="s">
        <v>18533</v>
      </c>
      <c r="Z12130" s="1" t="s">
        <v>17532</v>
      </c>
      <c r="AA12130" s="1" t="s">
        <v>23071</v>
      </c>
      <c r="AB12130" s="1" t="s">
        <v>17510</v>
      </c>
      <c r="AC12130" s="1" t="s">
        <v>13756</v>
      </c>
      <c r="AD12130" s="1" t="s">
        <v>131629</v>
      </c>
      <c r="AE12130" s="1" t="s">
        <v>13745</v>
      </c>
    </row>
    <row r="12131" spans="1:31" x14ac:dyDescent="0.25">
      <c r="A12131">
        <v>59748</v>
      </c>
      <c r="B12131" s="1" t="s">
        <v>131724</v>
      </c>
      <c r="C12131" s="1" t="s">
        <v>131611</v>
      </c>
      <c r="D12131" s="1" t="s">
        <v>131725</v>
      </c>
      <c r="E12131" s="1" t="s">
        <v>131613</v>
      </c>
      <c r="F12131" s="1" t="s">
        <v>13736</v>
      </c>
      <c r="G12131" s="1" t="s">
        <v>13737</v>
      </c>
      <c r="H12131" s="1" t="s">
        <v>131613</v>
      </c>
      <c r="I12131" s="1" t="s">
        <v>13738</v>
      </c>
      <c r="J12131" s="1" t="s">
        <v>13738</v>
      </c>
      <c r="K12131" s="1" t="s">
        <v>131614</v>
      </c>
      <c r="L12131" s="1" t="s">
        <v>131615</v>
      </c>
      <c r="M12131" s="1" t="s">
        <v>131616</v>
      </c>
      <c r="N12131" s="1" t="s">
        <v>131617</v>
      </c>
      <c r="O12131" s="1" t="s">
        <v>131618</v>
      </c>
      <c r="P12131" s="1" t="s">
        <v>131619</v>
      </c>
      <c r="Q12131" s="1" t="s">
        <v>13745</v>
      </c>
      <c r="R12131" s="1" t="s">
        <v>131726</v>
      </c>
      <c r="S12131" s="1" t="s">
        <v>131727</v>
      </c>
      <c r="T12131" s="1" t="s">
        <v>131728</v>
      </c>
      <c r="U12131" s="1" t="s">
        <v>131729</v>
      </c>
      <c r="V12131" s="1" t="s">
        <v>131730</v>
      </c>
      <c r="W12131" s="1" t="s">
        <v>131731</v>
      </c>
      <c r="X12131" s="1" t="s">
        <v>13745</v>
      </c>
      <c r="Y12131" s="1" t="s">
        <v>82853</v>
      </c>
      <c r="Z12131" s="1" t="s">
        <v>47866</v>
      </c>
      <c r="AA12131" s="1" t="s">
        <v>23844</v>
      </c>
      <c r="AB12131" s="1" t="s">
        <v>42107</v>
      </c>
      <c r="AC12131" s="1" t="s">
        <v>13756</v>
      </c>
      <c r="AD12131" s="1" t="s">
        <v>131629</v>
      </c>
      <c r="AE12131" s="1" t="s">
        <v>13758</v>
      </c>
    </row>
    <row r="12132" spans="1:31" x14ac:dyDescent="0.25">
      <c r="A12132">
        <v>59751</v>
      </c>
      <c r="B12132" s="1" t="s">
        <v>131732</v>
      </c>
      <c r="C12132" s="1" t="s">
        <v>131611</v>
      </c>
      <c r="D12132" s="1" t="s">
        <v>131733</v>
      </c>
      <c r="E12132" s="1" t="s">
        <v>131613</v>
      </c>
      <c r="F12132" s="1" t="s">
        <v>13736</v>
      </c>
      <c r="G12132" s="1" t="s">
        <v>13737</v>
      </c>
      <c r="H12132" s="1" t="s">
        <v>131613</v>
      </c>
      <c r="I12132" s="1" t="s">
        <v>13738</v>
      </c>
      <c r="J12132" s="1" t="s">
        <v>13761</v>
      </c>
      <c r="K12132" s="1" t="s">
        <v>131614</v>
      </c>
      <c r="L12132" s="1" t="s">
        <v>131615</v>
      </c>
      <c r="M12132" s="1" t="s">
        <v>131616</v>
      </c>
      <c r="N12132" s="1" t="s">
        <v>131617</v>
      </c>
      <c r="O12132" s="1" t="s">
        <v>131618</v>
      </c>
      <c r="P12132" s="1" t="s">
        <v>131619</v>
      </c>
      <c r="Q12132" s="1" t="s">
        <v>13745</v>
      </c>
      <c r="R12132" s="1" t="s">
        <v>131734</v>
      </c>
      <c r="S12132" s="1" t="s">
        <v>131735</v>
      </c>
      <c r="T12132" s="1" t="s">
        <v>131736</v>
      </c>
      <c r="U12132" s="1" t="s">
        <v>131737</v>
      </c>
      <c r="V12132" s="1" t="s">
        <v>131738</v>
      </c>
      <c r="W12132" s="1" t="s">
        <v>131739</v>
      </c>
      <c r="X12132" s="1" t="s">
        <v>13745</v>
      </c>
      <c r="Y12132" s="1" t="s">
        <v>21017</v>
      </c>
      <c r="Z12132" s="1" t="s">
        <v>23709</v>
      </c>
      <c r="AA12132" s="1" t="s">
        <v>17068</v>
      </c>
      <c r="AB12132" s="1" t="s">
        <v>28234</v>
      </c>
      <c r="AC12132" s="1" t="s">
        <v>13756</v>
      </c>
      <c r="AD12132" s="1" t="s">
        <v>131629</v>
      </c>
      <c r="AE12132" s="1" t="s">
        <v>13745</v>
      </c>
    </row>
    <row r="12133" spans="1:31" x14ac:dyDescent="0.25">
      <c r="A12133">
        <v>59752</v>
      </c>
      <c r="B12133" s="1" t="s">
        <v>131740</v>
      </c>
      <c r="C12133" s="1" t="s">
        <v>131611</v>
      </c>
      <c r="D12133" s="1" t="s">
        <v>131741</v>
      </c>
      <c r="E12133" s="1" t="s">
        <v>131613</v>
      </c>
      <c r="F12133" s="1" t="s">
        <v>13736</v>
      </c>
      <c r="G12133" s="1" t="s">
        <v>13737</v>
      </c>
      <c r="H12133" s="1" t="s">
        <v>131613</v>
      </c>
      <c r="I12133" s="1" t="s">
        <v>13738</v>
      </c>
      <c r="J12133" s="1" t="s">
        <v>13738</v>
      </c>
      <c r="K12133" s="1" t="s">
        <v>131614</v>
      </c>
      <c r="L12133" s="1" t="s">
        <v>131615</v>
      </c>
      <c r="M12133" s="1" t="s">
        <v>131616</v>
      </c>
      <c r="N12133" s="1" t="s">
        <v>131617</v>
      </c>
      <c r="O12133" s="1" t="s">
        <v>131618</v>
      </c>
      <c r="P12133" s="1" t="s">
        <v>131619</v>
      </c>
      <c r="Q12133" s="1" t="s">
        <v>13745</v>
      </c>
      <c r="R12133" s="1" t="s">
        <v>131742</v>
      </c>
      <c r="S12133" s="1" t="s">
        <v>131743</v>
      </c>
      <c r="T12133" s="1" t="s">
        <v>131744</v>
      </c>
      <c r="U12133" s="1" t="s">
        <v>131745</v>
      </c>
      <c r="V12133" s="1" t="s">
        <v>131746</v>
      </c>
      <c r="W12133" s="1" t="s">
        <v>131747</v>
      </c>
      <c r="X12133" s="1" t="s">
        <v>13745</v>
      </c>
      <c r="Y12133" s="1" t="s">
        <v>35232</v>
      </c>
      <c r="Z12133" s="1" t="s">
        <v>18008</v>
      </c>
      <c r="AA12133" s="1" t="s">
        <v>13769</v>
      </c>
      <c r="AB12133" s="1" t="s">
        <v>51737</v>
      </c>
      <c r="AC12133" s="1" t="s">
        <v>131629</v>
      </c>
      <c r="AD12133" s="1" t="s">
        <v>131629</v>
      </c>
      <c r="AE12133" s="1" t="s">
        <v>13758</v>
      </c>
    </row>
    <row r="12134" spans="1:31" x14ac:dyDescent="0.25">
      <c r="A12134">
        <v>59753</v>
      </c>
      <c r="B12134" s="1" t="s">
        <v>131748</v>
      </c>
      <c r="C12134" s="1" t="s">
        <v>131611</v>
      </c>
      <c r="D12134" s="1" t="s">
        <v>131749</v>
      </c>
      <c r="E12134" s="1" t="s">
        <v>131613</v>
      </c>
      <c r="F12134" s="1" t="s">
        <v>13736</v>
      </c>
      <c r="G12134" s="1" t="s">
        <v>13737</v>
      </c>
      <c r="H12134" s="1" t="s">
        <v>131613</v>
      </c>
      <c r="I12134" s="1" t="s">
        <v>13738</v>
      </c>
      <c r="J12134" s="1" t="s">
        <v>14125</v>
      </c>
      <c r="K12134" s="1" t="s">
        <v>131614</v>
      </c>
      <c r="L12134" s="1" t="s">
        <v>131615</v>
      </c>
      <c r="M12134" s="1" t="s">
        <v>131616</v>
      </c>
      <c r="N12134" s="1" t="s">
        <v>131617</v>
      </c>
      <c r="O12134" s="1" t="s">
        <v>131618</v>
      </c>
      <c r="P12134" s="1" t="s">
        <v>131619</v>
      </c>
      <c r="Q12134" s="1" t="s">
        <v>13745</v>
      </c>
      <c r="R12134" s="1" t="s">
        <v>131750</v>
      </c>
      <c r="S12134" s="1" t="s">
        <v>131751</v>
      </c>
      <c r="T12134" s="1" t="s">
        <v>131752</v>
      </c>
      <c r="U12134" s="1" t="s">
        <v>131753</v>
      </c>
      <c r="V12134" s="1" t="s">
        <v>131754</v>
      </c>
      <c r="W12134" s="1" t="s">
        <v>131755</v>
      </c>
      <c r="X12134" s="1" t="s">
        <v>13745</v>
      </c>
      <c r="Y12134" s="1" t="s">
        <v>29826</v>
      </c>
      <c r="Z12134" s="1" t="s">
        <v>38267</v>
      </c>
      <c r="AA12134" s="1" t="s">
        <v>21558</v>
      </c>
      <c r="AB12134" s="1" t="s">
        <v>20984</v>
      </c>
      <c r="AC12134" s="1" t="s">
        <v>13756</v>
      </c>
      <c r="AD12134" s="1" t="s">
        <v>131629</v>
      </c>
      <c r="AE12134" s="1" t="s">
        <v>14133</v>
      </c>
    </row>
    <row r="12135" spans="1:31" x14ac:dyDescent="0.25">
      <c r="A12135">
        <v>66585</v>
      </c>
      <c r="B12135" s="1" t="s">
        <v>131756</v>
      </c>
      <c r="C12135" s="1" t="s">
        <v>131757</v>
      </c>
      <c r="D12135" s="1" t="s">
        <v>131758</v>
      </c>
      <c r="E12135" s="1" t="s">
        <v>131759</v>
      </c>
      <c r="F12135" s="1" t="s">
        <v>13736</v>
      </c>
      <c r="G12135" s="1" t="s">
        <v>13737</v>
      </c>
      <c r="H12135" s="1" t="s">
        <v>131759</v>
      </c>
      <c r="I12135" s="1" t="s">
        <v>13738</v>
      </c>
      <c r="J12135" s="1" t="s">
        <v>13738</v>
      </c>
      <c r="K12135" s="1" t="s">
        <v>131760</v>
      </c>
      <c r="L12135" s="1" t="s">
        <v>131761</v>
      </c>
      <c r="M12135" s="1" t="s">
        <v>131762</v>
      </c>
      <c r="N12135" s="1" t="s">
        <v>131763</v>
      </c>
      <c r="O12135" s="1" t="s">
        <v>131764</v>
      </c>
      <c r="P12135" s="1" t="s">
        <v>131765</v>
      </c>
      <c r="Q12135" s="1" t="s">
        <v>13745</v>
      </c>
      <c r="R12135" s="1" t="s">
        <v>131766</v>
      </c>
      <c r="S12135" s="1" t="s">
        <v>131767</v>
      </c>
      <c r="T12135" s="1" t="s">
        <v>131768</v>
      </c>
      <c r="U12135" s="1" t="s">
        <v>131767</v>
      </c>
      <c r="V12135" s="1" t="s">
        <v>131768</v>
      </c>
      <c r="W12135" s="1" t="s">
        <v>131769</v>
      </c>
      <c r="X12135" s="1" t="s">
        <v>13745</v>
      </c>
      <c r="Y12135" s="1" t="s">
        <v>131770</v>
      </c>
      <c r="Z12135" s="1" t="s">
        <v>23461</v>
      </c>
      <c r="AA12135" s="1" t="s">
        <v>21983</v>
      </c>
      <c r="AB12135" s="1" t="s">
        <v>14110</v>
      </c>
      <c r="AC12135" s="1" t="s">
        <v>13756</v>
      </c>
      <c r="AD12135" s="1" t="s">
        <v>101928</v>
      </c>
      <c r="AE12135" s="1" t="s">
        <v>13758</v>
      </c>
    </row>
    <row r="12136" spans="1:31" x14ac:dyDescent="0.25">
      <c r="A12136">
        <v>66587</v>
      </c>
      <c r="B12136" s="1" t="s">
        <v>131771</v>
      </c>
      <c r="C12136" s="1" t="s">
        <v>131757</v>
      </c>
      <c r="D12136" s="1" t="s">
        <v>131772</v>
      </c>
      <c r="E12136" s="1" t="s">
        <v>131759</v>
      </c>
      <c r="F12136" s="1" t="s">
        <v>13736</v>
      </c>
      <c r="G12136" s="1" t="s">
        <v>13737</v>
      </c>
      <c r="H12136" s="1" t="s">
        <v>131759</v>
      </c>
      <c r="I12136" s="1" t="s">
        <v>13738</v>
      </c>
      <c r="J12136" s="1" t="s">
        <v>13738</v>
      </c>
      <c r="K12136" s="1" t="s">
        <v>131760</v>
      </c>
      <c r="L12136" s="1" t="s">
        <v>131761</v>
      </c>
      <c r="M12136" s="1" t="s">
        <v>131762</v>
      </c>
      <c r="N12136" s="1" t="s">
        <v>131763</v>
      </c>
      <c r="O12136" s="1" t="s">
        <v>131764</v>
      </c>
      <c r="P12136" s="1" t="s">
        <v>131765</v>
      </c>
      <c r="Q12136" s="1" t="s">
        <v>13745</v>
      </c>
      <c r="R12136" s="1" t="s">
        <v>131773</v>
      </c>
      <c r="S12136" s="1" t="s">
        <v>131774</v>
      </c>
      <c r="T12136" s="1" t="s">
        <v>131775</v>
      </c>
      <c r="U12136" s="1" t="s">
        <v>131774</v>
      </c>
      <c r="V12136" s="1" t="s">
        <v>131775</v>
      </c>
      <c r="W12136" s="1" t="s">
        <v>131776</v>
      </c>
      <c r="X12136" s="1" t="s">
        <v>13745</v>
      </c>
      <c r="Y12136" s="1" t="s">
        <v>17033</v>
      </c>
      <c r="Z12136" s="1" t="s">
        <v>13769</v>
      </c>
      <c r="AA12136" s="1" t="s">
        <v>16854</v>
      </c>
      <c r="AB12136" s="1" t="s">
        <v>16854</v>
      </c>
      <c r="AC12136" s="1" t="s">
        <v>13756</v>
      </c>
      <c r="AD12136" s="1" t="s">
        <v>101928</v>
      </c>
      <c r="AE12136" s="1" t="s">
        <v>13758</v>
      </c>
    </row>
    <row r="12137" spans="1:31" x14ac:dyDescent="0.25">
      <c r="A12137">
        <v>66588</v>
      </c>
      <c r="B12137" s="1" t="s">
        <v>131777</v>
      </c>
      <c r="C12137" s="1" t="s">
        <v>131757</v>
      </c>
      <c r="D12137" s="1" t="s">
        <v>131778</v>
      </c>
      <c r="E12137" s="1" t="s">
        <v>131759</v>
      </c>
      <c r="F12137" s="1" t="s">
        <v>13736</v>
      </c>
      <c r="G12137" s="1" t="s">
        <v>13737</v>
      </c>
      <c r="H12137" s="1" t="s">
        <v>131759</v>
      </c>
      <c r="I12137" s="1" t="s">
        <v>13738</v>
      </c>
      <c r="J12137" s="1" t="s">
        <v>13738</v>
      </c>
      <c r="K12137" s="1" t="s">
        <v>131760</v>
      </c>
      <c r="L12137" s="1" t="s">
        <v>131761</v>
      </c>
      <c r="M12137" s="1" t="s">
        <v>131762</v>
      </c>
      <c r="N12137" s="1" t="s">
        <v>131763</v>
      </c>
      <c r="O12137" s="1" t="s">
        <v>131764</v>
      </c>
      <c r="P12137" s="1" t="s">
        <v>131765</v>
      </c>
      <c r="Q12137" s="1" t="s">
        <v>13745</v>
      </c>
      <c r="R12137" s="1" t="s">
        <v>131779</v>
      </c>
      <c r="S12137" s="1" t="s">
        <v>131780</v>
      </c>
      <c r="T12137" s="1" t="s">
        <v>131781</v>
      </c>
      <c r="U12137" s="1" t="s">
        <v>131782</v>
      </c>
      <c r="V12137" s="1" t="s">
        <v>131781</v>
      </c>
      <c r="W12137" s="1" t="s">
        <v>131783</v>
      </c>
      <c r="X12137" s="1" t="s">
        <v>13745</v>
      </c>
      <c r="Y12137" s="1" t="s">
        <v>117523</v>
      </c>
      <c r="Z12137" s="1" t="s">
        <v>13769</v>
      </c>
      <c r="AA12137" s="1" t="s">
        <v>123866</v>
      </c>
      <c r="AB12137" s="1" t="s">
        <v>123866</v>
      </c>
      <c r="AC12137" s="1" t="s">
        <v>13756</v>
      </c>
      <c r="AD12137" s="1" t="s">
        <v>101928</v>
      </c>
      <c r="AE12137" s="1" t="s">
        <v>13758</v>
      </c>
    </row>
    <row r="12138" spans="1:31" x14ac:dyDescent="0.25">
      <c r="A12138">
        <v>66589</v>
      </c>
      <c r="B12138" s="1" t="s">
        <v>131784</v>
      </c>
      <c r="C12138" s="1" t="s">
        <v>131757</v>
      </c>
      <c r="D12138" s="1" t="s">
        <v>131785</v>
      </c>
      <c r="E12138" s="1" t="s">
        <v>131759</v>
      </c>
      <c r="F12138" s="1" t="s">
        <v>13736</v>
      </c>
      <c r="G12138" s="1" t="s">
        <v>13737</v>
      </c>
      <c r="H12138" s="1" t="s">
        <v>131759</v>
      </c>
      <c r="I12138" s="1" t="s">
        <v>13738</v>
      </c>
      <c r="J12138" s="1" t="s">
        <v>13738</v>
      </c>
      <c r="K12138" s="1" t="s">
        <v>131760</v>
      </c>
      <c r="L12138" s="1" t="s">
        <v>131761</v>
      </c>
      <c r="M12138" s="1" t="s">
        <v>131762</v>
      </c>
      <c r="N12138" s="1" t="s">
        <v>131763</v>
      </c>
      <c r="O12138" s="1" t="s">
        <v>131764</v>
      </c>
      <c r="P12138" s="1" t="s">
        <v>131765</v>
      </c>
      <c r="Q12138" s="1" t="s">
        <v>13745</v>
      </c>
      <c r="R12138" s="1" t="s">
        <v>131786</v>
      </c>
      <c r="S12138" s="1" t="s">
        <v>131787</v>
      </c>
      <c r="T12138" s="1" t="s">
        <v>131788</v>
      </c>
      <c r="U12138" s="1" t="s">
        <v>131787</v>
      </c>
      <c r="V12138" s="1" t="s">
        <v>131789</v>
      </c>
      <c r="W12138" s="1" t="s">
        <v>131790</v>
      </c>
      <c r="X12138" s="1" t="s">
        <v>13745</v>
      </c>
      <c r="Y12138" s="1" t="s">
        <v>29842</v>
      </c>
      <c r="Z12138" s="1" t="s">
        <v>13769</v>
      </c>
      <c r="AA12138" s="1" t="s">
        <v>23481</v>
      </c>
      <c r="AB12138" s="1" t="s">
        <v>23481</v>
      </c>
      <c r="AC12138" s="1" t="s">
        <v>101928</v>
      </c>
      <c r="AD12138" s="1" t="s">
        <v>101928</v>
      </c>
      <c r="AE12138" s="1" t="s">
        <v>13758</v>
      </c>
    </row>
    <row r="12139" spans="1:31" x14ac:dyDescent="0.25">
      <c r="A12139">
        <v>66590</v>
      </c>
      <c r="B12139" s="1" t="s">
        <v>131791</v>
      </c>
      <c r="C12139" s="1" t="s">
        <v>131757</v>
      </c>
      <c r="D12139" s="1" t="s">
        <v>131792</v>
      </c>
      <c r="E12139" s="1" t="s">
        <v>131759</v>
      </c>
      <c r="F12139" s="1" t="s">
        <v>13736</v>
      </c>
      <c r="G12139" s="1" t="s">
        <v>13737</v>
      </c>
      <c r="H12139" s="1" t="s">
        <v>131759</v>
      </c>
      <c r="I12139" s="1" t="s">
        <v>13738</v>
      </c>
      <c r="J12139" s="1" t="s">
        <v>13738</v>
      </c>
      <c r="K12139" s="1" t="s">
        <v>131760</v>
      </c>
      <c r="L12139" s="1" t="s">
        <v>131761</v>
      </c>
      <c r="M12139" s="1" t="s">
        <v>131762</v>
      </c>
      <c r="N12139" s="1" t="s">
        <v>131763</v>
      </c>
      <c r="O12139" s="1" t="s">
        <v>131764</v>
      </c>
      <c r="P12139" s="1" t="s">
        <v>131765</v>
      </c>
      <c r="Q12139" s="1" t="s">
        <v>13745</v>
      </c>
      <c r="R12139" s="1" t="s">
        <v>131793</v>
      </c>
      <c r="S12139" s="1" t="s">
        <v>131794</v>
      </c>
      <c r="T12139" s="1" t="s">
        <v>131795</v>
      </c>
      <c r="U12139" s="1" t="s">
        <v>131796</v>
      </c>
      <c r="V12139" s="1" t="s">
        <v>131797</v>
      </c>
      <c r="W12139" s="1" t="s">
        <v>131798</v>
      </c>
      <c r="X12139" s="1" t="s">
        <v>13745</v>
      </c>
      <c r="Y12139" s="1" t="s">
        <v>13770</v>
      </c>
      <c r="Z12139" s="1" t="s">
        <v>19479</v>
      </c>
      <c r="AA12139" s="1" t="s">
        <v>16854</v>
      </c>
      <c r="AB12139" s="1" t="s">
        <v>26939</v>
      </c>
      <c r="AC12139" s="1" t="s">
        <v>13756</v>
      </c>
      <c r="AD12139" s="1" t="s">
        <v>101928</v>
      </c>
      <c r="AE12139" s="1" t="s">
        <v>13758</v>
      </c>
    </row>
    <row r="12140" spans="1:31" x14ac:dyDescent="0.25">
      <c r="A12140">
        <v>66592</v>
      </c>
      <c r="B12140" s="1" t="s">
        <v>131799</v>
      </c>
      <c r="C12140" s="1" t="s">
        <v>131757</v>
      </c>
      <c r="D12140" s="1" t="s">
        <v>131800</v>
      </c>
      <c r="E12140" s="1" t="s">
        <v>131759</v>
      </c>
      <c r="F12140" s="1" t="s">
        <v>13736</v>
      </c>
      <c r="G12140" s="1" t="s">
        <v>13737</v>
      </c>
      <c r="H12140" s="1" t="s">
        <v>131759</v>
      </c>
      <c r="I12140" s="1" t="s">
        <v>13738</v>
      </c>
      <c r="J12140" s="1" t="s">
        <v>13738</v>
      </c>
      <c r="K12140" s="1" t="s">
        <v>131760</v>
      </c>
      <c r="L12140" s="1" t="s">
        <v>131761</v>
      </c>
      <c r="M12140" s="1" t="s">
        <v>131762</v>
      </c>
      <c r="N12140" s="1" t="s">
        <v>131763</v>
      </c>
      <c r="O12140" s="1" t="s">
        <v>131764</v>
      </c>
      <c r="P12140" s="1" t="s">
        <v>131765</v>
      </c>
      <c r="Q12140" s="1" t="s">
        <v>13745</v>
      </c>
      <c r="R12140" s="1" t="s">
        <v>131801</v>
      </c>
      <c r="S12140" s="1" t="s">
        <v>131802</v>
      </c>
      <c r="T12140" s="1" t="s">
        <v>131803</v>
      </c>
      <c r="U12140" s="1" t="s">
        <v>131804</v>
      </c>
      <c r="V12140" s="1" t="s">
        <v>131803</v>
      </c>
      <c r="W12140" s="1" t="s">
        <v>131805</v>
      </c>
      <c r="X12140" s="1" t="s">
        <v>13745</v>
      </c>
      <c r="Y12140" s="1" t="s">
        <v>112148</v>
      </c>
      <c r="Z12140" s="1" t="s">
        <v>17923</v>
      </c>
      <c r="AA12140" s="1" t="s">
        <v>22362</v>
      </c>
      <c r="AB12140" s="1" t="s">
        <v>131806</v>
      </c>
      <c r="AC12140" s="1" t="s">
        <v>13756</v>
      </c>
      <c r="AD12140" s="1" t="s">
        <v>101928</v>
      </c>
      <c r="AE12140" s="1" t="s">
        <v>13758</v>
      </c>
    </row>
    <row r="12141" spans="1:31" x14ac:dyDescent="0.25">
      <c r="A12141">
        <v>66593</v>
      </c>
      <c r="B12141" s="1" t="s">
        <v>131807</v>
      </c>
      <c r="C12141" s="1" t="s">
        <v>131757</v>
      </c>
      <c r="D12141" s="1" t="s">
        <v>131808</v>
      </c>
      <c r="E12141" s="1" t="s">
        <v>131759</v>
      </c>
      <c r="F12141" s="1" t="s">
        <v>13736</v>
      </c>
      <c r="G12141" s="1" t="s">
        <v>13737</v>
      </c>
      <c r="H12141" s="1" t="s">
        <v>131759</v>
      </c>
      <c r="I12141" s="1" t="s">
        <v>13738</v>
      </c>
      <c r="J12141" s="1" t="s">
        <v>13738</v>
      </c>
      <c r="K12141" s="1" t="s">
        <v>131760</v>
      </c>
      <c r="L12141" s="1" t="s">
        <v>131761</v>
      </c>
      <c r="M12141" s="1" t="s">
        <v>131762</v>
      </c>
      <c r="N12141" s="1" t="s">
        <v>131763</v>
      </c>
      <c r="O12141" s="1" t="s">
        <v>131764</v>
      </c>
      <c r="P12141" s="1" t="s">
        <v>131765</v>
      </c>
      <c r="Q12141" s="1" t="s">
        <v>13745</v>
      </c>
      <c r="R12141" s="1" t="s">
        <v>131809</v>
      </c>
      <c r="S12141" s="1" t="s">
        <v>131810</v>
      </c>
      <c r="T12141" s="1" t="s">
        <v>131811</v>
      </c>
      <c r="U12141" s="1" t="s">
        <v>131812</v>
      </c>
      <c r="V12141" s="1" t="s">
        <v>131811</v>
      </c>
      <c r="W12141" s="1" t="s">
        <v>131813</v>
      </c>
      <c r="X12141" s="1" t="s">
        <v>13745</v>
      </c>
      <c r="Y12141" s="1" t="s">
        <v>16709</v>
      </c>
      <c r="Z12141" s="1" t="s">
        <v>28256</v>
      </c>
      <c r="AA12141" s="1" t="s">
        <v>31501</v>
      </c>
      <c r="AB12141" s="1" t="s">
        <v>14180</v>
      </c>
      <c r="AC12141" s="1" t="s">
        <v>13756</v>
      </c>
      <c r="AD12141" s="1" t="s">
        <v>101928</v>
      </c>
      <c r="AE12141" s="1" t="s">
        <v>13758</v>
      </c>
    </row>
    <row r="12142" spans="1:31" x14ac:dyDescent="0.25">
      <c r="A12142">
        <v>66594</v>
      </c>
      <c r="B12142" s="1" t="s">
        <v>131814</v>
      </c>
      <c r="C12142" s="1" t="s">
        <v>131757</v>
      </c>
      <c r="D12142" s="1" t="s">
        <v>131815</v>
      </c>
      <c r="E12142" s="1" t="s">
        <v>131759</v>
      </c>
      <c r="F12142" s="1" t="s">
        <v>13736</v>
      </c>
      <c r="G12142" s="1" t="s">
        <v>13737</v>
      </c>
      <c r="H12142" s="1" t="s">
        <v>131759</v>
      </c>
      <c r="I12142" s="1" t="s">
        <v>13738</v>
      </c>
      <c r="J12142" s="1" t="s">
        <v>13738</v>
      </c>
      <c r="K12142" s="1" t="s">
        <v>131760</v>
      </c>
      <c r="L12142" s="1" t="s">
        <v>131761</v>
      </c>
      <c r="M12142" s="1" t="s">
        <v>131762</v>
      </c>
      <c r="N12142" s="1" t="s">
        <v>131763</v>
      </c>
      <c r="O12142" s="1" t="s">
        <v>131764</v>
      </c>
      <c r="P12142" s="1" t="s">
        <v>131765</v>
      </c>
      <c r="Q12142" s="1" t="s">
        <v>13745</v>
      </c>
      <c r="R12142" s="1" t="s">
        <v>131816</v>
      </c>
      <c r="S12142" s="1" t="s">
        <v>131817</v>
      </c>
      <c r="T12142" s="1" t="s">
        <v>131818</v>
      </c>
      <c r="U12142" s="1" t="s">
        <v>131819</v>
      </c>
      <c r="V12142" s="1" t="s">
        <v>131820</v>
      </c>
      <c r="W12142" s="1" t="s">
        <v>131821</v>
      </c>
      <c r="X12142" s="1" t="s">
        <v>13745</v>
      </c>
      <c r="Y12142" s="1" t="s">
        <v>131822</v>
      </c>
      <c r="Z12142" s="1" t="s">
        <v>123140</v>
      </c>
      <c r="AA12142" s="1" t="s">
        <v>44591</v>
      </c>
      <c r="AB12142" s="1" t="s">
        <v>38385</v>
      </c>
      <c r="AC12142" s="1" t="s">
        <v>13756</v>
      </c>
      <c r="AD12142" s="1" t="s">
        <v>101928</v>
      </c>
      <c r="AE12142" s="1" t="s">
        <v>13758</v>
      </c>
    </row>
    <row r="12143" spans="1:31" x14ac:dyDescent="0.25">
      <c r="A12143">
        <v>66597</v>
      </c>
      <c r="B12143" s="1" t="s">
        <v>131823</v>
      </c>
      <c r="C12143" s="1" t="s">
        <v>131757</v>
      </c>
      <c r="D12143" s="1" t="s">
        <v>131824</v>
      </c>
      <c r="E12143" s="1" t="s">
        <v>131759</v>
      </c>
      <c r="F12143" s="1" t="s">
        <v>13736</v>
      </c>
      <c r="G12143" s="1" t="s">
        <v>13737</v>
      </c>
      <c r="H12143" s="1" t="s">
        <v>131759</v>
      </c>
      <c r="I12143" s="1" t="s">
        <v>13738</v>
      </c>
      <c r="J12143" s="1" t="s">
        <v>13761</v>
      </c>
      <c r="K12143" s="1" t="s">
        <v>131760</v>
      </c>
      <c r="L12143" s="1" t="s">
        <v>131761</v>
      </c>
      <c r="M12143" s="1" t="s">
        <v>131762</v>
      </c>
      <c r="N12143" s="1" t="s">
        <v>131763</v>
      </c>
      <c r="O12143" s="1" t="s">
        <v>131764</v>
      </c>
      <c r="P12143" s="1" t="s">
        <v>131765</v>
      </c>
      <c r="Q12143" s="1" t="s">
        <v>13745</v>
      </c>
      <c r="R12143" s="1" t="s">
        <v>131825</v>
      </c>
      <c r="S12143" s="1" t="s">
        <v>131826</v>
      </c>
      <c r="T12143" s="1" t="s">
        <v>13769</v>
      </c>
      <c r="U12143" s="1" t="s">
        <v>131827</v>
      </c>
      <c r="V12143" s="1" t="s">
        <v>13769</v>
      </c>
      <c r="W12143" s="1" t="s">
        <v>131828</v>
      </c>
      <c r="X12143" s="1" t="s">
        <v>13745</v>
      </c>
      <c r="Y12143" s="1" t="s">
        <v>28673</v>
      </c>
      <c r="Z12143" s="1" t="s">
        <v>29039</v>
      </c>
      <c r="AA12143" s="1" t="s">
        <v>13769</v>
      </c>
      <c r="AB12143" s="1" t="s">
        <v>30204</v>
      </c>
      <c r="AC12143" s="1" t="s">
        <v>100789</v>
      </c>
      <c r="AD12143" s="1" t="s">
        <v>101928</v>
      </c>
      <c r="AE12143" s="1" t="s">
        <v>13745</v>
      </c>
    </row>
    <row r="12144" spans="1:31" x14ac:dyDescent="0.25">
      <c r="A12144">
        <v>66600</v>
      </c>
      <c r="B12144" s="1" t="s">
        <v>131829</v>
      </c>
      <c r="C12144" s="1" t="s">
        <v>131757</v>
      </c>
      <c r="D12144" s="1" t="s">
        <v>131830</v>
      </c>
      <c r="E12144" s="1" t="s">
        <v>131759</v>
      </c>
      <c r="F12144" s="1" t="s">
        <v>13736</v>
      </c>
      <c r="G12144" s="1" t="s">
        <v>13737</v>
      </c>
      <c r="H12144" s="1" t="s">
        <v>131759</v>
      </c>
      <c r="I12144" s="1" t="s">
        <v>13738</v>
      </c>
      <c r="J12144" s="1" t="s">
        <v>13738</v>
      </c>
      <c r="K12144" s="1" t="s">
        <v>131760</v>
      </c>
      <c r="L12144" s="1" t="s">
        <v>131761</v>
      </c>
      <c r="M12144" s="1" t="s">
        <v>131762</v>
      </c>
      <c r="N12144" s="1" t="s">
        <v>131763</v>
      </c>
      <c r="O12144" s="1" t="s">
        <v>131764</v>
      </c>
      <c r="P12144" s="1" t="s">
        <v>131765</v>
      </c>
      <c r="Q12144" s="1" t="s">
        <v>13745</v>
      </c>
      <c r="R12144" s="1" t="s">
        <v>131831</v>
      </c>
      <c r="S12144" s="1" t="s">
        <v>131832</v>
      </c>
      <c r="T12144" s="1" t="s">
        <v>131833</v>
      </c>
      <c r="U12144" s="1" t="s">
        <v>131834</v>
      </c>
      <c r="V12144" s="1" t="s">
        <v>131835</v>
      </c>
      <c r="W12144" s="1" t="s">
        <v>131836</v>
      </c>
      <c r="X12144" s="1" t="s">
        <v>13745</v>
      </c>
      <c r="Y12144" s="1" t="s">
        <v>87420</v>
      </c>
      <c r="Z12144" s="1" t="s">
        <v>14661</v>
      </c>
      <c r="AA12144" s="1" t="s">
        <v>19491</v>
      </c>
      <c r="AB12144" s="1" t="s">
        <v>17522</v>
      </c>
      <c r="AC12144" s="1" t="s">
        <v>13756</v>
      </c>
      <c r="AD12144" s="1" t="s">
        <v>101928</v>
      </c>
      <c r="AE12144" s="1" t="s">
        <v>13758</v>
      </c>
    </row>
    <row r="12145" spans="1:31" x14ac:dyDescent="0.25">
      <c r="A12145">
        <v>66601</v>
      </c>
      <c r="B12145" s="1" t="s">
        <v>131837</v>
      </c>
      <c r="C12145" s="1" t="s">
        <v>131757</v>
      </c>
      <c r="D12145" s="1" t="s">
        <v>131838</v>
      </c>
      <c r="E12145" s="1" t="s">
        <v>131759</v>
      </c>
      <c r="F12145" s="1" t="s">
        <v>13736</v>
      </c>
      <c r="G12145" s="1" t="s">
        <v>13737</v>
      </c>
      <c r="H12145" s="1" t="s">
        <v>131759</v>
      </c>
      <c r="I12145" s="1" t="s">
        <v>13738</v>
      </c>
      <c r="J12145" s="1" t="s">
        <v>13738</v>
      </c>
      <c r="K12145" s="1" t="s">
        <v>131760</v>
      </c>
      <c r="L12145" s="1" t="s">
        <v>131761</v>
      </c>
      <c r="M12145" s="1" t="s">
        <v>131762</v>
      </c>
      <c r="N12145" s="1" t="s">
        <v>131763</v>
      </c>
      <c r="O12145" s="1" t="s">
        <v>131764</v>
      </c>
      <c r="P12145" s="1" t="s">
        <v>131765</v>
      </c>
      <c r="Q12145" s="1" t="s">
        <v>13745</v>
      </c>
      <c r="R12145" s="1" t="s">
        <v>131839</v>
      </c>
      <c r="S12145" s="1" t="s">
        <v>131840</v>
      </c>
      <c r="T12145" s="1" t="s">
        <v>131841</v>
      </c>
      <c r="U12145" s="1" t="s">
        <v>131842</v>
      </c>
      <c r="V12145" s="1" t="s">
        <v>131843</v>
      </c>
      <c r="W12145" s="1" t="s">
        <v>131844</v>
      </c>
      <c r="X12145" s="1" t="s">
        <v>13745</v>
      </c>
      <c r="Y12145" s="1" t="s">
        <v>131845</v>
      </c>
      <c r="Z12145" s="1" t="s">
        <v>52693</v>
      </c>
      <c r="AA12145" s="1" t="s">
        <v>13769</v>
      </c>
      <c r="AB12145" s="1" t="s">
        <v>66360</v>
      </c>
      <c r="AC12145" s="1" t="s">
        <v>13756</v>
      </c>
      <c r="AD12145" s="1" t="s">
        <v>101928</v>
      </c>
      <c r="AE12145" s="1" t="s">
        <v>13758</v>
      </c>
    </row>
    <row r="12146" spans="1:31" x14ac:dyDescent="0.25">
      <c r="A12146">
        <v>66602</v>
      </c>
      <c r="B12146" s="1" t="s">
        <v>131846</v>
      </c>
      <c r="C12146" s="1" t="s">
        <v>131757</v>
      </c>
      <c r="D12146" s="1" t="s">
        <v>131847</v>
      </c>
      <c r="E12146" s="1" t="s">
        <v>131759</v>
      </c>
      <c r="F12146" s="1" t="s">
        <v>13736</v>
      </c>
      <c r="G12146" s="1" t="s">
        <v>13737</v>
      </c>
      <c r="H12146" s="1" t="s">
        <v>131759</v>
      </c>
      <c r="I12146" s="1" t="s">
        <v>13738</v>
      </c>
      <c r="J12146" s="1" t="s">
        <v>13738</v>
      </c>
      <c r="K12146" s="1" t="s">
        <v>131760</v>
      </c>
      <c r="L12146" s="1" t="s">
        <v>131761</v>
      </c>
      <c r="M12146" s="1" t="s">
        <v>131762</v>
      </c>
      <c r="N12146" s="1" t="s">
        <v>131763</v>
      </c>
      <c r="O12146" s="1" t="s">
        <v>131764</v>
      </c>
      <c r="P12146" s="1" t="s">
        <v>131765</v>
      </c>
      <c r="Q12146" s="1" t="s">
        <v>13745</v>
      </c>
      <c r="R12146" s="1" t="s">
        <v>131848</v>
      </c>
      <c r="S12146" s="1" t="s">
        <v>131849</v>
      </c>
      <c r="T12146" s="1" t="s">
        <v>131850</v>
      </c>
      <c r="U12146" s="1" t="s">
        <v>131851</v>
      </c>
      <c r="V12146" s="1" t="s">
        <v>131852</v>
      </c>
      <c r="W12146" s="1" t="s">
        <v>131853</v>
      </c>
      <c r="X12146" s="1" t="s">
        <v>13745</v>
      </c>
      <c r="Y12146" s="1" t="s">
        <v>65450</v>
      </c>
      <c r="Z12146" s="1" t="s">
        <v>43510</v>
      </c>
      <c r="AA12146" s="1" t="s">
        <v>131854</v>
      </c>
      <c r="AB12146" s="1" t="s">
        <v>131855</v>
      </c>
      <c r="AC12146" s="1" t="s">
        <v>13756</v>
      </c>
      <c r="AD12146" s="1" t="s">
        <v>101928</v>
      </c>
      <c r="AE12146" s="1" t="s">
        <v>13758</v>
      </c>
    </row>
    <row r="12147" spans="1:31" x14ac:dyDescent="0.25">
      <c r="A12147">
        <v>66603</v>
      </c>
      <c r="B12147" s="1" t="s">
        <v>131856</v>
      </c>
      <c r="C12147" s="1" t="s">
        <v>131757</v>
      </c>
      <c r="D12147" s="1" t="s">
        <v>131857</v>
      </c>
      <c r="E12147" s="1" t="s">
        <v>131759</v>
      </c>
      <c r="F12147" s="1" t="s">
        <v>13736</v>
      </c>
      <c r="G12147" s="1" t="s">
        <v>13737</v>
      </c>
      <c r="H12147" s="1" t="s">
        <v>131759</v>
      </c>
      <c r="I12147" s="1" t="s">
        <v>13738</v>
      </c>
      <c r="J12147" s="1" t="s">
        <v>13738</v>
      </c>
      <c r="K12147" s="1" t="s">
        <v>131760</v>
      </c>
      <c r="L12147" s="1" t="s">
        <v>131761</v>
      </c>
      <c r="M12147" s="1" t="s">
        <v>131762</v>
      </c>
      <c r="N12147" s="1" t="s">
        <v>131763</v>
      </c>
      <c r="O12147" s="1" t="s">
        <v>131764</v>
      </c>
      <c r="P12147" s="1" t="s">
        <v>131765</v>
      </c>
      <c r="Q12147" s="1" t="s">
        <v>13745</v>
      </c>
      <c r="R12147" s="1" t="s">
        <v>131858</v>
      </c>
      <c r="S12147" s="1" t="s">
        <v>131859</v>
      </c>
      <c r="T12147" s="1" t="s">
        <v>131860</v>
      </c>
      <c r="U12147" s="1" t="s">
        <v>131859</v>
      </c>
      <c r="V12147" s="1" t="s">
        <v>131861</v>
      </c>
      <c r="W12147" s="1" t="s">
        <v>131862</v>
      </c>
      <c r="X12147" s="1" t="s">
        <v>13745</v>
      </c>
      <c r="Y12147" s="1" t="s">
        <v>131863</v>
      </c>
      <c r="Z12147" s="1" t="s">
        <v>18483</v>
      </c>
      <c r="AA12147" s="1" t="s">
        <v>93380</v>
      </c>
      <c r="AB12147" s="1" t="s">
        <v>35478</v>
      </c>
      <c r="AC12147" s="1" t="s">
        <v>13756</v>
      </c>
      <c r="AD12147" s="1" t="s">
        <v>101928</v>
      </c>
      <c r="AE12147" s="1" t="s">
        <v>13758</v>
      </c>
    </row>
    <row r="12148" spans="1:31" x14ac:dyDescent="0.25">
      <c r="A12148">
        <v>66604</v>
      </c>
      <c r="B12148" s="1" t="s">
        <v>131864</v>
      </c>
      <c r="C12148" s="1" t="s">
        <v>131757</v>
      </c>
      <c r="D12148" s="1" t="s">
        <v>131865</v>
      </c>
      <c r="E12148" s="1" t="s">
        <v>131759</v>
      </c>
      <c r="F12148" s="1" t="s">
        <v>13736</v>
      </c>
      <c r="G12148" s="1" t="s">
        <v>13737</v>
      </c>
      <c r="H12148" s="1" t="s">
        <v>131759</v>
      </c>
      <c r="I12148" s="1" t="s">
        <v>13738</v>
      </c>
      <c r="J12148" s="1" t="s">
        <v>13738</v>
      </c>
      <c r="K12148" s="1" t="s">
        <v>131760</v>
      </c>
      <c r="L12148" s="1" t="s">
        <v>131761</v>
      </c>
      <c r="M12148" s="1" t="s">
        <v>131762</v>
      </c>
      <c r="N12148" s="1" t="s">
        <v>131763</v>
      </c>
      <c r="O12148" s="1" t="s">
        <v>131764</v>
      </c>
      <c r="P12148" s="1" t="s">
        <v>131765</v>
      </c>
      <c r="Q12148" s="1" t="s">
        <v>13745</v>
      </c>
      <c r="R12148" s="1" t="s">
        <v>131866</v>
      </c>
      <c r="S12148" s="1" t="s">
        <v>131867</v>
      </c>
      <c r="T12148" s="1" t="s">
        <v>131868</v>
      </c>
      <c r="U12148" s="1" t="s">
        <v>131869</v>
      </c>
      <c r="V12148" s="1" t="s">
        <v>131870</v>
      </c>
      <c r="W12148" s="1" t="s">
        <v>131871</v>
      </c>
      <c r="X12148" s="1" t="s">
        <v>13745</v>
      </c>
      <c r="Y12148" s="1" t="s">
        <v>21144</v>
      </c>
      <c r="Z12148" s="1" t="s">
        <v>21145</v>
      </c>
      <c r="AA12148" s="1" t="s">
        <v>13769</v>
      </c>
      <c r="AB12148" s="1" t="s">
        <v>21146</v>
      </c>
      <c r="AC12148" s="1" t="s">
        <v>13756</v>
      </c>
      <c r="AD12148" s="1" t="s">
        <v>101928</v>
      </c>
      <c r="AE12148" s="1" t="s">
        <v>13758</v>
      </c>
    </row>
    <row r="12149" spans="1:31" x14ac:dyDescent="0.25">
      <c r="A12149">
        <v>66605</v>
      </c>
      <c r="B12149" s="1" t="s">
        <v>131872</v>
      </c>
      <c r="C12149" s="1" t="s">
        <v>131757</v>
      </c>
      <c r="D12149" s="1" t="s">
        <v>131873</v>
      </c>
      <c r="E12149" s="1" t="s">
        <v>131759</v>
      </c>
      <c r="F12149" s="1" t="s">
        <v>13736</v>
      </c>
      <c r="G12149" s="1" t="s">
        <v>13737</v>
      </c>
      <c r="H12149" s="1" t="s">
        <v>131759</v>
      </c>
      <c r="I12149" s="1" t="s">
        <v>13738</v>
      </c>
      <c r="J12149" s="1" t="s">
        <v>13738</v>
      </c>
      <c r="K12149" s="1" t="s">
        <v>131760</v>
      </c>
      <c r="L12149" s="1" t="s">
        <v>131761</v>
      </c>
      <c r="M12149" s="1" t="s">
        <v>131762</v>
      </c>
      <c r="N12149" s="1" t="s">
        <v>131763</v>
      </c>
      <c r="O12149" s="1" t="s">
        <v>131764</v>
      </c>
      <c r="P12149" s="1" t="s">
        <v>131765</v>
      </c>
      <c r="Q12149" s="1" t="s">
        <v>13745</v>
      </c>
      <c r="R12149" s="1" t="s">
        <v>131874</v>
      </c>
      <c r="S12149" s="1" t="s">
        <v>131875</v>
      </c>
      <c r="T12149" s="1" t="s">
        <v>131876</v>
      </c>
      <c r="U12149" s="1" t="s">
        <v>131875</v>
      </c>
      <c r="V12149" s="1" t="s">
        <v>131877</v>
      </c>
      <c r="W12149" s="1" t="s">
        <v>131878</v>
      </c>
      <c r="X12149" s="1" t="s">
        <v>13745</v>
      </c>
      <c r="Y12149" s="1" t="s">
        <v>93119</v>
      </c>
      <c r="Z12149" s="1" t="s">
        <v>90878</v>
      </c>
      <c r="AA12149" s="1" t="s">
        <v>17078</v>
      </c>
      <c r="AB12149" s="1" t="s">
        <v>131879</v>
      </c>
      <c r="AC12149" s="1" t="s">
        <v>13756</v>
      </c>
      <c r="AD12149" s="1" t="s">
        <v>101928</v>
      </c>
      <c r="AE12149" s="1" t="s">
        <v>13758</v>
      </c>
    </row>
    <row r="12150" spans="1:31" x14ac:dyDescent="0.25">
      <c r="A12150">
        <v>66606</v>
      </c>
      <c r="B12150" s="1" t="s">
        <v>131880</v>
      </c>
      <c r="C12150" s="1" t="s">
        <v>131757</v>
      </c>
      <c r="D12150" s="1" t="s">
        <v>131881</v>
      </c>
      <c r="E12150" s="1" t="s">
        <v>131759</v>
      </c>
      <c r="F12150" s="1" t="s">
        <v>13736</v>
      </c>
      <c r="G12150" s="1" t="s">
        <v>13737</v>
      </c>
      <c r="H12150" s="1" t="s">
        <v>131759</v>
      </c>
      <c r="I12150" s="1" t="s">
        <v>13738</v>
      </c>
      <c r="J12150" s="1" t="s">
        <v>13811</v>
      </c>
      <c r="K12150" s="1" t="s">
        <v>131760</v>
      </c>
      <c r="L12150" s="1" t="s">
        <v>131761</v>
      </c>
      <c r="M12150" s="1" t="s">
        <v>131762</v>
      </c>
      <c r="N12150" s="1" t="s">
        <v>131763</v>
      </c>
      <c r="O12150" s="1" t="s">
        <v>131764</v>
      </c>
      <c r="P12150" s="1" t="s">
        <v>131765</v>
      </c>
      <c r="Q12150" s="1" t="s">
        <v>13745</v>
      </c>
      <c r="R12150" s="1" t="s">
        <v>131882</v>
      </c>
      <c r="S12150" s="1" t="s">
        <v>131883</v>
      </c>
      <c r="T12150" s="1" t="s">
        <v>131884</v>
      </c>
      <c r="U12150" s="1" t="s">
        <v>131885</v>
      </c>
      <c r="V12150" s="1" t="s">
        <v>131884</v>
      </c>
      <c r="W12150" s="1" t="s">
        <v>131886</v>
      </c>
      <c r="X12150" s="1" t="s">
        <v>13745</v>
      </c>
      <c r="Y12150" s="1" t="s">
        <v>20796</v>
      </c>
      <c r="Z12150" s="1" t="s">
        <v>27395</v>
      </c>
      <c r="AA12150" s="1" t="s">
        <v>15838</v>
      </c>
      <c r="AB12150" s="1" t="s">
        <v>125774</v>
      </c>
      <c r="AC12150" s="1" t="s">
        <v>13756</v>
      </c>
      <c r="AD12150" s="1" t="s">
        <v>101928</v>
      </c>
      <c r="AE12150" s="1" t="s">
        <v>13745</v>
      </c>
    </row>
    <row r="12151" spans="1:31" x14ac:dyDescent="0.25">
      <c r="A12151">
        <v>66607</v>
      </c>
      <c r="B12151" s="1" t="s">
        <v>131887</v>
      </c>
      <c r="C12151" s="1" t="s">
        <v>131757</v>
      </c>
      <c r="D12151" s="1" t="s">
        <v>131888</v>
      </c>
      <c r="E12151" s="1" t="s">
        <v>131759</v>
      </c>
      <c r="F12151" s="1" t="s">
        <v>13736</v>
      </c>
      <c r="G12151" s="1" t="s">
        <v>13737</v>
      </c>
      <c r="H12151" s="1" t="s">
        <v>131759</v>
      </c>
      <c r="I12151" s="1" t="s">
        <v>13738</v>
      </c>
      <c r="J12151" s="1" t="s">
        <v>13811</v>
      </c>
      <c r="K12151" s="1" t="s">
        <v>131760</v>
      </c>
      <c r="L12151" s="1" t="s">
        <v>131761</v>
      </c>
      <c r="M12151" s="1" t="s">
        <v>131762</v>
      </c>
      <c r="N12151" s="1" t="s">
        <v>131763</v>
      </c>
      <c r="O12151" s="1" t="s">
        <v>131764</v>
      </c>
      <c r="P12151" s="1" t="s">
        <v>131765</v>
      </c>
      <c r="Q12151" s="1" t="s">
        <v>13745</v>
      </c>
      <c r="R12151" s="1" t="s">
        <v>131889</v>
      </c>
      <c r="S12151" s="1" t="s">
        <v>131890</v>
      </c>
      <c r="T12151" s="1" t="s">
        <v>131891</v>
      </c>
      <c r="U12151" s="1" t="s">
        <v>131892</v>
      </c>
      <c r="V12151" s="1" t="s">
        <v>131891</v>
      </c>
      <c r="W12151" s="1" t="s">
        <v>131893</v>
      </c>
      <c r="X12151" s="1" t="s">
        <v>13745</v>
      </c>
      <c r="Y12151" s="1" t="s">
        <v>42487</v>
      </c>
      <c r="Z12151" s="1" t="s">
        <v>103375</v>
      </c>
      <c r="AA12151" s="1" t="s">
        <v>17616</v>
      </c>
      <c r="AB12151" s="1" t="s">
        <v>131894</v>
      </c>
      <c r="AC12151" s="1" t="s">
        <v>13756</v>
      </c>
      <c r="AD12151" s="1" t="s">
        <v>101928</v>
      </c>
      <c r="AE12151" s="1" t="s">
        <v>13745</v>
      </c>
    </row>
    <row r="12152" spans="1:31" x14ac:dyDescent="0.25">
      <c r="A12152">
        <v>66608</v>
      </c>
      <c r="B12152" s="1" t="s">
        <v>131895</v>
      </c>
      <c r="C12152" s="1" t="s">
        <v>131757</v>
      </c>
      <c r="D12152" s="1" t="s">
        <v>131896</v>
      </c>
      <c r="E12152" s="1" t="s">
        <v>131759</v>
      </c>
      <c r="F12152" s="1" t="s">
        <v>13736</v>
      </c>
      <c r="G12152" s="1" t="s">
        <v>13737</v>
      </c>
      <c r="H12152" s="1" t="s">
        <v>131759</v>
      </c>
      <c r="I12152" s="1" t="s">
        <v>13738</v>
      </c>
      <c r="J12152" s="1" t="s">
        <v>13811</v>
      </c>
      <c r="K12152" s="1" t="s">
        <v>131760</v>
      </c>
      <c r="L12152" s="1" t="s">
        <v>131761</v>
      </c>
      <c r="M12152" s="1" t="s">
        <v>131762</v>
      </c>
      <c r="N12152" s="1" t="s">
        <v>131763</v>
      </c>
      <c r="O12152" s="1" t="s">
        <v>131764</v>
      </c>
      <c r="P12152" s="1" t="s">
        <v>131765</v>
      </c>
      <c r="Q12152" s="1" t="s">
        <v>13745</v>
      </c>
      <c r="R12152" s="1" t="s">
        <v>131897</v>
      </c>
      <c r="S12152" s="1" t="s">
        <v>131898</v>
      </c>
      <c r="T12152" s="1" t="s">
        <v>131899</v>
      </c>
      <c r="U12152" s="1" t="s">
        <v>131898</v>
      </c>
      <c r="V12152" s="1" t="s">
        <v>131899</v>
      </c>
      <c r="W12152" s="1" t="s">
        <v>131900</v>
      </c>
      <c r="X12152" s="1" t="s">
        <v>13745</v>
      </c>
      <c r="Y12152" s="1" t="s">
        <v>83107</v>
      </c>
      <c r="Z12152" s="1" t="s">
        <v>28382</v>
      </c>
      <c r="AA12152" s="1" t="s">
        <v>22643</v>
      </c>
      <c r="AB12152" s="1" t="s">
        <v>39958</v>
      </c>
      <c r="AC12152" s="1" t="s">
        <v>13756</v>
      </c>
      <c r="AD12152" s="1" t="s">
        <v>101928</v>
      </c>
      <c r="AE12152" s="1" t="s">
        <v>13745</v>
      </c>
    </row>
    <row r="12153" spans="1:31" x14ac:dyDescent="0.25">
      <c r="A12153">
        <v>66609</v>
      </c>
      <c r="B12153" s="1" t="s">
        <v>131901</v>
      </c>
      <c r="C12153" s="1" t="s">
        <v>131757</v>
      </c>
      <c r="D12153" s="1" t="s">
        <v>131902</v>
      </c>
      <c r="E12153" s="1" t="s">
        <v>131759</v>
      </c>
      <c r="F12153" s="1" t="s">
        <v>13736</v>
      </c>
      <c r="G12153" s="1" t="s">
        <v>13737</v>
      </c>
      <c r="H12153" s="1" t="s">
        <v>131759</v>
      </c>
      <c r="I12153" s="1" t="s">
        <v>13738</v>
      </c>
      <c r="J12153" s="1" t="s">
        <v>13811</v>
      </c>
      <c r="K12153" s="1" t="s">
        <v>131760</v>
      </c>
      <c r="L12153" s="1" t="s">
        <v>131761</v>
      </c>
      <c r="M12153" s="1" t="s">
        <v>131762</v>
      </c>
      <c r="N12153" s="1" t="s">
        <v>131763</v>
      </c>
      <c r="O12153" s="1" t="s">
        <v>131764</v>
      </c>
      <c r="P12153" s="1" t="s">
        <v>131765</v>
      </c>
      <c r="Q12153" s="1" t="s">
        <v>13745</v>
      </c>
      <c r="R12153" s="1" t="s">
        <v>131903</v>
      </c>
      <c r="S12153" s="1" t="s">
        <v>131904</v>
      </c>
      <c r="T12153" s="1" t="s">
        <v>131905</v>
      </c>
      <c r="U12153" s="1" t="s">
        <v>131904</v>
      </c>
      <c r="V12153" s="1" t="s">
        <v>131905</v>
      </c>
      <c r="W12153" s="1" t="s">
        <v>131906</v>
      </c>
      <c r="X12153" s="1" t="s">
        <v>13745</v>
      </c>
      <c r="Y12153" s="1" t="s">
        <v>66813</v>
      </c>
      <c r="Z12153" s="1" t="s">
        <v>27021</v>
      </c>
      <c r="AA12153" s="1" t="s">
        <v>14840</v>
      </c>
      <c r="AB12153" s="1" t="s">
        <v>16422</v>
      </c>
      <c r="AC12153" s="1" t="s">
        <v>13756</v>
      </c>
      <c r="AD12153" s="1" t="s">
        <v>101928</v>
      </c>
      <c r="AE12153" s="1" t="s">
        <v>13745</v>
      </c>
    </row>
    <row r="12154" spans="1:31" x14ac:dyDescent="0.25">
      <c r="A12154">
        <v>66610</v>
      </c>
      <c r="B12154" s="1" t="s">
        <v>131907</v>
      </c>
      <c r="C12154" s="1" t="s">
        <v>131757</v>
      </c>
      <c r="D12154" s="1" t="s">
        <v>131908</v>
      </c>
      <c r="E12154" s="1" t="s">
        <v>131759</v>
      </c>
      <c r="F12154" s="1" t="s">
        <v>13736</v>
      </c>
      <c r="G12154" s="1" t="s">
        <v>13737</v>
      </c>
      <c r="H12154" s="1" t="s">
        <v>131759</v>
      </c>
      <c r="I12154" s="1" t="s">
        <v>13738</v>
      </c>
      <c r="J12154" s="1" t="s">
        <v>13811</v>
      </c>
      <c r="K12154" s="1" t="s">
        <v>131760</v>
      </c>
      <c r="L12154" s="1" t="s">
        <v>131761</v>
      </c>
      <c r="M12154" s="1" t="s">
        <v>131762</v>
      </c>
      <c r="N12154" s="1" t="s">
        <v>131763</v>
      </c>
      <c r="O12154" s="1" t="s">
        <v>131764</v>
      </c>
      <c r="P12154" s="1" t="s">
        <v>131765</v>
      </c>
      <c r="Q12154" s="1" t="s">
        <v>13745</v>
      </c>
      <c r="R12154" s="1" t="s">
        <v>131909</v>
      </c>
      <c r="S12154" s="1" t="s">
        <v>131910</v>
      </c>
      <c r="T12154" s="1" t="s">
        <v>131911</v>
      </c>
      <c r="U12154" s="1" t="s">
        <v>131910</v>
      </c>
      <c r="V12154" s="1" t="s">
        <v>131912</v>
      </c>
      <c r="W12154" s="1" t="s">
        <v>131913</v>
      </c>
      <c r="X12154" s="1" t="s">
        <v>13745</v>
      </c>
      <c r="Y12154" s="1" t="s">
        <v>131914</v>
      </c>
      <c r="Z12154" s="1" t="s">
        <v>80831</v>
      </c>
      <c r="AA12154" s="1" t="s">
        <v>14711</v>
      </c>
      <c r="AB12154" s="1" t="s">
        <v>25180</v>
      </c>
      <c r="AC12154" s="1" t="s">
        <v>13756</v>
      </c>
      <c r="AD12154" s="1" t="s">
        <v>101928</v>
      </c>
      <c r="AE12154" s="1" t="s">
        <v>13745</v>
      </c>
    </row>
    <row r="12155" spans="1:31" x14ac:dyDescent="0.25">
      <c r="A12155">
        <v>66611</v>
      </c>
      <c r="B12155" s="1" t="s">
        <v>131915</v>
      </c>
      <c r="C12155" s="1" t="s">
        <v>131757</v>
      </c>
      <c r="D12155" s="1" t="s">
        <v>131916</v>
      </c>
      <c r="E12155" s="1" t="s">
        <v>131759</v>
      </c>
      <c r="F12155" s="1" t="s">
        <v>13736</v>
      </c>
      <c r="G12155" s="1" t="s">
        <v>13737</v>
      </c>
      <c r="H12155" s="1" t="s">
        <v>131759</v>
      </c>
      <c r="I12155" s="1" t="s">
        <v>13738</v>
      </c>
      <c r="J12155" s="1" t="s">
        <v>13811</v>
      </c>
      <c r="K12155" s="1" t="s">
        <v>131760</v>
      </c>
      <c r="L12155" s="1" t="s">
        <v>131761</v>
      </c>
      <c r="M12155" s="1" t="s">
        <v>131762</v>
      </c>
      <c r="N12155" s="1" t="s">
        <v>131763</v>
      </c>
      <c r="O12155" s="1" t="s">
        <v>131764</v>
      </c>
      <c r="P12155" s="1" t="s">
        <v>131765</v>
      </c>
      <c r="Q12155" s="1" t="s">
        <v>13745</v>
      </c>
      <c r="R12155" s="1" t="s">
        <v>131917</v>
      </c>
      <c r="S12155" s="1" t="s">
        <v>131918</v>
      </c>
      <c r="T12155" s="1" t="s">
        <v>131919</v>
      </c>
      <c r="U12155" s="1" t="s">
        <v>131918</v>
      </c>
      <c r="V12155" s="1" t="s">
        <v>131919</v>
      </c>
      <c r="W12155" s="1" t="s">
        <v>131920</v>
      </c>
      <c r="X12155" s="1" t="s">
        <v>13745</v>
      </c>
      <c r="Y12155" s="1" t="s">
        <v>21855</v>
      </c>
      <c r="Z12155" s="1" t="s">
        <v>13925</v>
      </c>
      <c r="AA12155" s="1" t="s">
        <v>13769</v>
      </c>
      <c r="AB12155" s="1" t="s">
        <v>63351</v>
      </c>
      <c r="AC12155" s="1" t="s">
        <v>13756</v>
      </c>
      <c r="AD12155" s="1" t="s">
        <v>101928</v>
      </c>
      <c r="AE12155" s="1" t="s">
        <v>13745</v>
      </c>
    </row>
    <row r="12156" spans="1:31" x14ac:dyDescent="0.25">
      <c r="A12156">
        <v>110778</v>
      </c>
      <c r="B12156" s="1" t="s">
        <v>131921</v>
      </c>
      <c r="C12156" s="1" t="s">
        <v>131922</v>
      </c>
      <c r="D12156" s="1" t="s">
        <v>131923</v>
      </c>
      <c r="E12156" s="1" t="s">
        <v>131924</v>
      </c>
      <c r="F12156" s="1" t="s">
        <v>13736</v>
      </c>
      <c r="G12156" s="1" t="s">
        <v>13737</v>
      </c>
      <c r="H12156" s="1" t="s">
        <v>131924</v>
      </c>
      <c r="I12156" s="1" t="s">
        <v>13738</v>
      </c>
      <c r="J12156" s="1" t="s">
        <v>13738</v>
      </c>
      <c r="K12156" s="1" t="s">
        <v>131925</v>
      </c>
      <c r="L12156" s="1" t="s">
        <v>131926</v>
      </c>
      <c r="M12156" s="1" t="s">
        <v>131927</v>
      </c>
      <c r="N12156" s="1" t="s">
        <v>131928</v>
      </c>
      <c r="O12156" s="1" t="s">
        <v>131929</v>
      </c>
      <c r="P12156" s="1" t="s">
        <v>131930</v>
      </c>
      <c r="Q12156" s="1" t="s">
        <v>13745</v>
      </c>
      <c r="R12156" s="1" t="s">
        <v>131931</v>
      </c>
      <c r="S12156" s="1" t="s">
        <v>131932</v>
      </c>
      <c r="T12156" s="1" t="s">
        <v>131933</v>
      </c>
      <c r="U12156" s="1" t="s">
        <v>131932</v>
      </c>
      <c r="V12156" s="1" t="s">
        <v>131934</v>
      </c>
      <c r="W12156" s="1" t="s">
        <v>131935</v>
      </c>
      <c r="X12156" s="1" t="s">
        <v>13745</v>
      </c>
      <c r="Y12156" s="1" t="s">
        <v>17067</v>
      </c>
      <c r="Z12156" s="1" t="s">
        <v>17068</v>
      </c>
      <c r="AA12156" s="1" t="s">
        <v>13769</v>
      </c>
      <c r="AB12156" s="1" t="s">
        <v>17069</v>
      </c>
      <c r="AC12156" s="1" t="s">
        <v>13756</v>
      </c>
      <c r="AD12156" s="1" t="s">
        <v>26708</v>
      </c>
      <c r="AE12156" s="1" t="s">
        <v>13758</v>
      </c>
    </row>
    <row r="12157" spans="1:31" x14ac:dyDescent="0.25">
      <c r="A12157">
        <v>110780</v>
      </c>
      <c r="B12157" s="1" t="s">
        <v>131936</v>
      </c>
      <c r="C12157" s="1" t="s">
        <v>131922</v>
      </c>
      <c r="D12157" s="1" t="s">
        <v>131937</v>
      </c>
      <c r="E12157" s="1" t="s">
        <v>131924</v>
      </c>
      <c r="F12157" s="1" t="s">
        <v>13736</v>
      </c>
      <c r="G12157" s="1" t="s">
        <v>13737</v>
      </c>
      <c r="H12157" s="1" t="s">
        <v>131924</v>
      </c>
      <c r="I12157" s="1" t="s">
        <v>13738</v>
      </c>
      <c r="J12157" s="1" t="s">
        <v>14125</v>
      </c>
      <c r="K12157" s="1" t="s">
        <v>131925</v>
      </c>
      <c r="L12157" s="1" t="s">
        <v>131926</v>
      </c>
      <c r="M12157" s="1" t="s">
        <v>131927</v>
      </c>
      <c r="N12157" s="1" t="s">
        <v>131928</v>
      </c>
      <c r="O12157" s="1" t="s">
        <v>131929</v>
      </c>
      <c r="P12157" s="1" t="s">
        <v>131930</v>
      </c>
      <c r="Q12157" s="1" t="s">
        <v>13745</v>
      </c>
      <c r="R12157" s="1" t="s">
        <v>131938</v>
      </c>
      <c r="S12157" s="1" t="s">
        <v>131939</v>
      </c>
      <c r="T12157" s="1" t="s">
        <v>131940</v>
      </c>
      <c r="U12157" s="1" t="s">
        <v>131941</v>
      </c>
      <c r="V12157" s="1" t="s">
        <v>131942</v>
      </c>
      <c r="W12157" s="1" t="s">
        <v>131943</v>
      </c>
      <c r="X12157" s="1" t="s">
        <v>13745</v>
      </c>
      <c r="Y12157" s="1" t="s">
        <v>131944</v>
      </c>
      <c r="Z12157" s="1" t="s">
        <v>13769</v>
      </c>
      <c r="AA12157" s="1" t="s">
        <v>50174</v>
      </c>
      <c r="AB12157" s="1" t="s">
        <v>50174</v>
      </c>
      <c r="AC12157" s="1" t="s">
        <v>13756</v>
      </c>
      <c r="AD12157" s="1" t="s">
        <v>26708</v>
      </c>
      <c r="AE12157" s="1" t="s">
        <v>14133</v>
      </c>
    </row>
    <row r="12158" spans="1:31" x14ac:dyDescent="0.25">
      <c r="A12158">
        <v>110781</v>
      </c>
      <c r="B12158" s="1" t="s">
        <v>131945</v>
      </c>
      <c r="C12158" s="1" t="s">
        <v>131922</v>
      </c>
      <c r="D12158" s="1" t="s">
        <v>131946</v>
      </c>
      <c r="E12158" s="1" t="s">
        <v>131924</v>
      </c>
      <c r="F12158" s="1" t="s">
        <v>13736</v>
      </c>
      <c r="G12158" s="1" t="s">
        <v>13737</v>
      </c>
      <c r="H12158" s="1" t="s">
        <v>131924</v>
      </c>
      <c r="I12158" s="1" t="s">
        <v>13738</v>
      </c>
      <c r="J12158" s="1" t="s">
        <v>13738</v>
      </c>
      <c r="K12158" s="1" t="s">
        <v>131925</v>
      </c>
      <c r="L12158" s="1" t="s">
        <v>131926</v>
      </c>
      <c r="M12158" s="1" t="s">
        <v>131927</v>
      </c>
      <c r="N12158" s="1" t="s">
        <v>131928</v>
      </c>
      <c r="O12158" s="1" t="s">
        <v>131929</v>
      </c>
      <c r="P12158" s="1" t="s">
        <v>131930</v>
      </c>
      <c r="Q12158" s="1" t="s">
        <v>13745</v>
      </c>
      <c r="R12158" s="1" t="s">
        <v>131947</v>
      </c>
      <c r="S12158" s="1" t="s">
        <v>131948</v>
      </c>
      <c r="T12158" s="1" t="s">
        <v>131949</v>
      </c>
      <c r="U12158" s="1" t="s">
        <v>131950</v>
      </c>
      <c r="V12158" s="1" t="s">
        <v>131951</v>
      </c>
      <c r="W12158" s="1" t="s">
        <v>131952</v>
      </c>
      <c r="X12158" s="1" t="s">
        <v>13745</v>
      </c>
      <c r="Y12158" s="1" t="s">
        <v>108208</v>
      </c>
      <c r="Z12158" s="1" t="s">
        <v>47405</v>
      </c>
      <c r="AA12158" s="1" t="s">
        <v>59016</v>
      </c>
      <c r="AB12158" s="1" t="s">
        <v>23342</v>
      </c>
      <c r="AC12158" s="1" t="s">
        <v>13756</v>
      </c>
      <c r="AD12158" s="1" t="s">
        <v>26708</v>
      </c>
      <c r="AE12158" s="1" t="s">
        <v>13758</v>
      </c>
    </row>
    <row r="12159" spans="1:31" x14ac:dyDescent="0.25">
      <c r="A12159">
        <v>110782</v>
      </c>
      <c r="B12159" s="1" t="s">
        <v>131953</v>
      </c>
      <c r="C12159" s="1" t="s">
        <v>131922</v>
      </c>
      <c r="D12159" s="1" t="s">
        <v>131954</v>
      </c>
      <c r="E12159" s="1" t="s">
        <v>131924</v>
      </c>
      <c r="F12159" s="1" t="s">
        <v>13736</v>
      </c>
      <c r="G12159" s="1" t="s">
        <v>13737</v>
      </c>
      <c r="H12159" s="1" t="s">
        <v>131924</v>
      </c>
      <c r="I12159" s="1" t="s">
        <v>13738</v>
      </c>
      <c r="J12159" s="1" t="s">
        <v>13761</v>
      </c>
      <c r="K12159" s="1" t="s">
        <v>131925</v>
      </c>
      <c r="L12159" s="1" t="s">
        <v>131926</v>
      </c>
      <c r="M12159" s="1" t="s">
        <v>131927</v>
      </c>
      <c r="N12159" s="1" t="s">
        <v>131928</v>
      </c>
      <c r="O12159" s="1" t="s">
        <v>131929</v>
      </c>
      <c r="P12159" s="1" t="s">
        <v>131930</v>
      </c>
      <c r="Q12159" s="1" t="s">
        <v>13745</v>
      </c>
      <c r="R12159" s="1" t="s">
        <v>131955</v>
      </c>
      <c r="S12159" s="1" t="s">
        <v>131956</v>
      </c>
      <c r="T12159" s="1" t="s">
        <v>131957</v>
      </c>
      <c r="U12159" s="1" t="s">
        <v>131958</v>
      </c>
      <c r="V12159" s="1" t="s">
        <v>131959</v>
      </c>
      <c r="W12159" s="1" t="s">
        <v>131960</v>
      </c>
      <c r="X12159" s="1" t="s">
        <v>13745</v>
      </c>
      <c r="Y12159" s="1" t="s">
        <v>25997</v>
      </c>
      <c r="Z12159" s="1" t="s">
        <v>28900</v>
      </c>
      <c r="AA12159" s="1" t="s">
        <v>73976</v>
      </c>
      <c r="AB12159" s="1" t="s">
        <v>44926</v>
      </c>
      <c r="AC12159" s="1" t="s">
        <v>13756</v>
      </c>
      <c r="AD12159" s="1" t="s">
        <v>26708</v>
      </c>
      <c r="AE12159" s="1" t="s">
        <v>13745</v>
      </c>
    </row>
    <row r="12160" spans="1:31" x14ac:dyDescent="0.25">
      <c r="A12160">
        <v>110784</v>
      </c>
      <c r="B12160" s="1" t="s">
        <v>131961</v>
      </c>
      <c r="C12160" s="1" t="s">
        <v>131922</v>
      </c>
      <c r="D12160" s="1" t="s">
        <v>131962</v>
      </c>
      <c r="E12160" s="1" t="s">
        <v>131924</v>
      </c>
      <c r="F12160" s="1" t="s">
        <v>13736</v>
      </c>
      <c r="G12160" s="1" t="s">
        <v>13737</v>
      </c>
      <c r="H12160" s="1" t="s">
        <v>131924</v>
      </c>
      <c r="I12160" s="1" t="s">
        <v>13738</v>
      </c>
      <c r="J12160" s="1" t="s">
        <v>14125</v>
      </c>
      <c r="K12160" s="1" t="s">
        <v>131925</v>
      </c>
      <c r="L12160" s="1" t="s">
        <v>131926</v>
      </c>
      <c r="M12160" s="1" t="s">
        <v>131927</v>
      </c>
      <c r="N12160" s="1" t="s">
        <v>131928</v>
      </c>
      <c r="O12160" s="1" t="s">
        <v>131929</v>
      </c>
      <c r="P12160" s="1" t="s">
        <v>131930</v>
      </c>
      <c r="Q12160" s="1" t="s">
        <v>13745</v>
      </c>
      <c r="R12160" s="1" t="s">
        <v>131963</v>
      </c>
      <c r="S12160" s="1" t="s">
        <v>131964</v>
      </c>
      <c r="T12160" s="1" t="s">
        <v>131965</v>
      </c>
      <c r="U12160" s="1" t="s">
        <v>131964</v>
      </c>
      <c r="V12160" s="1" t="s">
        <v>131966</v>
      </c>
      <c r="W12160" s="1" t="s">
        <v>131967</v>
      </c>
      <c r="X12160" s="1" t="s">
        <v>13745</v>
      </c>
      <c r="Y12160" s="1" t="s">
        <v>44300</v>
      </c>
      <c r="Z12160" s="1" t="s">
        <v>14638</v>
      </c>
      <c r="AA12160" s="1" t="s">
        <v>13769</v>
      </c>
      <c r="AB12160" s="1" t="s">
        <v>106186</v>
      </c>
      <c r="AC12160" s="1" t="s">
        <v>13756</v>
      </c>
      <c r="AD12160" s="1" t="s">
        <v>26708</v>
      </c>
      <c r="AE12160" s="1" t="s">
        <v>14133</v>
      </c>
    </row>
    <row r="12161" spans="1:31" x14ac:dyDescent="0.25">
      <c r="A12161">
        <v>110786</v>
      </c>
      <c r="B12161" s="1" t="s">
        <v>131968</v>
      </c>
      <c r="C12161" s="1" t="s">
        <v>131922</v>
      </c>
      <c r="D12161" s="1" t="s">
        <v>131969</v>
      </c>
      <c r="E12161" s="1" t="s">
        <v>131924</v>
      </c>
      <c r="F12161" s="1" t="s">
        <v>13736</v>
      </c>
      <c r="G12161" s="1" t="s">
        <v>13737</v>
      </c>
      <c r="H12161" s="1" t="s">
        <v>131924</v>
      </c>
      <c r="I12161" s="1" t="s">
        <v>13738</v>
      </c>
      <c r="J12161" s="1" t="s">
        <v>14125</v>
      </c>
      <c r="K12161" s="1" t="s">
        <v>131925</v>
      </c>
      <c r="L12161" s="1" t="s">
        <v>131926</v>
      </c>
      <c r="M12161" s="1" t="s">
        <v>131927</v>
      </c>
      <c r="N12161" s="1" t="s">
        <v>131928</v>
      </c>
      <c r="O12161" s="1" t="s">
        <v>131929</v>
      </c>
      <c r="P12161" s="1" t="s">
        <v>131930</v>
      </c>
      <c r="Q12161" s="1" t="s">
        <v>13745</v>
      </c>
      <c r="R12161" s="1" t="s">
        <v>131970</v>
      </c>
      <c r="S12161" s="1" t="s">
        <v>131971</v>
      </c>
      <c r="T12161" s="1" t="s">
        <v>131972</v>
      </c>
      <c r="U12161" s="1" t="s">
        <v>131973</v>
      </c>
      <c r="V12161" s="1" t="s">
        <v>131974</v>
      </c>
      <c r="W12161" s="1" t="s">
        <v>131975</v>
      </c>
      <c r="X12161" s="1" t="s">
        <v>13745</v>
      </c>
      <c r="Y12161" s="1" t="s">
        <v>131976</v>
      </c>
      <c r="Z12161" s="1" t="s">
        <v>96608</v>
      </c>
      <c r="AA12161" s="1" t="s">
        <v>86442</v>
      </c>
      <c r="AB12161" s="1" t="s">
        <v>57041</v>
      </c>
      <c r="AC12161" s="1" t="s">
        <v>13756</v>
      </c>
      <c r="AD12161" s="1" t="s">
        <v>26708</v>
      </c>
      <c r="AE12161" s="1" t="s">
        <v>14133</v>
      </c>
    </row>
    <row r="12162" spans="1:31" x14ac:dyDescent="0.25">
      <c r="A12162">
        <v>110787</v>
      </c>
      <c r="B12162" s="1" t="s">
        <v>131977</v>
      </c>
      <c r="C12162" s="1" t="s">
        <v>131922</v>
      </c>
      <c r="D12162" s="1" t="s">
        <v>131978</v>
      </c>
      <c r="E12162" s="1" t="s">
        <v>131924</v>
      </c>
      <c r="F12162" s="1" t="s">
        <v>13736</v>
      </c>
      <c r="G12162" s="1" t="s">
        <v>13737</v>
      </c>
      <c r="H12162" s="1" t="s">
        <v>131924</v>
      </c>
      <c r="I12162" s="1" t="s">
        <v>13738</v>
      </c>
      <c r="J12162" s="1" t="s">
        <v>14125</v>
      </c>
      <c r="K12162" s="1" t="s">
        <v>131925</v>
      </c>
      <c r="L12162" s="1" t="s">
        <v>131926</v>
      </c>
      <c r="M12162" s="1" t="s">
        <v>131927</v>
      </c>
      <c r="N12162" s="1" t="s">
        <v>131928</v>
      </c>
      <c r="O12162" s="1" t="s">
        <v>131929</v>
      </c>
      <c r="P12162" s="1" t="s">
        <v>131930</v>
      </c>
      <c r="Q12162" s="1" t="s">
        <v>13745</v>
      </c>
      <c r="R12162" s="1" t="s">
        <v>131979</v>
      </c>
      <c r="S12162" s="1" t="s">
        <v>131980</v>
      </c>
      <c r="T12162" s="1" t="s">
        <v>131981</v>
      </c>
      <c r="U12162" s="1" t="s">
        <v>131982</v>
      </c>
      <c r="V12162" s="1" t="s">
        <v>131981</v>
      </c>
      <c r="W12162" s="1" t="s">
        <v>131983</v>
      </c>
      <c r="X12162" s="1" t="s">
        <v>13745</v>
      </c>
      <c r="Y12162" s="1" t="s">
        <v>131984</v>
      </c>
      <c r="Z12162" s="1" t="s">
        <v>44380</v>
      </c>
      <c r="AA12162" s="1" t="s">
        <v>31503</v>
      </c>
      <c r="AB12162" s="1" t="s">
        <v>23124</v>
      </c>
      <c r="AC12162" s="1" t="s">
        <v>13756</v>
      </c>
      <c r="AD12162" s="1" t="s">
        <v>26708</v>
      </c>
      <c r="AE12162" s="1" t="s">
        <v>14133</v>
      </c>
    </row>
    <row r="12163" spans="1:31" x14ac:dyDescent="0.25">
      <c r="A12163">
        <v>110788</v>
      </c>
      <c r="B12163" s="1" t="s">
        <v>131985</v>
      </c>
      <c r="C12163" s="1" t="s">
        <v>131922</v>
      </c>
      <c r="D12163" s="1" t="s">
        <v>131986</v>
      </c>
      <c r="E12163" s="1" t="s">
        <v>131924</v>
      </c>
      <c r="F12163" s="1" t="s">
        <v>13736</v>
      </c>
      <c r="G12163" s="1" t="s">
        <v>13737</v>
      </c>
      <c r="H12163" s="1" t="s">
        <v>131924</v>
      </c>
      <c r="I12163" s="1" t="s">
        <v>13738</v>
      </c>
      <c r="J12163" s="1" t="s">
        <v>13761</v>
      </c>
      <c r="K12163" s="1" t="s">
        <v>131925</v>
      </c>
      <c r="L12163" s="1" t="s">
        <v>131926</v>
      </c>
      <c r="M12163" s="1" t="s">
        <v>131927</v>
      </c>
      <c r="N12163" s="1" t="s">
        <v>131928</v>
      </c>
      <c r="O12163" s="1" t="s">
        <v>131929</v>
      </c>
      <c r="P12163" s="1" t="s">
        <v>131930</v>
      </c>
      <c r="Q12163" s="1" t="s">
        <v>13745</v>
      </c>
      <c r="R12163" s="1" t="s">
        <v>131987</v>
      </c>
      <c r="S12163" s="1" t="s">
        <v>131988</v>
      </c>
      <c r="T12163" s="1" t="s">
        <v>131989</v>
      </c>
      <c r="U12163" s="1" t="s">
        <v>131990</v>
      </c>
      <c r="V12163" s="1" t="s">
        <v>131991</v>
      </c>
      <c r="W12163" s="1" t="s">
        <v>131992</v>
      </c>
      <c r="X12163" s="1" t="s">
        <v>13745</v>
      </c>
      <c r="Y12163" s="1" t="s">
        <v>131993</v>
      </c>
      <c r="Z12163" s="1" t="s">
        <v>44609</v>
      </c>
      <c r="AA12163" s="1" t="s">
        <v>131994</v>
      </c>
      <c r="AB12163" s="1" t="s">
        <v>131995</v>
      </c>
      <c r="AC12163" s="1" t="s">
        <v>13756</v>
      </c>
      <c r="AD12163" s="1" t="s">
        <v>26708</v>
      </c>
      <c r="AE12163" s="1" t="s">
        <v>13745</v>
      </c>
    </row>
    <row r="12164" spans="1:31" x14ac:dyDescent="0.25">
      <c r="A12164">
        <v>110789</v>
      </c>
      <c r="B12164" s="1" t="s">
        <v>131996</v>
      </c>
      <c r="C12164" s="1" t="s">
        <v>131922</v>
      </c>
      <c r="D12164" s="1" t="s">
        <v>131997</v>
      </c>
      <c r="E12164" s="1" t="s">
        <v>131924</v>
      </c>
      <c r="F12164" s="1" t="s">
        <v>13736</v>
      </c>
      <c r="G12164" s="1" t="s">
        <v>13737</v>
      </c>
      <c r="H12164" s="1" t="s">
        <v>131924</v>
      </c>
      <c r="I12164" s="1" t="s">
        <v>13738</v>
      </c>
      <c r="J12164" s="1" t="s">
        <v>14125</v>
      </c>
      <c r="K12164" s="1" t="s">
        <v>131925</v>
      </c>
      <c r="L12164" s="1" t="s">
        <v>131926</v>
      </c>
      <c r="M12164" s="1" t="s">
        <v>131927</v>
      </c>
      <c r="N12164" s="1" t="s">
        <v>131928</v>
      </c>
      <c r="O12164" s="1" t="s">
        <v>131929</v>
      </c>
      <c r="P12164" s="1" t="s">
        <v>131930</v>
      </c>
      <c r="Q12164" s="1" t="s">
        <v>13745</v>
      </c>
      <c r="R12164" s="1" t="s">
        <v>131998</v>
      </c>
      <c r="S12164" s="1" t="s">
        <v>131999</v>
      </c>
      <c r="T12164" s="1" t="s">
        <v>132000</v>
      </c>
      <c r="U12164" s="1" t="s">
        <v>132001</v>
      </c>
      <c r="V12164" s="1" t="s">
        <v>132000</v>
      </c>
      <c r="W12164" s="1" t="s">
        <v>132002</v>
      </c>
      <c r="X12164" s="1" t="s">
        <v>13745</v>
      </c>
      <c r="Y12164" s="1" t="s">
        <v>87551</v>
      </c>
      <c r="Z12164" s="1" t="s">
        <v>22282</v>
      </c>
      <c r="AA12164" s="1" t="s">
        <v>81608</v>
      </c>
      <c r="AB12164" s="1" t="s">
        <v>29637</v>
      </c>
      <c r="AC12164" s="1" t="s">
        <v>13756</v>
      </c>
      <c r="AD12164" s="1" t="s">
        <v>26708</v>
      </c>
      <c r="AE12164" s="1" t="s">
        <v>14133</v>
      </c>
    </row>
    <row r="12165" spans="1:31" x14ac:dyDescent="0.25">
      <c r="A12165">
        <v>110790</v>
      </c>
      <c r="B12165" s="1" t="s">
        <v>132003</v>
      </c>
      <c r="C12165" s="1" t="s">
        <v>131922</v>
      </c>
      <c r="D12165" s="1" t="s">
        <v>132004</v>
      </c>
      <c r="E12165" s="1" t="s">
        <v>131924</v>
      </c>
      <c r="F12165" s="1" t="s">
        <v>13736</v>
      </c>
      <c r="G12165" s="1" t="s">
        <v>13737</v>
      </c>
      <c r="H12165" s="1" t="s">
        <v>131924</v>
      </c>
      <c r="I12165" s="1" t="s">
        <v>13738</v>
      </c>
      <c r="J12165" s="1" t="s">
        <v>13761</v>
      </c>
      <c r="K12165" s="1" t="s">
        <v>131925</v>
      </c>
      <c r="L12165" s="1" t="s">
        <v>131926</v>
      </c>
      <c r="M12165" s="1" t="s">
        <v>131927</v>
      </c>
      <c r="N12165" s="1" t="s">
        <v>131928</v>
      </c>
      <c r="O12165" s="1" t="s">
        <v>131929</v>
      </c>
      <c r="P12165" s="1" t="s">
        <v>131930</v>
      </c>
      <c r="Q12165" s="1" t="s">
        <v>13745</v>
      </c>
      <c r="R12165" s="1" t="s">
        <v>132005</v>
      </c>
      <c r="S12165" s="1" t="s">
        <v>132006</v>
      </c>
      <c r="T12165" s="1" t="s">
        <v>132007</v>
      </c>
      <c r="U12165" s="1" t="s">
        <v>132006</v>
      </c>
      <c r="V12165" s="1" t="s">
        <v>132007</v>
      </c>
      <c r="W12165" s="1" t="s">
        <v>132008</v>
      </c>
      <c r="X12165" s="1" t="s">
        <v>13745</v>
      </c>
      <c r="Y12165" s="1" t="s">
        <v>17793</v>
      </c>
      <c r="Z12165" s="1" t="s">
        <v>23207</v>
      </c>
      <c r="AA12165" s="1" t="s">
        <v>16314</v>
      </c>
      <c r="AB12165" s="1" t="s">
        <v>132009</v>
      </c>
      <c r="AC12165" s="1" t="s">
        <v>13756</v>
      </c>
      <c r="AD12165" s="1" t="s">
        <v>26708</v>
      </c>
      <c r="AE12165" s="1" t="s">
        <v>13745</v>
      </c>
    </row>
    <row r="12166" spans="1:31" x14ac:dyDescent="0.25">
      <c r="A12166">
        <v>110791</v>
      </c>
      <c r="B12166" s="1" t="s">
        <v>132010</v>
      </c>
      <c r="C12166" s="1" t="s">
        <v>131922</v>
      </c>
      <c r="D12166" s="1" t="s">
        <v>132011</v>
      </c>
      <c r="E12166" s="1" t="s">
        <v>131924</v>
      </c>
      <c r="F12166" s="1" t="s">
        <v>13736</v>
      </c>
      <c r="G12166" s="1" t="s">
        <v>13737</v>
      </c>
      <c r="H12166" s="1" t="s">
        <v>131924</v>
      </c>
      <c r="I12166" s="1" t="s">
        <v>13738</v>
      </c>
      <c r="J12166" s="1" t="s">
        <v>13761</v>
      </c>
      <c r="K12166" s="1" t="s">
        <v>131925</v>
      </c>
      <c r="L12166" s="1" t="s">
        <v>131926</v>
      </c>
      <c r="M12166" s="1" t="s">
        <v>131927</v>
      </c>
      <c r="N12166" s="1" t="s">
        <v>131928</v>
      </c>
      <c r="O12166" s="1" t="s">
        <v>131929</v>
      </c>
      <c r="P12166" s="1" t="s">
        <v>131930</v>
      </c>
      <c r="Q12166" s="1" t="s">
        <v>13745</v>
      </c>
      <c r="R12166" s="1" t="s">
        <v>132012</v>
      </c>
      <c r="S12166" s="1" t="s">
        <v>132013</v>
      </c>
      <c r="T12166" s="1" t="s">
        <v>132014</v>
      </c>
      <c r="U12166" s="1" t="s">
        <v>13769</v>
      </c>
      <c r="V12166" s="1" t="s">
        <v>132014</v>
      </c>
      <c r="W12166" s="1" t="s">
        <v>132015</v>
      </c>
      <c r="X12166" s="1" t="s">
        <v>13745</v>
      </c>
      <c r="Y12166" s="1" t="s">
        <v>30523</v>
      </c>
      <c r="Z12166" s="1" t="s">
        <v>13769</v>
      </c>
      <c r="AA12166" s="1" t="s">
        <v>20611</v>
      </c>
      <c r="AB12166" s="1" t="s">
        <v>20611</v>
      </c>
      <c r="AC12166" s="1" t="s">
        <v>13756</v>
      </c>
      <c r="AD12166" s="1" t="s">
        <v>26708</v>
      </c>
      <c r="AE12166" s="1" t="s">
        <v>13745</v>
      </c>
    </row>
    <row r="12167" spans="1:31" x14ac:dyDescent="0.25">
      <c r="A12167">
        <v>110792</v>
      </c>
      <c r="B12167" s="1" t="s">
        <v>132016</v>
      </c>
      <c r="C12167" s="1" t="s">
        <v>131922</v>
      </c>
      <c r="D12167" s="1" t="s">
        <v>132017</v>
      </c>
      <c r="E12167" s="1" t="s">
        <v>131924</v>
      </c>
      <c r="F12167" s="1" t="s">
        <v>13736</v>
      </c>
      <c r="G12167" s="1" t="s">
        <v>13737</v>
      </c>
      <c r="H12167" s="1" t="s">
        <v>131924</v>
      </c>
      <c r="I12167" s="1" t="s">
        <v>13738</v>
      </c>
      <c r="J12167" s="1" t="s">
        <v>14125</v>
      </c>
      <c r="K12167" s="1" t="s">
        <v>131925</v>
      </c>
      <c r="L12167" s="1" t="s">
        <v>131926</v>
      </c>
      <c r="M12167" s="1" t="s">
        <v>131927</v>
      </c>
      <c r="N12167" s="1" t="s">
        <v>131928</v>
      </c>
      <c r="O12167" s="1" t="s">
        <v>131929</v>
      </c>
      <c r="P12167" s="1" t="s">
        <v>131930</v>
      </c>
      <c r="Q12167" s="1" t="s">
        <v>13745</v>
      </c>
      <c r="R12167" s="1" t="s">
        <v>132018</v>
      </c>
      <c r="S12167" s="1" t="s">
        <v>132019</v>
      </c>
      <c r="T12167" s="1" t="s">
        <v>132020</v>
      </c>
      <c r="U12167" s="1" t="s">
        <v>132021</v>
      </c>
      <c r="V12167" s="1" t="s">
        <v>132020</v>
      </c>
      <c r="W12167" s="1" t="s">
        <v>132022</v>
      </c>
      <c r="X12167" s="1" t="s">
        <v>13745</v>
      </c>
      <c r="Y12167" s="1" t="s">
        <v>21982</v>
      </c>
      <c r="Z12167" s="1" t="s">
        <v>13769</v>
      </c>
      <c r="AA12167" s="1" t="s">
        <v>21983</v>
      </c>
      <c r="AB12167" s="1" t="s">
        <v>21983</v>
      </c>
      <c r="AC12167" s="1" t="s">
        <v>13756</v>
      </c>
      <c r="AD12167" s="1" t="s">
        <v>26708</v>
      </c>
      <c r="AE12167" s="1" t="s">
        <v>14133</v>
      </c>
    </row>
    <row r="12168" spans="1:31" x14ac:dyDescent="0.25">
      <c r="A12168">
        <v>110793</v>
      </c>
      <c r="B12168" s="1" t="s">
        <v>132023</v>
      </c>
      <c r="C12168" s="1" t="s">
        <v>131922</v>
      </c>
      <c r="D12168" s="1" t="s">
        <v>132024</v>
      </c>
      <c r="E12168" s="1" t="s">
        <v>131924</v>
      </c>
      <c r="F12168" s="1" t="s">
        <v>13736</v>
      </c>
      <c r="G12168" s="1" t="s">
        <v>13737</v>
      </c>
      <c r="H12168" s="1" t="s">
        <v>131924</v>
      </c>
      <c r="I12168" s="1" t="s">
        <v>13738</v>
      </c>
      <c r="J12168" s="1" t="s">
        <v>13761</v>
      </c>
      <c r="K12168" s="1" t="s">
        <v>131925</v>
      </c>
      <c r="L12168" s="1" t="s">
        <v>131926</v>
      </c>
      <c r="M12168" s="1" t="s">
        <v>131927</v>
      </c>
      <c r="N12168" s="1" t="s">
        <v>131928</v>
      </c>
      <c r="O12168" s="1" t="s">
        <v>131929</v>
      </c>
      <c r="P12168" s="1" t="s">
        <v>131930</v>
      </c>
      <c r="Q12168" s="1" t="s">
        <v>13745</v>
      </c>
      <c r="R12168" s="1" t="s">
        <v>132025</v>
      </c>
      <c r="S12168" s="1" t="s">
        <v>132026</v>
      </c>
      <c r="T12168" s="1" t="s">
        <v>13769</v>
      </c>
      <c r="U12168" s="1" t="s">
        <v>132026</v>
      </c>
      <c r="V12168" s="1" t="s">
        <v>13769</v>
      </c>
      <c r="W12168" s="1" t="s">
        <v>132027</v>
      </c>
      <c r="X12168" s="1" t="s">
        <v>13745</v>
      </c>
      <c r="Y12168" s="1" t="s">
        <v>20482</v>
      </c>
      <c r="Z12168" s="1" t="s">
        <v>20483</v>
      </c>
      <c r="AA12168" s="1" t="s">
        <v>13769</v>
      </c>
      <c r="AB12168" s="1" t="s">
        <v>33210</v>
      </c>
      <c r="AC12168" s="1" t="s">
        <v>13756</v>
      </c>
      <c r="AD12168" s="1" t="s">
        <v>26708</v>
      </c>
      <c r="AE12168" s="1" t="s">
        <v>13745</v>
      </c>
    </row>
    <row r="12169" spans="1:31" x14ac:dyDescent="0.25">
      <c r="A12169">
        <v>110794</v>
      </c>
      <c r="B12169" s="1" t="s">
        <v>132028</v>
      </c>
      <c r="C12169" s="1" t="s">
        <v>131922</v>
      </c>
      <c r="D12169" s="1" t="s">
        <v>132029</v>
      </c>
      <c r="E12169" s="1" t="s">
        <v>131924</v>
      </c>
      <c r="F12169" s="1" t="s">
        <v>13736</v>
      </c>
      <c r="G12169" s="1" t="s">
        <v>13737</v>
      </c>
      <c r="H12169" s="1" t="s">
        <v>131924</v>
      </c>
      <c r="I12169" s="1" t="s">
        <v>13738</v>
      </c>
      <c r="J12169" s="1" t="s">
        <v>14125</v>
      </c>
      <c r="K12169" s="1" t="s">
        <v>131925</v>
      </c>
      <c r="L12169" s="1" t="s">
        <v>131926</v>
      </c>
      <c r="M12169" s="1" t="s">
        <v>131927</v>
      </c>
      <c r="N12169" s="1" t="s">
        <v>131928</v>
      </c>
      <c r="O12169" s="1" t="s">
        <v>131929</v>
      </c>
      <c r="P12169" s="1" t="s">
        <v>131930</v>
      </c>
      <c r="Q12169" s="1" t="s">
        <v>13745</v>
      </c>
      <c r="R12169" s="1" t="s">
        <v>132030</v>
      </c>
      <c r="S12169" s="1" t="s">
        <v>132031</v>
      </c>
      <c r="T12169" s="1" t="s">
        <v>132032</v>
      </c>
      <c r="U12169" s="1" t="s">
        <v>132033</v>
      </c>
      <c r="V12169" s="1" t="s">
        <v>132034</v>
      </c>
      <c r="W12169" s="1" t="s">
        <v>132035</v>
      </c>
      <c r="X12169" s="1" t="s">
        <v>13745</v>
      </c>
      <c r="Y12169" s="1" t="s">
        <v>132036</v>
      </c>
      <c r="Z12169" s="1" t="s">
        <v>74593</v>
      </c>
      <c r="AA12169" s="1" t="s">
        <v>64625</v>
      </c>
      <c r="AB12169" s="1" t="s">
        <v>34150</v>
      </c>
      <c r="AC12169" s="1" t="s">
        <v>13756</v>
      </c>
      <c r="AD12169" s="1" t="s">
        <v>26708</v>
      </c>
      <c r="AE12169" s="1" t="s">
        <v>14133</v>
      </c>
    </row>
    <row r="12170" spans="1:31" x14ac:dyDescent="0.25">
      <c r="A12170">
        <v>110798</v>
      </c>
      <c r="B12170" s="1" t="s">
        <v>132037</v>
      </c>
      <c r="C12170" s="1" t="s">
        <v>131922</v>
      </c>
      <c r="D12170" s="1" t="s">
        <v>132038</v>
      </c>
      <c r="E12170" s="1" t="s">
        <v>131924</v>
      </c>
      <c r="F12170" s="1" t="s">
        <v>13736</v>
      </c>
      <c r="G12170" s="1" t="s">
        <v>13737</v>
      </c>
      <c r="H12170" s="1" t="s">
        <v>131924</v>
      </c>
      <c r="I12170" s="1" t="s">
        <v>13738</v>
      </c>
      <c r="J12170" s="1" t="s">
        <v>13761</v>
      </c>
      <c r="K12170" s="1" t="s">
        <v>131925</v>
      </c>
      <c r="L12170" s="1" t="s">
        <v>131926</v>
      </c>
      <c r="M12170" s="1" t="s">
        <v>131927</v>
      </c>
      <c r="N12170" s="1" t="s">
        <v>131928</v>
      </c>
      <c r="O12170" s="1" t="s">
        <v>131929</v>
      </c>
      <c r="P12170" s="1" t="s">
        <v>131930</v>
      </c>
      <c r="Q12170" s="1" t="s">
        <v>13745</v>
      </c>
      <c r="R12170" s="1" t="s">
        <v>132039</v>
      </c>
      <c r="S12170" s="1" t="s">
        <v>132040</v>
      </c>
      <c r="T12170" s="1" t="s">
        <v>132041</v>
      </c>
      <c r="U12170" s="1" t="s">
        <v>13769</v>
      </c>
      <c r="V12170" s="1" t="s">
        <v>132041</v>
      </c>
      <c r="W12170" s="1" t="s">
        <v>132042</v>
      </c>
      <c r="X12170" s="1" t="s">
        <v>13745</v>
      </c>
      <c r="Y12170" s="1" t="s">
        <v>28515</v>
      </c>
      <c r="Z12170" s="1" t="s">
        <v>13769</v>
      </c>
      <c r="AA12170" s="1" t="s">
        <v>54261</v>
      </c>
      <c r="AB12170" s="1" t="s">
        <v>54261</v>
      </c>
      <c r="AC12170" s="1" t="s">
        <v>13756</v>
      </c>
      <c r="AD12170" s="1" t="s">
        <v>26708</v>
      </c>
      <c r="AE12170" s="1" t="s">
        <v>13745</v>
      </c>
    </row>
    <row r="12171" spans="1:31" x14ac:dyDescent="0.25">
      <c r="A12171">
        <v>110799</v>
      </c>
      <c r="B12171" s="1" t="s">
        <v>132043</v>
      </c>
      <c r="C12171" s="1" t="s">
        <v>131922</v>
      </c>
      <c r="D12171" s="1" t="s">
        <v>132044</v>
      </c>
      <c r="E12171" s="1" t="s">
        <v>131924</v>
      </c>
      <c r="F12171" s="1" t="s">
        <v>13736</v>
      </c>
      <c r="G12171" s="1" t="s">
        <v>13737</v>
      </c>
      <c r="H12171" s="1" t="s">
        <v>131924</v>
      </c>
      <c r="I12171" s="1" t="s">
        <v>13738</v>
      </c>
      <c r="J12171" s="1" t="s">
        <v>13738</v>
      </c>
      <c r="K12171" s="1" t="s">
        <v>131925</v>
      </c>
      <c r="L12171" s="1" t="s">
        <v>131926</v>
      </c>
      <c r="M12171" s="1" t="s">
        <v>131927</v>
      </c>
      <c r="N12171" s="1" t="s">
        <v>131928</v>
      </c>
      <c r="O12171" s="1" t="s">
        <v>131929</v>
      </c>
      <c r="P12171" s="1" t="s">
        <v>131930</v>
      </c>
      <c r="Q12171" s="1" t="s">
        <v>13745</v>
      </c>
      <c r="R12171" s="1" t="s">
        <v>132045</v>
      </c>
      <c r="S12171" s="1" t="s">
        <v>132046</v>
      </c>
      <c r="T12171" s="1" t="s">
        <v>132047</v>
      </c>
      <c r="U12171" s="1" t="s">
        <v>132048</v>
      </c>
      <c r="V12171" s="1" t="s">
        <v>132049</v>
      </c>
      <c r="W12171" s="1" t="s">
        <v>132050</v>
      </c>
      <c r="X12171" s="1" t="s">
        <v>13745</v>
      </c>
      <c r="Y12171" s="1" t="s">
        <v>132051</v>
      </c>
      <c r="Z12171" s="1" t="s">
        <v>112306</v>
      </c>
      <c r="AA12171" s="1" t="s">
        <v>32101</v>
      </c>
      <c r="AB12171" s="1" t="s">
        <v>17375</v>
      </c>
      <c r="AC12171" s="1" t="s">
        <v>13756</v>
      </c>
      <c r="AD12171" s="1" t="s">
        <v>26708</v>
      </c>
      <c r="AE12171" s="1" t="s">
        <v>13758</v>
      </c>
    </row>
    <row r="12172" spans="1:31" x14ac:dyDescent="0.25">
      <c r="A12172">
        <v>110801</v>
      </c>
      <c r="B12172" s="1" t="s">
        <v>132052</v>
      </c>
      <c r="C12172" s="1" t="s">
        <v>131922</v>
      </c>
      <c r="D12172" s="1" t="s">
        <v>132053</v>
      </c>
      <c r="E12172" s="1" t="s">
        <v>131924</v>
      </c>
      <c r="F12172" s="1" t="s">
        <v>13736</v>
      </c>
      <c r="G12172" s="1" t="s">
        <v>13737</v>
      </c>
      <c r="H12172" s="1" t="s">
        <v>131924</v>
      </c>
      <c r="I12172" s="1" t="s">
        <v>13738</v>
      </c>
      <c r="J12172" s="1" t="s">
        <v>13738</v>
      </c>
      <c r="K12172" s="1" t="s">
        <v>131925</v>
      </c>
      <c r="L12172" s="1" t="s">
        <v>131926</v>
      </c>
      <c r="M12172" s="1" t="s">
        <v>131927</v>
      </c>
      <c r="N12172" s="1" t="s">
        <v>131928</v>
      </c>
      <c r="O12172" s="1" t="s">
        <v>131929</v>
      </c>
      <c r="P12172" s="1" t="s">
        <v>131930</v>
      </c>
      <c r="Q12172" s="1" t="s">
        <v>13745</v>
      </c>
      <c r="R12172" s="1" t="s">
        <v>132054</v>
      </c>
      <c r="S12172" s="1" t="s">
        <v>132055</v>
      </c>
      <c r="T12172" s="1" t="s">
        <v>132056</v>
      </c>
      <c r="U12172" s="1" t="s">
        <v>132057</v>
      </c>
      <c r="V12172" s="1" t="s">
        <v>132058</v>
      </c>
      <c r="W12172" s="1" t="s">
        <v>132059</v>
      </c>
      <c r="X12172" s="1" t="s">
        <v>13745</v>
      </c>
      <c r="Y12172" s="1" t="s">
        <v>107576</v>
      </c>
      <c r="Z12172" s="1" t="s">
        <v>120127</v>
      </c>
      <c r="AA12172" s="1" t="s">
        <v>120576</v>
      </c>
      <c r="AB12172" s="1" t="s">
        <v>132060</v>
      </c>
      <c r="AC12172" s="1" t="s">
        <v>13756</v>
      </c>
      <c r="AD12172" s="1" t="s">
        <v>26708</v>
      </c>
      <c r="AE12172" s="1" t="s">
        <v>13758</v>
      </c>
    </row>
    <row r="12173" spans="1:31" x14ac:dyDescent="0.25">
      <c r="A12173">
        <v>110802</v>
      </c>
      <c r="B12173" s="1" t="s">
        <v>132061</v>
      </c>
      <c r="C12173" s="1" t="s">
        <v>131922</v>
      </c>
      <c r="D12173" s="1" t="s">
        <v>132062</v>
      </c>
      <c r="E12173" s="1" t="s">
        <v>131924</v>
      </c>
      <c r="F12173" s="1" t="s">
        <v>13736</v>
      </c>
      <c r="G12173" s="1" t="s">
        <v>13737</v>
      </c>
      <c r="H12173" s="1" t="s">
        <v>131924</v>
      </c>
      <c r="I12173" s="1" t="s">
        <v>13738</v>
      </c>
      <c r="J12173" s="1" t="s">
        <v>13761</v>
      </c>
      <c r="K12173" s="1" t="s">
        <v>131925</v>
      </c>
      <c r="L12173" s="1" t="s">
        <v>131926</v>
      </c>
      <c r="M12173" s="1" t="s">
        <v>131927</v>
      </c>
      <c r="N12173" s="1" t="s">
        <v>131928</v>
      </c>
      <c r="O12173" s="1" t="s">
        <v>131929</v>
      </c>
      <c r="P12173" s="1" t="s">
        <v>131930</v>
      </c>
      <c r="Q12173" s="1" t="s">
        <v>13745</v>
      </c>
      <c r="R12173" s="1" t="s">
        <v>132063</v>
      </c>
      <c r="S12173" s="1" t="s">
        <v>132064</v>
      </c>
      <c r="T12173" s="1" t="s">
        <v>132065</v>
      </c>
      <c r="U12173" s="1" t="s">
        <v>132066</v>
      </c>
      <c r="V12173" s="1" t="s">
        <v>132067</v>
      </c>
      <c r="W12173" s="1" t="s">
        <v>132068</v>
      </c>
      <c r="X12173" s="1" t="s">
        <v>13745</v>
      </c>
      <c r="Y12173" s="1" t="s">
        <v>101582</v>
      </c>
      <c r="Z12173" s="1" t="s">
        <v>58133</v>
      </c>
      <c r="AA12173" s="1" t="s">
        <v>26224</v>
      </c>
      <c r="AB12173" s="1" t="s">
        <v>132069</v>
      </c>
      <c r="AC12173" s="1" t="s">
        <v>13756</v>
      </c>
      <c r="AD12173" s="1" t="s">
        <v>26708</v>
      </c>
      <c r="AE12173" s="1" t="s">
        <v>13745</v>
      </c>
    </row>
    <row r="12174" spans="1:31" x14ac:dyDescent="0.25">
      <c r="A12174">
        <v>110803</v>
      </c>
      <c r="B12174" s="1" t="s">
        <v>132070</v>
      </c>
      <c r="C12174" s="1" t="s">
        <v>131922</v>
      </c>
      <c r="D12174" s="1" t="s">
        <v>132071</v>
      </c>
      <c r="E12174" s="1" t="s">
        <v>131924</v>
      </c>
      <c r="F12174" s="1" t="s">
        <v>13736</v>
      </c>
      <c r="G12174" s="1" t="s">
        <v>13737</v>
      </c>
      <c r="H12174" s="1" t="s">
        <v>131924</v>
      </c>
      <c r="I12174" s="1" t="s">
        <v>13738</v>
      </c>
      <c r="J12174" s="1" t="s">
        <v>14125</v>
      </c>
      <c r="K12174" s="1" t="s">
        <v>131925</v>
      </c>
      <c r="L12174" s="1" t="s">
        <v>131926</v>
      </c>
      <c r="M12174" s="1" t="s">
        <v>131927</v>
      </c>
      <c r="N12174" s="1" t="s">
        <v>131928</v>
      </c>
      <c r="O12174" s="1" t="s">
        <v>131929</v>
      </c>
      <c r="P12174" s="1" t="s">
        <v>131930</v>
      </c>
      <c r="Q12174" s="1" t="s">
        <v>13745</v>
      </c>
      <c r="R12174" s="1" t="s">
        <v>132072</v>
      </c>
      <c r="S12174" s="1" t="s">
        <v>132073</v>
      </c>
      <c r="T12174" s="1" t="s">
        <v>132074</v>
      </c>
      <c r="U12174" s="1" t="s">
        <v>132073</v>
      </c>
      <c r="V12174" s="1" t="s">
        <v>132075</v>
      </c>
      <c r="W12174" s="1" t="s">
        <v>132076</v>
      </c>
      <c r="X12174" s="1" t="s">
        <v>13745</v>
      </c>
      <c r="Y12174" s="1" t="s">
        <v>120109</v>
      </c>
      <c r="Z12174" s="1" t="s">
        <v>20288</v>
      </c>
      <c r="AA12174" s="1" t="s">
        <v>27949</v>
      </c>
      <c r="AB12174" s="1" t="s">
        <v>40792</v>
      </c>
      <c r="AC12174" s="1" t="s">
        <v>26708</v>
      </c>
      <c r="AD12174" s="1" t="s">
        <v>26708</v>
      </c>
      <c r="AE12174" s="1" t="s">
        <v>14133</v>
      </c>
    </row>
    <row r="12175" spans="1:31" x14ac:dyDescent="0.25">
      <c r="A12175">
        <v>110804</v>
      </c>
      <c r="B12175" s="1" t="s">
        <v>132077</v>
      </c>
      <c r="C12175" s="1" t="s">
        <v>131922</v>
      </c>
      <c r="D12175" s="1" t="s">
        <v>132078</v>
      </c>
      <c r="E12175" s="1" t="s">
        <v>131924</v>
      </c>
      <c r="F12175" s="1" t="s">
        <v>13736</v>
      </c>
      <c r="G12175" s="1" t="s">
        <v>13737</v>
      </c>
      <c r="H12175" s="1" t="s">
        <v>131924</v>
      </c>
      <c r="I12175" s="1" t="s">
        <v>13738</v>
      </c>
      <c r="J12175" s="1" t="s">
        <v>13811</v>
      </c>
      <c r="K12175" s="1" t="s">
        <v>131925</v>
      </c>
      <c r="L12175" s="1" t="s">
        <v>131926</v>
      </c>
      <c r="M12175" s="1" t="s">
        <v>131927</v>
      </c>
      <c r="N12175" s="1" t="s">
        <v>131928</v>
      </c>
      <c r="O12175" s="1" t="s">
        <v>131929</v>
      </c>
      <c r="P12175" s="1" t="s">
        <v>131930</v>
      </c>
      <c r="Q12175" s="1" t="s">
        <v>13745</v>
      </c>
      <c r="R12175" s="1" t="s">
        <v>132079</v>
      </c>
      <c r="S12175" s="1" t="s">
        <v>132080</v>
      </c>
      <c r="T12175" s="1" t="s">
        <v>132081</v>
      </c>
      <c r="U12175" s="1" t="s">
        <v>132080</v>
      </c>
      <c r="V12175" s="1" t="s">
        <v>132081</v>
      </c>
      <c r="W12175" s="1" t="s">
        <v>132082</v>
      </c>
      <c r="X12175" s="1" t="s">
        <v>13745</v>
      </c>
      <c r="Y12175" s="1" t="s">
        <v>28408</v>
      </c>
      <c r="Z12175" s="1" t="s">
        <v>13837</v>
      </c>
      <c r="AA12175" s="1" t="s">
        <v>13769</v>
      </c>
      <c r="AB12175" s="1" t="s">
        <v>31741</v>
      </c>
      <c r="AC12175" s="1" t="s">
        <v>13756</v>
      </c>
      <c r="AD12175" s="1" t="s">
        <v>26708</v>
      </c>
      <c r="AE12175" s="1" t="s">
        <v>13745</v>
      </c>
    </row>
    <row r="12176" spans="1:31" x14ac:dyDescent="0.25">
      <c r="A12176">
        <v>110805</v>
      </c>
      <c r="B12176" s="1" t="s">
        <v>132083</v>
      </c>
      <c r="C12176" s="1" t="s">
        <v>131922</v>
      </c>
      <c r="D12176" s="1" t="s">
        <v>132084</v>
      </c>
      <c r="E12176" s="1" t="s">
        <v>131924</v>
      </c>
      <c r="F12176" s="1" t="s">
        <v>13736</v>
      </c>
      <c r="G12176" s="1" t="s">
        <v>13737</v>
      </c>
      <c r="H12176" s="1" t="s">
        <v>131924</v>
      </c>
      <c r="I12176" s="1" t="s">
        <v>13738</v>
      </c>
      <c r="J12176" s="1" t="s">
        <v>13738</v>
      </c>
      <c r="K12176" s="1" t="s">
        <v>131925</v>
      </c>
      <c r="L12176" s="1" t="s">
        <v>131926</v>
      </c>
      <c r="M12176" s="1" t="s">
        <v>131927</v>
      </c>
      <c r="N12176" s="1" t="s">
        <v>131928</v>
      </c>
      <c r="O12176" s="1" t="s">
        <v>131929</v>
      </c>
      <c r="P12176" s="1" t="s">
        <v>131930</v>
      </c>
      <c r="Q12176" s="1" t="s">
        <v>13745</v>
      </c>
      <c r="R12176" s="1" t="s">
        <v>132085</v>
      </c>
      <c r="S12176" s="1" t="s">
        <v>132086</v>
      </c>
      <c r="T12176" s="1" t="s">
        <v>132087</v>
      </c>
      <c r="U12176" s="1" t="s">
        <v>132088</v>
      </c>
      <c r="V12176" s="1" t="s">
        <v>132087</v>
      </c>
      <c r="W12176" s="1" t="s">
        <v>132089</v>
      </c>
      <c r="X12176" s="1" t="s">
        <v>13745</v>
      </c>
      <c r="Y12176" s="1" t="s">
        <v>21982</v>
      </c>
      <c r="Z12176" s="1" t="s">
        <v>21983</v>
      </c>
      <c r="AA12176" s="1" t="s">
        <v>13769</v>
      </c>
      <c r="AB12176" s="1" t="s">
        <v>90005</v>
      </c>
      <c r="AC12176" s="1" t="s">
        <v>13756</v>
      </c>
      <c r="AD12176" s="1" t="s">
        <v>26708</v>
      </c>
      <c r="AE12176" s="1" t="s">
        <v>13758</v>
      </c>
    </row>
    <row r="12177" spans="1:31" x14ac:dyDescent="0.25">
      <c r="A12177">
        <v>102683</v>
      </c>
      <c r="B12177" s="1" t="s">
        <v>132090</v>
      </c>
      <c r="C12177" s="1" t="s">
        <v>132091</v>
      </c>
      <c r="D12177" s="1" t="s">
        <v>132092</v>
      </c>
      <c r="E12177" s="1" t="s">
        <v>132093</v>
      </c>
      <c r="F12177" s="1" t="s">
        <v>13736</v>
      </c>
      <c r="G12177" s="1" t="s">
        <v>13737</v>
      </c>
      <c r="H12177" s="1" t="s">
        <v>132093</v>
      </c>
      <c r="I12177" s="1" t="s">
        <v>13738</v>
      </c>
      <c r="J12177" s="1" t="s">
        <v>13738</v>
      </c>
      <c r="K12177" s="1" t="s">
        <v>132094</v>
      </c>
      <c r="L12177" s="1" t="s">
        <v>132095</v>
      </c>
      <c r="M12177" s="1" t="s">
        <v>132096</v>
      </c>
      <c r="N12177" s="1" t="s">
        <v>132097</v>
      </c>
      <c r="O12177" s="1" t="s">
        <v>132098</v>
      </c>
      <c r="P12177" s="1" t="s">
        <v>132099</v>
      </c>
      <c r="Q12177" s="1" t="s">
        <v>13745</v>
      </c>
      <c r="R12177" s="1" t="s">
        <v>132100</v>
      </c>
      <c r="S12177" s="1" t="s">
        <v>132101</v>
      </c>
      <c r="T12177" s="1" t="s">
        <v>132102</v>
      </c>
      <c r="U12177" s="1" t="s">
        <v>132103</v>
      </c>
      <c r="V12177" s="1" t="s">
        <v>132104</v>
      </c>
      <c r="W12177" s="1" t="s">
        <v>132105</v>
      </c>
      <c r="X12177" s="1" t="s">
        <v>13745</v>
      </c>
      <c r="Y12177" s="1" t="s">
        <v>23472</v>
      </c>
      <c r="Z12177" s="1" t="s">
        <v>30584</v>
      </c>
      <c r="AA12177" s="1" t="s">
        <v>13769</v>
      </c>
      <c r="AB12177" s="1" t="s">
        <v>132106</v>
      </c>
      <c r="AC12177" s="1" t="s">
        <v>132107</v>
      </c>
      <c r="AD12177" s="1" t="s">
        <v>132107</v>
      </c>
      <c r="AE12177" s="1" t="s">
        <v>13758</v>
      </c>
    </row>
    <row r="12178" spans="1:31" x14ac:dyDescent="0.25">
      <c r="A12178">
        <v>102684</v>
      </c>
      <c r="B12178" s="1" t="s">
        <v>132108</v>
      </c>
      <c r="C12178" s="1" t="s">
        <v>132091</v>
      </c>
      <c r="D12178" s="1" t="s">
        <v>132109</v>
      </c>
      <c r="E12178" s="1" t="s">
        <v>132093</v>
      </c>
      <c r="F12178" s="1" t="s">
        <v>13736</v>
      </c>
      <c r="G12178" s="1" t="s">
        <v>13737</v>
      </c>
      <c r="H12178" s="1" t="s">
        <v>132093</v>
      </c>
      <c r="I12178" s="1" t="s">
        <v>13738</v>
      </c>
      <c r="J12178" s="1" t="s">
        <v>13761</v>
      </c>
      <c r="K12178" s="1" t="s">
        <v>132094</v>
      </c>
      <c r="L12178" s="1" t="s">
        <v>132095</v>
      </c>
      <c r="M12178" s="1" t="s">
        <v>132096</v>
      </c>
      <c r="N12178" s="1" t="s">
        <v>132097</v>
      </c>
      <c r="O12178" s="1" t="s">
        <v>132098</v>
      </c>
      <c r="P12178" s="1" t="s">
        <v>132099</v>
      </c>
      <c r="Q12178" s="1" t="s">
        <v>13745</v>
      </c>
      <c r="R12178" s="1" t="s">
        <v>132110</v>
      </c>
      <c r="S12178" s="1" t="s">
        <v>132111</v>
      </c>
      <c r="T12178" s="1" t="s">
        <v>132112</v>
      </c>
      <c r="U12178" s="1" t="s">
        <v>132111</v>
      </c>
      <c r="V12178" s="1" t="s">
        <v>132113</v>
      </c>
      <c r="W12178" s="1" t="s">
        <v>132114</v>
      </c>
      <c r="X12178" s="1" t="s">
        <v>13745</v>
      </c>
      <c r="Y12178" s="1" t="s">
        <v>95018</v>
      </c>
      <c r="Z12178" s="1" t="s">
        <v>23399</v>
      </c>
      <c r="AA12178" s="1" t="s">
        <v>55232</v>
      </c>
      <c r="AB12178" s="1" t="s">
        <v>73508</v>
      </c>
      <c r="AC12178" s="1" t="s">
        <v>13756</v>
      </c>
      <c r="AD12178" s="1" t="s">
        <v>132107</v>
      </c>
      <c r="AE12178" s="1" t="s">
        <v>13745</v>
      </c>
    </row>
    <row r="12179" spans="1:31" x14ac:dyDescent="0.25">
      <c r="A12179">
        <v>102685</v>
      </c>
      <c r="B12179" s="1" t="s">
        <v>132115</v>
      </c>
      <c r="C12179" s="1" t="s">
        <v>132091</v>
      </c>
      <c r="D12179" s="1" t="s">
        <v>132116</v>
      </c>
      <c r="E12179" s="1" t="s">
        <v>132093</v>
      </c>
      <c r="F12179" s="1" t="s">
        <v>13736</v>
      </c>
      <c r="G12179" s="1" t="s">
        <v>13737</v>
      </c>
      <c r="H12179" s="1" t="s">
        <v>132093</v>
      </c>
      <c r="I12179" s="1" t="s">
        <v>13738</v>
      </c>
      <c r="J12179" s="1" t="s">
        <v>13738</v>
      </c>
      <c r="K12179" s="1" t="s">
        <v>132094</v>
      </c>
      <c r="L12179" s="1" t="s">
        <v>132095</v>
      </c>
      <c r="M12179" s="1" t="s">
        <v>132096</v>
      </c>
      <c r="N12179" s="1" t="s">
        <v>132097</v>
      </c>
      <c r="O12179" s="1" t="s">
        <v>132098</v>
      </c>
      <c r="P12179" s="1" t="s">
        <v>132099</v>
      </c>
      <c r="Q12179" s="1" t="s">
        <v>13745</v>
      </c>
      <c r="R12179" s="1" t="s">
        <v>132117</v>
      </c>
      <c r="S12179" s="1" t="s">
        <v>132118</v>
      </c>
      <c r="T12179" s="1" t="s">
        <v>132119</v>
      </c>
      <c r="U12179" s="1" t="s">
        <v>132120</v>
      </c>
      <c r="V12179" s="1" t="s">
        <v>132121</v>
      </c>
      <c r="W12179" s="1" t="s">
        <v>132122</v>
      </c>
      <c r="X12179" s="1" t="s">
        <v>13745</v>
      </c>
      <c r="Y12179" s="1" t="s">
        <v>132123</v>
      </c>
      <c r="Z12179" s="1" t="s">
        <v>72699</v>
      </c>
      <c r="AA12179" s="1" t="s">
        <v>52476</v>
      </c>
      <c r="AB12179" s="1" t="s">
        <v>132124</v>
      </c>
      <c r="AC12179" s="1" t="s">
        <v>13756</v>
      </c>
      <c r="AD12179" s="1" t="s">
        <v>132107</v>
      </c>
      <c r="AE12179" s="1" t="s">
        <v>13758</v>
      </c>
    </row>
    <row r="12180" spans="1:31" x14ac:dyDescent="0.25">
      <c r="A12180">
        <v>102687</v>
      </c>
      <c r="B12180" s="1" t="s">
        <v>132125</v>
      </c>
      <c r="C12180" s="1" t="s">
        <v>132091</v>
      </c>
      <c r="D12180" s="1" t="s">
        <v>132126</v>
      </c>
      <c r="E12180" s="1" t="s">
        <v>132093</v>
      </c>
      <c r="F12180" s="1" t="s">
        <v>13736</v>
      </c>
      <c r="G12180" s="1" t="s">
        <v>13737</v>
      </c>
      <c r="H12180" s="1" t="s">
        <v>132093</v>
      </c>
      <c r="I12180" s="1" t="s">
        <v>13738</v>
      </c>
      <c r="J12180" s="1" t="s">
        <v>13738</v>
      </c>
      <c r="K12180" s="1" t="s">
        <v>132094</v>
      </c>
      <c r="L12180" s="1" t="s">
        <v>132095</v>
      </c>
      <c r="M12180" s="1" t="s">
        <v>132096</v>
      </c>
      <c r="N12180" s="1" t="s">
        <v>132097</v>
      </c>
      <c r="O12180" s="1" t="s">
        <v>132098</v>
      </c>
      <c r="P12180" s="1" t="s">
        <v>132099</v>
      </c>
      <c r="Q12180" s="1" t="s">
        <v>13745</v>
      </c>
      <c r="R12180" s="1" t="s">
        <v>132127</v>
      </c>
      <c r="S12180" s="1" t="s">
        <v>132128</v>
      </c>
      <c r="T12180" s="1" t="s">
        <v>132129</v>
      </c>
      <c r="U12180" s="1" t="s">
        <v>132130</v>
      </c>
      <c r="V12180" s="1" t="s">
        <v>132131</v>
      </c>
      <c r="W12180" s="1" t="s">
        <v>132132</v>
      </c>
      <c r="X12180" s="1" t="s">
        <v>13745</v>
      </c>
      <c r="Y12180" s="1" t="s">
        <v>37486</v>
      </c>
      <c r="Z12180" s="1" t="s">
        <v>55784</v>
      </c>
      <c r="AA12180" s="1" t="s">
        <v>13769</v>
      </c>
      <c r="AB12180" s="1" t="s">
        <v>51529</v>
      </c>
      <c r="AC12180" s="1" t="s">
        <v>13756</v>
      </c>
      <c r="AD12180" s="1" t="s">
        <v>132107</v>
      </c>
      <c r="AE12180" s="1" t="s">
        <v>13758</v>
      </c>
    </row>
    <row r="12181" spans="1:31" x14ac:dyDescent="0.25">
      <c r="A12181">
        <v>102688</v>
      </c>
      <c r="B12181" s="1" t="s">
        <v>132133</v>
      </c>
      <c r="C12181" s="1" t="s">
        <v>132091</v>
      </c>
      <c r="D12181" s="1" t="s">
        <v>132134</v>
      </c>
      <c r="E12181" s="1" t="s">
        <v>132093</v>
      </c>
      <c r="F12181" s="1" t="s">
        <v>13736</v>
      </c>
      <c r="G12181" s="1" t="s">
        <v>13737</v>
      </c>
      <c r="H12181" s="1" t="s">
        <v>132093</v>
      </c>
      <c r="I12181" s="1" t="s">
        <v>13738</v>
      </c>
      <c r="J12181" s="1" t="s">
        <v>13738</v>
      </c>
      <c r="K12181" s="1" t="s">
        <v>132094</v>
      </c>
      <c r="L12181" s="1" t="s">
        <v>132095</v>
      </c>
      <c r="M12181" s="1" t="s">
        <v>132096</v>
      </c>
      <c r="N12181" s="1" t="s">
        <v>132097</v>
      </c>
      <c r="O12181" s="1" t="s">
        <v>132098</v>
      </c>
      <c r="P12181" s="1" t="s">
        <v>132099</v>
      </c>
      <c r="Q12181" s="1" t="s">
        <v>13745</v>
      </c>
      <c r="R12181" s="1" t="s">
        <v>132135</v>
      </c>
      <c r="S12181" s="1" t="s">
        <v>132136</v>
      </c>
      <c r="T12181" s="1" t="s">
        <v>132137</v>
      </c>
      <c r="U12181" s="1" t="s">
        <v>132138</v>
      </c>
      <c r="V12181" s="1" t="s">
        <v>132139</v>
      </c>
      <c r="W12181" s="1" t="s">
        <v>132140</v>
      </c>
      <c r="X12181" s="1" t="s">
        <v>13745</v>
      </c>
      <c r="Y12181" s="1" t="s">
        <v>132141</v>
      </c>
      <c r="Z12181" s="1" t="s">
        <v>132142</v>
      </c>
      <c r="AA12181" s="1" t="s">
        <v>132143</v>
      </c>
      <c r="AB12181" s="1" t="s">
        <v>16294</v>
      </c>
      <c r="AC12181" s="1" t="s">
        <v>13756</v>
      </c>
      <c r="AD12181" s="1" t="s">
        <v>132107</v>
      </c>
      <c r="AE12181" s="1" t="s">
        <v>13758</v>
      </c>
    </row>
    <row r="12182" spans="1:31" x14ac:dyDescent="0.25">
      <c r="A12182">
        <v>79784</v>
      </c>
      <c r="B12182" s="1" t="s">
        <v>132144</v>
      </c>
      <c r="C12182" s="1" t="s">
        <v>132145</v>
      </c>
      <c r="D12182" s="1" t="s">
        <v>132146</v>
      </c>
      <c r="E12182" s="1" t="s">
        <v>132147</v>
      </c>
      <c r="F12182" s="1" t="s">
        <v>13736</v>
      </c>
      <c r="G12182" s="1" t="s">
        <v>13737</v>
      </c>
      <c r="H12182" s="1" t="s">
        <v>132147</v>
      </c>
      <c r="I12182" s="1" t="s">
        <v>13738</v>
      </c>
      <c r="J12182" s="1" t="s">
        <v>13738</v>
      </c>
      <c r="K12182" s="1" t="s">
        <v>132148</v>
      </c>
      <c r="L12182" s="1" t="s">
        <v>132149</v>
      </c>
      <c r="M12182" s="1" t="s">
        <v>132150</v>
      </c>
      <c r="N12182" s="1" t="s">
        <v>132151</v>
      </c>
      <c r="O12182" s="1" t="s">
        <v>132152</v>
      </c>
      <c r="P12182" s="1" t="s">
        <v>132153</v>
      </c>
      <c r="Q12182" s="1" t="s">
        <v>13745</v>
      </c>
      <c r="R12182" s="1" t="s">
        <v>132154</v>
      </c>
      <c r="S12182" s="1" t="s">
        <v>132155</v>
      </c>
      <c r="T12182" s="1" t="s">
        <v>132156</v>
      </c>
      <c r="U12182" s="1" t="s">
        <v>132157</v>
      </c>
      <c r="V12182" s="1" t="s">
        <v>132158</v>
      </c>
      <c r="W12182" s="1" t="s">
        <v>132159</v>
      </c>
      <c r="X12182" s="1" t="s">
        <v>13745</v>
      </c>
      <c r="Y12182" s="1" t="s">
        <v>132160</v>
      </c>
      <c r="Z12182" s="1" t="s">
        <v>110076</v>
      </c>
      <c r="AA12182" s="1" t="s">
        <v>116536</v>
      </c>
      <c r="AB12182" s="1" t="s">
        <v>23460</v>
      </c>
      <c r="AC12182" s="1" t="s">
        <v>13756</v>
      </c>
      <c r="AD12182" s="1" t="s">
        <v>16030</v>
      </c>
      <c r="AE12182" s="1" t="s">
        <v>13758</v>
      </c>
    </row>
    <row r="12183" spans="1:31" x14ac:dyDescent="0.25">
      <c r="A12183">
        <v>79785</v>
      </c>
      <c r="B12183" s="1" t="s">
        <v>132161</v>
      </c>
      <c r="C12183" s="1" t="s">
        <v>132145</v>
      </c>
      <c r="D12183" s="1" t="s">
        <v>132162</v>
      </c>
      <c r="E12183" s="1" t="s">
        <v>132147</v>
      </c>
      <c r="F12183" s="1" t="s">
        <v>13736</v>
      </c>
      <c r="G12183" s="1" t="s">
        <v>13737</v>
      </c>
      <c r="H12183" s="1" t="s">
        <v>132147</v>
      </c>
      <c r="I12183" s="1" t="s">
        <v>13738</v>
      </c>
      <c r="J12183" s="1" t="s">
        <v>13738</v>
      </c>
      <c r="K12183" s="1" t="s">
        <v>132148</v>
      </c>
      <c r="L12183" s="1" t="s">
        <v>132149</v>
      </c>
      <c r="M12183" s="1" t="s">
        <v>132150</v>
      </c>
      <c r="N12183" s="1" t="s">
        <v>132151</v>
      </c>
      <c r="O12183" s="1" t="s">
        <v>132152</v>
      </c>
      <c r="P12183" s="1" t="s">
        <v>132153</v>
      </c>
      <c r="Q12183" s="1" t="s">
        <v>13745</v>
      </c>
      <c r="R12183" s="1" t="s">
        <v>132163</v>
      </c>
      <c r="S12183" s="1" t="s">
        <v>132164</v>
      </c>
      <c r="T12183" s="1" t="s">
        <v>132165</v>
      </c>
      <c r="U12183" s="1" t="s">
        <v>132164</v>
      </c>
      <c r="V12183" s="1" t="s">
        <v>132166</v>
      </c>
      <c r="W12183" s="1" t="s">
        <v>132167</v>
      </c>
      <c r="X12183" s="1" t="s">
        <v>13745</v>
      </c>
      <c r="Y12183" s="1" t="s">
        <v>132168</v>
      </c>
      <c r="Z12183" s="1" t="s">
        <v>79397</v>
      </c>
      <c r="AA12183" s="1" t="s">
        <v>30937</v>
      </c>
      <c r="AB12183" s="1" t="s">
        <v>26332</v>
      </c>
      <c r="AC12183" s="1" t="s">
        <v>13756</v>
      </c>
      <c r="AD12183" s="1" t="s">
        <v>16030</v>
      </c>
      <c r="AE12183" s="1" t="s">
        <v>13758</v>
      </c>
    </row>
    <row r="12184" spans="1:31" x14ac:dyDescent="0.25">
      <c r="A12184">
        <v>79786</v>
      </c>
      <c r="B12184" s="1" t="s">
        <v>132169</v>
      </c>
      <c r="C12184" s="1" t="s">
        <v>132145</v>
      </c>
      <c r="D12184" s="1" t="s">
        <v>132170</v>
      </c>
      <c r="E12184" s="1" t="s">
        <v>132147</v>
      </c>
      <c r="F12184" s="1" t="s">
        <v>13736</v>
      </c>
      <c r="G12184" s="1" t="s">
        <v>13737</v>
      </c>
      <c r="H12184" s="1" t="s">
        <v>132147</v>
      </c>
      <c r="I12184" s="1" t="s">
        <v>13738</v>
      </c>
      <c r="J12184" s="1" t="s">
        <v>13738</v>
      </c>
      <c r="K12184" s="1" t="s">
        <v>132148</v>
      </c>
      <c r="L12184" s="1" t="s">
        <v>132149</v>
      </c>
      <c r="M12184" s="1" t="s">
        <v>132150</v>
      </c>
      <c r="N12184" s="1" t="s">
        <v>132151</v>
      </c>
      <c r="O12184" s="1" t="s">
        <v>132152</v>
      </c>
      <c r="P12184" s="1" t="s">
        <v>132153</v>
      </c>
      <c r="Q12184" s="1" t="s">
        <v>13745</v>
      </c>
      <c r="R12184" s="1" t="s">
        <v>132171</v>
      </c>
      <c r="S12184" s="1" t="s">
        <v>132172</v>
      </c>
      <c r="T12184" s="1" t="s">
        <v>132173</v>
      </c>
      <c r="U12184" s="1" t="s">
        <v>132174</v>
      </c>
      <c r="V12184" s="1" t="s">
        <v>132175</v>
      </c>
      <c r="W12184" s="1" t="s">
        <v>132176</v>
      </c>
      <c r="X12184" s="1" t="s">
        <v>13745</v>
      </c>
      <c r="Y12184" s="1" t="s">
        <v>132177</v>
      </c>
      <c r="Z12184" s="1" t="s">
        <v>132178</v>
      </c>
      <c r="AA12184" s="1" t="s">
        <v>132179</v>
      </c>
      <c r="AB12184" s="1" t="s">
        <v>60171</v>
      </c>
      <c r="AC12184" s="1" t="s">
        <v>13756</v>
      </c>
      <c r="AD12184" s="1" t="s">
        <v>16030</v>
      </c>
      <c r="AE12184" s="1" t="s">
        <v>13758</v>
      </c>
    </row>
    <row r="12185" spans="1:31" x14ac:dyDescent="0.25">
      <c r="A12185">
        <v>79787</v>
      </c>
      <c r="B12185" s="1" t="s">
        <v>132180</v>
      </c>
      <c r="C12185" s="1" t="s">
        <v>132145</v>
      </c>
      <c r="D12185" s="1" t="s">
        <v>132181</v>
      </c>
      <c r="E12185" s="1" t="s">
        <v>132147</v>
      </c>
      <c r="F12185" s="1" t="s">
        <v>13736</v>
      </c>
      <c r="G12185" s="1" t="s">
        <v>13737</v>
      </c>
      <c r="H12185" s="1" t="s">
        <v>132147</v>
      </c>
      <c r="I12185" s="1" t="s">
        <v>13738</v>
      </c>
      <c r="J12185" s="1" t="s">
        <v>13811</v>
      </c>
      <c r="K12185" s="1" t="s">
        <v>132148</v>
      </c>
      <c r="L12185" s="1" t="s">
        <v>132149</v>
      </c>
      <c r="M12185" s="1" t="s">
        <v>132150</v>
      </c>
      <c r="N12185" s="1" t="s">
        <v>132151</v>
      </c>
      <c r="O12185" s="1" t="s">
        <v>132152</v>
      </c>
      <c r="P12185" s="1" t="s">
        <v>132153</v>
      </c>
      <c r="Q12185" s="1" t="s">
        <v>13745</v>
      </c>
      <c r="R12185" s="1" t="s">
        <v>132182</v>
      </c>
      <c r="S12185" s="1" t="s">
        <v>132183</v>
      </c>
      <c r="T12185" s="1" t="s">
        <v>132184</v>
      </c>
      <c r="U12185" s="1" t="s">
        <v>132183</v>
      </c>
      <c r="V12185" s="1" t="s">
        <v>132185</v>
      </c>
      <c r="W12185" s="1" t="s">
        <v>132186</v>
      </c>
      <c r="X12185" s="1" t="s">
        <v>13745</v>
      </c>
      <c r="Y12185" s="1" t="s">
        <v>36846</v>
      </c>
      <c r="Z12185" s="1" t="s">
        <v>15016</v>
      </c>
      <c r="AA12185" s="1" t="s">
        <v>44562</v>
      </c>
      <c r="AB12185" s="1" t="s">
        <v>50862</v>
      </c>
      <c r="AC12185" s="1" t="s">
        <v>13756</v>
      </c>
      <c r="AD12185" s="1" t="s">
        <v>16030</v>
      </c>
      <c r="AE12185" s="1" t="s">
        <v>13745</v>
      </c>
    </row>
    <row r="12186" spans="1:31" x14ac:dyDescent="0.25">
      <c r="A12186">
        <v>79788</v>
      </c>
      <c r="B12186" s="1" t="s">
        <v>132187</v>
      </c>
      <c r="C12186" s="1" t="s">
        <v>132145</v>
      </c>
      <c r="D12186" s="1" t="s">
        <v>132188</v>
      </c>
      <c r="E12186" s="1" t="s">
        <v>132147</v>
      </c>
      <c r="F12186" s="1" t="s">
        <v>13736</v>
      </c>
      <c r="G12186" s="1" t="s">
        <v>13737</v>
      </c>
      <c r="H12186" s="1" t="s">
        <v>132147</v>
      </c>
      <c r="I12186" s="1" t="s">
        <v>13738</v>
      </c>
      <c r="J12186" s="1" t="s">
        <v>13811</v>
      </c>
      <c r="K12186" s="1" t="s">
        <v>132148</v>
      </c>
      <c r="L12186" s="1" t="s">
        <v>132149</v>
      </c>
      <c r="M12186" s="1" t="s">
        <v>132150</v>
      </c>
      <c r="N12186" s="1" t="s">
        <v>132151</v>
      </c>
      <c r="O12186" s="1" t="s">
        <v>132152</v>
      </c>
      <c r="P12186" s="1" t="s">
        <v>132153</v>
      </c>
      <c r="Q12186" s="1" t="s">
        <v>13745</v>
      </c>
      <c r="R12186" s="1" t="s">
        <v>132189</v>
      </c>
      <c r="S12186" s="1" t="s">
        <v>132190</v>
      </c>
      <c r="T12186" s="1" t="s">
        <v>132191</v>
      </c>
      <c r="U12186" s="1" t="s">
        <v>132192</v>
      </c>
      <c r="V12186" s="1" t="s">
        <v>132193</v>
      </c>
      <c r="W12186" s="1" t="s">
        <v>132194</v>
      </c>
      <c r="X12186" s="1" t="s">
        <v>13745</v>
      </c>
      <c r="Y12186" s="1" t="s">
        <v>93470</v>
      </c>
      <c r="Z12186" s="1" t="s">
        <v>41391</v>
      </c>
      <c r="AA12186" s="1" t="s">
        <v>14121</v>
      </c>
      <c r="AB12186" s="1" t="s">
        <v>35364</v>
      </c>
      <c r="AC12186" s="1" t="s">
        <v>13756</v>
      </c>
      <c r="AD12186" s="1" t="s">
        <v>16030</v>
      </c>
      <c r="AE12186" s="1" t="s">
        <v>13745</v>
      </c>
    </row>
    <row r="12187" spans="1:31" x14ac:dyDescent="0.25">
      <c r="A12187">
        <v>79791</v>
      </c>
      <c r="B12187" s="1" t="s">
        <v>132195</v>
      </c>
      <c r="C12187" s="1" t="s">
        <v>132145</v>
      </c>
      <c r="D12187" s="1" t="s">
        <v>132196</v>
      </c>
      <c r="E12187" s="1" t="s">
        <v>132147</v>
      </c>
      <c r="F12187" s="1" t="s">
        <v>13736</v>
      </c>
      <c r="G12187" s="1" t="s">
        <v>13737</v>
      </c>
      <c r="H12187" s="1" t="s">
        <v>132147</v>
      </c>
      <c r="I12187" s="1" t="s">
        <v>13738</v>
      </c>
      <c r="J12187" s="1" t="s">
        <v>13761</v>
      </c>
      <c r="K12187" s="1" t="s">
        <v>132148</v>
      </c>
      <c r="L12187" s="1" t="s">
        <v>132149</v>
      </c>
      <c r="M12187" s="1" t="s">
        <v>132150</v>
      </c>
      <c r="N12187" s="1" t="s">
        <v>132151</v>
      </c>
      <c r="O12187" s="1" t="s">
        <v>132152</v>
      </c>
      <c r="P12187" s="1" t="s">
        <v>132153</v>
      </c>
      <c r="Q12187" s="1" t="s">
        <v>13745</v>
      </c>
      <c r="R12187" s="1" t="s">
        <v>132197</v>
      </c>
      <c r="S12187" s="1" t="s">
        <v>132198</v>
      </c>
      <c r="T12187" s="1" t="s">
        <v>132199</v>
      </c>
      <c r="U12187" s="1" t="s">
        <v>132200</v>
      </c>
      <c r="V12187" s="1" t="s">
        <v>132199</v>
      </c>
      <c r="W12187" s="1" t="s">
        <v>132201</v>
      </c>
      <c r="X12187" s="1" t="s">
        <v>13745</v>
      </c>
      <c r="Y12187" s="1" t="s">
        <v>30387</v>
      </c>
      <c r="Z12187" s="1" t="s">
        <v>35426</v>
      </c>
      <c r="AA12187" s="1" t="s">
        <v>31776</v>
      </c>
      <c r="AB12187" s="1" t="s">
        <v>26123</v>
      </c>
      <c r="AC12187" s="1" t="s">
        <v>15193</v>
      </c>
      <c r="AD12187" s="1" t="s">
        <v>16030</v>
      </c>
      <c r="AE12187" s="1" t="s">
        <v>13745</v>
      </c>
    </row>
    <row r="12188" spans="1:31" x14ac:dyDescent="0.25">
      <c r="A12188">
        <v>79792</v>
      </c>
      <c r="B12188" s="1" t="s">
        <v>132202</v>
      </c>
      <c r="C12188" s="1" t="s">
        <v>132145</v>
      </c>
      <c r="D12188" s="1" t="s">
        <v>132203</v>
      </c>
      <c r="E12188" s="1" t="s">
        <v>132147</v>
      </c>
      <c r="F12188" s="1" t="s">
        <v>13736</v>
      </c>
      <c r="G12188" s="1" t="s">
        <v>13737</v>
      </c>
      <c r="H12188" s="1" t="s">
        <v>132147</v>
      </c>
      <c r="I12188" s="1" t="s">
        <v>13738</v>
      </c>
      <c r="J12188" s="1" t="s">
        <v>13761</v>
      </c>
      <c r="K12188" s="1" t="s">
        <v>132148</v>
      </c>
      <c r="L12188" s="1" t="s">
        <v>132149</v>
      </c>
      <c r="M12188" s="1" t="s">
        <v>132150</v>
      </c>
      <c r="N12188" s="1" t="s">
        <v>132151</v>
      </c>
      <c r="O12188" s="1" t="s">
        <v>132152</v>
      </c>
      <c r="P12188" s="1" t="s">
        <v>132153</v>
      </c>
      <c r="Q12188" s="1" t="s">
        <v>13745</v>
      </c>
      <c r="R12188" s="1" t="s">
        <v>132204</v>
      </c>
      <c r="S12188" s="1" t="s">
        <v>132205</v>
      </c>
      <c r="T12188" s="1" t="s">
        <v>132206</v>
      </c>
      <c r="U12188" s="1" t="s">
        <v>132207</v>
      </c>
      <c r="V12188" s="1" t="s">
        <v>132206</v>
      </c>
      <c r="W12188" s="1" t="s">
        <v>132208</v>
      </c>
      <c r="X12188" s="1" t="s">
        <v>13745</v>
      </c>
      <c r="Y12188" s="1" t="s">
        <v>132209</v>
      </c>
      <c r="Z12188" s="1" t="s">
        <v>19502</v>
      </c>
      <c r="AA12188" s="1" t="s">
        <v>44926</v>
      </c>
      <c r="AB12188" s="1" t="s">
        <v>40219</v>
      </c>
      <c r="AC12188" s="1" t="s">
        <v>13756</v>
      </c>
      <c r="AD12188" s="1" t="s">
        <v>16030</v>
      </c>
      <c r="AE12188" s="1" t="s">
        <v>13745</v>
      </c>
    </row>
    <row r="12189" spans="1:31" x14ac:dyDescent="0.25">
      <c r="A12189">
        <v>79793</v>
      </c>
      <c r="B12189" s="1" t="s">
        <v>132210</v>
      </c>
      <c r="C12189" s="1" t="s">
        <v>132145</v>
      </c>
      <c r="D12189" s="1" t="s">
        <v>132211</v>
      </c>
      <c r="E12189" s="1" t="s">
        <v>132147</v>
      </c>
      <c r="F12189" s="1" t="s">
        <v>13736</v>
      </c>
      <c r="G12189" s="1" t="s">
        <v>13737</v>
      </c>
      <c r="H12189" s="1" t="s">
        <v>132147</v>
      </c>
      <c r="I12189" s="1" t="s">
        <v>13738</v>
      </c>
      <c r="J12189" s="1" t="s">
        <v>13811</v>
      </c>
      <c r="K12189" s="1" t="s">
        <v>132148</v>
      </c>
      <c r="L12189" s="1" t="s">
        <v>132149</v>
      </c>
      <c r="M12189" s="1" t="s">
        <v>132150</v>
      </c>
      <c r="N12189" s="1" t="s">
        <v>132151</v>
      </c>
      <c r="O12189" s="1" t="s">
        <v>132152</v>
      </c>
      <c r="P12189" s="1" t="s">
        <v>132153</v>
      </c>
      <c r="Q12189" s="1" t="s">
        <v>13745</v>
      </c>
      <c r="R12189" s="1" t="s">
        <v>132212</v>
      </c>
      <c r="S12189" s="1" t="s">
        <v>132213</v>
      </c>
      <c r="T12189" s="1" t="s">
        <v>132214</v>
      </c>
      <c r="U12189" s="1" t="s">
        <v>132215</v>
      </c>
      <c r="V12189" s="1" t="s">
        <v>132216</v>
      </c>
      <c r="W12189" s="1" t="s">
        <v>132217</v>
      </c>
      <c r="X12189" s="1" t="s">
        <v>13745</v>
      </c>
      <c r="Y12189" s="1" t="s">
        <v>20569</v>
      </c>
      <c r="Z12189" s="1" t="s">
        <v>28458</v>
      </c>
      <c r="AA12189" s="1" t="s">
        <v>13769</v>
      </c>
      <c r="AB12189" s="1" t="s">
        <v>132218</v>
      </c>
      <c r="AC12189" s="1" t="s">
        <v>16030</v>
      </c>
      <c r="AD12189" s="1" t="s">
        <v>16030</v>
      </c>
      <c r="AE12189" s="1" t="s">
        <v>13745</v>
      </c>
    </row>
    <row r="12190" spans="1:31" x14ac:dyDescent="0.25">
      <c r="A12190">
        <v>79794</v>
      </c>
      <c r="B12190" s="1" t="s">
        <v>132219</v>
      </c>
      <c r="C12190" s="1" t="s">
        <v>132145</v>
      </c>
      <c r="D12190" s="1" t="s">
        <v>132220</v>
      </c>
      <c r="E12190" s="1" t="s">
        <v>132147</v>
      </c>
      <c r="F12190" s="1" t="s">
        <v>13736</v>
      </c>
      <c r="G12190" s="1" t="s">
        <v>13737</v>
      </c>
      <c r="H12190" s="1" t="s">
        <v>132147</v>
      </c>
      <c r="I12190" s="1" t="s">
        <v>13738</v>
      </c>
      <c r="J12190" s="1" t="s">
        <v>13761</v>
      </c>
      <c r="K12190" s="1" t="s">
        <v>132148</v>
      </c>
      <c r="L12190" s="1" t="s">
        <v>132149</v>
      </c>
      <c r="M12190" s="1" t="s">
        <v>132150</v>
      </c>
      <c r="N12190" s="1" t="s">
        <v>132151</v>
      </c>
      <c r="O12190" s="1" t="s">
        <v>132152</v>
      </c>
      <c r="P12190" s="1" t="s">
        <v>132153</v>
      </c>
      <c r="Q12190" s="1" t="s">
        <v>13745</v>
      </c>
      <c r="R12190" s="1" t="s">
        <v>132221</v>
      </c>
      <c r="S12190" s="1" t="s">
        <v>132222</v>
      </c>
      <c r="T12190" s="1" t="s">
        <v>132223</v>
      </c>
      <c r="U12190" s="1" t="s">
        <v>13769</v>
      </c>
      <c r="V12190" s="1" t="s">
        <v>132223</v>
      </c>
      <c r="W12190" s="1" t="s">
        <v>132224</v>
      </c>
      <c r="X12190" s="1" t="s">
        <v>13745</v>
      </c>
      <c r="Y12190" s="1" t="s">
        <v>26332</v>
      </c>
      <c r="Z12190" s="1" t="s">
        <v>13769</v>
      </c>
      <c r="AA12190" s="1" t="s">
        <v>15993</v>
      </c>
      <c r="AB12190" s="1" t="s">
        <v>15993</v>
      </c>
      <c r="AC12190" s="1" t="s">
        <v>13756</v>
      </c>
      <c r="AD12190" s="1" t="s">
        <v>16030</v>
      </c>
      <c r="AE12190" s="1" t="s">
        <v>13745</v>
      </c>
    </row>
    <row r="12191" spans="1:31" x14ac:dyDescent="0.25">
      <c r="A12191">
        <v>79795</v>
      </c>
      <c r="B12191" s="1" t="s">
        <v>132225</v>
      </c>
      <c r="C12191" s="1" t="s">
        <v>132145</v>
      </c>
      <c r="D12191" s="1" t="s">
        <v>132226</v>
      </c>
      <c r="E12191" s="1" t="s">
        <v>132147</v>
      </c>
      <c r="F12191" s="1" t="s">
        <v>13736</v>
      </c>
      <c r="G12191" s="1" t="s">
        <v>13737</v>
      </c>
      <c r="H12191" s="1" t="s">
        <v>132147</v>
      </c>
      <c r="I12191" s="1" t="s">
        <v>13738</v>
      </c>
      <c r="J12191" s="1" t="s">
        <v>13761</v>
      </c>
      <c r="K12191" s="1" t="s">
        <v>132148</v>
      </c>
      <c r="L12191" s="1" t="s">
        <v>132149</v>
      </c>
      <c r="M12191" s="1" t="s">
        <v>132150</v>
      </c>
      <c r="N12191" s="1" t="s">
        <v>132151</v>
      </c>
      <c r="O12191" s="1" t="s">
        <v>132152</v>
      </c>
      <c r="P12191" s="1" t="s">
        <v>132153</v>
      </c>
      <c r="Q12191" s="1" t="s">
        <v>13745</v>
      </c>
      <c r="R12191" s="1" t="s">
        <v>132227</v>
      </c>
      <c r="S12191" s="1" t="s">
        <v>132228</v>
      </c>
      <c r="T12191" s="1" t="s">
        <v>132229</v>
      </c>
      <c r="U12191" s="1" t="s">
        <v>132230</v>
      </c>
      <c r="V12191" s="1" t="s">
        <v>132231</v>
      </c>
      <c r="W12191" s="1" t="s">
        <v>132232</v>
      </c>
      <c r="X12191" s="1" t="s">
        <v>13745</v>
      </c>
      <c r="Y12191" s="1" t="s">
        <v>15016</v>
      </c>
      <c r="Z12191" s="1" t="s">
        <v>63918</v>
      </c>
      <c r="AA12191" s="1" t="s">
        <v>43444</v>
      </c>
      <c r="AB12191" s="1" t="s">
        <v>41542</v>
      </c>
      <c r="AC12191" s="1" t="s">
        <v>13756</v>
      </c>
      <c r="AD12191" s="1" t="s">
        <v>16030</v>
      </c>
      <c r="AE12191" s="1" t="s">
        <v>13745</v>
      </c>
    </row>
    <row r="12192" spans="1:31" x14ac:dyDescent="0.25">
      <c r="A12192">
        <v>79798</v>
      </c>
      <c r="B12192" s="1" t="s">
        <v>132233</v>
      </c>
      <c r="C12192" s="1" t="s">
        <v>132145</v>
      </c>
      <c r="D12192" s="1" t="s">
        <v>132234</v>
      </c>
      <c r="E12192" s="1" t="s">
        <v>132147</v>
      </c>
      <c r="F12192" s="1" t="s">
        <v>13736</v>
      </c>
      <c r="G12192" s="1" t="s">
        <v>13737</v>
      </c>
      <c r="H12192" s="1" t="s">
        <v>132147</v>
      </c>
      <c r="I12192" s="1" t="s">
        <v>13738</v>
      </c>
      <c r="J12192" s="1" t="s">
        <v>13761</v>
      </c>
      <c r="K12192" s="1" t="s">
        <v>132148</v>
      </c>
      <c r="L12192" s="1" t="s">
        <v>132149</v>
      </c>
      <c r="M12192" s="1" t="s">
        <v>132150</v>
      </c>
      <c r="N12192" s="1" t="s">
        <v>132151</v>
      </c>
      <c r="O12192" s="1" t="s">
        <v>132152</v>
      </c>
      <c r="P12192" s="1" t="s">
        <v>132153</v>
      </c>
      <c r="Q12192" s="1" t="s">
        <v>13745</v>
      </c>
      <c r="R12192" s="1" t="s">
        <v>132235</v>
      </c>
      <c r="S12192" s="1" t="s">
        <v>132236</v>
      </c>
      <c r="T12192" s="1" t="s">
        <v>132237</v>
      </c>
      <c r="U12192" s="1" t="s">
        <v>132238</v>
      </c>
      <c r="V12192" s="1" t="s">
        <v>132239</v>
      </c>
      <c r="W12192" s="1" t="s">
        <v>132240</v>
      </c>
      <c r="X12192" s="1" t="s">
        <v>13745</v>
      </c>
      <c r="Y12192" s="1" t="s">
        <v>132241</v>
      </c>
      <c r="Z12192" s="1" t="s">
        <v>32730</v>
      </c>
      <c r="AA12192" s="1" t="s">
        <v>21516</v>
      </c>
      <c r="AB12192" s="1" t="s">
        <v>24313</v>
      </c>
      <c r="AC12192" s="1" t="s">
        <v>13756</v>
      </c>
      <c r="AD12192" s="1" t="s">
        <v>16030</v>
      </c>
      <c r="AE12192" s="1" t="s">
        <v>13745</v>
      </c>
    </row>
    <row r="12193" spans="1:31" x14ac:dyDescent="0.25">
      <c r="A12193">
        <v>79799</v>
      </c>
      <c r="B12193" s="1" t="s">
        <v>132242</v>
      </c>
      <c r="C12193" s="1" t="s">
        <v>132145</v>
      </c>
      <c r="D12193" s="1" t="s">
        <v>132243</v>
      </c>
      <c r="E12193" s="1" t="s">
        <v>132147</v>
      </c>
      <c r="F12193" s="1" t="s">
        <v>13736</v>
      </c>
      <c r="G12193" s="1" t="s">
        <v>13737</v>
      </c>
      <c r="H12193" s="1" t="s">
        <v>132147</v>
      </c>
      <c r="I12193" s="1" t="s">
        <v>13738</v>
      </c>
      <c r="J12193" s="1" t="s">
        <v>13811</v>
      </c>
      <c r="K12193" s="1" t="s">
        <v>132148</v>
      </c>
      <c r="L12193" s="1" t="s">
        <v>132149</v>
      </c>
      <c r="M12193" s="1" t="s">
        <v>132150</v>
      </c>
      <c r="N12193" s="1" t="s">
        <v>132151</v>
      </c>
      <c r="O12193" s="1" t="s">
        <v>132152</v>
      </c>
      <c r="P12193" s="1" t="s">
        <v>132153</v>
      </c>
      <c r="Q12193" s="1" t="s">
        <v>13745</v>
      </c>
      <c r="R12193" s="1" t="s">
        <v>132244</v>
      </c>
      <c r="S12193" s="1" t="s">
        <v>132245</v>
      </c>
      <c r="T12193" s="1" t="s">
        <v>132246</v>
      </c>
      <c r="U12193" s="1" t="s">
        <v>132247</v>
      </c>
      <c r="V12193" s="1" t="s">
        <v>132246</v>
      </c>
      <c r="W12193" s="1" t="s">
        <v>132248</v>
      </c>
      <c r="X12193" s="1" t="s">
        <v>13745</v>
      </c>
      <c r="Y12193" s="1" t="s">
        <v>37088</v>
      </c>
      <c r="Z12193" s="1" t="s">
        <v>37089</v>
      </c>
      <c r="AA12193" s="1" t="s">
        <v>13769</v>
      </c>
      <c r="AB12193" s="1" t="s">
        <v>132249</v>
      </c>
      <c r="AC12193" s="1" t="s">
        <v>13756</v>
      </c>
      <c r="AD12193" s="1" t="s">
        <v>16030</v>
      </c>
      <c r="AE12193" s="1" t="s">
        <v>13745</v>
      </c>
    </row>
    <row r="12194" spans="1:31" x14ac:dyDescent="0.25">
      <c r="A12194">
        <v>18421</v>
      </c>
      <c r="B12194" s="1" t="s">
        <v>132250</v>
      </c>
      <c r="C12194" s="1" t="s">
        <v>132251</v>
      </c>
      <c r="D12194" s="1" t="s">
        <v>132252</v>
      </c>
      <c r="E12194" s="1" t="s">
        <v>132253</v>
      </c>
      <c r="F12194" s="1" t="s">
        <v>13736</v>
      </c>
      <c r="G12194" s="1" t="s">
        <v>13737</v>
      </c>
      <c r="H12194" s="1" t="s">
        <v>132253</v>
      </c>
      <c r="I12194" s="1" t="s">
        <v>13738</v>
      </c>
      <c r="J12194" s="1" t="s">
        <v>13738</v>
      </c>
      <c r="K12194" s="1" t="s">
        <v>132254</v>
      </c>
      <c r="L12194" s="1" t="s">
        <v>132255</v>
      </c>
      <c r="M12194" s="1" t="s">
        <v>132256</v>
      </c>
      <c r="N12194" s="1" t="s">
        <v>132257</v>
      </c>
      <c r="O12194" s="1" t="s">
        <v>132258</v>
      </c>
      <c r="P12194" s="1" t="s">
        <v>132259</v>
      </c>
      <c r="Q12194" s="1" t="s">
        <v>13745</v>
      </c>
      <c r="R12194" s="1" t="s">
        <v>132260</v>
      </c>
      <c r="S12194" s="1" t="s">
        <v>132261</v>
      </c>
      <c r="T12194" s="1" t="s">
        <v>132262</v>
      </c>
      <c r="U12194" s="1" t="s">
        <v>132263</v>
      </c>
      <c r="V12194" s="1" t="s">
        <v>132264</v>
      </c>
      <c r="W12194" s="1" t="s">
        <v>132265</v>
      </c>
      <c r="X12194" s="1" t="s">
        <v>13745</v>
      </c>
      <c r="Y12194" s="1" t="s">
        <v>15642</v>
      </c>
      <c r="Z12194" s="1" t="s">
        <v>82853</v>
      </c>
      <c r="AA12194" s="1" t="s">
        <v>17653</v>
      </c>
      <c r="AB12194" s="1" t="s">
        <v>88966</v>
      </c>
      <c r="AC12194" s="1" t="s">
        <v>13756</v>
      </c>
      <c r="AD12194" s="1" t="s">
        <v>132266</v>
      </c>
      <c r="AE12194" s="1" t="s">
        <v>13758</v>
      </c>
    </row>
    <row r="12195" spans="1:31" x14ac:dyDescent="0.25">
      <c r="A12195">
        <v>18423</v>
      </c>
      <c r="B12195" s="1" t="s">
        <v>132267</v>
      </c>
      <c r="C12195" s="1" t="s">
        <v>132251</v>
      </c>
      <c r="D12195" s="1" t="s">
        <v>132268</v>
      </c>
      <c r="E12195" s="1" t="s">
        <v>132253</v>
      </c>
      <c r="F12195" s="1" t="s">
        <v>13736</v>
      </c>
      <c r="G12195" s="1" t="s">
        <v>13737</v>
      </c>
      <c r="H12195" s="1" t="s">
        <v>132253</v>
      </c>
      <c r="I12195" s="1" t="s">
        <v>13738</v>
      </c>
      <c r="J12195" s="1" t="s">
        <v>13738</v>
      </c>
      <c r="K12195" s="1" t="s">
        <v>132254</v>
      </c>
      <c r="L12195" s="1" t="s">
        <v>132255</v>
      </c>
      <c r="M12195" s="1" t="s">
        <v>132256</v>
      </c>
      <c r="N12195" s="1" t="s">
        <v>132257</v>
      </c>
      <c r="O12195" s="1" t="s">
        <v>132258</v>
      </c>
      <c r="P12195" s="1" t="s">
        <v>132259</v>
      </c>
      <c r="Q12195" s="1" t="s">
        <v>13745</v>
      </c>
      <c r="R12195" s="1" t="s">
        <v>132269</v>
      </c>
      <c r="S12195" s="1" t="s">
        <v>132270</v>
      </c>
      <c r="T12195" s="1" t="s">
        <v>132271</v>
      </c>
      <c r="U12195" s="1" t="s">
        <v>132272</v>
      </c>
      <c r="V12195" s="1" t="s">
        <v>132273</v>
      </c>
      <c r="W12195" s="1" t="s">
        <v>132274</v>
      </c>
      <c r="X12195" s="1" t="s">
        <v>13745</v>
      </c>
      <c r="Y12195" s="1" t="s">
        <v>132275</v>
      </c>
      <c r="Z12195" s="1" t="s">
        <v>23575</v>
      </c>
      <c r="AA12195" s="1" t="s">
        <v>132276</v>
      </c>
      <c r="AB12195" s="1" t="s">
        <v>85071</v>
      </c>
      <c r="AC12195" s="1" t="s">
        <v>132266</v>
      </c>
      <c r="AD12195" s="1" t="s">
        <v>132266</v>
      </c>
      <c r="AE12195" s="1" t="s">
        <v>13758</v>
      </c>
    </row>
    <row r="12196" spans="1:31" x14ac:dyDescent="0.25">
      <c r="A12196">
        <v>18424</v>
      </c>
      <c r="B12196" s="1" t="s">
        <v>132277</v>
      </c>
      <c r="C12196" s="1" t="s">
        <v>132251</v>
      </c>
      <c r="D12196" s="1" t="s">
        <v>132278</v>
      </c>
      <c r="E12196" s="1" t="s">
        <v>132253</v>
      </c>
      <c r="F12196" s="1" t="s">
        <v>13736</v>
      </c>
      <c r="G12196" s="1" t="s">
        <v>13737</v>
      </c>
      <c r="H12196" s="1" t="s">
        <v>132253</v>
      </c>
      <c r="I12196" s="1" t="s">
        <v>13738</v>
      </c>
      <c r="J12196" s="1" t="s">
        <v>13738</v>
      </c>
      <c r="K12196" s="1" t="s">
        <v>132254</v>
      </c>
      <c r="L12196" s="1" t="s">
        <v>132255</v>
      </c>
      <c r="M12196" s="1" t="s">
        <v>132256</v>
      </c>
      <c r="N12196" s="1" t="s">
        <v>132257</v>
      </c>
      <c r="O12196" s="1" t="s">
        <v>132258</v>
      </c>
      <c r="P12196" s="1" t="s">
        <v>132259</v>
      </c>
      <c r="Q12196" s="1" t="s">
        <v>13745</v>
      </c>
      <c r="R12196" s="1" t="s">
        <v>132279</v>
      </c>
      <c r="S12196" s="1" t="s">
        <v>132280</v>
      </c>
      <c r="T12196" s="1" t="s">
        <v>132281</v>
      </c>
      <c r="U12196" s="1" t="s">
        <v>132282</v>
      </c>
      <c r="V12196" s="1" t="s">
        <v>132283</v>
      </c>
      <c r="W12196" s="1" t="s">
        <v>132284</v>
      </c>
      <c r="X12196" s="1" t="s">
        <v>13745</v>
      </c>
      <c r="Y12196" s="1" t="s">
        <v>32224</v>
      </c>
      <c r="Z12196" s="1" t="s">
        <v>13769</v>
      </c>
      <c r="AA12196" s="1" t="s">
        <v>13923</v>
      </c>
      <c r="AB12196" s="1" t="s">
        <v>13923</v>
      </c>
      <c r="AC12196" s="1" t="s">
        <v>13756</v>
      </c>
      <c r="AD12196" s="1" t="s">
        <v>132266</v>
      </c>
      <c r="AE12196" s="1" t="s">
        <v>13758</v>
      </c>
    </row>
    <row r="12197" spans="1:31" x14ac:dyDescent="0.25">
      <c r="A12197">
        <v>18425</v>
      </c>
      <c r="B12197" s="1" t="s">
        <v>132285</v>
      </c>
      <c r="C12197" s="1" t="s">
        <v>132251</v>
      </c>
      <c r="D12197" s="1" t="s">
        <v>132286</v>
      </c>
      <c r="E12197" s="1" t="s">
        <v>132253</v>
      </c>
      <c r="F12197" s="1" t="s">
        <v>13736</v>
      </c>
      <c r="G12197" s="1" t="s">
        <v>13737</v>
      </c>
      <c r="H12197" s="1" t="s">
        <v>132253</v>
      </c>
      <c r="I12197" s="1" t="s">
        <v>13738</v>
      </c>
      <c r="J12197" s="1" t="s">
        <v>13738</v>
      </c>
      <c r="K12197" s="1" t="s">
        <v>132254</v>
      </c>
      <c r="L12197" s="1" t="s">
        <v>132255</v>
      </c>
      <c r="M12197" s="1" t="s">
        <v>132256</v>
      </c>
      <c r="N12197" s="1" t="s">
        <v>132257</v>
      </c>
      <c r="O12197" s="1" t="s">
        <v>132258</v>
      </c>
      <c r="P12197" s="1" t="s">
        <v>132259</v>
      </c>
      <c r="Q12197" s="1" t="s">
        <v>13745</v>
      </c>
      <c r="R12197" s="1" t="s">
        <v>132287</v>
      </c>
      <c r="S12197" s="1" t="s">
        <v>75388</v>
      </c>
      <c r="T12197" s="1" t="s">
        <v>132288</v>
      </c>
      <c r="U12197" s="1" t="s">
        <v>75388</v>
      </c>
      <c r="V12197" s="1" t="s">
        <v>132288</v>
      </c>
      <c r="W12197" s="1" t="s">
        <v>132289</v>
      </c>
      <c r="X12197" s="1" t="s">
        <v>13745</v>
      </c>
      <c r="Y12197" s="1" t="s">
        <v>13777</v>
      </c>
      <c r="Z12197" s="1" t="s">
        <v>42223</v>
      </c>
      <c r="AA12197" s="1" t="s">
        <v>13769</v>
      </c>
      <c r="AB12197" s="1" t="s">
        <v>98101</v>
      </c>
      <c r="AC12197" s="1" t="s">
        <v>13756</v>
      </c>
      <c r="AD12197" s="1" t="s">
        <v>132266</v>
      </c>
      <c r="AE12197" s="1" t="s">
        <v>13758</v>
      </c>
    </row>
    <row r="12198" spans="1:31" x14ac:dyDescent="0.25">
      <c r="A12198">
        <v>18428</v>
      </c>
      <c r="B12198" s="1" t="s">
        <v>132290</v>
      </c>
      <c r="C12198" s="1" t="s">
        <v>132251</v>
      </c>
      <c r="D12198" s="1" t="s">
        <v>132291</v>
      </c>
      <c r="E12198" s="1" t="s">
        <v>132253</v>
      </c>
      <c r="F12198" s="1" t="s">
        <v>13736</v>
      </c>
      <c r="G12198" s="1" t="s">
        <v>13737</v>
      </c>
      <c r="H12198" s="1" t="s">
        <v>132253</v>
      </c>
      <c r="I12198" s="1" t="s">
        <v>13738</v>
      </c>
      <c r="J12198" s="1" t="s">
        <v>13738</v>
      </c>
      <c r="K12198" s="1" t="s">
        <v>132254</v>
      </c>
      <c r="L12198" s="1" t="s">
        <v>132255</v>
      </c>
      <c r="M12198" s="1" t="s">
        <v>132256</v>
      </c>
      <c r="N12198" s="1" t="s">
        <v>132257</v>
      </c>
      <c r="O12198" s="1" t="s">
        <v>132258</v>
      </c>
      <c r="P12198" s="1" t="s">
        <v>132259</v>
      </c>
      <c r="Q12198" s="1" t="s">
        <v>13745</v>
      </c>
      <c r="R12198" s="1" t="s">
        <v>132292</v>
      </c>
      <c r="S12198" s="1" t="s">
        <v>132293</v>
      </c>
      <c r="T12198" s="1" t="s">
        <v>132294</v>
      </c>
      <c r="U12198" s="1" t="s">
        <v>132295</v>
      </c>
      <c r="V12198" s="1" t="s">
        <v>132296</v>
      </c>
      <c r="W12198" s="1" t="s">
        <v>132297</v>
      </c>
      <c r="X12198" s="1" t="s">
        <v>13745</v>
      </c>
      <c r="Y12198" s="1" t="s">
        <v>100284</v>
      </c>
      <c r="Z12198" s="1" t="s">
        <v>52372</v>
      </c>
      <c r="AA12198" s="1" t="s">
        <v>29198</v>
      </c>
      <c r="AB12198" s="1" t="s">
        <v>31741</v>
      </c>
      <c r="AC12198" s="1" t="s">
        <v>13756</v>
      </c>
      <c r="AD12198" s="1" t="s">
        <v>132266</v>
      </c>
      <c r="AE12198" s="1" t="s">
        <v>13758</v>
      </c>
    </row>
    <row r="12199" spans="1:31" x14ac:dyDescent="0.25">
      <c r="A12199">
        <v>18432</v>
      </c>
      <c r="B12199" s="1" t="s">
        <v>132298</v>
      </c>
      <c r="C12199" s="1" t="s">
        <v>132251</v>
      </c>
      <c r="D12199" s="1" t="s">
        <v>132299</v>
      </c>
      <c r="E12199" s="1" t="s">
        <v>132253</v>
      </c>
      <c r="F12199" s="1" t="s">
        <v>13736</v>
      </c>
      <c r="G12199" s="1" t="s">
        <v>13737</v>
      </c>
      <c r="H12199" s="1" t="s">
        <v>132253</v>
      </c>
      <c r="I12199" s="1" t="s">
        <v>13738</v>
      </c>
      <c r="J12199" s="1" t="s">
        <v>13761</v>
      </c>
      <c r="K12199" s="1" t="s">
        <v>132254</v>
      </c>
      <c r="L12199" s="1" t="s">
        <v>132255</v>
      </c>
      <c r="M12199" s="1" t="s">
        <v>132256</v>
      </c>
      <c r="N12199" s="1" t="s">
        <v>132257</v>
      </c>
      <c r="O12199" s="1" t="s">
        <v>132258</v>
      </c>
      <c r="P12199" s="1" t="s">
        <v>132259</v>
      </c>
      <c r="Q12199" s="1" t="s">
        <v>13745</v>
      </c>
      <c r="R12199" s="1" t="s">
        <v>132300</v>
      </c>
      <c r="S12199" s="1" t="s">
        <v>132301</v>
      </c>
      <c r="T12199" s="1" t="s">
        <v>132302</v>
      </c>
      <c r="U12199" s="1" t="s">
        <v>132303</v>
      </c>
      <c r="V12199" s="1" t="s">
        <v>132304</v>
      </c>
      <c r="W12199" s="1" t="s">
        <v>132305</v>
      </c>
      <c r="X12199" s="1" t="s">
        <v>13745</v>
      </c>
      <c r="Y12199" s="1" t="s">
        <v>23247</v>
      </c>
      <c r="Z12199" s="1" t="s">
        <v>132306</v>
      </c>
      <c r="AA12199" s="1" t="s">
        <v>23744</v>
      </c>
      <c r="AB12199" s="1" t="s">
        <v>132307</v>
      </c>
      <c r="AC12199" s="1" t="s">
        <v>13756</v>
      </c>
      <c r="AD12199" s="1" t="s">
        <v>132266</v>
      </c>
      <c r="AE12199" s="1" t="s">
        <v>13745</v>
      </c>
    </row>
    <row r="12200" spans="1:31" x14ac:dyDescent="0.25">
      <c r="A12200">
        <v>18433</v>
      </c>
      <c r="B12200" s="1" t="s">
        <v>132308</v>
      </c>
      <c r="C12200" s="1" t="s">
        <v>132251</v>
      </c>
      <c r="D12200" s="1" t="s">
        <v>132309</v>
      </c>
      <c r="E12200" s="1" t="s">
        <v>132253</v>
      </c>
      <c r="F12200" s="1" t="s">
        <v>13736</v>
      </c>
      <c r="G12200" s="1" t="s">
        <v>13737</v>
      </c>
      <c r="H12200" s="1" t="s">
        <v>132253</v>
      </c>
      <c r="I12200" s="1" t="s">
        <v>13738</v>
      </c>
      <c r="J12200" s="1" t="s">
        <v>13761</v>
      </c>
      <c r="K12200" s="1" t="s">
        <v>132254</v>
      </c>
      <c r="L12200" s="1" t="s">
        <v>132255</v>
      </c>
      <c r="M12200" s="1" t="s">
        <v>132256</v>
      </c>
      <c r="N12200" s="1" t="s">
        <v>132257</v>
      </c>
      <c r="O12200" s="1" t="s">
        <v>132258</v>
      </c>
      <c r="P12200" s="1" t="s">
        <v>132259</v>
      </c>
      <c r="Q12200" s="1" t="s">
        <v>13745</v>
      </c>
      <c r="R12200" s="1" t="s">
        <v>132310</v>
      </c>
      <c r="S12200" s="1" t="s">
        <v>132311</v>
      </c>
      <c r="T12200" s="1" t="s">
        <v>13769</v>
      </c>
      <c r="U12200" s="1" t="s">
        <v>132312</v>
      </c>
      <c r="V12200" s="1" t="s">
        <v>13769</v>
      </c>
      <c r="W12200" s="1" t="s">
        <v>132313</v>
      </c>
      <c r="X12200" s="1" t="s">
        <v>13745</v>
      </c>
      <c r="Y12200" s="1" t="s">
        <v>111766</v>
      </c>
      <c r="Z12200" s="1" t="s">
        <v>26477</v>
      </c>
      <c r="AA12200" s="1" t="s">
        <v>13769</v>
      </c>
      <c r="AB12200" s="1" t="s">
        <v>111767</v>
      </c>
      <c r="AC12200" s="1" t="s">
        <v>13756</v>
      </c>
      <c r="AD12200" s="1" t="s">
        <v>132266</v>
      </c>
      <c r="AE12200" s="1" t="s">
        <v>13745</v>
      </c>
    </row>
    <row r="12201" spans="1:31" x14ac:dyDescent="0.25">
      <c r="A12201">
        <v>18434</v>
      </c>
      <c r="B12201" s="1" t="s">
        <v>132314</v>
      </c>
      <c r="C12201" s="1" t="s">
        <v>132251</v>
      </c>
      <c r="D12201" s="1" t="s">
        <v>132315</v>
      </c>
      <c r="E12201" s="1" t="s">
        <v>132253</v>
      </c>
      <c r="F12201" s="1" t="s">
        <v>13736</v>
      </c>
      <c r="G12201" s="1" t="s">
        <v>13737</v>
      </c>
      <c r="H12201" s="1" t="s">
        <v>132253</v>
      </c>
      <c r="I12201" s="1" t="s">
        <v>13738</v>
      </c>
      <c r="J12201" s="1" t="s">
        <v>13761</v>
      </c>
      <c r="K12201" s="1" t="s">
        <v>132254</v>
      </c>
      <c r="L12201" s="1" t="s">
        <v>132255</v>
      </c>
      <c r="M12201" s="1" t="s">
        <v>132256</v>
      </c>
      <c r="N12201" s="1" t="s">
        <v>132257</v>
      </c>
      <c r="O12201" s="1" t="s">
        <v>132258</v>
      </c>
      <c r="P12201" s="1" t="s">
        <v>132259</v>
      </c>
      <c r="Q12201" s="1" t="s">
        <v>13745</v>
      </c>
      <c r="R12201" s="1" t="s">
        <v>132316</v>
      </c>
      <c r="S12201" s="1" t="s">
        <v>132317</v>
      </c>
      <c r="T12201" s="1" t="s">
        <v>132318</v>
      </c>
      <c r="U12201" s="1" t="s">
        <v>132319</v>
      </c>
      <c r="V12201" s="1" t="s">
        <v>132320</v>
      </c>
      <c r="W12201" s="1" t="s">
        <v>132321</v>
      </c>
      <c r="X12201" s="1" t="s">
        <v>13745</v>
      </c>
      <c r="Y12201" s="1" t="s">
        <v>60206</v>
      </c>
      <c r="Z12201" s="1" t="s">
        <v>132322</v>
      </c>
      <c r="AA12201" s="1" t="s">
        <v>132323</v>
      </c>
      <c r="AB12201" s="1" t="s">
        <v>132324</v>
      </c>
      <c r="AC12201" s="1" t="s">
        <v>13756</v>
      </c>
      <c r="AD12201" s="1" t="s">
        <v>132266</v>
      </c>
      <c r="AE12201" s="1" t="s">
        <v>13745</v>
      </c>
    </row>
    <row r="12202" spans="1:31" x14ac:dyDescent="0.25">
      <c r="A12202">
        <v>18437</v>
      </c>
      <c r="B12202" s="1" t="s">
        <v>132325</v>
      </c>
      <c r="C12202" s="1" t="s">
        <v>132251</v>
      </c>
      <c r="D12202" s="1" t="s">
        <v>132326</v>
      </c>
      <c r="E12202" s="1" t="s">
        <v>132253</v>
      </c>
      <c r="F12202" s="1" t="s">
        <v>13736</v>
      </c>
      <c r="G12202" s="1" t="s">
        <v>13737</v>
      </c>
      <c r="H12202" s="1" t="s">
        <v>132253</v>
      </c>
      <c r="I12202" s="1" t="s">
        <v>13738</v>
      </c>
      <c r="J12202" s="1" t="s">
        <v>13738</v>
      </c>
      <c r="K12202" s="1" t="s">
        <v>132254</v>
      </c>
      <c r="L12202" s="1" t="s">
        <v>132255</v>
      </c>
      <c r="M12202" s="1" t="s">
        <v>132256</v>
      </c>
      <c r="N12202" s="1" t="s">
        <v>132257</v>
      </c>
      <c r="O12202" s="1" t="s">
        <v>132258</v>
      </c>
      <c r="P12202" s="1" t="s">
        <v>132259</v>
      </c>
      <c r="Q12202" s="1" t="s">
        <v>13745</v>
      </c>
      <c r="R12202" s="1" t="s">
        <v>132327</v>
      </c>
      <c r="S12202" s="1" t="s">
        <v>132328</v>
      </c>
      <c r="T12202" s="1" t="s">
        <v>132329</v>
      </c>
      <c r="U12202" s="1" t="s">
        <v>132330</v>
      </c>
      <c r="V12202" s="1" t="s">
        <v>132331</v>
      </c>
      <c r="W12202" s="1" t="s">
        <v>132332</v>
      </c>
      <c r="X12202" s="1" t="s">
        <v>13745</v>
      </c>
      <c r="Y12202" s="1" t="s">
        <v>132333</v>
      </c>
      <c r="Z12202" s="1" t="s">
        <v>132334</v>
      </c>
      <c r="AA12202" s="1" t="s">
        <v>72242</v>
      </c>
      <c r="AB12202" s="1" t="s">
        <v>132335</v>
      </c>
      <c r="AC12202" s="1" t="s">
        <v>132336</v>
      </c>
      <c r="AD12202" s="1" t="s">
        <v>132266</v>
      </c>
      <c r="AE12202" s="1" t="s">
        <v>13758</v>
      </c>
    </row>
    <row r="12203" spans="1:31" x14ac:dyDescent="0.25">
      <c r="A12203">
        <v>25794</v>
      </c>
      <c r="B12203" s="1" t="s">
        <v>132337</v>
      </c>
      <c r="C12203" s="1" t="s">
        <v>132338</v>
      </c>
      <c r="D12203" s="1" t="s">
        <v>132339</v>
      </c>
      <c r="E12203" s="1" t="s">
        <v>132340</v>
      </c>
      <c r="F12203" s="1" t="s">
        <v>13736</v>
      </c>
      <c r="G12203" s="1" t="s">
        <v>13737</v>
      </c>
      <c r="H12203" s="1" t="s">
        <v>132340</v>
      </c>
      <c r="I12203" s="1" t="s">
        <v>13738</v>
      </c>
      <c r="J12203" s="1" t="s">
        <v>13738</v>
      </c>
      <c r="K12203" s="1" t="s">
        <v>132341</v>
      </c>
      <c r="L12203" s="1" t="s">
        <v>132342</v>
      </c>
      <c r="M12203" s="1" t="s">
        <v>132343</v>
      </c>
      <c r="N12203" s="1" t="s">
        <v>132344</v>
      </c>
      <c r="O12203" s="1" t="s">
        <v>132345</v>
      </c>
      <c r="P12203" s="1" t="s">
        <v>132346</v>
      </c>
      <c r="Q12203" s="1" t="s">
        <v>13745</v>
      </c>
      <c r="R12203" s="1" t="s">
        <v>132347</v>
      </c>
      <c r="S12203" s="1" t="s">
        <v>132348</v>
      </c>
      <c r="T12203" s="1" t="s">
        <v>132349</v>
      </c>
      <c r="U12203" s="1" t="s">
        <v>132350</v>
      </c>
      <c r="V12203" s="1" t="s">
        <v>132351</v>
      </c>
      <c r="W12203" s="1" t="s">
        <v>132352</v>
      </c>
      <c r="X12203" s="1" t="s">
        <v>13745</v>
      </c>
      <c r="Y12203" s="1" t="s">
        <v>127828</v>
      </c>
      <c r="Z12203" s="1" t="s">
        <v>101702</v>
      </c>
      <c r="AA12203" s="1" t="s">
        <v>42489</v>
      </c>
      <c r="AB12203" s="1" t="s">
        <v>54838</v>
      </c>
      <c r="AC12203" s="1" t="s">
        <v>13756</v>
      </c>
      <c r="AD12203" s="1" t="s">
        <v>107450</v>
      </c>
      <c r="AE12203" s="1" t="s">
        <v>13758</v>
      </c>
    </row>
    <row r="12204" spans="1:31" x14ac:dyDescent="0.25">
      <c r="A12204">
        <v>25795</v>
      </c>
      <c r="B12204" s="1" t="s">
        <v>132353</v>
      </c>
      <c r="C12204" s="1" t="s">
        <v>132338</v>
      </c>
      <c r="D12204" s="1" t="s">
        <v>132354</v>
      </c>
      <c r="E12204" s="1" t="s">
        <v>132340</v>
      </c>
      <c r="F12204" s="1" t="s">
        <v>13736</v>
      </c>
      <c r="G12204" s="1" t="s">
        <v>13737</v>
      </c>
      <c r="H12204" s="1" t="s">
        <v>132340</v>
      </c>
      <c r="I12204" s="1" t="s">
        <v>13738</v>
      </c>
      <c r="J12204" s="1" t="s">
        <v>13738</v>
      </c>
      <c r="K12204" s="1" t="s">
        <v>132341</v>
      </c>
      <c r="L12204" s="1" t="s">
        <v>132342</v>
      </c>
      <c r="M12204" s="1" t="s">
        <v>132343</v>
      </c>
      <c r="N12204" s="1" t="s">
        <v>132344</v>
      </c>
      <c r="O12204" s="1" t="s">
        <v>132345</v>
      </c>
      <c r="P12204" s="1" t="s">
        <v>132346</v>
      </c>
      <c r="Q12204" s="1" t="s">
        <v>13745</v>
      </c>
      <c r="R12204" s="1" t="s">
        <v>132355</v>
      </c>
      <c r="S12204" s="1" t="s">
        <v>132356</v>
      </c>
      <c r="T12204" s="1" t="s">
        <v>132357</v>
      </c>
      <c r="U12204" s="1" t="s">
        <v>132358</v>
      </c>
      <c r="V12204" s="1" t="s">
        <v>132359</v>
      </c>
      <c r="W12204" s="1" t="s">
        <v>132360</v>
      </c>
      <c r="X12204" s="1" t="s">
        <v>13745</v>
      </c>
      <c r="Y12204" s="1" t="s">
        <v>97889</v>
      </c>
      <c r="Z12204" s="1" t="s">
        <v>132361</v>
      </c>
      <c r="AA12204" s="1" t="s">
        <v>13769</v>
      </c>
      <c r="AB12204" s="1" t="s">
        <v>132362</v>
      </c>
      <c r="AC12204" s="1" t="s">
        <v>107450</v>
      </c>
      <c r="AD12204" s="1" t="s">
        <v>107450</v>
      </c>
      <c r="AE12204" s="1" t="s">
        <v>13758</v>
      </c>
    </row>
    <row r="12205" spans="1:31" x14ac:dyDescent="0.25">
      <c r="A12205">
        <v>25796</v>
      </c>
      <c r="B12205" s="1" t="s">
        <v>132363</v>
      </c>
      <c r="C12205" s="1" t="s">
        <v>132338</v>
      </c>
      <c r="D12205" s="1" t="s">
        <v>132364</v>
      </c>
      <c r="E12205" s="1" t="s">
        <v>132340</v>
      </c>
      <c r="F12205" s="1" t="s">
        <v>13736</v>
      </c>
      <c r="G12205" s="1" t="s">
        <v>13737</v>
      </c>
      <c r="H12205" s="1" t="s">
        <v>132340</v>
      </c>
      <c r="I12205" s="1" t="s">
        <v>13738</v>
      </c>
      <c r="J12205" s="1" t="s">
        <v>13738</v>
      </c>
      <c r="K12205" s="1" t="s">
        <v>132341</v>
      </c>
      <c r="L12205" s="1" t="s">
        <v>132342</v>
      </c>
      <c r="M12205" s="1" t="s">
        <v>132343</v>
      </c>
      <c r="N12205" s="1" t="s">
        <v>132344</v>
      </c>
      <c r="O12205" s="1" t="s">
        <v>132345</v>
      </c>
      <c r="P12205" s="1" t="s">
        <v>132346</v>
      </c>
      <c r="Q12205" s="1" t="s">
        <v>13745</v>
      </c>
      <c r="R12205" s="1" t="s">
        <v>132365</v>
      </c>
      <c r="S12205" s="1" t="s">
        <v>132366</v>
      </c>
      <c r="T12205" s="1" t="s">
        <v>132367</v>
      </c>
      <c r="U12205" s="1" t="s">
        <v>132368</v>
      </c>
      <c r="V12205" s="1" t="s">
        <v>132369</v>
      </c>
      <c r="W12205" s="1" t="s">
        <v>132370</v>
      </c>
      <c r="X12205" s="1" t="s">
        <v>13745</v>
      </c>
      <c r="Y12205" s="1" t="s">
        <v>132371</v>
      </c>
      <c r="Z12205" s="1" t="s">
        <v>132372</v>
      </c>
      <c r="AA12205" s="1" t="s">
        <v>132373</v>
      </c>
      <c r="AB12205" s="1" t="s">
        <v>64748</v>
      </c>
      <c r="AC12205" s="1" t="s">
        <v>33334</v>
      </c>
      <c r="AD12205" s="1" t="s">
        <v>107450</v>
      </c>
      <c r="AE12205" s="1" t="s">
        <v>13758</v>
      </c>
    </row>
    <row r="12206" spans="1:31" x14ac:dyDescent="0.25">
      <c r="A12206">
        <v>39604</v>
      </c>
      <c r="B12206" s="1" t="s">
        <v>132374</v>
      </c>
      <c r="C12206" s="1" t="s">
        <v>132375</v>
      </c>
      <c r="D12206" s="1" t="s">
        <v>132376</v>
      </c>
      <c r="E12206" s="1" t="s">
        <v>132377</v>
      </c>
      <c r="F12206" s="1" t="s">
        <v>13736</v>
      </c>
      <c r="G12206" s="1" t="s">
        <v>13737</v>
      </c>
      <c r="H12206" s="1" t="s">
        <v>132377</v>
      </c>
      <c r="I12206" s="1" t="s">
        <v>13738</v>
      </c>
      <c r="J12206" s="1" t="s">
        <v>13738</v>
      </c>
      <c r="K12206" s="1" t="s">
        <v>132378</v>
      </c>
      <c r="L12206" s="1" t="s">
        <v>132379</v>
      </c>
      <c r="M12206" s="1" t="s">
        <v>132380</v>
      </c>
      <c r="N12206" s="1" t="s">
        <v>132381</v>
      </c>
      <c r="O12206" s="1" t="s">
        <v>132382</v>
      </c>
      <c r="P12206" s="1" t="s">
        <v>132383</v>
      </c>
      <c r="Q12206" s="1" t="s">
        <v>13745</v>
      </c>
      <c r="R12206" s="1" t="s">
        <v>132384</v>
      </c>
      <c r="S12206" s="1" t="s">
        <v>132385</v>
      </c>
      <c r="T12206" s="1" t="s">
        <v>132386</v>
      </c>
      <c r="U12206" s="1" t="s">
        <v>132387</v>
      </c>
      <c r="V12206" s="1" t="s">
        <v>132388</v>
      </c>
      <c r="W12206" s="1" t="s">
        <v>132389</v>
      </c>
      <c r="X12206" s="1" t="s">
        <v>13745</v>
      </c>
      <c r="Y12206" s="1" t="s">
        <v>132390</v>
      </c>
      <c r="Z12206" s="1" t="s">
        <v>132391</v>
      </c>
      <c r="AA12206" s="1" t="s">
        <v>91526</v>
      </c>
      <c r="AB12206" s="1" t="s">
        <v>49185</v>
      </c>
      <c r="AC12206" s="1" t="s">
        <v>13756</v>
      </c>
      <c r="AD12206" s="1" t="s">
        <v>16233</v>
      </c>
      <c r="AE12206" s="1" t="s">
        <v>13758</v>
      </c>
    </row>
    <row r="12207" spans="1:31" x14ac:dyDescent="0.25">
      <c r="A12207">
        <v>39605</v>
      </c>
      <c r="B12207" s="1" t="s">
        <v>132392</v>
      </c>
      <c r="C12207" s="1" t="s">
        <v>132375</v>
      </c>
      <c r="D12207" s="1" t="s">
        <v>132393</v>
      </c>
      <c r="E12207" s="1" t="s">
        <v>132377</v>
      </c>
      <c r="F12207" s="1" t="s">
        <v>13736</v>
      </c>
      <c r="G12207" s="1" t="s">
        <v>13737</v>
      </c>
      <c r="H12207" s="1" t="s">
        <v>132377</v>
      </c>
      <c r="I12207" s="1" t="s">
        <v>13738</v>
      </c>
      <c r="J12207" s="1" t="s">
        <v>13738</v>
      </c>
      <c r="K12207" s="1" t="s">
        <v>132378</v>
      </c>
      <c r="L12207" s="1" t="s">
        <v>132379</v>
      </c>
      <c r="M12207" s="1" t="s">
        <v>132380</v>
      </c>
      <c r="N12207" s="1" t="s">
        <v>132381</v>
      </c>
      <c r="O12207" s="1" t="s">
        <v>132382</v>
      </c>
      <c r="P12207" s="1" t="s">
        <v>132383</v>
      </c>
      <c r="Q12207" s="1" t="s">
        <v>13745</v>
      </c>
      <c r="R12207" s="1" t="s">
        <v>132394</v>
      </c>
      <c r="S12207" s="1" t="s">
        <v>132395</v>
      </c>
      <c r="T12207" s="1" t="s">
        <v>132396</v>
      </c>
      <c r="U12207" s="1" t="s">
        <v>132395</v>
      </c>
      <c r="V12207" s="1" t="s">
        <v>132396</v>
      </c>
      <c r="W12207" s="1" t="s">
        <v>132397</v>
      </c>
      <c r="X12207" s="1" t="s">
        <v>13745</v>
      </c>
      <c r="Y12207" s="1" t="s">
        <v>31769</v>
      </c>
      <c r="Z12207" s="1" t="s">
        <v>14840</v>
      </c>
      <c r="AA12207" s="1" t="s">
        <v>13787</v>
      </c>
      <c r="AB12207" s="1" t="s">
        <v>45875</v>
      </c>
      <c r="AC12207" s="1" t="s">
        <v>13756</v>
      </c>
      <c r="AD12207" s="1" t="s">
        <v>16233</v>
      </c>
      <c r="AE12207" s="1" t="s">
        <v>13758</v>
      </c>
    </row>
    <row r="12208" spans="1:31" x14ac:dyDescent="0.25">
      <c r="A12208">
        <v>39608</v>
      </c>
      <c r="B12208" s="1" t="s">
        <v>132398</v>
      </c>
      <c r="C12208" s="1" t="s">
        <v>132375</v>
      </c>
      <c r="D12208" s="1" t="s">
        <v>132399</v>
      </c>
      <c r="E12208" s="1" t="s">
        <v>132377</v>
      </c>
      <c r="F12208" s="1" t="s">
        <v>13736</v>
      </c>
      <c r="G12208" s="1" t="s">
        <v>13737</v>
      </c>
      <c r="H12208" s="1" t="s">
        <v>132377</v>
      </c>
      <c r="I12208" s="1" t="s">
        <v>13738</v>
      </c>
      <c r="J12208" s="1" t="s">
        <v>13761</v>
      </c>
      <c r="K12208" s="1" t="s">
        <v>132378</v>
      </c>
      <c r="L12208" s="1" t="s">
        <v>132379</v>
      </c>
      <c r="M12208" s="1" t="s">
        <v>132380</v>
      </c>
      <c r="N12208" s="1" t="s">
        <v>132381</v>
      </c>
      <c r="O12208" s="1" t="s">
        <v>132382</v>
      </c>
      <c r="P12208" s="1" t="s">
        <v>132383</v>
      </c>
      <c r="Q12208" s="1" t="s">
        <v>13745</v>
      </c>
      <c r="R12208" s="1" t="s">
        <v>132400</v>
      </c>
      <c r="S12208" s="1" t="s">
        <v>132401</v>
      </c>
      <c r="T12208" s="1" t="s">
        <v>132402</v>
      </c>
      <c r="U12208" s="1" t="s">
        <v>132403</v>
      </c>
      <c r="V12208" s="1" t="s">
        <v>132404</v>
      </c>
      <c r="W12208" s="1" t="s">
        <v>132405</v>
      </c>
      <c r="X12208" s="1" t="s">
        <v>13745</v>
      </c>
      <c r="Y12208" s="1" t="s">
        <v>13923</v>
      </c>
      <c r="Z12208" s="1" t="s">
        <v>13769</v>
      </c>
      <c r="AA12208" s="1" t="s">
        <v>15035</v>
      </c>
      <c r="AB12208" s="1" t="s">
        <v>15035</v>
      </c>
      <c r="AC12208" s="1" t="s">
        <v>16233</v>
      </c>
      <c r="AD12208" s="1" t="s">
        <v>16233</v>
      </c>
      <c r="AE12208" s="1" t="s">
        <v>13745</v>
      </c>
    </row>
    <row r="12209" spans="1:31" x14ac:dyDescent="0.25">
      <c r="A12209">
        <v>39609</v>
      </c>
      <c r="B12209" s="1" t="s">
        <v>132406</v>
      </c>
      <c r="C12209" s="1" t="s">
        <v>132375</v>
      </c>
      <c r="D12209" s="1" t="s">
        <v>132407</v>
      </c>
      <c r="E12209" s="1" t="s">
        <v>132377</v>
      </c>
      <c r="F12209" s="1" t="s">
        <v>13736</v>
      </c>
      <c r="G12209" s="1" t="s">
        <v>13737</v>
      </c>
      <c r="H12209" s="1" t="s">
        <v>132377</v>
      </c>
      <c r="I12209" s="1" t="s">
        <v>13738</v>
      </c>
      <c r="J12209" s="1" t="s">
        <v>14125</v>
      </c>
      <c r="K12209" s="1" t="s">
        <v>132378</v>
      </c>
      <c r="L12209" s="1" t="s">
        <v>132379</v>
      </c>
      <c r="M12209" s="1" t="s">
        <v>132380</v>
      </c>
      <c r="N12209" s="1" t="s">
        <v>132381</v>
      </c>
      <c r="O12209" s="1" t="s">
        <v>132382</v>
      </c>
      <c r="P12209" s="1" t="s">
        <v>132383</v>
      </c>
      <c r="Q12209" s="1" t="s">
        <v>13745</v>
      </c>
      <c r="R12209" s="1" t="s">
        <v>132408</v>
      </c>
      <c r="S12209" s="1" t="s">
        <v>132409</v>
      </c>
      <c r="T12209" s="1" t="s">
        <v>132410</v>
      </c>
      <c r="U12209" s="1" t="s">
        <v>132411</v>
      </c>
      <c r="V12209" s="1" t="s">
        <v>132412</v>
      </c>
      <c r="W12209" s="1" t="s">
        <v>132413</v>
      </c>
      <c r="X12209" s="1" t="s">
        <v>13745</v>
      </c>
      <c r="Y12209" s="1" t="s">
        <v>32259</v>
      </c>
      <c r="Z12209" s="1" t="s">
        <v>64462</v>
      </c>
      <c r="AA12209" s="1" t="s">
        <v>13769</v>
      </c>
      <c r="AB12209" s="1" t="s">
        <v>132414</v>
      </c>
      <c r="AC12209" s="1" t="s">
        <v>13756</v>
      </c>
      <c r="AD12209" s="1" t="s">
        <v>16233</v>
      </c>
      <c r="AE12209" s="1" t="s">
        <v>14133</v>
      </c>
    </row>
    <row r="12210" spans="1:31" x14ac:dyDescent="0.25">
      <c r="A12210">
        <v>39610</v>
      </c>
      <c r="B12210" s="1" t="s">
        <v>132415</v>
      </c>
      <c r="C12210" s="1" t="s">
        <v>132375</v>
      </c>
      <c r="D12210" s="1" t="s">
        <v>132416</v>
      </c>
      <c r="E12210" s="1" t="s">
        <v>132377</v>
      </c>
      <c r="F12210" s="1" t="s">
        <v>13736</v>
      </c>
      <c r="G12210" s="1" t="s">
        <v>13737</v>
      </c>
      <c r="H12210" s="1" t="s">
        <v>132377</v>
      </c>
      <c r="I12210" s="1" t="s">
        <v>13738</v>
      </c>
      <c r="J12210" s="1" t="s">
        <v>13738</v>
      </c>
      <c r="K12210" s="1" t="s">
        <v>132378</v>
      </c>
      <c r="L12210" s="1" t="s">
        <v>132379</v>
      </c>
      <c r="M12210" s="1" t="s">
        <v>132380</v>
      </c>
      <c r="N12210" s="1" t="s">
        <v>132381</v>
      </c>
      <c r="O12210" s="1" t="s">
        <v>132382</v>
      </c>
      <c r="P12210" s="1" t="s">
        <v>132383</v>
      </c>
      <c r="Q12210" s="1" t="s">
        <v>13745</v>
      </c>
      <c r="R12210" s="1" t="s">
        <v>132417</v>
      </c>
      <c r="S12210" s="1" t="s">
        <v>132418</v>
      </c>
      <c r="T12210" s="1" t="s">
        <v>132419</v>
      </c>
      <c r="U12210" s="1" t="s">
        <v>132418</v>
      </c>
      <c r="V12210" s="1" t="s">
        <v>132420</v>
      </c>
      <c r="W12210" s="1" t="s">
        <v>132421</v>
      </c>
      <c r="X12210" s="1" t="s">
        <v>13745</v>
      </c>
      <c r="Y12210" s="1" t="s">
        <v>54307</v>
      </c>
      <c r="Z12210" s="1" t="s">
        <v>13769</v>
      </c>
      <c r="AA12210" s="1" t="s">
        <v>28674</v>
      </c>
      <c r="AB12210" s="1" t="s">
        <v>28674</v>
      </c>
      <c r="AC12210" s="1" t="s">
        <v>13756</v>
      </c>
      <c r="AD12210" s="1" t="s">
        <v>16233</v>
      </c>
      <c r="AE12210" s="1" t="s">
        <v>13758</v>
      </c>
    </row>
    <row r="12211" spans="1:31" x14ac:dyDescent="0.25">
      <c r="A12211">
        <v>39611</v>
      </c>
      <c r="B12211" s="1" t="s">
        <v>132422</v>
      </c>
      <c r="C12211" s="1" t="s">
        <v>132375</v>
      </c>
      <c r="D12211" s="1" t="s">
        <v>132423</v>
      </c>
      <c r="E12211" s="1" t="s">
        <v>132377</v>
      </c>
      <c r="F12211" s="1" t="s">
        <v>13736</v>
      </c>
      <c r="G12211" s="1" t="s">
        <v>13737</v>
      </c>
      <c r="H12211" s="1" t="s">
        <v>132377</v>
      </c>
      <c r="I12211" s="1" t="s">
        <v>13738</v>
      </c>
      <c r="J12211" s="1" t="s">
        <v>13738</v>
      </c>
      <c r="K12211" s="1" t="s">
        <v>132378</v>
      </c>
      <c r="L12211" s="1" t="s">
        <v>132379</v>
      </c>
      <c r="M12211" s="1" t="s">
        <v>132380</v>
      </c>
      <c r="N12211" s="1" t="s">
        <v>132381</v>
      </c>
      <c r="O12211" s="1" t="s">
        <v>132382</v>
      </c>
      <c r="P12211" s="1" t="s">
        <v>132383</v>
      </c>
      <c r="Q12211" s="1" t="s">
        <v>13745</v>
      </c>
      <c r="R12211" s="1" t="s">
        <v>132424</v>
      </c>
      <c r="S12211" s="1" t="s">
        <v>132425</v>
      </c>
      <c r="T12211" s="1" t="s">
        <v>132426</v>
      </c>
      <c r="U12211" s="1" t="s">
        <v>13769</v>
      </c>
      <c r="V12211" s="1" t="s">
        <v>132426</v>
      </c>
      <c r="W12211" s="1" t="s">
        <v>132427</v>
      </c>
      <c r="X12211" s="1" t="s">
        <v>13745</v>
      </c>
      <c r="Y12211" s="1" t="s">
        <v>17587</v>
      </c>
      <c r="Z12211" s="1" t="s">
        <v>13769</v>
      </c>
      <c r="AA12211" s="1" t="s">
        <v>18843</v>
      </c>
      <c r="AB12211" s="1" t="s">
        <v>18843</v>
      </c>
      <c r="AC12211" s="1" t="s">
        <v>13756</v>
      </c>
      <c r="AD12211" s="1" t="s">
        <v>16233</v>
      </c>
      <c r="AE12211" s="1" t="s">
        <v>13758</v>
      </c>
    </row>
    <row r="12212" spans="1:31" x14ac:dyDescent="0.25">
      <c r="A12212">
        <v>39612</v>
      </c>
      <c r="B12212" s="1" t="s">
        <v>132428</v>
      </c>
      <c r="C12212" s="1" t="s">
        <v>132375</v>
      </c>
      <c r="D12212" s="1" t="s">
        <v>132429</v>
      </c>
      <c r="E12212" s="1" t="s">
        <v>132377</v>
      </c>
      <c r="F12212" s="1" t="s">
        <v>13736</v>
      </c>
      <c r="G12212" s="1" t="s">
        <v>13737</v>
      </c>
      <c r="H12212" s="1" t="s">
        <v>132377</v>
      </c>
      <c r="I12212" s="1" t="s">
        <v>13738</v>
      </c>
      <c r="J12212" s="1" t="s">
        <v>14125</v>
      </c>
      <c r="K12212" s="1" t="s">
        <v>132378</v>
      </c>
      <c r="L12212" s="1" t="s">
        <v>132379</v>
      </c>
      <c r="M12212" s="1" t="s">
        <v>132380</v>
      </c>
      <c r="N12212" s="1" t="s">
        <v>132381</v>
      </c>
      <c r="O12212" s="1" t="s">
        <v>132382</v>
      </c>
      <c r="P12212" s="1" t="s">
        <v>132383</v>
      </c>
      <c r="Q12212" s="1" t="s">
        <v>13745</v>
      </c>
      <c r="R12212" s="1" t="s">
        <v>132430</v>
      </c>
      <c r="S12212" s="1" t="s">
        <v>13769</v>
      </c>
      <c r="T12212" s="1" t="s">
        <v>132431</v>
      </c>
      <c r="U12212" s="1" t="s">
        <v>13769</v>
      </c>
      <c r="V12212" s="1" t="s">
        <v>132431</v>
      </c>
      <c r="W12212" s="1" t="s">
        <v>132432</v>
      </c>
      <c r="X12212" s="1" t="s">
        <v>13745</v>
      </c>
      <c r="Y12212" s="1" t="s">
        <v>21024</v>
      </c>
      <c r="Z12212" s="1" t="s">
        <v>13769</v>
      </c>
      <c r="AA12212" s="1" t="s">
        <v>27905</v>
      </c>
      <c r="AB12212" s="1" t="s">
        <v>27905</v>
      </c>
      <c r="AC12212" s="1" t="s">
        <v>13756</v>
      </c>
      <c r="AD12212" s="1" t="s">
        <v>16233</v>
      </c>
      <c r="AE12212" s="1" t="s">
        <v>14133</v>
      </c>
    </row>
    <row r="12213" spans="1:31" x14ac:dyDescent="0.25">
      <c r="A12213">
        <v>39613</v>
      </c>
      <c r="B12213" s="1" t="s">
        <v>132433</v>
      </c>
      <c r="C12213" s="1" t="s">
        <v>132375</v>
      </c>
      <c r="D12213" s="1" t="s">
        <v>132434</v>
      </c>
      <c r="E12213" s="1" t="s">
        <v>132377</v>
      </c>
      <c r="F12213" s="1" t="s">
        <v>13736</v>
      </c>
      <c r="G12213" s="1" t="s">
        <v>13737</v>
      </c>
      <c r="H12213" s="1" t="s">
        <v>132377</v>
      </c>
      <c r="I12213" s="1" t="s">
        <v>13738</v>
      </c>
      <c r="J12213" s="1" t="s">
        <v>13761</v>
      </c>
      <c r="K12213" s="1" t="s">
        <v>132378</v>
      </c>
      <c r="L12213" s="1" t="s">
        <v>132379</v>
      </c>
      <c r="M12213" s="1" t="s">
        <v>132380</v>
      </c>
      <c r="N12213" s="1" t="s">
        <v>132381</v>
      </c>
      <c r="O12213" s="1" t="s">
        <v>132382</v>
      </c>
      <c r="P12213" s="1" t="s">
        <v>132383</v>
      </c>
      <c r="Q12213" s="1" t="s">
        <v>13745</v>
      </c>
      <c r="R12213" s="1" t="s">
        <v>132435</v>
      </c>
      <c r="S12213" s="1" t="s">
        <v>132436</v>
      </c>
      <c r="T12213" s="1" t="s">
        <v>13769</v>
      </c>
      <c r="U12213" s="1" t="s">
        <v>132436</v>
      </c>
      <c r="V12213" s="1" t="s">
        <v>13769</v>
      </c>
      <c r="W12213" s="1" t="s">
        <v>132437</v>
      </c>
      <c r="X12213" s="1" t="s">
        <v>13745</v>
      </c>
      <c r="Y12213" s="1" t="s">
        <v>20482</v>
      </c>
      <c r="Z12213" s="1" t="s">
        <v>20483</v>
      </c>
      <c r="AA12213" s="1" t="s">
        <v>13769</v>
      </c>
      <c r="AB12213" s="1" t="s">
        <v>33210</v>
      </c>
      <c r="AC12213" s="1" t="s">
        <v>13756</v>
      </c>
      <c r="AD12213" s="1" t="s">
        <v>16233</v>
      </c>
      <c r="AE12213" s="1" t="s">
        <v>13745</v>
      </c>
    </row>
    <row r="12214" spans="1:31" x14ac:dyDescent="0.25">
      <c r="A12214">
        <v>39614</v>
      </c>
      <c r="B12214" s="1" t="s">
        <v>132438</v>
      </c>
      <c r="C12214" s="1" t="s">
        <v>132375</v>
      </c>
      <c r="D12214" s="1" t="s">
        <v>132439</v>
      </c>
      <c r="E12214" s="1" t="s">
        <v>132377</v>
      </c>
      <c r="F12214" s="1" t="s">
        <v>13736</v>
      </c>
      <c r="G12214" s="1" t="s">
        <v>13737</v>
      </c>
      <c r="H12214" s="1" t="s">
        <v>132377</v>
      </c>
      <c r="I12214" s="1" t="s">
        <v>13738</v>
      </c>
      <c r="J12214" s="1" t="s">
        <v>13761</v>
      </c>
      <c r="K12214" s="1" t="s">
        <v>132378</v>
      </c>
      <c r="L12214" s="1" t="s">
        <v>132379</v>
      </c>
      <c r="M12214" s="1" t="s">
        <v>132380</v>
      </c>
      <c r="N12214" s="1" t="s">
        <v>132381</v>
      </c>
      <c r="O12214" s="1" t="s">
        <v>132382</v>
      </c>
      <c r="P12214" s="1" t="s">
        <v>132383</v>
      </c>
      <c r="Q12214" s="1" t="s">
        <v>13745</v>
      </c>
      <c r="R12214" s="1" t="s">
        <v>132440</v>
      </c>
      <c r="S12214" s="1" t="s">
        <v>132441</v>
      </c>
      <c r="T12214" s="1" t="s">
        <v>132442</v>
      </c>
      <c r="U12214" s="1" t="s">
        <v>132443</v>
      </c>
      <c r="V12214" s="1" t="s">
        <v>132444</v>
      </c>
      <c r="W12214" s="1" t="s">
        <v>132445</v>
      </c>
      <c r="X12214" s="1" t="s">
        <v>13745</v>
      </c>
      <c r="Y12214" s="1" t="s">
        <v>23471</v>
      </c>
      <c r="Z12214" s="1" t="s">
        <v>36782</v>
      </c>
      <c r="AA12214" s="1" t="s">
        <v>20493</v>
      </c>
      <c r="AB12214" s="1" t="s">
        <v>39154</v>
      </c>
      <c r="AC12214" s="1" t="s">
        <v>13756</v>
      </c>
      <c r="AD12214" s="1" t="s">
        <v>16233</v>
      </c>
      <c r="AE12214" s="1" t="s">
        <v>13745</v>
      </c>
    </row>
    <row r="12215" spans="1:31" x14ac:dyDescent="0.25">
      <c r="A12215">
        <v>39616</v>
      </c>
      <c r="B12215" s="1" t="s">
        <v>132446</v>
      </c>
      <c r="C12215" s="1" t="s">
        <v>132375</v>
      </c>
      <c r="D12215" s="1" t="s">
        <v>132447</v>
      </c>
      <c r="E12215" s="1" t="s">
        <v>132377</v>
      </c>
      <c r="F12215" s="1" t="s">
        <v>13736</v>
      </c>
      <c r="G12215" s="1" t="s">
        <v>13737</v>
      </c>
      <c r="H12215" s="1" t="s">
        <v>132377</v>
      </c>
      <c r="I12215" s="1" t="s">
        <v>13738</v>
      </c>
      <c r="J12215" s="1" t="s">
        <v>13738</v>
      </c>
      <c r="K12215" s="1" t="s">
        <v>132378</v>
      </c>
      <c r="L12215" s="1" t="s">
        <v>132379</v>
      </c>
      <c r="M12215" s="1" t="s">
        <v>132380</v>
      </c>
      <c r="N12215" s="1" t="s">
        <v>132381</v>
      </c>
      <c r="O12215" s="1" t="s">
        <v>132382</v>
      </c>
      <c r="P12215" s="1" t="s">
        <v>132383</v>
      </c>
      <c r="Q12215" s="1" t="s">
        <v>13745</v>
      </c>
      <c r="R12215" s="1" t="s">
        <v>132448</v>
      </c>
      <c r="S12215" s="1" t="s">
        <v>132449</v>
      </c>
      <c r="T12215" s="1" t="s">
        <v>132450</v>
      </c>
      <c r="U12215" s="1" t="s">
        <v>132449</v>
      </c>
      <c r="V12215" s="1" t="s">
        <v>132450</v>
      </c>
      <c r="W12215" s="1" t="s">
        <v>132451</v>
      </c>
      <c r="X12215" s="1" t="s">
        <v>13745</v>
      </c>
      <c r="Y12215" s="1" t="s">
        <v>16936</v>
      </c>
      <c r="Z12215" s="1" t="s">
        <v>13769</v>
      </c>
      <c r="AA12215" s="1" t="s">
        <v>16937</v>
      </c>
      <c r="AB12215" s="1" t="s">
        <v>16937</v>
      </c>
      <c r="AC12215" s="1" t="s">
        <v>13756</v>
      </c>
      <c r="AD12215" s="1" t="s">
        <v>16233</v>
      </c>
      <c r="AE12215" s="1" t="s">
        <v>13758</v>
      </c>
    </row>
    <row r="12216" spans="1:31" x14ac:dyDescent="0.25">
      <c r="A12216">
        <v>39617</v>
      </c>
      <c r="B12216" s="1" t="s">
        <v>132452</v>
      </c>
      <c r="C12216" s="1" t="s">
        <v>132375</v>
      </c>
      <c r="D12216" s="1" t="s">
        <v>132453</v>
      </c>
      <c r="E12216" s="1" t="s">
        <v>132377</v>
      </c>
      <c r="F12216" s="1" t="s">
        <v>13736</v>
      </c>
      <c r="G12216" s="1" t="s">
        <v>13737</v>
      </c>
      <c r="H12216" s="1" t="s">
        <v>132377</v>
      </c>
      <c r="I12216" s="1" t="s">
        <v>13738</v>
      </c>
      <c r="J12216" s="1" t="s">
        <v>13761</v>
      </c>
      <c r="K12216" s="1" t="s">
        <v>132378</v>
      </c>
      <c r="L12216" s="1" t="s">
        <v>132379</v>
      </c>
      <c r="M12216" s="1" t="s">
        <v>132380</v>
      </c>
      <c r="N12216" s="1" t="s">
        <v>132381</v>
      </c>
      <c r="O12216" s="1" t="s">
        <v>132382</v>
      </c>
      <c r="P12216" s="1" t="s">
        <v>132383</v>
      </c>
      <c r="Q12216" s="1" t="s">
        <v>13745</v>
      </c>
      <c r="R12216" s="1" t="s">
        <v>132454</v>
      </c>
      <c r="S12216" s="1" t="s">
        <v>132455</v>
      </c>
      <c r="T12216" s="1" t="s">
        <v>132456</v>
      </c>
      <c r="U12216" s="1" t="s">
        <v>132457</v>
      </c>
      <c r="V12216" s="1" t="s">
        <v>132458</v>
      </c>
      <c r="W12216" s="1" t="s">
        <v>132459</v>
      </c>
      <c r="X12216" s="1" t="s">
        <v>13745</v>
      </c>
      <c r="Y12216" s="1" t="s">
        <v>52354</v>
      </c>
      <c r="Z12216" s="1" t="s">
        <v>63197</v>
      </c>
      <c r="AA12216" s="1" t="s">
        <v>21016</v>
      </c>
      <c r="AB12216" s="1" t="s">
        <v>100712</v>
      </c>
      <c r="AC12216" s="1" t="s">
        <v>13756</v>
      </c>
      <c r="AD12216" s="1" t="s">
        <v>16233</v>
      </c>
      <c r="AE12216" s="1" t="s">
        <v>13745</v>
      </c>
    </row>
    <row r="12217" spans="1:31" x14ac:dyDescent="0.25">
      <c r="A12217">
        <v>39618</v>
      </c>
      <c r="B12217" s="1" t="s">
        <v>132460</v>
      </c>
      <c r="C12217" s="1" t="s">
        <v>132375</v>
      </c>
      <c r="D12217" s="1" t="s">
        <v>132461</v>
      </c>
      <c r="E12217" s="1" t="s">
        <v>132377</v>
      </c>
      <c r="F12217" s="1" t="s">
        <v>13736</v>
      </c>
      <c r="G12217" s="1" t="s">
        <v>13737</v>
      </c>
      <c r="H12217" s="1" t="s">
        <v>132377</v>
      </c>
      <c r="I12217" s="1" t="s">
        <v>13738</v>
      </c>
      <c r="J12217" s="1" t="s">
        <v>13738</v>
      </c>
      <c r="K12217" s="1" t="s">
        <v>132378</v>
      </c>
      <c r="L12217" s="1" t="s">
        <v>132379</v>
      </c>
      <c r="M12217" s="1" t="s">
        <v>132380</v>
      </c>
      <c r="N12217" s="1" t="s">
        <v>132381</v>
      </c>
      <c r="O12217" s="1" t="s">
        <v>132382</v>
      </c>
      <c r="P12217" s="1" t="s">
        <v>132383</v>
      </c>
      <c r="Q12217" s="1" t="s">
        <v>13745</v>
      </c>
      <c r="R12217" s="1" t="s">
        <v>132462</v>
      </c>
      <c r="S12217" s="1" t="s">
        <v>132463</v>
      </c>
      <c r="T12217" s="1" t="s">
        <v>132464</v>
      </c>
      <c r="U12217" s="1" t="s">
        <v>132465</v>
      </c>
      <c r="V12217" s="1" t="s">
        <v>132466</v>
      </c>
      <c r="W12217" s="1" t="s">
        <v>132467</v>
      </c>
      <c r="X12217" s="1" t="s">
        <v>13745</v>
      </c>
      <c r="Y12217" s="1" t="s">
        <v>132468</v>
      </c>
      <c r="Z12217" s="1" t="s">
        <v>73597</v>
      </c>
      <c r="AA12217" s="1" t="s">
        <v>132469</v>
      </c>
      <c r="AB12217" s="1" t="s">
        <v>61076</v>
      </c>
      <c r="AC12217" s="1" t="s">
        <v>13756</v>
      </c>
      <c r="AD12217" s="1" t="s">
        <v>16233</v>
      </c>
      <c r="AE12217" s="1" t="s">
        <v>13758</v>
      </c>
    </row>
    <row r="12218" spans="1:31" x14ac:dyDescent="0.25">
      <c r="A12218">
        <v>69064</v>
      </c>
      <c r="B12218" s="1" t="s">
        <v>132470</v>
      </c>
      <c r="C12218" s="1" t="s">
        <v>132471</v>
      </c>
      <c r="D12218" s="1" t="s">
        <v>132472</v>
      </c>
      <c r="E12218" s="1" t="s">
        <v>132473</v>
      </c>
      <c r="F12218" s="1" t="s">
        <v>13736</v>
      </c>
      <c r="G12218" s="1" t="s">
        <v>13737</v>
      </c>
      <c r="H12218" s="1" t="s">
        <v>132473</v>
      </c>
      <c r="I12218" s="1" t="s">
        <v>13738</v>
      </c>
      <c r="J12218" s="1" t="s">
        <v>13738</v>
      </c>
      <c r="K12218" s="1" t="s">
        <v>132474</v>
      </c>
      <c r="L12218" s="1" t="s">
        <v>132475</v>
      </c>
      <c r="M12218" s="1" t="s">
        <v>132476</v>
      </c>
      <c r="N12218" s="1" t="s">
        <v>132477</v>
      </c>
      <c r="O12218" s="1" t="s">
        <v>132478</v>
      </c>
      <c r="P12218" s="1" t="s">
        <v>132479</v>
      </c>
      <c r="Q12218" s="1" t="s">
        <v>13745</v>
      </c>
      <c r="R12218" s="1" t="s">
        <v>132480</v>
      </c>
      <c r="S12218" s="1" t="s">
        <v>132481</v>
      </c>
      <c r="T12218" s="1" t="s">
        <v>132482</v>
      </c>
      <c r="U12218" s="1" t="s">
        <v>132483</v>
      </c>
      <c r="V12218" s="1" t="s">
        <v>132484</v>
      </c>
      <c r="W12218" s="1" t="s">
        <v>132485</v>
      </c>
      <c r="X12218" s="1" t="s">
        <v>13745</v>
      </c>
      <c r="Y12218" s="1" t="s">
        <v>52403</v>
      </c>
      <c r="Z12218" s="1" t="s">
        <v>132486</v>
      </c>
      <c r="AA12218" s="1" t="s">
        <v>19371</v>
      </c>
      <c r="AB12218" s="1" t="s">
        <v>37456</v>
      </c>
      <c r="AC12218" s="1" t="s">
        <v>13756</v>
      </c>
      <c r="AD12218" s="1" t="s">
        <v>132487</v>
      </c>
      <c r="AE12218" s="1" t="s">
        <v>13758</v>
      </c>
    </row>
    <row r="12219" spans="1:31" x14ac:dyDescent="0.25">
      <c r="A12219">
        <v>69065</v>
      </c>
      <c r="B12219" s="1" t="s">
        <v>132488</v>
      </c>
      <c r="C12219" s="1" t="s">
        <v>132471</v>
      </c>
      <c r="D12219" s="1" t="s">
        <v>132489</v>
      </c>
      <c r="E12219" s="1" t="s">
        <v>132473</v>
      </c>
      <c r="F12219" s="1" t="s">
        <v>13736</v>
      </c>
      <c r="G12219" s="1" t="s">
        <v>13737</v>
      </c>
      <c r="H12219" s="1" t="s">
        <v>132473</v>
      </c>
      <c r="I12219" s="1" t="s">
        <v>13738</v>
      </c>
      <c r="J12219" s="1" t="s">
        <v>13738</v>
      </c>
      <c r="K12219" s="1" t="s">
        <v>132474</v>
      </c>
      <c r="L12219" s="1" t="s">
        <v>132475</v>
      </c>
      <c r="M12219" s="1" t="s">
        <v>132476</v>
      </c>
      <c r="N12219" s="1" t="s">
        <v>132477</v>
      </c>
      <c r="O12219" s="1" t="s">
        <v>132478</v>
      </c>
      <c r="P12219" s="1" t="s">
        <v>132479</v>
      </c>
      <c r="Q12219" s="1" t="s">
        <v>13745</v>
      </c>
      <c r="R12219" s="1" t="s">
        <v>132490</v>
      </c>
      <c r="S12219" s="1" t="s">
        <v>132491</v>
      </c>
      <c r="T12219" s="1" t="s">
        <v>132492</v>
      </c>
      <c r="U12219" s="1" t="s">
        <v>132493</v>
      </c>
      <c r="V12219" s="1" t="s">
        <v>132494</v>
      </c>
      <c r="W12219" s="1" t="s">
        <v>132495</v>
      </c>
      <c r="X12219" s="1" t="s">
        <v>13745</v>
      </c>
      <c r="Y12219" s="1" t="s">
        <v>116703</v>
      </c>
      <c r="Z12219" s="1" t="s">
        <v>132496</v>
      </c>
      <c r="AA12219" s="1" t="s">
        <v>35593</v>
      </c>
      <c r="AB12219" s="1" t="s">
        <v>132497</v>
      </c>
      <c r="AC12219" s="1" t="s">
        <v>132487</v>
      </c>
      <c r="AD12219" s="1" t="s">
        <v>132487</v>
      </c>
      <c r="AE12219" s="1" t="s">
        <v>13758</v>
      </c>
    </row>
    <row r="12220" spans="1:31" x14ac:dyDescent="0.25">
      <c r="A12220">
        <v>69066</v>
      </c>
      <c r="B12220" s="1" t="s">
        <v>132498</v>
      </c>
      <c r="C12220" s="1" t="s">
        <v>132471</v>
      </c>
      <c r="D12220" s="1" t="s">
        <v>132499</v>
      </c>
      <c r="E12220" s="1" t="s">
        <v>132473</v>
      </c>
      <c r="F12220" s="1" t="s">
        <v>13736</v>
      </c>
      <c r="G12220" s="1" t="s">
        <v>13737</v>
      </c>
      <c r="H12220" s="1" t="s">
        <v>132473</v>
      </c>
      <c r="I12220" s="1" t="s">
        <v>13738</v>
      </c>
      <c r="J12220" s="1" t="s">
        <v>13738</v>
      </c>
      <c r="K12220" s="1" t="s">
        <v>132474</v>
      </c>
      <c r="L12220" s="1" t="s">
        <v>132475</v>
      </c>
      <c r="M12220" s="1" t="s">
        <v>132476</v>
      </c>
      <c r="N12220" s="1" t="s">
        <v>132477</v>
      </c>
      <c r="O12220" s="1" t="s">
        <v>132478</v>
      </c>
      <c r="P12220" s="1" t="s">
        <v>132479</v>
      </c>
      <c r="Q12220" s="1" t="s">
        <v>13745</v>
      </c>
      <c r="R12220" s="1" t="s">
        <v>132500</v>
      </c>
      <c r="S12220" s="1" t="s">
        <v>132501</v>
      </c>
      <c r="T12220" s="1" t="s">
        <v>132502</v>
      </c>
      <c r="U12220" s="1" t="s">
        <v>132503</v>
      </c>
      <c r="V12220" s="1" t="s">
        <v>132504</v>
      </c>
      <c r="W12220" s="1" t="s">
        <v>132505</v>
      </c>
      <c r="X12220" s="1" t="s">
        <v>13745</v>
      </c>
      <c r="Y12220" s="1" t="s">
        <v>132506</v>
      </c>
      <c r="Z12220" s="1" t="s">
        <v>132507</v>
      </c>
      <c r="AA12220" s="1" t="s">
        <v>132508</v>
      </c>
      <c r="AB12220" s="1" t="s">
        <v>132509</v>
      </c>
      <c r="AC12220" s="1" t="s">
        <v>13756</v>
      </c>
      <c r="AD12220" s="1" t="s">
        <v>132487</v>
      </c>
      <c r="AE12220" s="1" t="s">
        <v>13758</v>
      </c>
    </row>
    <row r="12221" spans="1:31" x14ac:dyDescent="0.25">
      <c r="A12221">
        <v>69069</v>
      </c>
      <c r="B12221" s="1" t="s">
        <v>132510</v>
      </c>
      <c r="C12221" s="1" t="s">
        <v>132471</v>
      </c>
      <c r="D12221" s="1" t="s">
        <v>132511</v>
      </c>
      <c r="E12221" s="1" t="s">
        <v>132473</v>
      </c>
      <c r="F12221" s="1" t="s">
        <v>13736</v>
      </c>
      <c r="G12221" s="1" t="s">
        <v>13737</v>
      </c>
      <c r="H12221" s="1" t="s">
        <v>132473</v>
      </c>
      <c r="I12221" s="1" t="s">
        <v>13738</v>
      </c>
      <c r="J12221" s="1" t="s">
        <v>13738</v>
      </c>
      <c r="K12221" s="1" t="s">
        <v>132474</v>
      </c>
      <c r="L12221" s="1" t="s">
        <v>132475</v>
      </c>
      <c r="M12221" s="1" t="s">
        <v>132476</v>
      </c>
      <c r="N12221" s="1" t="s">
        <v>132477</v>
      </c>
      <c r="O12221" s="1" t="s">
        <v>132478</v>
      </c>
      <c r="P12221" s="1" t="s">
        <v>132479</v>
      </c>
      <c r="Q12221" s="1" t="s">
        <v>13745</v>
      </c>
      <c r="R12221" s="1" t="s">
        <v>132512</v>
      </c>
      <c r="S12221" s="1" t="s">
        <v>132513</v>
      </c>
      <c r="T12221" s="1" t="s">
        <v>132514</v>
      </c>
      <c r="U12221" s="1" t="s">
        <v>132515</v>
      </c>
      <c r="V12221" s="1" t="s">
        <v>132514</v>
      </c>
      <c r="W12221" s="1" t="s">
        <v>132516</v>
      </c>
      <c r="X12221" s="1" t="s">
        <v>13745</v>
      </c>
      <c r="Y12221" s="1" t="s">
        <v>31163</v>
      </c>
      <c r="Z12221" s="1" t="s">
        <v>28868</v>
      </c>
      <c r="AA12221" s="1" t="s">
        <v>13769</v>
      </c>
      <c r="AB12221" s="1" t="s">
        <v>31164</v>
      </c>
      <c r="AC12221" s="1" t="s">
        <v>13756</v>
      </c>
      <c r="AD12221" s="1" t="s">
        <v>132487</v>
      </c>
      <c r="AE12221" s="1" t="s">
        <v>13758</v>
      </c>
    </row>
    <row r="12222" spans="1:31" x14ac:dyDescent="0.25">
      <c r="A12222">
        <v>36009</v>
      </c>
      <c r="B12222" s="1" t="s">
        <v>132517</v>
      </c>
      <c r="C12222" s="1" t="s">
        <v>132518</v>
      </c>
      <c r="D12222" s="1" t="s">
        <v>132519</v>
      </c>
      <c r="E12222" s="1" t="s">
        <v>132520</v>
      </c>
      <c r="F12222" s="1" t="s">
        <v>13736</v>
      </c>
      <c r="G12222" s="1" t="s">
        <v>13737</v>
      </c>
      <c r="H12222" s="1" t="s">
        <v>132520</v>
      </c>
      <c r="I12222" s="1" t="s">
        <v>13738</v>
      </c>
      <c r="J12222" s="1" t="s">
        <v>14125</v>
      </c>
      <c r="K12222" s="1" t="s">
        <v>132521</v>
      </c>
      <c r="L12222" s="1" t="s">
        <v>132522</v>
      </c>
      <c r="M12222" s="1" t="s">
        <v>132523</v>
      </c>
      <c r="N12222" s="1" t="s">
        <v>132524</v>
      </c>
      <c r="O12222" s="1" t="s">
        <v>132525</v>
      </c>
      <c r="P12222" s="1" t="s">
        <v>132526</v>
      </c>
      <c r="Q12222" s="1" t="s">
        <v>13745</v>
      </c>
      <c r="R12222" s="1" t="s">
        <v>132527</v>
      </c>
      <c r="S12222" s="1" t="s">
        <v>132528</v>
      </c>
      <c r="T12222" s="1" t="s">
        <v>132529</v>
      </c>
      <c r="U12222" s="1" t="s">
        <v>132530</v>
      </c>
      <c r="V12222" s="1" t="s">
        <v>132531</v>
      </c>
      <c r="W12222" s="1" t="s">
        <v>132532</v>
      </c>
      <c r="X12222" s="1" t="s">
        <v>13745</v>
      </c>
      <c r="Y12222" s="1" t="s">
        <v>98247</v>
      </c>
      <c r="Z12222" s="1" t="s">
        <v>19146</v>
      </c>
      <c r="AA12222" s="1" t="s">
        <v>17664</v>
      </c>
      <c r="AB12222" s="1" t="s">
        <v>37235</v>
      </c>
      <c r="AC12222" s="1" t="s">
        <v>13756</v>
      </c>
      <c r="AD12222" s="1" t="s">
        <v>32167</v>
      </c>
      <c r="AE12222" s="1" t="s">
        <v>14133</v>
      </c>
    </row>
    <row r="12223" spans="1:31" x14ac:dyDescent="0.25">
      <c r="A12223">
        <v>36010</v>
      </c>
      <c r="B12223" s="1" t="s">
        <v>132533</v>
      </c>
      <c r="C12223" s="1" t="s">
        <v>132518</v>
      </c>
      <c r="D12223" s="1" t="s">
        <v>132534</v>
      </c>
      <c r="E12223" s="1" t="s">
        <v>132520</v>
      </c>
      <c r="F12223" s="1" t="s">
        <v>13736</v>
      </c>
      <c r="G12223" s="1" t="s">
        <v>13737</v>
      </c>
      <c r="H12223" s="1" t="s">
        <v>132520</v>
      </c>
      <c r="I12223" s="1" t="s">
        <v>13738</v>
      </c>
      <c r="J12223" s="1" t="s">
        <v>13738</v>
      </c>
      <c r="K12223" s="1" t="s">
        <v>132521</v>
      </c>
      <c r="L12223" s="1" t="s">
        <v>132522</v>
      </c>
      <c r="M12223" s="1" t="s">
        <v>132523</v>
      </c>
      <c r="N12223" s="1" t="s">
        <v>132524</v>
      </c>
      <c r="O12223" s="1" t="s">
        <v>132525</v>
      </c>
      <c r="P12223" s="1" t="s">
        <v>132526</v>
      </c>
      <c r="Q12223" s="1" t="s">
        <v>13745</v>
      </c>
      <c r="R12223" s="1" t="s">
        <v>132535</v>
      </c>
      <c r="S12223" s="1" t="s">
        <v>132536</v>
      </c>
      <c r="T12223" s="1" t="s">
        <v>132537</v>
      </c>
      <c r="U12223" s="1" t="s">
        <v>132538</v>
      </c>
      <c r="V12223" s="1" t="s">
        <v>132537</v>
      </c>
      <c r="W12223" s="1" t="s">
        <v>132539</v>
      </c>
      <c r="X12223" s="1" t="s">
        <v>13745</v>
      </c>
      <c r="Y12223" s="1" t="s">
        <v>20888</v>
      </c>
      <c r="Z12223" s="1" t="s">
        <v>34003</v>
      </c>
      <c r="AA12223" s="1" t="s">
        <v>13769</v>
      </c>
      <c r="AB12223" s="1" t="s">
        <v>132540</v>
      </c>
      <c r="AC12223" s="1" t="s">
        <v>93265</v>
      </c>
      <c r="AD12223" s="1" t="s">
        <v>32167</v>
      </c>
      <c r="AE12223" s="1" t="s">
        <v>13758</v>
      </c>
    </row>
    <row r="12224" spans="1:31" x14ac:dyDescent="0.25">
      <c r="A12224">
        <v>36012</v>
      </c>
      <c r="B12224" s="1" t="s">
        <v>132541</v>
      </c>
      <c r="C12224" s="1" t="s">
        <v>132518</v>
      </c>
      <c r="D12224" s="1" t="s">
        <v>132542</v>
      </c>
      <c r="E12224" s="1" t="s">
        <v>132520</v>
      </c>
      <c r="F12224" s="1" t="s">
        <v>13736</v>
      </c>
      <c r="G12224" s="1" t="s">
        <v>13737</v>
      </c>
      <c r="H12224" s="1" t="s">
        <v>132520</v>
      </c>
      <c r="I12224" s="1" t="s">
        <v>13738</v>
      </c>
      <c r="J12224" s="1" t="s">
        <v>13738</v>
      </c>
      <c r="K12224" s="1" t="s">
        <v>132521</v>
      </c>
      <c r="L12224" s="1" t="s">
        <v>132522</v>
      </c>
      <c r="M12224" s="1" t="s">
        <v>132523</v>
      </c>
      <c r="N12224" s="1" t="s">
        <v>132524</v>
      </c>
      <c r="O12224" s="1" t="s">
        <v>132525</v>
      </c>
      <c r="P12224" s="1" t="s">
        <v>132526</v>
      </c>
      <c r="Q12224" s="1" t="s">
        <v>13745</v>
      </c>
      <c r="R12224" s="1" t="s">
        <v>132543</v>
      </c>
      <c r="S12224" s="1" t="s">
        <v>132544</v>
      </c>
      <c r="T12224" s="1" t="s">
        <v>132545</v>
      </c>
      <c r="U12224" s="1" t="s">
        <v>132546</v>
      </c>
      <c r="V12224" s="1" t="s">
        <v>132545</v>
      </c>
      <c r="W12224" s="1" t="s">
        <v>132547</v>
      </c>
      <c r="X12224" s="1" t="s">
        <v>13745</v>
      </c>
      <c r="Y12224" s="1" t="s">
        <v>16561</v>
      </c>
      <c r="Z12224" s="1" t="s">
        <v>43804</v>
      </c>
      <c r="AA12224" s="1" t="s">
        <v>37495</v>
      </c>
      <c r="AB12224" s="1" t="s">
        <v>45886</v>
      </c>
      <c r="AC12224" s="1" t="s">
        <v>13756</v>
      </c>
      <c r="AD12224" s="1" t="s">
        <v>32167</v>
      </c>
      <c r="AE12224" s="1" t="s">
        <v>13758</v>
      </c>
    </row>
    <row r="12225" spans="1:31" x14ac:dyDescent="0.25">
      <c r="A12225">
        <v>36013</v>
      </c>
      <c r="B12225" s="1" t="s">
        <v>132548</v>
      </c>
      <c r="C12225" s="1" t="s">
        <v>132518</v>
      </c>
      <c r="D12225" s="1" t="s">
        <v>132549</v>
      </c>
      <c r="E12225" s="1" t="s">
        <v>132520</v>
      </c>
      <c r="F12225" s="1" t="s">
        <v>13736</v>
      </c>
      <c r="G12225" s="1" t="s">
        <v>13737</v>
      </c>
      <c r="H12225" s="1" t="s">
        <v>132520</v>
      </c>
      <c r="I12225" s="1" t="s">
        <v>13738</v>
      </c>
      <c r="J12225" s="1" t="s">
        <v>13738</v>
      </c>
      <c r="K12225" s="1" t="s">
        <v>132521</v>
      </c>
      <c r="L12225" s="1" t="s">
        <v>132522</v>
      </c>
      <c r="M12225" s="1" t="s">
        <v>132523</v>
      </c>
      <c r="N12225" s="1" t="s">
        <v>132524</v>
      </c>
      <c r="O12225" s="1" t="s">
        <v>132525</v>
      </c>
      <c r="P12225" s="1" t="s">
        <v>132526</v>
      </c>
      <c r="Q12225" s="1" t="s">
        <v>13745</v>
      </c>
      <c r="R12225" s="1" t="s">
        <v>132550</v>
      </c>
      <c r="S12225" s="1" t="s">
        <v>132551</v>
      </c>
      <c r="T12225" s="1" t="s">
        <v>132552</v>
      </c>
      <c r="U12225" s="1" t="s">
        <v>132553</v>
      </c>
      <c r="V12225" s="1" t="s">
        <v>132552</v>
      </c>
      <c r="W12225" s="1" t="s">
        <v>132554</v>
      </c>
      <c r="X12225" s="1" t="s">
        <v>13745</v>
      </c>
      <c r="Y12225" s="1" t="s">
        <v>75828</v>
      </c>
      <c r="Z12225" s="1" t="s">
        <v>106062</v>
      </c>
      <c r="AA12225" s="1" t="s">
        <v>19574</v>
      </c>
      <c r="AB12225" s="1" t="s">
        <v>132555</v>
      </c>
      <c r="AC12225" s="1" t="s">
        <v>32167</v>
      </c>
      <c r="AD12225" s="1" t="s">
        <v>32167</v>
      </c>
      <c r="AE12225" s="1" t="s">
        <v>13758</v>
      </c>
    </row>
    <row r="12226" spans="1:31" x14ac:dyDescent="0.25">
      <c r="A12226">
        <v>36014</v>
      </c>
      <c r="B12226" s="1" t="s">
        <v>132556</v>
      </c>
      <c r="C12226" s="1" t="s">
        <v>132518</v>
      </c>
      <c r="D12226" s="1" t="s">
        <v>132557</v>
      </c>
      <c r="E12226" s="1" t="s">
        <v>132520</v>
      </c>
      <c r="F12226" s="1" t="s">
        <v>13736</v>
      </c>
      <c r="G12226" s="1" t="s">
        <v>13737</v>
      </c>
      <c r="H12226" s="1" t="s">
        <v>132520</v>
      </c>
      <c r="I12226" s="1" t="s">
        <v>13738</v>
      </c>
      <c r="J12226" s="1" t="s">
        <v>13738</v>
      </c>
      <c r="K12226" s="1" t="s">
        <v>132521</v>
      </c>
      <c r="L12226" s="1" t="s">
        <v>132522</v>
      </c>
      <c r="M12226" s="1" t="s">
        <v>132523</v>
      </c>
      <c r="N12226" s="1" t="s">
        <v>132524</v>
      </c>
      <c r="O12226" s="1" t="s">
        <v>132525</v>
      </c>
      <c r="P12226" s="1" t="s">
        <v>132526</v>
      </c>
      <c r="Q12226" s="1" t="s">
        <v>13745</v>
      </c>
      <c r="R12226" s="1" t="s">
        <v>132558</v>
      </c>
      <c r="S12226" s="1" t="s">
        <v>132559</v>
      </c>
      <c r="T12226" s="1" t="s">
        <v>132560</v>
      </c>
      <c r="U12226" s="1" t="s">
        <v>132561</v>
      </c>
      <c r="V12226" s="1" t="s">
        <v>132562</v>
      </c>
      <c r="W12226" s="1" t="s">
        <v>132563</v>
      </c>
      <c r="X12226" s="1" t="s">
        <v>13745</v>
      </c>
      <c r="Y12226" s="1" t="s">
        <v>132564</v>
      </c>
      <c r="Z12226" s="1" t="s">
        <v>27078</v>
      </c>
      <c r="AA12226" s="1" t="s">
        <v>59798</v>
      </c>
      <c r="AB12226" s="1" t="s">
        <v>114248</v>
      </c>
      <c r="AC12226" s="1" t="s">
        <v>13756</v>
      </c>
      <c r="AD12226" s="1" t="s">
        <v>32167</v>
      </c>
      <c r="AE12226" s="1" t="s">
        <v>13758</v>
      </c>
    </row>
    <row r="12227" spans="1:31" x14ac:dyDescent="0.25">
      <c r="A12227">
        <v>36015</v>
      </c>
      <c r="B12227" s="1" t="s">
        <v>132565</v>
      </c>
      <c r="C12227" s="1" t="s">
        <v>132518</v>
      </c>
      <c r="D12227" s="1" t="s">
        <v>132566</v>
      </c>
      <c r="E12227" s="1" t="s">
        <v>132520</v>
      </c>
      <c r="F12227" s="1" t="s">
        <v>13736</v>
      </c>
      <c r="G12227" s="1" t="s">
        <v>13737</v>
      </c>
      <c r="H12227" s="1" t="s">
        <v>132520</v>
      </c>
      <c r="I12227" s="1" t="s">
        <v>13738</v>
      </c>
      <c r="J12227" s="1" t="s">
        <v>13738</v>
      </c>
      <c r="K12227" s="1" t="s">
        <v>132521</v>
      </c>
      <c r="L12227" s="1" t="s">
        <v>132522</v>
      </c>
      <c r="M12227" s="1" t="s">
        <v>132523</v>
      </c>
      <c r="N12227" s="1" t="s">
        <v>132524</v>
      </c>
      <c r="O12227" s="1" t="s">
        <v>132525</v>
      </c>
      <c r="P12227" s="1" t="s">
        <v>132526</v>
      </c>
      <c r="Q12227" s="1" t="s">
        <v>13745</v>
      </c>
      <c r="R12227" s="1" t="s">
        <v>132567</v>
      </c>
      <c r="S12227" s="1" t="s">
        <v>132568</v>
      </c>
      <c r="T12227" s="1" t="s">
        <v>132569</v>
      </c>
      <c r="U12227" s="1" t="s">
        <v>132570</v>
      </c>
      <c r="V12227" s="1" t="s">
        <v>132571</v>
      </c>
      <c r="W12227" s="1" t="s">
        <v>132572</v>
      </c>
      <c r="X12227" s="1" t="s">
        <v>13745</v>
      </c>
      <c r="Y12227" s="1" t="s">
        <v>132573</v>
      </c>
      <c r="Z12227" s="1" t="s">
        <v>132574</v>
      </c>
      <c r="AA12227" s="1" t="s">
        <v>132575</v>
      </c>
      <c r="AB12227" s="1" t="s">
        <v>132576</v>
      </c>
      <c r="AC12227" s="1" t="s">
        <v>13756</v>
      </c>
      <c r="AD12227" s="1" t="s">
        <v>32167</v>
      </c>
      <c r="AE12227" s="1" t="s">
        <v>13758</v>
      </c>
    </row>
    <row r="12228" spans="1:31" x14ac:dyDescent="0.25">
      <c r="A12228">
        <v>36016</v>
      </c>
      <c r="B12228" s="1" t="s">
        <v>132577</v>
      </c>
      <c r="C12228" s="1" t="s">
        <v>132518</v>
      </c>
      <c r="D12228" s="1" t="s">
        <v>132578</v>
      </c>
      <c r="E12228" s="1" t="s">
        <v>132520</v>
      </c>
      <c r="F12228" s="1" t="s">
        <v>13736</v>
      </c>
      <c r="G12228" s="1" t="s">
        <v>13737</v>
      </c>
      <c r="H12228" s="1" t="s">
        <v>132520</v>
      </c>
      <c r="I12228" s="1" t="s">
        <v>13738</v>
      </c>
      <c r="J12228" s="1" t="s">
        <v>13738</v>
      </c>
      <c r="K12228" s="1" t="s">
        <v>132521</v>
      </c>
      <c r="L12228" s="1" t="s">
        <v>132522</v>
      </c>
      <c r="M12228" s="1" t="s">
        <v>132523</v>
      </c>
      <c r="N12228" s="1" t="s">
        <v>132524</v>
      </c>
      <c r="O12228" s="1" t="s">
        <v>132525</v>
      </c>
      <c r="P12228" s="1" t="s">
        <v>132526</v>
      </c>
      <c r="Q12228" s="1" t="s">
        <v>13745</v>
      </c>
      <c r="R12228" s="1" t="s">
        <v>132579</v>
      </c>
      <c r="S12228" s="1" t="s">
        <v>132580</v>
      </c>
      <c r="T12228" s="1" t="s">
        <v>132581</v>
      </c>
      <c r="U12228" s="1" t="s">
        <v>132582</v>
      </c>
      <c r="V12228" s="1" t="s">
        <v>132583</v>
      </c>
      <c r="W12228" s="1" t="s">
        <v>132584</v>
      </c>
      <c r="X12228" s="1" t="s">
        <v>13745</v>
      </c>
      <c r="Y12228" s="1" t="s">
        <v>132585</v>
      </c>
      <c r="Z12228" s="1" t="s">
        <v>17735</v>
      </c>
      <c r="AA12228" s="1" t="s">
        <v>81165</v>
      </c>
      <c r="AB12228" s="1" t="s">
        <v>90963</v>
      </c>
      <c r="AC12228" s="1" t="s">
        <v>13756</v>
      </c>
      <c r="AD12228" s="1" t="s">
        <v>32167</v>
      </c>
      <c r="AE12228" s="1" t="s">
        <v>13758</v>
      </c>
    </row>
    <row r="12229" spans="1:31" x14ac:dyDescent="0.25">
      <c r="A12229">
        <v>36017</v>
      </c>
      <c r="B12229" s="1" t="s">
        <v>132586</v>
      </c>
      <c r="C12229" s="1" t="s">
        <v>132518</v>
      </c>
      <c r="D12229" s="1" t="s">
        <v>132587</v>
      </c>
      <c r="E12229" s="1" t="s">
        <v>132520</v>
      </c>
      <c r="F12229" s="1" t="s">
        <v>13736</v>
      </c>
      <c r="G12229" s="1" t="s">
        <v>13737</v>
      </c>
      <c r="H12229" s="1" t="s">
        <v>132520</v>
      </c>
      <c r="I12229" s="1" t="s">
        <v>13738</v>
      </c>
      <c r="J12229" s="1" t="s">
        <v>14125</v>
      </c>
      <c r="K12229" s="1" t="s">
        <v>132521</v>
      </c>
      <c r="L12229" s="1" t="s">
        <v>132522</v>
      </c>
      <c r="M12229" s="1" t="s">
        <v>132523</v>
      </c>
      <c r="N12229" s="1" t="s">
        <v>132524</v>
      </c>
      <c r="O12229" s="1" t="s">
        <v>132525</v>
      </c>
      <c r="P12229" s="1" t="s">
        <v>132526</v>
      </c>
      <c r="Q12229" s="1" t="s">
        <v>13745</v>
      </c>
      <c r="R12229" s="1" t="s">
        <v>132588</v>
      </c>
      <c r="S12229" s="1" t="s">
        <v>132589</v>
      </c>
      <c r="T12229" s="1" t="s">
        <v>132590</v>
      </c>
      <c r="U12229" s="1" t="s">
        <v>132589</v>
      </c>
      <c r="V12229" s="1" t="s">
        <v>132590</v>
      </c>
      <c r="W12229" s="1" t="s">
        <v>132591</v>
      </c>
      <c r="X12229" s="1" t="s">
        <v>13745</v>
      </c>
      <c r="Y12229" s="1" t="s">
        <v>45310</v>
      </c>
      <c r="Z12229" s="1" t="s">
        <v>114983</v>
      </c>
      <c r="AA12229" s="1" t="s">
        <v>13769</v>
      </c>
      <c r="AB12229" s="1" t="s">
        <v>132592</v>
      </c>
      <c r="AC12229" s="1" t="s">
        <v>13756</v>
      </c>
      <c r="AD12229" s="1" t="s">
        <v>32167</v>
      </c>
      <c r="AE12229" s="1" t="s">
        <v>14133</v>
      </c>
    </row>
    <row r="12230" spans="1:31" x14ac:dyDescent="0.25">
      <c r="A12230">
        <v>43295</v>
      </c>
      <c r="B12230" s="1" t="s">
        <v>132593</v>
      </c>
      <c r="C12230" s="1" t="s">
        <v>132594</v>
      </c>
      <c r="D12230" s="1" t="s">
        <v>132595</v>
      </c>
      <c r="E12230" s="1" t="s">
        <v>132596</v>
      </c>
      <c r="F12230" s="1" t="s">
        <v>13736</v>
      </c>
      <c r="G12230" s="1" t="s">
        <v>13737</v>
      </c>
      <c r="H12230" s="1" t="s">
        <v>132596</v>
      </c>
      <c r="I12230" s="1" t="s">
        <v>13738</v>
      </c>
      <c r="J12230" s="1" t="s">
        <v>13738</v>
      </c>
      <c r="K12230" s="1" t="s">
        <v>132597</v>
      </c>
      <c r="L12230" s="1" t="s">
        <v>132598</v>
      </c>
      <c r="M12230" s="1" t="s">
        <v>132599</v>
      </c>
      <c r="N12230" s="1" t="s">
        <v>132600</v>
      </c>
      <c r="O12230" s="1" t="s">
        <v>132601</v>
      </c>
      <c r="P12230" s="1" t="s">
        <v>132602</v>
      </c>
      <c r="Q12230" s="1" t="s">
        <v>13745</v>
      </c>
      <c r="R12230" s="1" t="s">
        <v>132603</v>
      </c>
      <c r="S12230" s="1" t="s">
        <v>132604</v>
      </c>
      <c r="T12230" s="1" t="s">
        <v>132605</v>
      </c>
      <c r="U12230" s="1" t="s">
        <v>132606</v>
      </c>
      <c r="V12230" s="1" t="s">
        <v>132607</v>
      </c>
      <c r="W12230" s="1" t="s">
        <v>132608</v>
      </c>
      <c r="X12230" s="1" t="s">
        <v>13745</v>
      </c>
      <c r="Y12230" s="1" t="s">
        <v>132609</v>
      </c>
      <c r="Z12230" s="1" t="s">
        <v>83877</v>
      </c>
      <c r="AA12230" s="1" t="s">
        <v>132610</v>
      </c>
      <c r="AB12230" s="1" t="s">
        <v>132574</v>
      </c>
      <c r="AC12230" s="1" t="s">
        <v>35786</v>
      </c>
      <c r="AD12230" s="1" t="s">
        <v>35786</v>
      </c>
      <c r="AE12230" s="1" t="s">
        <v>13758</v>
      </c>
    </row>
    <row r="12231" spans="1:31" x14ac:dyDescent="0.25">
      <c r="A12231">
        <v>43296</v>
      </c>
      <c r="B12231" s="1" t="s">
        <v>132611</v>
      </c>
      <c r="C12231" s="1" t="s">
        <v>132594</v>
      </c>
      <c r="D12231" s="1" t="s">
        <v>132612</v>
      </c>
      <c r="E12231" s="1" t="s">
        <v>132596</v>
      </c>
      <c r="F12231" s="1" t="s">
        <v>13736</v>
      </c>
      <c r="G12231" s="1" t="s">
        <v>13737</v>
      </c>
      <c r="H12231" s="1" t="s">
        <v>132596</v>
      </c>
      <c r="I12231" s="1" t="s">
        <v>13738</v>
      </c>
      <c r="J12231" s="1" t="s">
        <v>13738</v>
      </c>
      <c r="K12231" s="1" t="s">
        <v>132597</v>
      </c>
      <c r="L12231" s="1" t="s">
        <v>132598</v>
      </c>
      <c r="M12231" s="1" t="s">
        <v>132599</v>
      </c>
      <c r="N12231" s="1" t="s">
        <v>132600</v>
      </c>
      <c r="O12231" s="1" t="s">
        <v>132601</v>
      </c>
      <c r="P12231" s="1" t="s">
        <v>132602</v>
      </c>
      <c r="Q12231" s="1" t="s">
        <v>13745</v>
      </c>
      <c r="R12231" s="1" t="s">
        <v>132613</v>
      </c>
      <c r="S12231" s="1" t="s">
        <v>132614</v>
      </c>
      <c r="T12231" s="1" t="s">
        <v>132615</v>
      </c>
      <c r="U12231" s="1" t="s">
        <v>132616</v>
      </c>
      <c r="V12231" s="1" t="s">
        <v>132617</v>
      </c>
      <c r="W12231" s="1" t="s">
        <v>132618</v>
      </c>
      <c r="X12231" s="1" t="s">
        <v>13745</v>
      </c>
      <c r="Y12231" s="1" t="s">
        <v>83555</v>
      </c>
      <c r="Z12231" s="1" t="s">
        <v>132619</v>
      </c>
      <c r="AA12231" s="1" t="s">
        <v>64536</v>
      </c>
      <c r="AB12231" s="1" t="s">
        <v>132620</v>
      </c>
      <c r="AC12231" s="1" t="s">
        <v>88684</v>
      </c>
      <c r="AD12231" s="1" t="s">
        <v>35786</v>
      </c>
      <c r="AE12231" s="1" t="s">
        <v>13758</v>
      </c>
    </row>
    <row r="12232" spans="1:31" x14ac:dyDescent="0.25">
      <c r="A12232">
        <v>43301</v>
      </c>
      <c r="B12232" s="1" t="s">
        <v>132621</v>
      </c>
      <c r="C12232" s="1" t="s">
        <v>132594</v>
      </c>
      <c r="D12232" s="1" t="s">
        <v>132622</v>
      </c>
      <c r="E12232" s="1" t="s">
        <v>132596</v>
      </c>
      <c r="F12232" s="1" t="s">
        <v>13736</v>
      </c>
      <c r="G12232" s="1" t="s">
        <v>13737</v>
      </c>
      <c r="H12232" s="1" t="s">
        <v>132596</v>
      </c>
      <c r="I12232" s="1" t="s">
        <v>13738</v>
      </c>
      <c r="J12232" s="1" t="s">
        <v>13738</v>
      </c>
      <c r="K12232" s="1" t="s">
        <v>132597</v>
      </c>
      <c r="L12232" s="1" t="s">
        <v>132598</v>
      </c>
      <c r="M12232" s="1" t="s">
        <v>132599</v>
      </c>
      <c r="N12232" s="1" t="s">
        <v>132600</v>
      </c>
      <c r="O12232" s="1" t="s">
        <v>132601</v>
      </c>
      <c r="P12232" s="1" t="s">
        <v>132602</v>
      </c>
      <c r="Q12232" s="1" t="s">
        <v>13745</v>
      </c>
      <c r="R12232" s="1" t="s">
        <v>132623</v>
      </c>
      <c r="S12232" s="1" t="s">
        <v>132624</v>
      </c>
      <c r="T12232" s="1" t="s">
        <v>132625</v>
      </c>
      <c r="U12232" s="1" t="s">
        <v>132626</v>
      </c>
      <c r="V12232" s="1" t="s">
        <v>13769</v>
      </c>
      <c r="W12232" s="1" t="s">
        <v>132627</v>
      </c>
      <c r="X12232" s="1" t="s">
        <v>13745</v>
      </c>
      <c r="Y12232" s="1" t="s">
        <v>49692</v>
      </c>
      <c r="Z12232" s="1" t="s">
        <v>42067</v>
      </c>
      <c r="AA12232" s="1" t="s">
        <v>13769</v>
      </c>
      <c r="AB12232" s="1" t="s">
        <v>59316</v>
      </c>
      <c r="AC12232" s="1" t="s">
        <v>13756</v>
      </c>
      <c r="AD12232" s="1" t="s">
        <v>35786</v>
      </c>
      <c r="AE12232" s="1" t="s">
        <v>13758</v>
      </c>
    </row>
    <row r="12233" spans="1:31" x14ac:dyDescent="0.25">
      <c r="A12233">
        <v>43302</v>
      </c>
      <c r="B12233" s="1" t="s">
        <v>132628</v>
      </c>
      <c r="C12233" s="1" t="s">
        <v>132594</v>
      </c>
      <c r="D12233" s="1" t="s">
        <v>132629</v>
      </c>
      <c r="E12233" s="1" t="s">
        <v>132596</v>
      </c>
      <c r="F12233" s="1" t="s">
        <v>13736</v>
      </c>
      <c r="G12233" s="1" t="s">
        <v>13737</v>
      </c>
      <c r="H12233" s="1" t="s">
        <v>132596</v>
      </c>
      <c r="I12233" s="1" t="s">
        <v>13738</v>
      </c>
      <c r="J12233" s="1" t="s">
        <v>13738</v>
      </c>
      <c r="K12233" s="1" t="s">
        <v>132597</v>
      </c>
      <c r="L12233" s="1" t="s">
        <v>132598</v>
      </c>
      <c r="M12233" s="1" t="s">
        <v>132599</v>
      </c>
      <c r="N12233" s="1" t="s">
        <v>132600</v>
      </c>
      <c r="O12233" s="1" t="s">
        <v>132601</v>
      </c>
      <c r="P12233" s="1" t="s">
        <v>132602</v>
      </c>
      <c r="Q12233" s="1" t="s">
        <v>13745</v>
      </c>
      <c r="R12233" s="1" t="s">
        <v>132630</v>
      </c>
      <c r="S12233" s="1" t="s">
        <v>132631</v>
      </c>
      <c r="T12233" s="1" t="s">
        <v>132632</v>
      </c>
      <c r="U12233" s="1" t="s">
        <v>132633</v>
      </c>
      <c r="V12233" s="1" t="s">
        <v>132634</v>
      </c>
      <c r="W12233" s="1" t="s">
        <v>132635</v>
      </c>
      <c r="X12233" s="1" t="s">
        <v>13745</v>
      </c>
      <c r="Y12233" s="1" t="s">
        <v>132636</v>
      </c>
      <c r="Z12233" s="1" t="s">
        <v>117568</v>
      </c>
      <c r="AA12233" s="1" t="s">
        <v>68591</v>
      </c>
      <c r="AB12233" s="1" t="s">
        <v>17201</v>
      </c>
      <c r="AC12233" s="1" t="s">
        <v>13756</v>
      </c>
      <c r="AD12233" s="1" t="s">
        <v>35786</v>
      </c>
      <c r="AE12233" s="1" t="s">
        <v>13758</v>
      </c>
    </row>
    <row r="12234" spans="1:31" x14ac:dyDescent="0.25">
      <c r="A12234">
        <v>43303</v>
      </c>
      <c r="B12234" s="1" t="s">
        <v>132637</v>
      </c>
      <c r="C12234" s="1" t="s">
        <v>132594</v>
      </c>
      <c r="D12234" s="1" t="s">
        <v>132638</v>
      </c>
      <c r="E12234" s="1" t="s">
        <v>132596</v>
      </c>
      <c r="F12234" s="1" t="s">
        <v>13736</v>
      </c>
      <c r="G12234" s="1" t="s">
        <v>13737</v>
      </c>
      <c r="H12234" s="1" t="s">
        <v>132596</v>
      </c>
      <c r="I12234" s="1" t="s">
        <v>13738</v>
      </c>
      <c r="J12234" s="1" t="s">
        <v>13738</v>
      </c>
      <c r="K12234" s="1" t="s">
        <v>132597</v>
      </c>
      <c r="L12234" s="1" t="s">
        <v>132598</v>
      </c>
      <c r="M12234" s="1" t="s">
        <v>132599</v>
      </c>
      <c r="N12234" s="1" t="s">
        <v>132600</v>
      </c>
      <c r="O12234" s="1" t="s">
        <v>132601</v>
      </c>
      <c r="P12234" s="1" t="s">
        <v>132602</v>
      </c>
      <c r="Q12234" s="1" t="s">
        <v>13745</v>
      </c>
      <c r="R12234" s="1" t="s">
        <v>132639</v>
      </c>
      <c r="S12234" s="1" t="s">
        <v>132640</v>
      </c>
      <c r="T12234" s="1" t="s">
        <v>132641</v>
      </c>
      <c r="U12234" s="1" t="s">
        <v>132640</v>
      </c>
      <c r="V12234" s="1" t="s">
        <v>132641</v>
      </c>
      <c r="W12234" s="1" t="s">
        <v>132642</v>
      </c>
      <c r="X12234" s="1" t="s">
        <v>13745</v>
      </c>
      <c r="Y12234" s="1" t="s">
        <v>17744</v>
      </c>
      <c r="Z12234" s="1" t="s">
        <v>16741</v>
      </c>
      <c r="AA12234" s="1" t="s">
        <v>25816</v>
      </c>
      <c r="AB12234" s="1" t="s">
        <v>17595</v>
      </c>
      <c r="AC12234" s="1" t="s">
        <v>13756</v>
      </c>
      <c r="AD12234" s="1" t="s">
        <v>35786</v>
      </c>
      <c r="AE12234" s="1" t="s">
        <v>13758</v>
      </c>
    </row>
    <row r="12235" spans="1:31" x14ac:dyDescent="0.25">
      <c r="A12235">
        <v>43306</v>
      </c>
      <c r="B12235" s="1" t="s">
        <v>132643</v>
      </c>
      <c r="C12235" s="1" t="s">
        <v>132594</v>
      </c>
      <c r="D12235" s="1" t="s">
        <v>132644</v>
      </c>
      <c r="E12235" s="1" t="s">
        <v>132596</v>
      </c>
      <c r="F12235" s="1" t="s">
        <v>13736</v>
      </c>
      <c r="G12235" s="1" t="s">
        <v>13737</v>
      </c>
      <c r="H12235" s="1" t="s">
        <v>132596</v>
      </c>
      <c r="I12235" s="1" t="s">
        <v>13738</v>
      </c>
      <c r="J12235" s="1" t="s">
        <v>13761</v>
      </c>
      <c r="K12235" s="1" t="s">
        <v>132597</v>
      </c>
      <c r="L12235" s="1" t="s">
        <v>132598</v>
      </c>
      <c r="M12235" s="1" t="s">
        <v>132599</v>
      </c>
      <c r="N12235" s="1" t="s">
        <v>132600</v>
      </c>
      <c r="O12235" s="1" t="s">
        <v>132601</v>
      </c>
      <c r="P12235" s="1" t="s">
        <v>132602</v>
      </c>
      <c r="Q12235" s="1" t="s">
        <v>13745</v>
      </c>
      <c r="R12235" s="1" t="s">
        <v>132645</v>
      </c>
      <c r="S12235" s="1" t="s">
        <v>132646</v>
      </c>
      <c r="T12235" s="1" t="s">
        <v>13769</v>
      </c>
      <c r="U12235" s="1" t="s">
        <v>132646</v>
      </c>
      <c r="V12235" s="1" t="s">
        <v>13769</v>
      </c>
      <c r="W12235" s="1" t="s">
        <v>132647</v>
      </c>
      <c r="X12235" s="1" t="s">
        <v>13745</v>
      </c>
      <c r="Y12235" s="1" t="s">
        <v>17533</v>
      </c>
      <c r="Z12235" s="1" t="s">
        <v>30074</v>
      </c>
      <c r="AA12235" s="1" t="s">
        <v>13769</v>
      </c>
      <c r="AB12235" s="1" t="s">
        <v>110606</v>
      </c>
      <c r="AC12235" s="1" t="s">
        <v>13756</v>
      </c>
      <c r="AD12235" s="1" t="s">
        <v>35786</v>
      </c>
      <c r="AE12235" s="1" t="s">
        <v>13745</v>
      </c>
    </row>
    <row r="12236" spans="1:31" x14ac:dyDescent="0.25">
      <c r="A12236">
        <v>43307</v>
      </c>
      <c r="B12236" s="1" t="s">
        <v>132648</v>
      </c>
      <c r="C12236" s="1" t="s">
        <v>132594</v>
      </c>
      <c r="D12236" s="1" t="s">
        <v>132649</v>
      </c>
      <c r="E12236" s="1" t="s">
        <v>132596</v>
      </c>
      <c r="F12236" s="1" t="s">
        <v>13736</v>
      </c>
      <c r="G12236" s="1" t="s">
        <v>13737</v>
      </c>
      <c r="H12236" s="1" t="s">
        <v>132596</v>
      </c>
      <c r="I12236" s="1" t="s">
        <v>13738</v>
      </c>
      <c r="J12236" s="1" t="s">
        <v>13761</v>
      </c>
      <c r="K12236" s="1" t="s">
        <v>132597</v>
      </c>
      <c r="L12236" s="1" t="s">
        <v>132598</v>
      </c>
      <c r="M12236" s="1" t="s">
        <v>132599</v>
      </c>
      <c r="N12236" s="1" t="s">
        <v>132600</v>
      </c>
      <c r="O12236" s="1" t="s">
        <v>132601</v>
      </c>
      <c r="P12236" s="1" t="s">
        <v>132602</v>
      </c>
      <c r="Q12236" s="1" t="s">
        <v>13745</v>
      </c>
      <c r="R12236" s="1" t="s">
        <v>132650</v>
      </c>
      <c r="S12236" s="1" t="s">
        <v>132651</v>
      </c>
      <c r="T12236" s="1" t="s">
        <v>132652</v>
      </c>
      <c r="U12236" s="1" t="s">
        <v>132651</v>
      </c>
      <c r="V12236" s="1" t="s">
        <v>13769</v>
      </c>
      <c r="W12236" s="1" t="s">
        <v>132653</v>
      </c>
      <c r="X12236" s="1" t="s">
        <v>13745</v>
      </c>
      <c r="Y12236" s="1" t="s">
        <v>22282</v>
      </c>
      <c r="Z12236" s="1" t="s">
        <v>18104</v>
      </c>
      <c r="AA12236" s="1" t="s">
        <v>13769</v>
      </c>
      <c r="AB12236" s="1" t="s">
        <v>132654</v>
      </c>
      <c r="AC12236" s="1" t="s">
        <v>13756</v>
      </c>
      <c r="AD12236" s="1" t="s">
        <v>35786</v>
      </c>
      <c r="AE12236" s="1" t="s">
        <v>13745</v>
      </c>
    </row>
    <row r="12237" spans="1:31" x14ac:dyDescent="0.25">
      <c r="A12237">
        <v>43311</v>
      </c>
      <c r="B12237" s="1" t="s">
        <v>132655</v>
      </c>
      <c r="C12237" s="1" t="s">
        <v>132594</v>
      </c>
      <c r="D12237" s="1" t="s">
        <v>132656</v>
      </c>
      <c r="E12237" s="1" t="s">
        <v>132596</v>
      </c>
      <c r="F12237" s="1" t="s">
        <v>13736</v>
      </c>
      <c r="G12237" s="1" t="s">
        <v>13737</v>
      </c>
      <c r="H12237" s="1" t="s">
        <v>132596</v>
      </c>
      <c r="I12237" s="1" t="s">
        <v>13738</v>
      </c>
      <c r="J12237" s="1" t="s">
        <v>13761</v>
      </c>
      <c r="K12237" s="1" t="s">
        <v>132597</v>
      </c>
      <c r="L12237" s="1" t="s">
        <v>132598</v>
      </c>
      <c r="M12237" s="1" t="s">
        <v>132599</v>
      </c>
      <c r="N12237" s="1" t="s">
        <v>132600</v>
      </c>
      <c r="O12237" s="1" t="s">
        <v>132601</v>
      </c>
      <c r="P12237" s="1" t="s">
        <v>132602</v>
      </c>
      <c r="Q12237" s="1" t="s">
        <v>13745</v>
      </c>
      <c r="R12237" s="1" t="s">
        <v>132657</v>
      </c>
      <c r="S12237" s="1" t="s">
        <v>13769</v>
      </c>
      <c r="T12237" s="1" t="s">
        <v>132658</v>
      </c>
      <c r="U12237" s="1" t="s">
        <v>13769</v>
      </c>
      <c r="V12237" s="1" t="s">
        <v>132658</v>
      </c>
      <c r="W12237" s="1" t="s">
        <v>132659</v>
      </c>
      <c r="X12237" s="1" t="s">
        <v>13745</v>
      </c>
      <c r="Y12237" s="1" t="s">
        <v>32714</v>
      </c>
      <c r="Z12237" s="1" t="s">
        <v>13769</v>
      </c>
      <c r="AA12237" s="1" t="s">
        <v>76113</v>
      </c>
      <c r="AB12237" s="1" t="s">
        <v>76113</v>
      </c>
      <c r="AC12237" s="1" t="s">
        <v>13756</v>
      </c>
      <c r="AD12237" s="1" t="s">
        <v>35786</v>
      </c>
      <c r="AE12237" s="1" t="s">
        <v>13745</v>
      </c>
    </row>
    <row r="12238" spans="1:31" x14ac:dyDescent="0.25">
      <c r="A12238">
        <v>43313</v>
      </c>
      <c r="B12238" s="1" t="s">
        <v>132660</v>
      </c>
      <c r="C12238" s="1" t="s">
        <v>132594</v>
      </c>
      <c r="D12238" s="1" t="s">
        <v>132661</v>
      </c>
      <c r="E12238" s="1" t="s">
        <v>132596</v>
      </c>
      <c r="F12238" s="1" t="s">
        <v>13736</v>
      </c>
      <c r="G12238" s="1" t="s">
        <v>13737</v>
      </c>
      <c r="H12238" s="1" t="s">
        <v>132596</v>
      </c>
      <c r="I12238" s="1" t="s">
        <v>13738</v>
      </c>
      <c r="J12238" s="1" t="s">
        <v>13738</v>
      </c>
      <c r="K12238" s="1" t="s">
        <v>132597</v>
      </c>
      <c r="L12238" s="1" t="s">
        <v>132598</v>
      </c>
      <c r="M12238" s="1" t="s">
        <v>132599</v>
      </c>
      <c r="N12238" s="1" t="s">
        <v>132600</v>
      </c>
      <c r="O12238" s="1" t="s">
        <v>132601</v>
      </c>
      <c r="P12238" s="1" t="s">
        <v>132602</v>
      </c>
      <c r="Q12238" s="1" t="s">
        <v>13745</v>
      </c>
      <c r="R12238" s="1" t="s">
        <v>132662</v>
      </c>
      <c r="S12238" s="1" t="s">
        <v>132663</v>
      </c>
      <c r="T12238" s="1" t="s">
        <v>132664</v>
      </c>
      <c r="U12238" s="1" t="s">
        <v>132663</v>
      </c>
      <c r="V12238" s="1" t="s">
        <v>132664</v>
      </c>
      <c r="W12238" s="1" t="s">
        <v>132665</v>
      </c>
      <c r="X12238" s="1" t="s">
        <v>13745</v>
      </c>
      <c r="Y12238" s="1" t="s">
        <v>44085</v>
      </c>
      <c r="Z12238" s="1" t="s">
        <v>13769</v>
      </c>
      <c r="AA12238" s="1" t="s">
        <v>21482</v>
      </c>
      <c r="AB12238" s="1" t="s">
        <v>21482</v>
      </c>
      <c r="AC12238" s="1" t="s">
        <v>13756</v>
      </c>
      <c r="AD12238" s="1" t="s">
        <v>35786</v>
      </c>
      <c r="AE12238" s="1" t="s">
        <v>13758</v>
      </c>
    </row>
    <row r="12239" spans="1:31" x14ac:dyDescent="0.25">
      <c r="A12239">
        <v>18842</v>
      </c>
      <c r="B12239" s="1" t="s">
        <v>132666</v>
      </c>
      <c r="C12239" s="1" t="s">
        <v>132667</v>
      </c>
      <c r="D12239" s="1" t="s">
        <v>132668</v>
      </c>
      <c r="E12239" s="1" t="s">
        <v>132669</v>
      </c>
      <c r="F12239" s="1" t="s">
        <v>13736</v>
      </c>
      <c r="G12239" s="1" t="s">
        <v>13737</v>
      </c>
      <c r="H12239" s="1" t="s">
        <v>132669</v>
      </c>
      <c r="I12239" s="1" t="s">
        <v>13738</v>
      </c>
      <c r="J12239" s="1" t="s">
        <v>14125</v>
      </c>
      <c r="K12239" s="1" t="s">
        <v>132670</v>
      </c>
      <c r="L12239" s="1" t="s">
        <v>132671</v>
      </c>
      <c r="M12239" s="1" t="s">
        <v>132672</v>
      </c>
      <c r="N12239" s="1" t="s">
        <v>132673</v>
      </c>
      <c r="O12239" s="1" t="s">
        <v>132674</v>
      </c>
      <c r="P12239" s="1" t="s">
        <v>132675</v>
      </c>
      <c r="Q12239" s="1" t="s">
        <v>13745</v>
      </c>
      <c r="R12239" s="1" t="s">
        <v>132676</v>
      </c>
      <c r="S12239" s="1" t="s">
        <v>132677</v>
      </c>
      <c r="T12239" s="1" t="s">
        <v>132678</v>
      </c>
      <c r="U12239" s="1" t="s">
        <v>132679</v>
      </c>
      <c r="V12239" s="1" t="s">
        <v>132680</v>
      </c>
      <c r="W12239" s="1" t="s">
        <v>132681</v>
      </c>
      <c r="X12239" s="1" t="s">
        <v>13745</v>
      </c>
      <c r="Y12239" s="1" t="s">
        <v>60787</v>
      </c>
      <c r="Z12239" s="1" t="s">
        <v>13769</v>
      </c>
      <c r="AA12239" s="1" t="s">
        <v>132682</v>
      </c>
      <c r="AB12239" s="1" t="s">
        <v>132682</v>
      </c>
      <c r="AC12239" s="1" t="s">
        <v>13756</v>
      </c>
      <c r="AD12239" s="1" t="s">
        <v>132683</v>
      </c>
      <c r="AE12239" s="1" t="s">
        <v>14133</v>
      </c>
    </row>
    <row r="12240" spans="1:31" x14ac:dyDescent="0.25">
      <c r="A12240">
        <v>18843</v>
      </c>
      <c r="B12240" s="1" t="s">
        <v>132684</v>
      </c>
      <c r="C12240" s="1" t="s">
        <v>132667</v>
      </c>
      <c r="D12240" s="1" t="s">
        <v>132685</v>
      </c>
      <c r="E12240" s="1" t="s">
        <v>132669</v>
      </c>
      <c r="F12240" s="1" t="s">
        <v>13736</v>
      </c>
      <c r="G12240" s="1" t="s">
        <v>13737</v>
      </c>
      <c r="H12240" s="1" t="s">
        <v>132669</v>
      </c>
      <c r="I12240" s="1" t="s">
        <v>13738</v>
      </c>
      <c r="J12240" s="1" t="s">
        <v>13738</v>
      </c>
      <c r="K12240" s="1" t="s">
        <v>132670</v>
      </c>
      <c r="L12240" s="1" t="s">
        <v>132671</v>
      </c>
      <c r="M12240" s="1" t="s">
        <v>132672</v>
      </c>
      <c r="N12240" s="1" t="s">
        <v>132673</v>
      </c>
      <c r="O12240" s="1" t="s">
        <v>132674</v>
      </c>
      <c r="P12240" s="1" t="s">
        <v>132675</v>
      </c>
      <c r="Q12240" s="1" t="s">
        <v>13745</v>
      </c>
      <c r="R12240" s="1" t="s">
        <v>132686</v>
      </c>
      <c r="S12240" s="1" t="s">
        <v>132687</v>
      </c>
      <c r="T12240" s="1" t="s">
        <v>132688</v>
      </c>
      <c r="U12240" s="1" t="s">
        <v>132689</v>
      </c>
      <c r="V12240" s="1" t="s">
        <v>132690</v>
      </c>
      <c r="W12240" s="1" t="s">
        <v>132691</v>
      </c>
      <c r="X12240" s="1" t="s">
        <v>13745</v>
      </c>
      <c r="Y12240" s="1" t="s">
        <v>132692</v>
      </c>
      <c r="Z12240" s="1" t="s">
        <v>22027</v>
      </c>
      <c r="AA12240" s="1" t="s">
        <v>22242</v>
      </c>
      <c r="AB12240" s="1" t="s">
        <v>41466</v>
      </c>
      <c r="AC12240" s="1" t="s">
        <v>13756</v>
      </c>
      <c r="AD12240" s="1" t="s">
        <v>132683</v>
      </c>
      <c r="AE12240" s="1" t="s">
        <v>13758</v>
      </c>
    </row>
    <row r="12241" spans="1:31" x14ac:dyDescent="0.25">
      <c r="A12241">
        <v>18844</v>
      </c>
      <c r="B12241" s="1" t="s">
        <v>132693</v>
      </c>
      <c r="C12241" s="1" t="s">
        <v>132667</v>
      </c>
      <c r="D12241" s="1" t="s">
        <v>132694</v>
      </c>
      <c r="E12241" s="1" t="s">
        <v>132669</v>
      </c>
      <c r="F12241" s="1" t="s">
        <v>13736</v>
      </c>
      <c r="G12241" s="1" t="s">
        <v>13737</v>
      </c>
      <c r="H12241" s="1" t="s">
        <v>132669</v>
      </c>
      <c r="I12241" s="1" t="s">
        <v>13738</v>
      </c>
      <c r="J12241" s="1" t="s">
        <v>13738</v>
      </c>
      <c r="K12241" s="1" t="s">
        <v>132670</v>
      </c>
      <c r="L12241" s="1" t="s">
        <v>132671</v>
      </c>
      <c r="M12241" s="1" t="s">
        <v>132672</v>
      </c>
      <c r="N12241" s="1" t="s">
        <v>132673</v>
      </c>
      <c r="O12241" s="1" t="s">
        <v>132674</v>
      </c>
      <c r="P12241" s="1" t="s">
        <v>132675</v>
      </c>
      <c r="Q12241" s="1" t="s">
        <v>13745</v>
      </c>
      <c r="R12241" s="1" t="s">
        <v>132695</v>
      </c>
      <c r="S12241" s="1" t="s">
        <v>132696</v>
      </c>
      <c r="T12241" s="1" t="s">
        <v>132697</v>
      </c>
      <c r="U12241" s="1" t="s">
        <v>132698</v>
      </c>
      <c r="V12241" s="1" t="s">
        <v>132699</v>
      </c>
      <c r="W12241" s="1" t="s">
        <v>132700</v>
      </c>
      <c r="X12241" s="1" t="s">
        <v>13745</v>
      </c>
      <c r="Y12241" s="1" t="s">
        <v>132701</v>
      </c>
      <c r="Z12241" s="1" t="s">
        <v>132702</v>
      </c>
      <c r="AA12241" s="1" t="s">
        <v>132703</v>
      </c>
      <c r="AB12241" s="1" t="s">
        <v>59539</v>
      </c>
      <c r="AC12241" s="1" t="s">
        <v>13756</v>
      </c>
      <c r="AD12241" s="1" t="s">
        <v>132683</v>
      </c>
      <c r="AE12241" s="1" t="s">
        <v>13758</v>
      </c>
    </row>
    <row r="12242" spans="1:31" x14ac:dyDescent="0.25">
      <c r="A12242">
        <v>18845</v>
      </c>
      <c r="B12242" s="1" t="s">
        <v>132704</v>
      </c>
      <c r="C12242" s="1" t="s">
        <v>132667</v>
      </c>
      <c r="D12242" s="1" t="s">
        <v>132705</v>
      </c>
      <c r="E12242" s="1" t="s">
        <v>132669</v>
      </c>
      <c r="F12242" s="1" t="s">
        <v>13736</v>
      </c>
      <c r="G12242" s="1" t="s">
        <v>13737</v>
      </c>
      <c r="H12242" s="1" t="s">
        <v>132669</v>
      </c>
      <c r="I12242" s="1" t="s">
        <v>13738</v>
      </c>
      <c r="J12242" s="1" t="s">
        <v>13738</v>
      </c>
      <c r="K12242" s="1" t="s">
        <v>132670</v>
      </c>
      <c r="L12242" s="1" t="s">
        <v>132671</v>
      </c>
      <c r="M12242" s="1" t="s">
        <v>132672</v>
      </c>
      <c r="N12242" s="1" t="s">
        <v>132673</v>
      </c>
      <c r="O12242" s="1" t="s">
        <v>132674</v>
      </c>
      <c r="P12242" s="1" t="s">
        <v>132675</v>
      </c>
      <c r="Q12242" s="1" t="s">
        <v>13745</v>
      </c>
      <c r="R12242" s="1" t="s">
        <v>132706</v>
      </c>
      <c r="S12242" s="1" t="s">
        <v>132707</v>
      </c>
      <c r="T12242" s="1" t="s">
        <v>132708</v>
      </c>
      <c r="U12242" s="1" t="s">
        <v>132709</v>
      </c>
      <c r="V12242" s="1" t="s">
        <v>132710</v>
      </c>
      <c r="W12242" s="1" t="s">
        <v>132711</v>
      </c>
      <c r="X12242" s="1" t="s">
        <v>13745</v>
      </c>
      <c r="Y12242" s="1" t="s">
        <v>91227</v>
      </c>
      <c r="Z12242" s="1" t="s">
        <v>43739</v>
      </c>
      <c r="AA12242" s="1" t="s">
        <v>27423</v>
      </c>
      <c r="AB12242" s="1" t="s">
        <v>132712</v>
      </c>
      <c r="AC12242" s="1" t="s">
        <v>13756</v>
      </c>
      <c r="AD12242" s="1" t="s">
        <v>132683</v>
      </c>
      <c r="AE12242" s="1" t="s">
        <v>13758</v>
      </c>
    </row>
    <row r="12243" spans="1:31" x14ac:dyDescent="0.25">
      <c r="A12243">
        <v>18847</v>
      </c>
      <c r="B12243" s="1" t="s">
        <v>132713</v>
      </c>
      <c r="C12243" s="1" t="s">
        <v>132667</v>
      </c>
      <c r="D12243" s="1" t="s">
        <v>132714</v>
      </c>
      <c r="E12243" s="1" t="s">
        <v>132669</v>
      </c>
      <c r="F12243" s="1" t="s">
        <v>13736</v>
      </c>
      <c r="G12243" s="1" t="s">
        <v>13737</v>
      </c>
      <c r="H12243" s="1" t="s">
        <v>132669</v>
      </c>
      <c r="I12243" s="1" t="s">
        <v>13738</v>
      </c>
      <c r="J12243" s="1" t="s">
        <v>13738</v>
      </c>
      <c r="K12243" s="1" t="s">
        <v>132670</v>
      </c>
      <c r="L12243" s="1" t="s">
        <v>132671</v>
      </c>
      <c r="M12243" s="1" t="s">
        <v>132672</v>
      </c>
      <c r="N12243" s="1" t="s">
        <v>132673</v>
      </c>
      <c r="O12243" s="1" t="s">
        <v>132674</v>
      </c>
      <c r="P12243" s="1" t="s">
        <v>132675</v>
      </c>
      <c r="Q12243" s="1" t="s">
        <v>13745</v>
      </c>
      <c r="R12243" s="1" t="s">
        <v>132715</v>
      </c>
      <c r="S12243" s="1" t="s">
        <v>132716</v>
      </c>
      <c r="T12243" s="1" t="s">
        <v>132717</v>
      </c>
      <c r="U12243" s="1" t="s">
        <v>132718</v>
      </c>
      <c r="V12243" s="1" t="s">
        <v>132717</v>
      </c>
      <c r="W12243" s="1" t="s">
        <v>132719</v>
      </c>
      <c r="X12243" s="1" t="s">
        <v>13745</v>
      </c>
      <c r="Y12243" s="1" t="s">
        <v>31749</v>
      </c>
      <c r="Z12243" s="1" t="s">
        <v>14638</v>
      </c>
      <c r="AA12243" s="1" t="s">
        <v>17744</v>
      </c>
      <c r="AB12243" s="1" t="s">
        <v>13870</v>
      </c>
      <c r="AC12243" s="1" t="s">
        <v>13756</v>
      </c>
      <c r="AD12243" s="1" t="s">
        <v>132683</v>
      </c>
      <c r="AE12243" s="1" t="s">
        <v>13758</v>
      </c>
    </row>
    <row r="12244" spans="1:31" x14ac:dyDescent="0.25">
      <c r="A12244">
        <v>18848</v>
      </c>
      <c r="B12244" s="1" t="s">
        <v>132720</v>
      </c>
      <c r="C12244" s="1" t="s">
        <v>132667</v>
      </c>
      <c r="D12244" s="1" t="s">
        <v>132721</v>
      </c>
      <c r="E12244" s="1" t="s">
        <v>132669</v>
      </c>
      <c r="F12244" s="1" t="s">
        <v>13736</v>
      </c>
      <c r="G12244" s="1" t="s">
        <v>13737</v>
      </c>
      <c r="H12244" s="1" t="s">
        <v>132669</v>
      </c>
      <c r="I12244" s="1" t="s">
        <v>13738</v>
      </c>
      <c r="J12244" s="1" t="s">
        <v>13738</v>
      </c>
      <c r="K12244" s="1" t="s">
        <v>132670</v>
      </c>
      <c r="L12244" s="1" t="s">
        <v>132671</v>
      </c>
      <c r="M12244" s="1" t="s">
        <v>132672</v>
      </c>
      <c r="N12244" s="1" t="s">
        <v>132673</v>
      </c>
      <c r="O12244" s="1" t="s">
        <v>132674</v>
      </c>
      <c r="P12244" s="1" t="s">
        <v>132675</v>
      </c>
      <c r="Q12244" s="1" t="s">
        <v>13745</v>
      </c>
      <c r="R12244" s="1" t="s">
        <v>132722</v>
      </c>
      <c r="S12244" s="1" t="s">
        <v>132723</v>
      </c>
      <c r="T12244" s="1" t="s">
        <v>132724</v>
      </c>
      <c r="U12244" s="1" t="s">
        <v>132725</v>
      </c>
      <c r="V12244" s="1" t="s">
        <v>132726</v>
      </c>
      <c r="W12244" s="1" t="s">
        <v>132727</v>
      </c>
      <c r="X12244" s="1" t="s">
        <v>13745</v>
      </c>
      <c r="Y12244" s="1" t="s">
        <v>13999</v>
      </c>
      <c r="Z12244" s="1" t="s">
        <v>22472</v>
      </c>
      <c r="AA12244" s="1" t="s">
        <v>97108</v>
      </c>
      <c r="AB12244" s="1" t="s">
        <v>26400</v>
      </c>
      <c r="AC12244" s="1" t="s">
        <v>13756</v>
      </c>
      <c r="AD12244" s="1" t="s">
        <v>132683</v>
      </c>
      <c r="AE12244" s="1" t="s">
        <v>13758</v>
      </c>
    </row>
    <row r="12245" spans="1:31" x14ac:dyDescent="0.25">
      <c r="A12245">
        <v>18849</v>
      </c>
      <c r="B12245" s="1" t="s">
        <v>132728</v>
      </c>
      <c r="C12245" s="1" t="s">
        <v>132667</v>
      </c>
      <c r="D12245" s="1" t="s">
        <v>132729</v>
      </c>
      <c r="E12245" s="1" t="s">
        <v>132669</v>
      </c>
      <c r="F12245" s="1" t="s">
        <v>13736</v>
      </c>
      <c r="G12245" s="1" t="s">
        <v>13737</v>
      </c>
      <c r="H12245" s="1" t="s">
        <v>132669</v>
      </c>
      <c r="I12245" s="1" t="s">
        <v>13738</v>
      </c>
      <c r="J12245" s="1" t="s">
        <v>13738</v>
      </c>
      <c r="K12245" s="1" t="s">
        <v>132670</v>
      </c>
      <c r="L12245" s="1" t="s">
        <v>132671</v>
      </c>
      <c r="M12245" s="1" t="s">
        <v>132672</v>
      </c>
      <c r="N12245" s="1" t="s">
        <v>132673</v>
      </c>
      <c r="O12245" s="1" t="s">
        <v>132674</v>
      </c>
      <c r="P12245" s="1" t="s">
        <v>132675</v>
      </c>
      <c r="Q12245" s="1" t="s">
        <v>13745</v>
      </c>
      <c r="R12245" s="1" t="s">
        <v>132730</v>
      </c>
      <c r="S12245" s="1" t="s">
        <v>132731</v>
      </c>
      <c r="T12245" s="1" t="s">
        <v>132732</v>
      </c>
      <c r="U12245" s="1" t="s">
        <v>132733</v>
      </c>
      <c r="V12245" s="1" t="s">
        <v>132734</v>
      </c>
      <c r="W12245" s="1" t="s">
        <v>132735</v>
      </c>
      <c r="X12245" s="1" t="s">
        <v>13745</v>
      </c>
      <c r="Y12245" s="1" t="s">
        <v>132736</v>
      </c>
      <c r="Z12245" s="1" t="s">
        <v>72540</v>
      </c>
      <c r="AA12245" s="1" t="s">
        <v>14098</v>
      </c>
      <c r="AB12245" s="1" t="s">
        <v>132737</v>
      </c>
      <c r="AC12245" s="1" t="s">
        <v>132683</v>
      </c>
      <c r="AD12245" s="1" t="s">
        <v>132683</v>
      </c>
      <c r="AE12245" s="1" t="s">
        <v>13758</v>
      </c>
    </row>
    <row r="12246" spans="1:31" x14ac:dyDescent="0.25">
      <c r="A12246">
        <v>18850</v>
      </c>
      <c r="B12246" s="1" t="s">
        <v>132738</v>
      </c>
      <c r="C12246" s="1" t="s">
        <v>132667</v>
      </c>
      <c r="D12246" s="1" t="s">
        <v>132739</v>
      </c>
      <c r="E12246" s="1" t="s">
        <v>132669</v>
      </c>
      <c r="F12246" s="1" t="s">
        <v>13736</v>
      </c>
      <c r="G12246" s="1" t="s">
        <v>13737</v>
      </c>
      <c r="H12246" s="1" t="s">
        <v>132669</v>
      </c>
      <c r="I12246" s="1" t="s">
        <v>13738</v>
      </c>
      <c r="J12246" s="1" t="s">
        <v>14125</v>
      </c>
      <c r="K12246" s="1" t="s">
        <v>132670</v>
      </c>
      <c r="L12246" s="1" t="s">
        <v>132671</v>
      </c>
      <c r="M12246" s="1" t="s">
        <v>132672</v>
      </c>
      <c r="N12246" s="1" t="s">
        <v>132673</v>
      </c>
      <c r="O12246" s="1" t="s">
        <v>132674</v>
      </c>
      <c r="P12246" s="1" t="s">
        <v>132675</v>
      </c>
      <c r="Q12246" s="1" t="s">
        <v>13745</v>
      </c>
      <c r="R12246" s="1" t="s">
        <v>132740</v>
      </c>
      <c r="S12246" s="1" t="s">
        <v>132741</v>
      </c>
      <c r="T12246" s="1" t="s">
        <v>132742</v>
      </c>
      <c r="U12246" s="1" t="s">
        <v>132743</v>
      </c>
      <c r="V12246" s="1" t="s">
        <v>132744</v>
      </c>
      <c r="W12246" s="1" t="s">
        <v>132745</v>
      </c>
      <c r="X12246" s="1" t="s">
        <v>13745</v>
      </c>
      <c r="Y12246" s="1" t="s">
        <v>132746</v>
      </c>
      <c r="Z12246" s="1" t="s">
        <v>132747</v>
      </c>
      <c r="AA12246" s="1" t="s">
        <v>57096</v>
      </c>
      <c r="AB12246" s="1" t="s">
        <v>132748</v>
      </c>
      <c r="AC12246" s="1" t="s">
        <v>13756</v>
      </c>
      <c r="AD12246" s="1" t="s">
        <v>132683</v>
      </c>
      <c r="AE12246" s="1" t="s">
        <v>14133</v>
      </c>
    </row>
    <row r="12247" spans="1:31" x14ac:dyDescent="0.25">
      <c r="A12247">
        <v>18851</v>
      </c>
      <c r="B12247" s="1" t="s">
        <v>132749</v>
      </c>
      <c r="C12247" s="1" t="s">
        <v>132667</v>
      </c>
      <c r="D12247" s="1" t="s">
        <v>132750</v>
      </c>
      <c r="E12247" s="1" t="s">
        <v>132669</v>
      </c>
      <c r="F12247" s="1" t="s">
        <v>13736</v>
      </c>
      <c r="G12247" s="1" t="s">
        <v>13737</v>
      </c>
      <c r="H12247" s="1" t="s">
        <v>132669</v>
      </c>
      <c r="I12247" s="1" t="s">
        <v>13738</v>
      </c>
      <c r="J12247" s="1" t="s">
        <v>13738</v>
      </c>
      <c r="K12247" s="1" t="s">
        <v>132670</v>
      </c>
      <c r="L12247" s="1" t="s">
        <v>132671</v>
      </c>
      <c r="M12247" s="1" t="s">
        <v>132672</v>
      </c>
      <c r="N12247" s="1" t="s">
        <v>132673</v>
      </c>
      <c r="O12247" s="1" t="s">
        <v>132674</v>
      </c>
      <c r="P12247" s="1" t="s">
        <v>132675</v>
      </c>
      <c r="Q12247" s="1" t="s">
        <v>13745</v>
      </c>
      <c r="R12247" s="1" t="s">
        <v>132751</v>
      </c>
      <c r="S12247" s="1" t="s">
        <v>132752</v>
      </c>
      <c r="T12247" s="1" t="s">
        <v>132753</v>
      </c>
      <c r="U12247" s="1" t="s">
        <v>132752</v>
      </c>
      <c r="V12247" s="1" t="s">
        <v>132753</v>
      </c>
      <c r="W12247" s="1" t="s">
        <v>132754</v>
      </c>
      <c r="X12247" s="1" t="s">
        <v>13745</v>
      </c>
      <c r="Y12247" s="1" t="s">
        <v>24442</v>
      </c>
      <c r="Z12247" s="1" t="s">
        <v>13769</v>
      </c>
      <c r="AA12247" s="1" t="s">
        <v>17132</v>
      </c>
      <c r="AB12247" s="1" t="s">
        <v>17132</v>
      </c>
      <c r="AC12247" s="1" t="s">
        <v>13756</v>
      </c>
      <c r="AD12247" s="1" t="s">
        <v>132683</v>
      </c>
      <c r="AE12247" s="1" t="s">
        <v>13758</v>
      </c>
    </row>
    <row r="12248" spans="1:31" x14ac:dyDescent="0.25">
      <c r="A12248">
        <v>18852</v>
      </c>
      <c r="B12248" s="1" t="s">
        <v>132755</v>
      </c>
      <c r="C12248" s="1" t="s">
        <v>132667</v>
      </c>
      <c r="D12248" s="1" t="s">
        <v>132756</v>
      </c>
      <c r="E12248" s="1" t="s">
        <v>132669</v>
      </c>
      <c r="F12248" s="1" t="s">
        <v>13736</v>
      </c>
      <c r="G12248" s="1" t="s">
        <v>13737</v>
      </c>
      <c r="H12248" s="1" t="s">
        <v>132669</v>
      </c>
      <c r="I12248" s="1" t="s">
        <v>13738</v>
      </c>
      <c r="J12248" s="1" t="s">
        <v>13738</v>
      </c>
      <c r="K12248" s="1" t="s">
        <v>132670</v>
      </c>
      <c r="L12248" s="1" t="s">
        <v>132671</v>
      </c>
      <c r="M12248" s="1" t="s">
        <v>132672</v>
      </c>
      <c r="N12248" s="1" t="s">
        <v>132673</v>
      </c>
      <c r="O12248" s="1" t="s">
        <v>132674</v>
      </c>
      <c r="P12248" s="1" t="s">
        <v>132675</v>
      </c>
      <c r="Q12248" s="1" t="s">
        <v>13745</v>
      </c>
      <c r="R12248" s="1" t="s">
        <v>132757</v>
      </c>
      <c r="S12248" s="1" t="s">
        <v>132758</v>
      </c>
      <c r="T12248" s="1" t="s">
        <v>132759</v>
      </c>
      <c r="U12248" s="1" t="s">
        <v>132758</v>
      </c>
      <c r="V12248" s="1" t="s">
        <v>132760</v>
      </c>
      <c r="W12248" s="1" t="s">
        <v>132761</v>
      </c>
      <c r="X12248" s="1" t="s">
        <v>13745</v>
      </c>
      <c r="Y12248" s="1" t="s">
        <v>31136</v>
      </c>
      <c r="Z12248" s="1" t="s">
        <v>13769</v>
      </c>
      <c r="AA12248" s="1" t="s">
        <v>17757</v>
      </c>
      <c r="AB12248" s="1" t="s">
        <v>17757</v>
      </c>
      <c r="AC12248" s="1" t="s">
        <v>13756</v>
      </c>
      <c r="AD12248" s="1" t="s">
        <v>132683</v>
      </c>
      <c r="AE12248" s="1" t="s">
        <v>13758</v>
      </c>
    </row>
    <row r="12249" spans="1:31" x14ac:dyDescent="0.25">
      <c r="A12249">
        <v>18853</v>
      </c>
      <c r="B12249" s="1" t="s">
        <v>132762</v>
      </c>
      <c r="C12249" s="1" t="s">
        <v>132667</v>
      </c>
      <c r="D12249" s="1" t="s">
        <v>132763</v>
      </c>
      <c r="E12249" s="1" t="s">
        <v>132669</v>
      </c>
      <c r="F12249" s="1" t="s">
        <v>13736</v>
      </c>
      <c r="G12249" s="1" t="s">
        <v>13737</v>
      </c>
      <c r="H12249" s="1" t="s">
        <v>132669</v>
      </c>
      <c r="I12249" s="1" t="s">
        <v>13738</v>
      </c>
      <c r="J12249" s="1" t="s">
        <v>13761</v>
      </c>
      <c r="K12249" s="1" t="s">
        <v>132670</v>
      </c>
      <c r="L12249" s="1" t="s">
        <v>132671</v>
      </c>
      <c r="M12249" s="1" t="s">
        <v>132672</v>
      </c>
      <c r="N12249" s="1" t="s">
        <v>132673</v>
      </c>
      <c r="O12249" s="1" t="s">
        <v>132674</v>
      </c>
      <c r="P12249" s="1" t="s">
        <v>132675</v>
      </c>
      <c r="Q12249" s="1" t="s">
        <v>13745</v>
      </c>
      <c r="R12249" s="1" t="s">
        <v>132764</v>
      </c>
      <c r="S12249" s="1" t="s">
        <v>132765</v>
      </c>
      <c r="T12249" s="1" t="s">
        <v>132766</v>
      </c>
      <c r="U12249" s="1" t="s">
        <v>132765</v>
      </c>
      <c r="V12249" s="1" t="s">
        <v>132766</v>
      </c>
      <c r="W12249" s="1" t="s">
        <v>132767</v>
      </c>
      <c r="X12249" s="1" t="s">
        <v>13745</v>
      </c>
      <c r="Y12249" s="1" t="s">
        <v>27425</v>
      </c>
      <c r="Z12249" s="1" t="s">
        <v>24131</v>
      </c>
      <c r="AA12249" s="1" t="s">
        <v>27368</v>
      </c>
      <c r="AB12249" s="1" t="s">
        <v>21651</v>
      </c>
      <c r="AC12249" s="1" t="s">
        <v>13756</v>
      </c>
      <c r="AD12249" s="1" t="s">
        <v>132683</v>
      </c>
      <c r="AE12249" s="1" t="s">
        <v>13745</v>
      </c>
    </row>
    <row r="12250" spans="1:31" x14ac:dyDescent="0.25">
      <c r="A12250">
        <v>18854</v>
      </c>
      <c r="B12250" s="1" t="s">
        <v>132768</v>
      </c>
      <c r="C12250" s="1" t="s">
        <v>132667</v>
      </c>
      <c r="D12250" s="1" t="s">
        <v>132769</v>
      </c>
      <c r="E12250" s="1" t="s">
        <v>132669</v>
      </c>
      <c r="F12250" s="1" t="s">
        <v>13736</v>
      </c>
      <c r="G12250" s="1" t="s">
        <v>13737</v>
      </c>
      <c r="H12250" s="1" t="s">
        <v>132669</v>
      </c>
      <c r="I12250" s="1" t="s">
        <v>13738</v>
      </c>
      <c r="J12250" s="1" t="s">
        <v>13761</v>
      </c>
      <c r="K12250" s="1" t="s">
        <v>132670</v>
      </c>
      <c r="L12250" s="1" t="s">
        <v>132671</v>
      </c>
      <c r="M12250" s="1" t="s">
        <v>132672</v>
      </c>
      <c r="N12250" s="1" t="s">
        <v>132673</v>
      </c>
      <c r="O12250" s="1" t="s">
        <v>132674</v>
      </c>
      <c r="P12250" s="1" t="s">
        <v>132675</v>
      </c>
      <c r="Q12250" s="1" t="s">
        <v>13745</v>
      </c>
      <c r="R12250" s="1" t="s">
        <v>132770</v>
      </c>
      <c r="S12250" s="1" t="s">
        <v>132771</v>
      </c>
      <c r="T12250" s="1" t="s">
        <v>132772</v>
      </c>
      <c r="U12250" s="1" t="s">
        <v>132773</v>
      </c>
      <c r="V12250" s="1" t="s">
        <v>132774</v>
      </c>
      <c r="W12250" s="1" t="s">
        <v>132775</v>
      </c>
      <c r="X12250" s="1" t="s">
        <v>13745</v>
      </c>
      <c r="Y12250" s="1" t="s">
        <v>115150</v>
      </c>
      <c r="Z12250" s="1" t="s">
        <v>36827</v>
      </c>
      <c r="AA12250" s="1" t="s">
        <v>28870</v>
      </c>
      <c r="AB12250" s="1" t="s">
        <v>41466</v>
      </c>
      <c r="AC12250" s="1" t="s">
        <v>13756</v>
      </c>
      <c r="AD12250" s="1" t="s">
        <v>132683</v>
      </c>
      <c r="AE12250" s="1" t="s">
        <v>13745</v>
      </c>
    </row>
    <row r="12251" spans="1:31" x14ac:dyDescent="0.25">
      <c r="A12251">
        <v>18855</v>
      </c>
      <c r="B12251" s="1" t="s">
        <v>132776</v>
      </c>
      <c r="C12251" s="1" t="s">
        <v>132667</v>
      </c>
      <c r="D12251" s="1" t="s">
        <v>132777</v>
      </c>
      <c r="E12251" s="1" t="s">
        <v>132669</v>
      </c>
      <c r="F12251" s="1" t="s">
        <v>13736</v>
      </c>
      <c r="G12251" s="1" t="s">
        <v>13737</v>
      </c>
      <c r="H12251" s="1" t="s">
        <v>132669</v>
      </c>
      <c r="I12251" s="1" t="s">
        <v>13738</v>
      </c>
      <c r="J12251" s="1" t="s">
        <v>13761</v>
      </c>
      <c r="K12251" s="1" t="s">
        <v>132670</v>
      </c>
      <c r="L12251" s="1" t="s">
        <v>132671</v>
      </c>
      <c r="M12251" s="1" t="s">
        <v>132672</v>
      </c>
      <c r="N12251" s="1" t="s">
        <v>132673</v>
      </c>
      <c r="O12251" s="1" t="s">
        <v>132674</v>
      </c>
      <c r="P12251" s="1" t="s">
        <v>132675</v>
      </c>
      <c r="Q12251" s="1" t="s">
        <v>13745</v>
      </c>
      <c r="R12251" s="1" t="s">
        <v>132778</v>
      </c>
      <c r="S12251" s="1" t="s">
        <v>132779</v>
      </c>
      <c r="T12251" s="1" t="s">
        <v>132780</v>
      </c>
      <c r="U12251" s="1" t="s">
        <v>132779</v>
      </c>
      <c r="V12251" s="1" t="s">
        <v>132780</v>
      </c>
      <c r="W12251" s="1" t="s">
        <v>132781</v>
      </c>
      <c r="X12251" s="1" t="s">
        <v>13745</v>
      </c>
      <c r="Y12251" s="1" t="s">
        <v>66345</v>
      </c>
      <c r="Z12251" s="1" t="s">
        <v>20784</v>
      </c>
      <c r="AA12251" s="1" t="s">
        <v>17735</v>
      </c>
      <c r="AB12251" s="1" t="s">
        <v>32638</v>
      </c>
      <c r="AC12251" s="1" t="s">
        <v>13756</v>
      </c>
      <c r="AD12251" s="1" t="s">
        <v>132683</v>
      </c>
      <c r="AE12251" s="1" t="s">
        <v>13745</v>
      </c>
    </row>
    <row r="12252" spans="1:31" x14ac:dyDescent="0.25">
      <c r="A12252">
        <v>18856</v>
      </c>
      <c r="B12252" s="1" t="s">
        <v>132782</v>
      </c>
      <c r="C12252" s="1" t="s">
        <v>132667</v>
      </c>
      <c r="D12252" s="1" t="s">
        <v>132783</v>
      </c>
      <c r="E12252" s="1" t="s">
        <v>132669</v>
      </c>
      <c r="F12252" s="1" t="s">
        <v>13736</v>
      </c>
      <c r="G12252" s="1" t="s">
        <v>13737</v>
      </c>
      <c r="H12252" s="1" t="s">
        <v>132669</v>
      </c>
      <c r="I12252" s="1" t="s">
        <v>13738</v>
      </c>
      <c r="J12252" s="1" t="s">
        <v>13761</v>
      </c>
      <c r="K12252" s="1" t="s">
        <v>132670</v>
      </c>
      <c r="L12252" s="1" t="s">
        <v>132671</v>
      </c>
      <c r="M12252" s="1" t="s">
        <v>132672</v>
      </c>
      <c r="N12252" s="1" t="s">
        <v>132673</v>
      </c>
      <c r="O12252" s="1" t="s">
        <v>132674</v>
      </c>
      <c r="P12252" s="1" t="s">
        <v>132675</v>
      </c>
      <c r="Q12252" s="1" t="s">
        <v>13745</v>
      </c>
      <c r="R12252" s="1" t="s">
        <v>132784</v>
      </c>
      <c r="S12252" s="1" t="s">
        <v>132785</v>
      </c>
      <c r="T12252" s="1" t="s">
        <v>132786</v>
      </c>
      <c r="U12252" s="1" t="s">
        <v>132785</v>
      </c>
      <c r="V12252" s="1" t="s">
        <v>132786</v>
      </c>
      <c r="W12252" s="1" t="s">
        <v>132787</v>
      </c>
      <c r="X12252" s="1" t="s">
        <v>13745</v>
      </c>
      <c r="Y12252" s="1" t="s">
        <v>20483</v>
      </c>
      <c r="Z12252" s="1" t="s">
        <v>23906</v>
      </c>
      <c r="AA12252" s="1" t="s">
        <v>13769</v>
      </c>
      <c r="AB12252" s="1" t="s">
        <v>46356</v>
      </c>
      <c r="AC12252" s="1" t="s">
        <v>13756</v>
      </c>
      <c r="AD12252" s="1" t="s">
        <v>132683</v>
      </c>
      <c r="AE12252" s="1" t="s">
        <v>13745</v>
      </c>
    </row>
    <row r="12253" spans="1:31" x14ac:dyDescent="0.25">
      <c r="A12253">
        <v>18857</v>
      </c>
      <c r="B12253" s="1" t="s">
        <v>132788</v>
      </c>
      <c r="C12253" s="1" t="s">
        <v>132667</v>
      </c>
      <c r="D12253" s="1" t="s">
        <v>132789</v>
      </c>
      <c r="E12253" s="1" t="s">
        <v>132669</v>
      </c>
      <c r="F12253" s="1" t="s">
        <v>13736</v>
      </c>
      <c r="G12253" s="1" t="s">
        <v>13737</v>
      </c>
      <c r="H12253" s="1" t="s">
        <v>132669</v>
      </c>
      <c r="I12253" s="1" t="s">
        <v>13738</v>
      </c>
      <c r="J12253" s="1" t="s">
        <v>13738</v>
      </c>
      <c r="K12253" s="1" t="s">
        <v>132670</v>
      </c>
      <c r="L12253" s="1" t="s">
        <v>132671</v>
      </c>
      <c r="M12253" s="1" t="s">
        <v>132672</v>
      </c>
      <c r="N12253" s="1" t="s">
        <v>132673</v>
      </c>
      <c r="O12253" s="1" t="s">
        <v>132674</v>
      </c>
      <c r="P12253" s="1" t="s">
        <v>132675</v>
      </c>
      <c r="Q12253" s="1" t="s">
        <v>13745</v>
      </c>
      <c r="R12253" s="1" t="s">
        <v>132790</v>
      </c>
      <c r="S12253" s="1" t="s">
        <v>132791</v>
      </c>
      <c r="T12253" s="1" t="s">
        <v>132792</v>
      </c>
      <c r="U12253" s="1" t="s">
        <v>132793</v>
      </c>
      <c r="V12253" s="1" t="s">
        <v>132794</v>
      </c>
      <c r="W12253" s="1" t="s">
        <v>132795</v>
      </c>
      <c r="X12253" s="1" t="s">
        <v>13745</v>
      </c>
      <c r="Y12253" s="1" t="s">
        <v>132796</v>
      </c>
      <c r="Z12253" s="1" t="s">
        <v>89154</v>
      </c>
      <c r="AA12253" s="1" t="s">
        <v>110383</v>
      </c>
      <c r="AB12253" s="1" t="s">
        <v>132797</v>
      </c>
      <c r="AC12253" s="1" t="s">
        <v>13756</v>
      </c>
      <c r="AD12253" s="1" t="s">
        <v>132683</v>
      </c>
      <c r="AE12253" s="1" t="s">
        <v>13758</v>
      </c>
    </row>
    <row r="12254" spans="1:31" x14ac:dyDescent="0.25">
      <c r="A12254">
        <v>116569</v>
      </c>
      <c r="B12254" s="1" t="s">
        <v>132798</v>
      </c>
      <c r="C12254" s="1" t="s">
        <v>132799</v>
      </c>
      <c r="D12254" s="1" t="s">
        <v>132800</v>
      </c>
      <c r="E12254" s="1" t="s">
        <v>132801</v>
      </c>
      <c r="F12254" s="1" t="s">
        <v>13736</v>
      </c>
      <c r="G12254" s="1" t="s">
        <v>13737</v>
      </c>
      <c r="H12254" s="1" t="s">
        <v>132801</v>
      </c>
      <c r="I12254" s="1" t="s">
        <v>15100</v>
      </c>
      <c r="J12254" s="1" t="s">
        <v>15100</v>
      </c>
      <c r="K12254" s="1" t="s">
        <v>132802</v>
      </c>
      <c r="L12254" s="1" t="s">
        <v>132803</v>
      </c>
      <c r="M12254" s="1" t="s">
        <v>132804</v>
      </c>
      <c r="N12254" s="1" t="s">
        <v>132805</v>
      </c>
      <c r="O12254" s="1" t="s">
        <v>132806</v>
      </c>
      <c r="P12254" s="1" t="s">
        <v>132807</v>
      </c>
      <c r="Q12254" s="1" t="s">
        <v>13745</v>
      </c>
      <c r="R12254" s="1" t="s">
        <v>132808</v>
      </c>
      <c r="S12254" s="1" t="s">
        <v>132809</v>
      </c>
      <c r="T12254" s="1" t="s">
        <v>132810</v>
      </c>
      <c r="U12254" s="1" t="s">
        <v>132811</v>
      </c>
      <c r="V12254" s="1" t="s">
        <v>132812</v>
      </c>
      <c r="W12254" s="1" t="s">
        <v>132813</v>
      </c>
      <c r="X12254" s="1" t="s">
        <v>13745</v>
      </c>
      <c r="Y12254" s="1" t="s">
        <v>17510</v>
      </c>
      <c r="Z12254" s="1" t="s">
        <v>17521</v>
      </c>
      <c r="AA12254" s="1" t="s">
        <v>17617</v>
      </c>
      <c r="AB12254" s="1" t="s">
        <v>20338</v>
      </c>
      <c r="AC12254" s="1" t="s">
        <v>13756</v>
      </c>
      <c r="AD12254" s="1" t="s">
        <v>51188</v>
      </c>
      <c r="AE12254" s="1" t="s">
        <v>13745</v>
      </c>
    </row>
    <row r="12255" spans="1:31" x14ac:dyDescent="0.25">
      <c r="A12255">
        <v>116570</v>
      </c>
      <c r="B12255" s="1" t="s">
        <v>132814</v>
      </c>
      <c r="C12255" s="1" t="s">
        <v>132799</v>
      </c>
      <c r="D12255" s="1" t="s">
        <v>132815</v>
      </c>
      <c r="E12255" s="1" t="s">
        <v>132801</v>
      </c>
      <c r="F12255" s="1" t="s">
        <v>13736</v>
      </c>
      <c r="G12255" s="1" t="s">
        <v>13737</v>
      </c>
      <c r="H12255" s="1" t="s">
        <v>132801</v>
      </c>
      <c r="I12255" s="1" t="s">
        <v>15100</v>
      </c>
      <c r="J12255" s="1" t="s">
        <v>15100</v>
      </c>
      <c r="K12255" s="1" t="s">
        <v>132802</v>
      </c>
      <c r="L12255" s="1" t="s">
        <v>132803</v>
      </c>
      <c r="M12255" s="1" t="s">
        <v>132804</v>
      </c>
      <c r="N12255" s="1" t="s">
        <v>132805</v>
      </c>
      <c r="O12255" s="1" t="s">
        <v>132806</v>
      </c>
      <c r="P12255" s="1" t="s">
        <v>132807</v>
      </c>
      <c r="Q12255" s="1" t="s">
        <v>13745</v>
      </c>
      <c r="R12255" s="1" t="s">
        <v>132816</v>
      </c>
      <c r="S12255" s="1" t="s">
        <v>132817</v>
      </c>
      <c r="T12255" s="1" t="s">
        <v>132818</v>
      </c>
      <c r="U12255" s="1" t="s">
        <v>132819</v>
      </c>
      <c r="V12255" s="1" t="s">
        <v>132820</v>
      </c>
      <c r="W12255" s="1" t="s">
        <v>132821</v>
      </c>
      <c r="X12255" s="1" t="s">
        <v>13745</v>
      </c>
      <c r="Y12255" s="1" t="s">
        <v>132822</v>
      </c>
      <c r="Z12255" s="1" t="s">
        <v>132823</v>
      </c>
      <c r="AA12255" s="1" t="s">
        <v>132824</v>
      </c>
      <c r="AB12255" s="1" t="s">
        <v>132825</v>
      </c>
      <c r="AC12255" s="1" t="s">
        <v>13756</v>
      </c>
      <c r="AD12255" s="1" t="s">
        <v>51188</v>
      </c>
      <c r="AE12255" s="1" t="s">
        <v>13745</v>
      </c>
    </row>
    <row r="12256" spans="1:31" x14ac:dyDescent="0.25">
      <c r="A12256">
        <v>116571</v>
      </c>
      <c r="B12256" s="1" t="s">
        <v>132826</v>
      </c>
      <c r="C12256" s="1" t="s">
        <v>132799</v>
      </c>
      <c r="D12256" s="1" t="s">
        <v>132827</v>
      </c>
      <c r="E12256" s="1" t="s">
        <v>132801</v>
      </c>
      <c r="F12256" s="1" t="s">
        <v>13736</v>
      </c>
      <c r="G12256" s="1" t="s">
        <v>13737</v>
      </c>
      <c r="H12256" s="1" t="s">
        <v>132801</v>
      </c>
      <c r="I12256" s="1" t="s">
        <v>15100</v>
      </c>
      <c r="J12256" s="1" t="s">
        <v>15100</v>
      </c>
      <c r="K12256" s="1" t="s">
        <v>132802</v>
      </c>
      <c r="L12256" s="1" t="s">
        <v>132803</v>
      </c>
      <c r="M12256" s="1" t="s">
        <v>132804</v>
      </c>
      <c r="N12256" s="1" t="s">
        <v>132805</v>
      </c>
      <c r="O12256" s="1" t="s">
        <v>132806</v>
      </c>
      <c r="P12256" s="1" t="s">
        <v>132807</v>
      </c>
      <c r="Q12256" s="1" t="s">
        <v>13745</v>
      </c>
      <c r="R12256" s="1" t="s">
        <v>132828</v>
      </c>
      <c r="S12256" s="1" t="s">
        <v>132829</v>
      </c>
      <c r="T12256" s="1" t="s">
        <v>132830</v>
      </c>
      <c r="U12256" s="1" t="s">
        <v>132831</v>
      </c>
      <c r="V12256" s="1" t="s">
        <v>132832</v>
      </c>
      <c r="W12256" s="1" t="s">
        <v>132833</v>
      </c>
      <c r="X12256" s="1" t="s">
        <v>13745</v>
      </c>
      <c r="Y12256" s="1" t="s">
        <v>132834</v>
      </c>
      <c r="Z12256" s="1" t="s">
        <v>132835</v>
      </c>
      <c r="AA12256" s="1" t="s">
        <v>91704</v>
      </c>
      <c r="AB12256" s="1" t="s">
        <v>27091</v>
      </c>
      <c r="AC12256" s="1" t="s">
        <v>13756</v>
      </c>
      <c r="AD12256" s="1" t="s">
        <v>51188</v>
      </c>
      <c r="AE12256" s="1" t="s">
        <v>13745</v>
      </c>
    </row>
    <row r="12257" spans="1:31" x14ac:dyDescent="0.25">
      <c r="A12257">
        <v>116573</v>
      </c>
      <c r="B12257" s="1" t="s">
        <v>132836</v>
      </c>
      <c r="C12257" s="1" t="s">
        <v>132799</v>
      </c>
      <c r="D12257" s="1" t="s">
        <v>132837</v>
      </c>
      <c r="E12257" s="1" t="s">
        <v>132801</v>
      </c>
      <c r="F12257" s="1" t="s">
        <v>13736</v>
      </c>
      <c r="G12257" s="1" t="s">
        <v>13737</v>
      </c>
      <c r="H12257" s="1" t="s">
        <v>132801</v>
      </c>
      <c r="I12257" s="1" t="s">
        <v>15100</v>
      </c>
      <c r="J12257" s="1" t="s">
        <v>15100</v>
      </c>
      <c r="K12257" s="1" t="s">
        <v>132802</v>
      </c>
      <c r="L12257" s="1" t="s">
        <v>132803</v>
      </c>
      <c r="M12257" s="1" t="s">
        <v>132804</v>
      </c>
      <c r="N12257" s="1" t="s">
        <v>132805</v>
      </c>
      <c r="O12257" s="1" t="s">
        <v>132806</v>
      </c>
      <c r="P12257" s="1" t="s">
        <v>132807</v>
      </c>
      <c r="Q12257" s="1" t="s">
        <v>13745</v>
      </c>
      <c r="R12257" s="1" t="s">
        <v>132838</v>
      </c>
      <c r="S12257" s="1" t="s">
        <v>132839</v>
      </c>
      <c r="T12257" s="1" t="s">
        <v>132840</v>
      </c>
      <c r="U12257" s="1" t="s">
        <v>132841</v>
      </c>
      <c r="V12257" s="1" t="s">
        <v>132842</v>
      </c>
      <c r="W12257" s="1" t="s">
        <v>132843</v>
      </c>
      <c r="X12257" s="1" t="s">
        <v>13745</v>
      </c>
      <c r="Y12257" s="1" t="s">
        <v>27718</v>
      </c>
      <c r="Z12257" s="1" t="s">
        <v>27719</v>
      </c>
      <c r="AA12257" s="1" t="s">
        <v>13769</v>
      </c>
      <c r="AB12257" s="1" t="s">
        <v>87675</v>
      </c>
      <c r="AC12257" s="1" t="s">
        <v>51188</v>
      </c>
      <c r="AD12257" s="1" t="s">
        <v>51188</v>
      </c>
      <c r="AE12257" s="1" t="s">
        <v>13745</v>
      </c>
    </row>
    <row r="12258" spans="1:31" x14ac:dyDescent="0.25">
      <c r="A12258">
        <v>116574</v>
      </c>
      <c r="B12258" s="1" t="s">
        <v>132844</v>
      </c>
      <c r="C12258" s="1" t="s">
        <v>132799</v>
      </c>
      <c r="D12258" s="1" t="s">
        <v>132845</v>
      </c>
      <c r="E12258" s="1" t="s">
        <v>132801</v>
      </c>
      <c r="F12258" s="1" t="s">
        <v>13736</v>
      </c>
      <c r="G12258" s="1" t="s">
        <v>13737</v>
      </c>
      <c r="H12258" s="1" t="s">
        <v>132801</v>
      </c>
      <c r="I12258" s="1" t="s">
        <v>15100</v>
      </c>
      <c r="J12258" s="1" t="s">
        <v>15100</v>
      </c>
      <c r="K12258" s="1" t="s">
        <v>132802</v>
      </c>
      <c r="L12258" s="1" t="s">
        <v>132803</v>
      </c>
      <c r="M12258" s="1" t="s">
        <v>132804</v>
      </c>
      <c r="N12258" s="1" t="s">
        <v>132805</v>
      </c>
      <c r="O12258" s="1" t="s">
        <v>132806</v>
      </c>
      <c r="P12258" s="1" t="s">
        <v>132807</v>
      </c>
      <c r="Q12258" s="1" t="s">
        <v>13745</v>
      </c>
      <c r="R12258" s="1" t="s">
        <v>132846</v>
      </c>
      <c r="S12258" s="1" t="s">
        <v>132847</v>
      </c>
      <c r="T12258" s="1" t="s">
        <v>132848</v>
      </c>
      <c r="U12258" s="1" t="s">
        <v>132849</v>
      </c>
      <c r="V12258" s="1" t="s">
        <v>132850</v>
      </c>
      <c r="W12258" s="1" t="s">
        <v>132851</v>
      </c>
      <c r="X12258" s="1" t="s">
        <v>13745</v>
      </c>
      <c r="Y12258" s="1" t="s">
        <v>90612</v>
      </c>
      <c r="Z12258" s="1" t="s">
        <v>57096</v>
      </c>
      <c r="AA12258" s="1" t="s">
        <v>101802</v>
      </c>
      <c r="AB12258" s="1" t="s">
        <v>43480</v>
      </c>
      <c r="AC12258" s="1" t="s">
        <v>13756</v>
      </c>
      <c r="AD12258" s="1" t="s">
        <v>51188</v>
      </c>
      <c r="AE12258" s="1" t="s">
        <v>13745</v>
      </c>
    </row>
    <row r="12259" spans="1:31" x14ac:dyDescent="0.25">
      <c r="A12259">
        <v>116575</v>
      </c>
      <c r="B12259" s="1" t="s">
        <v>132852</v>
      </c>
      <c r="C12259" s="1" t="s">
        <v>132799</v>
      </c>
      <c r="D12259" s="1" t="s">
        <v>132853</v>
      </c>
      <c r="E12259" s="1" t="s">
        <v>132801</v>
      </c>
      <c r="F12259" s="1" t="s">
        <v>13736</v>
      </c>
      <c r="G12259" s="1" t="s">
        <v>13737</v>
      </c>
      <c r="H12259" s="1" t="s">
        <v>132801</v>
      </c>
      <c r="I12259" s="1" t="s">
        <v>15100</v>
      </c>
      <c r="J12259" s="1" t="s">
        <v>15100</v>
      </c>
      <c r="K12259" s="1" t="s">
        <v>132802</v>
      </c>
      <c r="L12259" s="1" t="s">
        <v>132803</v>
      </c>
      <c r="M12259" s="1" t="s">
        <v>132804</v>
      </c>
      <c r="N12259" s="1" t="s">
        <v>132805</v>
      </c>
      <c r="O12259" s="1" t="s">
        <v>132806</v>
      </c>
      <c r="P12259" s="1" t="s">
        <v>132807</v>
      </c>
      <c r="Q12259" s="1" t="s">
        <v>13745</v>
      </c>
      <c r="R12259" s="1" t="s">
        <v>132854</v>
      </c>
      <c r="S12259" s="1" t="s">
        <v>132855</v>
      </c>
      <c r="T12259" s="1" t="s">
        <v>132856</v>
      </c>
      <c r="U12259" s="1" t="s">
        <v>132857</v>
      </c>
      <c r="V12259" s="1" t="s">
        <v>132858</v>
      </c>
      <c r="W12259" s="1" t="s">
        <v>132859</v>
      </c>
      <c r="X12259" s="1" t="s">
        <v>13745</v>
      </c>
      <c r="Y12259" s="1" t="s">
        <v>132860</v>
      </c>
      <c r="Z12259" s="1" t="s">
        <v>132861</v>
      </c>
      <c r="AA12259" s="1" t="s">
        <v>132862</v>
      </c>
      <c r="AB12259" s="1" t="s">
        <v>30354</v>
      </c>
      <c r="AC12259" s="1" t="s">
        <v>13756</v>
      </c>
      <c r="AD12259" s="1" t="s">
        <v>51188</v>
      </c>
      <c r="AE12259" s="1" t="s">
        <v>13745</v>
      </c>
    </row>
    <row r="12260" spans="1:31" x14ac:dyDescent="0.25">
      <c r="A12260">
        <v>51050</v>
      </c>
      <c r="B12260" s="1" t="s">
        <v>132863</v>
      </c>
      <c r="C12260" s="1" t="s">
        <v>132864</v>
      </c>
      <c r="D12260" s="1" t="s">
        <v>132865</v>
      </c>
      <c r="E12260" s="1" t="s">
        <v>132866</v>
      </c>
      <c r="F12260" s="1" t="s">
        <v>13736</v>
      </c>
      <c r="G12260" s="1" t="s">
        <v>13737</v>
      </c>
      <c r="H12260" s="1" t="s">
        <v>132866</v>
      </c>
      <c r="I12260" s="1" t="s">
        <v>13738</v>
      </c>
      <c r="J12260" s="1" t="s">
        <v>13738</v>
      </c>
      <c r="K12260" s="1" t="s">
        <v>132867</v>
      </c>
      <c r="L12260" s="1" t="s">
        <v>132868</v>
      </c>
      <c r="M12260" s="1" t="s">
        <v>132869</v>
      </c>
      <c r="N12260" s="1" t="s">
        <v>132870</v>
      </c>
      <c r="O12260" s="1" t="s">
        <v>132871</v>
      </c>
      <c r="P12260" s="1" t="s">
        <v>132872</v>
      </c>
      <c r="Q12260" s="1" t="s">
        <v>13745</v>
      </c>
      <c r="R12260" s="1" t="s">
        <v>132873</v>
      </c>
      <c r="S12260" s="1" t="s">
        <v>132874</v>
      </c>
      <c r="T12260" s="1" t="s">
        <v>132875</v>
      </c>
      <c r="U12260" s="1" t="s">
        <v>132876</v>
      </c>
      <c r="V12260" s="1" t="s">
        <v>132877</v>
      </c>
      <c r="W12260" s="1" t="s">
        <v>132878</v>
      </c>
      <c r="X12260" s="1" t="s">
        <v>13745</v>
      </c>
      <c r="Y12260" s="1" t="s">
        <v>132879</v>
      </c>
      <c r="Z12260" s="1" t="s">
        <v>31242</v>
      </c>
      <c r="AA12260" s="1" t="s">
        <v>132880</v>
      </c>
      <c r="AB12260" s="1" t="s">
        <v>132881</v>
      </c>
      <c r="AC12260" s="1" t="s">
        <v>13756</v>
      </c>
      <c r="AD12260" s="1" t="s">
        <v>47462</v>
      </c>
      <c r="AE12260" s="1" t="s">
        <v>13758</v>
      </c>
    </row>
    <row r="12261" spans="1:31" x14ac:dyDescent="0.25">
      <c r="A12261">
        <v>51051</v>
      </c>
      <c r="B12261" s="1" t="s">
        <v>132882</v>
      </c>
      <c r="C12261" s="1" t="s">
        <v>132864</v>
      </c>
      <c r="D12261" s="1" t="s">
        <v>132883</v>
      </c>
      <c r="E12261" s="1" t="s">
        <v>132866</v>
      </c>
      <c r="F12261" s="1" t="s">
        <v>13736</v>
      </c>
      <c r="G12261" s="1" t="s">
        <v>13737</v>
      </c>
      <c r="H12261" s="1" t="s">
        <v>132866</v>
      </c>
      <c r="I12261" s="1" t="s">
        <v>13738</v>
      </c>
      <c r="J12261" s="1" t="s">
        <v>13738</v>
      </c>
      <c r="K12261" s="1" t="s">
        <v>132867</v>
      </c>
      <c r="L12261" s="1" t="s">
        <v>132868</v>
      </c>
      <c r="M12261" s="1" t="s">
        <v>132869</v>
      </c>
      <c r="N12261" s="1" t="s">
        <v>132870</v>
      </c>
      <c r="O12261" s="1" t="s">
        <v>132871</v>
      </c>
      <c r="P12261" s="1" t="s">
        <v>132872</v>
      </c>
      <c r="Q12261" s="1" t="s">
        <v>13745</v>
      </c>
      <c r="R12261" s="1" t="s">
        <v>132884</v>
      </c>
      <c r="S12261" s="1" t="s">
        <v>132885</v>
      </c>
      <c r="T12261" s="1" t="s">
        <v>132886</v>
      </c>
      <c r="U12261" s="1" t="s">
        <v>132885</v>
      </c>
      <c r="V12261" s="1" t="s">
        <v>132887</v>
      </c>
      <c r="W12261" s="1" t="s">
        <v>132888</v>
      </c>
      <c r="X12261" s="1" t="s">
        <v>13745</v>
      </c>
      <c r="Y12261" s="1" t="s">
        <v>13816</v>
      </c>
      <c r="Z12261" s="1" t="s">
        <v>16887</v>
      </c>
      <c r="AA12261" s="1" t="s">
        <v>13770</v>
      </c>
      <c r="AB12261" s="1" t="s">
        <v>22321</v>
      </c>
      <c r="AC12261" s="1" t="s">
        <v>13756</v>
      </c>
      <c r="AD12261" s="1" t="s">
        <v>47462</v>
      </c>
      <c r="AE12261" s="1" t="s">
        <v>13758</v>
      </c>
    </row>
    <row r="12262" spans="1:31" x14ac:dyDescent="0.25">
      <c r="A12262">
        <v>51052</v>
      </c>
      <c r="B12262" s="1" t="s">
        <v>132889</v>
      </c>
      <c r="C12262" s="1" t="s">
        <v>132864</v>
      </c>
      <c r="D12262" s="1" t="s">
        <v>132890</v>
      </c>
      <c r="E12262" s="1" t="s">
        <v>132866</v>
      </c>
      <c r="F12262" s="1" t="s">
        <v>13736</v>
      </c>
      <c r="G12262" s="1" t="s">
        <v>13737</v>
      </c>
      <c r="H12262" s="1" t="s">
        <v>132866</v>
      </c>
      <c r="I12262" s="1" t="s">
        <v>13738</v>
      </c>
      <c r="J12262" s="1" t="s">
        <v>13738</v>
      </c>
      <c r="K12262" s="1" t="s">
        <v>132867</v>
      </c>
      <c r="L12262" s="1" t="s">
        <v>132868</v>
      </c>
      <c r="M12262" s="1" t="s">
        <v>132869</v>
      </c>
      <c r="N12262" s="1" t="s">
        <v>132870</v>
      </c>
      <c r="O12262" s="1" t="s">
        <v>132871</v>
      </c>
      <c r="P12262" s="1" t="s">
        <v>132872</v>
      </c>
      <c r="Q12262" s="1" t="s">
        <v>13745</v>
      </c>
      <c r="R12262" s="1" t="s">
        <v>132891</v>
      </c>
      <c r="S12262" s="1" t="s">
        <v>132892</v>
      </c>
      <c r="T12262" s="1" t="s">
        <v>132893</v>
      </c>
      <c r="U12262" s="1" t="s">
        <v>132894</v>
      </c>
      <c r="V12262" s="1" t="s">
        <v>132895</v>
      </c>
      <c r="W12262" s="1" t="s">
        <v>132896</v>
      </c>
      <c r="X12262" s="1" t="s">
        <v>13745</v>
      </c>
      <c r="Y12262" s="1" t="s">
        <v>119886</v>
      </c>
      <c r="Z12262" s="1" t="s">
        <v>114917</v>
      </c>
      <c r="AA12262" s="1" t="s">
        <v>113562</v>
      </c>
      <c r="AB12262" s="1" t="s">
        <v>63233</v>
      </c>
      <c r="AC12262" s="1" t="s">
        <v>13756</v>
      </c>
      <c r="AD12262" s="1" t="s">
        <v>47462</v>
      </c>
      <c r="AE12262" s="1" t="s">
        <v>13758</v>
      </c>
    </row>
    <row r="12263" spans="1:31" x14ac:dyDescent="0.25">
      <c r="A12263">
        <v>51053</v>
      </c>
      <c r="B12263" s="1" t="s">
        <v>132897</v>
      </c>
      <c r="C12263" s="1" t="s">
        <v>132864</v>
      </c>
      <c r="D12263" s="1" t="s">
        <v>132898</v>
      </c>
      <c r="E12263" s="1" t="s">
        <v>132866</v>
      </c>
      <c r="F12263" s="1" t="s">
        <v>13736</v>
      </c>
      <c r="G12263" s="1" t="s">
        <v>13737</v>
      </c>
      <c r="H12263" s="1" t="s">
        <v>132866</v>
      </c>
      <c r="I12263" s="1" t="s">
        <v>13738</v>
      </c>
      <c r="J12263" s="1" t="s">
        <v>13738</v>
      </c>
      <c r="K12263" s="1" t="s">
        <v>132867</v>
      </c>
      <c r="L12263" s="1" t="s">
        <v>132868</v>
      </c>
      <c r="M12263" s="1" t="s">
        <v>132869</v>
      </c>
      <c r="N12263" s="1" t="s">
        <v>132870</v>
      </c>
      <c r="O12263" s="1" t="s">
        <v>132871</v>
      </c>
      <c r="P12263" s="1" t="s">
        <v>132872</v>
      </c>
      <c r="Q12263" s="1" t="s">
        <v>13745</v>
      </c>
      <c r="R12263" s="1" t="s">
        <v>132899</v>
      </c>
      <c r="S12263" s="1" t="s">
        <v>132900</v>
      </c>
      <c r="T12263" s="1" t="s">
        <v>132901</v>
      </c>
      <c r="U12263" s="1" t="s">
        <v>132902</v>
      </c>
      <c r="V12263" s="1" t="s">
        <v>132903</v>
      </c>
      <c r="W12263" s="1" t="s">
        <v>132904</v>
      </c>
      <c r="X12263" s="1" t="s">
        <v>13745</v>
      </c>
      <c r="Y12263" s="1" t="s">
        <v>49295</v>
      </c>
      <c r="Z12263" s="1" t="s">
        <v>45235</v>
      </c>
      <c r="AA12263" s="1" t="s">
        <v>96231</v>
      </c>
      <c r="AB12263" s="1" t="s">
        <v>86900</v>
      </c>
      <c r="AC12263" s="1" t="s">
        <v>47462</v>
      </c>
      <c r="AD12263" s="1" t="s">
        <v>47462</v>
      </c>
      <c r="AE12263" s="1" t="s">
        <v>13758</v>
      </c>
    </row>
    <row r="12264" spans="1:31" x14ac:dyDescent="0.25">
      <c r="A12264">
        <v>51054</v>
      </c>
      <c r="B12264" s="1" t="s">
        <v>132905</v>
      </c>
      <c r="C12264" s="1" t="s">
        <v>132864</v>
      </c>
      <c r="D12264" s="1" t="s">
        <v>132906</v>
      </c>
      <c r="E12264" s="1" t="s">
        <v>132866</v>
      </c>
      <c r="F12264" s="1" t="s">
        <v>13736</v>
      </c>
      <c r="G12264" s="1" t="s">
        <v>13737</v>
      </c>
      <c r="H12264" s="1" t="s">
        <v>132866</v>
      </c>
      <c r="I12264" s="1" t="s">
        <v>13738</v>
      </c>
      <c r="J12264" s="1" t="s">
        <v>13738</v>
      </c>
      <c r="K12264" s="1" t="s">
        <v>132867</v>
      </c>
      <c r="L12264" s="1" t="s">
        <v>132868</v>
      </c>
      <c r="M12264" s="1" t="s">
        <v>132869</v>
      </c>
      <c r="N12264" s="1" t="s">
        <v>132870</v>
      </c>
      <c r="O12264" s="1" t="s">
        <v>132871</v>
      </c>
      <c r="P12264" s="1" t="s">
        <v>132872</v>
      </c>
      <c r="Q12264" s="1" t="s">
        <v>13745</v>
      </c>
      <c r="R12264" s="1" t="s">
        <v>132907</v>
      </c>
      <c r="S12264" s="1" t="s">
        <v>132908</v>
      </c>
      <c r="T12264" s="1" t="s">
        <v>132909</v>
      </c>
      <c r="U12264" s="1" t="s">
        <v>132910</v>
      </c>
      <c r="V12264" s="1" t="s">
        <v>132911</v>
      </c>
      <c r="W12264" s="1" t="s">
        <v>132912</v>
      </c>
      <c r="X12264" s="1" t="s">
        <v>13745</v>
      </c>
      <c r="Y12264" s="1" t="s">
        <v>132913</v>
      </c>
      <c r="Z12264" s="1" t="s">
        <v>101194</v>
      </c>
      <c r="AA12264" s="1" t="s">
        <v>17725</v>
      </c>
      <c r="AB12264" s="1" t="s">
        <v>132914</v>
      </c>
      <c r="AC12264" s="1" t="s">
        <v>13756</v>
      </c>
      <c r="AD12264" s="1" t="s">
        <v>47462</v>
      </c>
      <c r="AE12264" s="1" t="s">
        <v>13758</v>
      </c>
    </row>
    <row r="12265" spans="1:31" x14ac:dyDescent="0.25">
      <c r="A12265">
        <v>51055</v>
      </c>
      <c r="B12265" s="1" t="s">
        <v>132915</v>
      </c>
      <c r="C12265" s="1" t="s">
        <v>132864</v>
      </c>
      <c r="D12265" s="1" t="s">
        <v>132916</v>
      </c>
      <c r="E12265" s="1" t="s">
        <v>132866</v>
      </c>
      <c r="F12265" s="1" t="s">
        <v>13736</v>
      </c>
      <c r="G12265" s="1" t="s">
        <v>13737</v>
      </c>
      <c r="H12265" s="1" t="s">
        <v>132866</v>
      </c>
      <c r="I12265" s="1" t="s">
        <v>13738</v>
      </c>
      <c r="J12265" s="1" t="s">
        <v>13738</v>
      </c>
      <c r="K12265" s="1" t="s">
        <v>132867</v>
      </c>
      <c r="L12265" s="1" t="s">
        <v>132868</v>
      </c>
      <c r="M12265" s="1" t="s">
        <v>132869</v>
      </c>
      <c r="N12265" s="1" t="s">
        <v>132870</v>
      </c>
      <c r="O12265" s="1" t="s">
        <v>132871</v>
      </c>
      <c r="P12265" s="1" t="s">
        <v>132872</v>
      </c>
      <c r="Q12265" s="1" t="s">
        <v>13745</v>
      </c>
      <c r="R12265" s="1" t="s">
        <v>132917</v>
      </c>
      <c r="S12265" s="1" t="s">
        <v>132918</v>
      </c>
      <c r="T12265" s="1" t="s">
        <v>132919</v>
      </c>
      <c r="U12265" s="1" t="s">
        <v>132920</v>
      </c>
      <c r="V12265" s="1" t="s">
        <v>132921</v>
      </c>
      <c r="W12265" s="1" t="s">
        <v>132922</v>
      </c>
      <c r="X12265" s="1" t="s">
        <v>13745</v>
      </c>
      <c r="Y12265" s="1" t="s">
        <v>26594</v>
      </c>
      <c r="Z12265" s="1" t="s">
        <v>122855</v>
      </c>
      <c r="AA12265" s="1" t="s">
        <v>55624</v>
      </c>
      <c r="AB12265" s="1" t="s">
        <v>132923</v>
      </c>
      <c r="AC12265" s="1" t="s">
        <v>13756</v>
      </c>
      <c r="AD12265" s="1" t="s">
        <v>47462</v>
      </c>
      <c r="AE12265" s="1" t="s">
        <v>13758</v>
      </c>
    </row>
    <row r="12266" spans="1:31" x14ac:dyDescent="0.25">
      <c r="A12266">
        <v>51056</v>
      </c>
      <c r="B12266" s="1" t="s">
        <v>132924</v>
      </c>
      <c r="C12266" s="1" t="s">
        <v>132864</v>
      </c>
      <c r="D12266" s="1" t="s">
        <v>132925</v>
      </c>
      <c r="E12266" s="1" t="s">
        <v>132866</v>
      </c>
      <c r="F12266" s="1" t="s">
        <v>13736</v>
      </c>
      <c r="G12266" s="1" t="s">
        <v>13737</v>
      </c>
      <c r="H12266" s="1" t="s">
        <v>132866</v>
      </c>
      <c r="I12266" s="1" t="s">
        <v>13738</v>
      </c>
      <c r="J12266" s="1" t="s">
        <v>13761</v>
      </c>
      <c r="K12266" s="1" t="s">
        <v>132867</v>
      </c>
      <c r="L12266" s="1" t="s">
        <v>132868</v>
      </c>
      <c r="M12266" s="1" t="s">
        <v>132869</v>
      </c>
      <c r="N12266" s="1" t="s">
        <v>132870</v>
      </c>
      <c r="O12266" s="1" t="s">
        <v>132871</v>
      </c>
      <c r="P12266" s="1" t="s">
        <v>132872</v>
      </c>
      <c r="Q12266" s="1" t="s">
        <v>13745</v>
      </c>
      <c r="R12266" s="1" t="s">
        <v>132926</v>
      </c>
      <c r="S12266" s="1" t="s">
        <v>132927</v>
      </c>
      <c r="T12266" s="1" t="s">
        <v>132928</v>
      </c>
      <c r="U12266" s="1" t="s">
        <v>132929</v>
      </c>
      <c r="V12266" s="1" t="s">
        <v>132930</v>
      </c>
      <c r="W12266" s="1" t="s">
        <v>132931</v>
      </c>
      <c r="X12266" s="1" t="s">
        <v>13745</v>
      </c>
      <c r="Y12266" s="1" t="s">
        <v>36321</v>
      </c>
      <c r="Z12266" s="1" t="s">
        <v>17842</v>
      </c>
      <c r="AA12266" s="1" t="s">
        <v>22516</v>
      </c>
      <c r="AB12266" s="1" t="s">
        <v>132932</v>
      </c>
      <c r="AC12266" s="1" t="s">
        <v>13756</v>
      </c>
      <c r="AD12266" s="1" t="s">
        <v>47462</v>
      </c>
      <c r="AE12266" s="1" t="s">
        <v>13745</v>
      </c>
    </row>
    <row r="12267" spans="1:31" x14ac:dyDescent="0.25">
      <c r="A12267">
        <v>51057</v>
      </c>
      <c r="B12267" s="1" t="s">
        <v>132933</v>
      </c>
      <c r="C12267" s="1" t="s">
        <v>132864</v>
      </c>
      <c r="D12267" s="1" t="s">
        <v>132934</v>
      </c>
      <c r="E12267" s="1" t="s">
        <v>132866</v>
      </c>
      <c r="F12267" s="1" t="s">
        <v>13736</v>
      </c>
      <c r="G12267" s="1" t="s">
        <v>13737</v>
      </c>
      <c r="H12267" s="1" t="s">
        <v>132866</v>
      </c>
      <c r="I12267" s="1" t="s">
        <v>13738</v>
      </c>
      <c r="J12267" s="1" t="s">
        <v>13761</v>
      </c>
      <c r="K12267" s="1" t="s">
        <v>132867</v>
      </c>
      <c r="L12267" s="1" t="s">
        <v>132868</v>
      </c>
      <c r="M12267" s="1" t="s">
        <v>132869</v>
      </c>
      <c r="N12267" s="1" t="s">
        <v>132870</v>
      </c>
      <c r="O12267" s="1" t="s">
        <v>132871</v>
      </c>
      <c r="P12267" s="1" t="s">
        <v>132872</v>
      </c>
      <c r="Q12267" s="1" t="s">
        <v>13745</v>
      </c>
      <c r="R12267" s="1" t="s">
        <v>132935</v>
      </c>
      <c r="S12267" s="1" t="s">
        <v>132936</v>
      </c>
      <c r="T12267" s="1" t="s">
        <v>132937</v>
      </c>
      <c r="U12267" s="1" t="s">
        <v>132938</v>
      </c>
      <c r="V12267" s="1" t="s">
        <v>132939</v>
      </c>
      <c r="W12267" s="1" t="s">
        <v>132940</v>
      </c>
      <c r="X12267" s="1" t="s">
        <v>13745</v>
      </c>
      <c r="Y12267" s="1" t="s">
        <v>119409</v>
      </c>
      <c r="Z12267" s="1" t="s">
        <v>56537</v>
      </c>
      <c r="AA12267" s="1" t="s">
        <v>13769</v>
      </c>
      <c r="AB12267" s="1" t="s">
        <v>132941</v>
      </c>
      <c r="AC12267" s="1" t="s">
        <v>13756</v>
      </c>
      <c r="AD12267" s="1" t="s">
        <v>47462</v>
      </c>
      <c r="AE12267" s="1" t="s">
        <v>13745</v>
      </c>
    </row>
    <row r="12268" spans="1:31" x14ac:dyDescent="0.25">
      <c r="A12268">
        <v>51058</v>
      </c>
      <c r="B12268" s="1" t="s">
        <v>132942</v>
      </c>
      <c r="C12268" s="1" t="s">
        <v>132864</v>
      </c>
      <c r="D12268" s="1" t="s">
        <v>132943</v>
      </c>
      <c r="E12268" s="1" t="s">
        <v>132866</v>
      </c>
      <c r="F12268" s="1" t="s">
        <v>13736</v>
      </c>
      <c r="G12268" s="1" t="s">
        <v>13737</v>
      </c>
      <c r="H12268" s="1" t="s">
        <v>132866</v>
      </c>
      <c r="I12268" s="1" t="s">
        <v>13738</v>
      </c>
      <c r="J12268" s="1" t="s">
        <v>13761</v>
      </c>
      <c r="K12268" s="1" t="s">
        <v>132867</v>
      </c>
      <c r="L12268" s="1" t="s">
        <v>132868</v>
      </c>
      <c r="M12268" s="1" t="s">
        <v>132869</v>
      </c>
      <c r="N12268" s="1" t="s">
        <v>132870</v>
      </c>
      <c r="O12268" s="1" t="s">
        <v>132871</v>
      </c>
      <c r="P12268" s="1" t="s">
        <v>132872</v>
      </c>
      <c r="Q12268" s="1" t="s">
        <v>13745</v>
      </c>
      <c r="R12268" s="1" t="s">
        <v>132944</v>
      </c>
      <c r="S12268" s="1" t="s">
        <v>132945</v>
      </c>
      <c r="T12268" s="1" t="s">
        <v>132946</v>
      </c>
      <c r="U12268" s="1" t="s">
        <v>132945</v>
      </c>
      <c r="V12268" s="1" t="s">
        <v>132946</v>
      </c>
      <c r="W12268" s="1" t="s">
        <v>132947</v>
      </c>
      <c r="X12268" s="1" t="s">
        <v>13745</v>
      </c>
      <c r="Y12268" s="1" t="s">
        <v>45320</v>
      </c>
      <c r="Z12268" s="1" t="s">
        <v>13769</v>
      </c>
      <c r="AA12268" s="1" t="s">
        <v>45321</v>
      </c>
      <c r="AB12268" s="1" t="s">
        <v>45321</v>
      </c>
      <c r="AC12268" s="1" t="s">
        <v>13756</v>
      </c>
      <c r="AD12268" s="1" t="s">
        <v>47462</v>
      </c>
      <c r="AE12268" s="1" t="s">
        <v>13745</v>
      </c>
    </row>
    <row r="12269" spans="1:31" x14ac:dyDescent="0.25">
      <c r="A12269">
        <v>51059</v>
      </c>
      <c r="B12269" s="1" t="s">
        <v>132948</v>
      </c>
      <c r="C12269" s="1" t="s">
        <v>132864</v>
      </c>
      <c r="D12269" s="1" t="s">
        <v>132949</v>
      </c>
      <c r="E12269" s="1" t="s">
        <v>132866</v>
      </c>
      <c r="F12269" s="1" t="s">
        <v>13736</v>
      </c>
      <c r="G12269" s="1" t="s">
        <v>13737</v>
      </c>
      <c r="H12269" s="1" t="s">
        <v>132866</v>
      </c>
      <c r="I12269" s="1" t="s">
        <v>13738</v>
      </c>
      <c r="J12269" s="1" t="s">
        <v>13738</v>
      </c>
      <c r="K12269" s="1" t="s">
        <v>132867</v>
      </c>
      <c r="L12269" s="1" t="s">
        <v>132868</v>
      </c>
      <c r="M12269" s="1" t="s">
        <v>132869</v>
      </c>
      <c r="N12269" s="1" t="s">
        <v>132870</v>
      </c>
      <c r="O12269" s="1" t="s">
        <v>132871</v>
      </c>
      <c r="P12269" s="1" t="s">
        <v>132872</v>
      </c>
      <c r="Q12269" s="1" t="s">
        <v>13745</v>
      </c>
      <c r="R12269" s="1" t="s">
        <v>132950</v>
      </c>
      <c r="S12269" s="1" t="s">
        <v>132951</v>
      </c>
      <c r="T12269" s="1" t="s">
        <v>132952</v>
      </c>
      <c r="U12269" s="1" t="s">
        <v>132953</v>
      </c>
      <c r="V12269" s="1" t="s">
        <v>132954</v>
      </c>
      <c r="W12269" s="1" t="s">
        <v>132955</v>
      </c>
      <c r="X12269" s="1" t="s">
        <v>13745</v>
      </c>
      <c r="Y12269" s="1" t="s">
        <v>132956</v>
      </c>
      <c r="Z12269" s="1" t="s">
        <v>132957</v>
      </c>
      <c r="AA12269" s="1" t="s">
        <v>78384</v>
      </c>
      <c r="AB12269" s="1" t="s">
        <v>132958</v>
      </c>
      <c r="AC12269" s="1" t="s">
        <v>13756</v>
      </c>
      <c r="AD12269" s="1" t="s">
        <v>47462</v>
      </c>
      <c r="AE12269" s="1" t="s">
        <v>13758</v>
      </c>
    </row>
    <row r="12270" spans="1:31" x14ac:dyDescent="0.25">
      <c r="A12270">
        <v>44326</v>
      </c>
      <c r="B12270" s="1" t="s">
        <v>132959</v>
      </c>
      <c r="C12270" s="1" t="s">
        <v>132960</v>
      </c>
      <c r="D12270" s="1" t="s">
        <v>132961</v>
      </c>
      <c r="E12270" s="1" t="s">
        <v>132962</v>
      </c>
      <c r="F12270" s="1" t="s">
        <v>13736</v>
      </c>
      <c r="G12270" s="1" t="s">
        <v>13737</v>
      </c>
      <c r="H12270" s="1" t="s">
        <v>132962</v>
      </c>
      <c r="I12270" s="1" t="s">
        <v>13738</v>
      </c>
      <c r="J12270" s="1" t="s">
        <v>13738</v>
      </c>
      <c r="K12270" s="1" t="s">
        <v>132963</v>
      </c>
      <c r="L12270" s="1" t="s">
        <v>132964</v>
      </c>
      <c r="M12270" s="1" t="s">
        <v>132965</v>
      </c>
      <c r="N12270" s="1" t="s">
        <v>132966</v>
      </c>
      <c r="O12270" s="1" t="s">
        <v>132967</v>
      </c>
      <c r="P12270" s="1" t="s">
        <v>132968</v>
      </c>
      <c r="Q12270" s="1" t="s">
        <v>13745</v>
      </c>
      <c r="R12270" s="1" t="s">
        <v>132969</v>
      </c>
      <c r="S12270" s="1" t="s">
        <v>132970</v>
      </c>
      <c r="T12270" s="1" t="s">
        <v>132971</v>
      </c>
      <c r="U12270" s="1" t="s">
        <v>132972</v>
      </c>
      <c r="V12270" s="1" t="s">
        <v>132973</v>
      </c>
      <c r="W12270" s="1" t="s">
        <v>132974</v>
      </c>
      <c r="X12270" s="1" t="s">
        <v>13745</v>
      </c>
      <c r="Y12270" s="1" t="s">
        <v>22653</v>
      </c>
      <c r="Z12270" s="1" t="s">
        <v>64218</v>
      </c>
      <c r="AA12270" s="1" t="s">
        <v>85730</v>
      </c>
      <c r="AB12270" s="1" t="s">
        <v>17079</v>
      </c>
      <c r="AC12270" s="1" t="s">
        <v>13756</v>
      </c>
      <c r="AD12270" s="1" t="s">
        <v>49399</v>
      </c>
      <c r="AE12270" s="1" t="s">
        <v>13758</v>
      </c>
    </row>
    <row r="12271" spans="1:31" x14ac:dyDescent="0.25">
      <c r="A12271">
        <v>44328</v>
      </c>
      <c r="B12271" s="1" t="s">
        <v>132975</v>
      </c>
      <c r="C12271" s="1" t="s">
        <v>132960</v>
      </c>
      <c r="D12271" s="1" t="s">
        <v>132976</v>
      </c>
      <c r="E12271" s="1" t="s">
        <v>132962</v>
      </c>
      <c r="F12271" s="1" t="s">
        <v>13736</v>
      </c>
      <c r="G12271" s="1" t="s">
        <v>13737</v>
      </c>
      <c r="H12271" s="1" t="s">
        <v>132962</v>
      </c>
      <c r="I12271" s="1" t="s">
        <v>13738</v>
      </c>
      <c r="J12271" s="1" t="s">
        <v>13761</v>
      </c>
      <c r="K12271" s="1" t="s">
        <v>132963</v>
      </c>
      <c r="L12271" s="1" t="s">
        <v>132964</v>
      </c>
      <c r="M12271" s="1" t="s">
        <v>132965</v>
      </c>
      <c r="N12271" s="1" t="s">
        <v>132966</v>
      </c>
      <c r="O12271" s="1" t="s">
        <v>132967</v>
      </c>
      <c r="P12271" s="1" t="s">
        <v>132968</v>
      </c>
      <c r="Q12271" s="1" t="s">
        <v>13745</v>
      </c>
      <c r="R12271" s="1" t="s">
        <v>132977</v>
      </c>
      <c r="S12271" s="1" t="s">
        <v>132978</v>
      </c>
      <c r="T12271" s="1" t="s">
        <v>132979</v>
      </c>
      <c r="U12271" s="1" t="s">
        <v>132980</v>
      </c>
      <c r="V12271" s="1" t="s">
        <v>132981</v>
      </c>
      <c r="W12271" s="1" t="s">
        <v>132982</v>
      </c>
      <c r="X12271" s="1" t="s">
        <v>13745</v>
      </c>
      <c r="Y12271" s="1" t="s">
        <v>132983</v>
      </c>
      <c r="Z12271" s="1" t="s">
        <v>81532</v>
      </c>
      <c r="AA12271" s="1" t="s">
        <v>33002</v>
      </c>
      <c r="AB12271" s="1" t="s">
        <v>132984</v>
      </c>
      <c r="AC12271" s="1" t="s">
        <v>13756</v>
      </c>
      <c r="AD12271" s="1" t="s">
        <v>49399</v>
      </c>
      <c r="AE12271" s="1" t="s">
        <v>13745</v>
      </c>
    </row>
    <row r="12272" spans="1:31" x14ac:dyDescent="0.25">
      <c r="A12272">
        <v>44329</v>
      </c>
      <c r="B12272" s="1" t="s">
        <v>132985</v>
      </c>
      <c r="C12272" s="1" t="s">
        <v>132960</v>
      </c>
      <c r="D12272" s="1" t="s">
        <v>132986</v>
      </c>
      <c r="E12272" s="1" t="s">
        <v>132962</v>
      </c>
      <c r="F12272" s="1" t="s">
        <v>13736</v>
      </c>
      <c r="G12272" s="1" t="s">
        <v>13737</v>
      </c>
      <c r="H12272" s="1" t="s">
        <v>132962</v>
      </c>
      <c r="I12272" s="1" t="s">
        <v>13738</v>
      </c>
      <c r="J12272" s="1" t="s">
        <v>13738</v>
      </c>
      <c r="K12272" s="1" t="s">
        <v>132963</v>
      </c>
      <c r="L12272" s="1" t="s">
        <v>132964</v>
      </c>
      <c r="M12272" s="1" t="s">
        <v>132965</v>
      </c>
      <c r="N12272" s="1" t="s">
        <v>132966</v>
      </c>
      <c r="O12272" s="1" t="s">
        <v>132967</v>
      </c>
      <c r="P12272" s="1" t="s">
        <v>132968</v>
      </c>
      <c r="Q12272" s="1" t="s">
        <v>13745</v>
      </c>
      <c r="R12272" s="1" t="s">
        <v>132987</v>
      </c>
      <c r="S12272" s="1" t="s">
        <v>132988</v>
      </c>
      <c r="T12272" s="1" t="s">
        <v>132989</v>
      </c>
      <c r="U12272" s="1" t="s">
        <v>132990</v>
      </c>
      <c r="V12272" s="1" t="s">
        <v>132991</v>
      </c>
      <c r="W12272" s="1" t="s">
        <v>132992</v>
      </c>
      <c r="X12272" s="1" t="s">
        <v>13745</v>
      </c>
      <c r="Y12272" s="1" t="s">
        <v>132993</v>
      </c>
      <c r="Z12272" s="1" t="s">
        <v>132994</v>
      </c>
      <c r="AA12272" s="1" t="s">
        <v>132995</v>
      </c>
      <c r="AB12272" s="1" t="s">
        <v>74294</v>
      </c>
      <c r="AC12272" s="1" t="s">
        <v>13756</v>
      </c>
      <c r="AD12272" s="1" t="s">
        <v>49399</v>
      </c>
      <c r="AE12272" s="1" t="s">
        <v>13758</v>
      </c>
    </row>
    <row r="12273" spans="1:31" x14ac:dyDescent="0.25">
      <c r="A12273">
        <v>44330</v>
      </c>
      <c r="B12273" s="1" t="s">
        <v>132996</v>
      </c>
      <c r="C12273" s="1" t="s">
        <v>132960</v>
      </c>
      <c r="D12273" s="1" t="s">
        <v>132997</v>
      </c>
      <c r="E12273" s="1" t="s">
        <v>132962</v>
      </c>
      <c r="F12273" s="1" t="s">
        <v>13736</v>
      </c>
      <c r="G12273" s="1" t="s">
        <v>13737</v>
      </c>
      <c r="H12273" s="1" t="s">
        <v>132962</v>
      </c>
      <c r="I12273" s="1" t="s">
        <v>13738</v>
      </c>
      <c r="J12273" s="1" t="s">
        <v>14125</v>
      </c>
      <c r="K12273" s="1" t="s">
        <v>132963</v>
      </c>
      <c r="L12273" s="1" t="s">
        <v>132964</v>
      </c>
      <c r="M12273" s="1" t="s">
        <v>132965</v>
      </c>
      <c r="N12273" s="1" t="s">
        <v>132966</v>
      </c>
      <c r="O12273" s="1" t="s">
        <v>132967</v>
      </c>
      <c r="P12273" s="1" t="s">
        <v>132968</v>
      </c>
      <c r="Q12273" s="1" t="s">
        <v>13745</v>
      </c>
      <c r="R12273" s="1" t="s">
        <v>132998</v>
      </c>
      <c r="S12273" s="1" t="s">
        <v>132999</v>
      </c>
      <c r="T12273" s="1" t="s">
        <v>133000</v>
      </c>
      <c r="U12273" s="1" t="s">
        <v>132999</v>
      </c>
      <c r="V12273" s="1" t="s">
        <v>133001</v>
      </c>
      <c r="W12273" s="1" t="s">
        <v>133002</v>
      </c>
      <c r="X12273" s="1" t="s">
        <v>13745</v>
      </c>
      <c r="Y12273" s="1" t="s">
        <v>33544</v>
      </c>
      <c r="Z12273" s="1" t="s">
        <v>17233</v>
      </c>
      <c r="AA12273" s="1" t="s">
        <v>18093</v>
      </c>
      <c r="AB12273" s="1" t="s">
        <v>21081</v>
      </c>
      <c r="AC12273" s="1" t="s">
        <v>49399</v>
      </c>
      <c r="AD12273" s="1" t="s">
        <v>49399</v>
      </c>
      <c r="AE12273" s="1" t="s">
        <v>14133</v>
      </c>
    </row>
    <row r="12274" spans="1:31" x14ac:dyDescent="0.25">
      <c r="A12274">
        <v>44331</v>
      </c>
      <c r="B12274" s="1" t="s">
        <v>133003</v>
      </c>
      <c r="C12274" s="1" t="s">
        <v>132960</v>
      </c>
      <c r="D12274" s="1" t="s">
        <v>133004</v>
      </c>
      <c r="E12274" s="1" t="s">
        <v>132962</v>
      </c>
      <c r="F12274" s="1" t="s">
        <v>13736</v>
      </c>
      <c r="G12274" s="1" t="s">
        <v>13737</v>
      </c>
      <c r="H12274" s="1" t="s">
        <v>132962</v>
      </c>
      <c r="I12274" s="1" t="s">
        <v>13738</v>
      </c>
      <c r="J12274" s="1" t="s">
        <v>13811</v>
      </c>
      <c r="K12274" s="1" t="s">
        <v>132963</v>
      </c>
      <c r="L12274" s="1" t="s">
        <v>132964</v>
      </c>
      <c r="M12274" s="1" t="s">
        <v>132965</v>
      </c>
      <c r="N12274" s="1" t="s">
        <v>132966</v>
      </c>
      <c r="O12274" s="1" t="s">
        <v>132967</v>
      </c>
      <c r="P12274" s="1" t="s">
        <v>132968</v>
      </c>
      <c r="Q12274" s="1" t="s">
        <v>13745</v>
      </c>
      <c r="R12274" s="1" t="s">
        <v>133005</v>
      </c>
      <c r="S12274" s="1" t="s">
        <v>133006</v>
      </c>
      <c r="T12274" s="1" t="s">
        <v>133007</v>
      </c>
      <c r="U12274" s="1" t="s">
        <v>133008</v>
      </c>
      <c r="V12274" s="1" t="s">
        <v>133009</v>
      </c>
      <c r="W12274" s="1" t="s">
        <v>133010</v>
      </c>
      <c r="X12274" s="1" t="s">
        <v>13745</v>
      </c>
      <c r="Y12274" s="1" t="s">
        <v>25055</v>
      </c>
      <c r="Z12274" s="1" t="s">
        <v>22729</v>
      </c>
      <c r="AA12274" s="1" t="s">
        <v>16856</v>
      </c>
      <c r="AB12274" s="1" t="s">
        <v>26744</v>
      </c>
      <c r="AC12274" s="1" t="s">
        <v>13756</v>
      </c>
      <c r="AD12274" s="1" t="s">
        <v>49399</v>
      </c>
      <c r="AE12274" s="1" t="s">
        <v>13745</v>
      </c>
    </row>
    <row r="12275" spans="1:31" x14ac:dyDescent="0.25">
      <c r="A12275">
        <v>44332</v>
      </c>
      <c r="B12275" s="1" t="s">
        <v>133011</v>
      </c>
      <c r="C12275" s="1" t="s">
        <v>132960</v>
      </c>
      <c r="D12275" s="1" t="s">
        <v>133012</v>
      </c>
      <c r="E12275" s="1" t="s">
        <v>132962</v>
      </c>
      <c r="F12275" s="1" t="s">
        <v>13736</v>
      </c>
      <c r="G12275" s="1" t="s">
        <v>13737</v>
      </c>
      <c r="H12275" s="1" t="s">
        <v>132962</v>
      </c>
      <c r="I12275" s="1" t="s">
        <v>13738</v>
      </c>
      <c r="J12275" s="1" t="s">
        <v>13738</v>
      </c>
      <c r="K12275" s="1" t="s">
        <v>132963</v>
      </c>
      <c r="L12275" s="1" t="s">
        <v>132964</v>
      </c>
      <c r="M12275" s="1" t="s">
        <v>132965</v>
      </c>
      <c r="N12275" s="1" t="s">
        <v>132966</v>
      </c>
      <c r="O12275" s="1" t="s">
        <v>132967</v>
      </c>
      <c r="P12275" s="1" t="s">
        <v>132968</v>
      </c>
      <c r="Q12275" s="1" t="s">
        <v>13745</v>
      </c>
      <c r="R12275" s="1" t="s">
        <v>133013</v>
      </c>
      <c r="S12275" s="1" t="s">
        <v>133014</v>
      </c>
      <c r="T12275" s="1" t="s">
        <v>133015</v>
      </c>
      <c r="U12275" s="1" t="s">
        <v>133016</v>
      </c>
      <c r="V12275" s="1" t="s">
        <v>133015</v>
      </c>
      <c r="W12275" s="1" t="s">
        <v>133017</v>
      </c>
      <c r="X12275" s="1" t="s">
        <v>13745</v>
      </c>
      <c r="Y12275" s="1" t="s">
        <v>44068</v>
      </c>
      <c r="Z12275" s="1" t="s">
        <v>14952</v>
      </c>
      <c r="AA12275" s="1" t="s">
        <v>21622</v>
      </c>
      <c r="AB12275" s="1" t="s">
        <v>38596</v>
      </c>
      <c r="AC12275" s="1" t="s">
        <v>13756</v>
      </c>
      <c r="AD12275" s="1" t="s">
        <v>49399</v>
      </c>
      <c r="AE12275" s="1" t="s">
        <v>13758</v>
      </c>
    </row>
    <row r="12276" spans="1:31" x14ac:dyDescent="0.25">
      <c r="A12276">
        <v>44333</v>
      </c>
      <c r="B12276" s="1" t="s">
        <v>133018</v>
      </c>
      <c r="C12276" s="1" t="s">
        <v>132960</v>
      </c>
      <c r="D12276" s="1" t="s">
        <v>133019</v>
      </c>
      <c r="E12276" s="1" t="s">
        <v>132962</v>
      </c>
      <c r="F12276" s="1" t="s">
        <v>13736</v>
      </c>
      <c r="G12276" s="1" t="s">
        <v>13737</v>
      </c>
      <c r="H12276" s="1" t="s">
        <v>132962</v>
      </c>
      <c r="I12276" s="1" t="s">
        <v>13738</v>
      </c>
      <c r="J12276" s="1" t="s">
        <v>13738</v>
      </c>
      <c r="K12276" s="1" t="s">
        <v>132963</v>
      </c>
      <c r="L12276" s="1" t="s">
        <v>132964</v>
      </c>
      <c r="M12276" s="1" t="s">
        <v>132965</v>
      </c>
      <c r="N12276" s="1" t="s">
        <v>132966</v>
      </c>
      <c r="O12276" s="1" t="s">
        <v>132967</v>
      </c>
      <c r="P12276" s="1" t="s">
        <v>132968</v>
      </c>
      <c r="Q12276" s="1" t="s">
        <v>13745</v>
      </c>
      <c r="R12276" s="1" t="s">
        <v>133020</v>
      </c>
      <c r="S12276" s="1" t="s">
        <v>133021</v>
      </c>
      <c r="T12276" s="1" t="s">
        <v>133022</v>
      </c>
      <c r="U12276" s="1" t="s">
        <v>133023</v>
      </c>
      <c r="V12276" s="1" t="s">
        <v>133024</v>
      </c>
      <c r="W12276" s="1" t="s">
        <v>133025</v>
      </c>
      <c r="X12276" s="1" t="s">
        <v>13745</v>
      </c>
      <c r="Y12276" s="1" t="s">
        <v>20717</v>
      </c>
      <c r="Z12276" s="1" t="s">
        <v>25054</v>
      </c>
      <c r="AA12276" s="1" t="s">
        <v>52693</v>
      </c>
      <c r="AB12276" s="1" t="s">
        <v>38596</v>
      </c>
      <c r="AC12276" s="1" t="s">
        <v>13756</v>
      </c>
      <c r="AD12276" s="1" t="s">
        <v>49399</v>
      </c>
      <c r="AE12276" s="1" t="s">
        <v>13758</v>
      </c>
    </row>
    <row r="12277" spans="1:31" x14ac:dyDescent="0.25">
      <c r="A12277">
        <v>78229</v>
      </c>
      <c r="B12277" s="1" t="s">
        <v>133026</v>
      </c>
      <c r="C12277" s="1" t="s">
        <v>133027</v>
      </c>
      <c r="D12277" s="1" t="s">
        <v>133028</v>
      </c>
      <c r="E12277" s="1" t="s">
        <v>133029</v>
      </c>
      <c r="F12277" s="1" t="s">
        <v>13736</v>
      </c>
      <c r="G12277" s="1" t="s">
        <v>13737</v>
      </c>
      <c r="H12277" s="1" t="s">
        <v>133029</v>
      </c>
      <c r="I12277" s="1" t="s">
        <v>13738</v>
      </c>
      <c r="J12277" s="1" t="s">
        <v>13738</v>
      </c>
      <c r="K12277" s="1" t="s">
        <v>133030</v>
      </c>
      <c r="L12277" s="1" t="s">
        <v>133031</v>
      </c>
      <c r="M12277" s="1" t="s">
        <v>133032</v>
      </c>
      <c r="N12277" s="1" t="s">
        <v>133033</v>
      </c>
      <c r="O12277" s="1" t="s">
        <v>133034</v>
      </c>
      <c r="P12277" s="1" t="s">
        <v>133035</v>
      </c>
      <c r="Q12277" s="1" t="s">
        <v>13745</v>
      </c>
      <c r="R12277" s="1" t="s">
        <v>133036</v>
      </c>
      <c r="S12277" s="1" t="s">
        <v>133037</v>
      </c>
      <c r="T12277" s="1" t="s">
        <v>133038</v>
      </c>
      <c r="U12277" s="1" t="s">
        <v>133039</v>
      </c>
      <c r="V12277" s="1" t="s">
        <v>133040</v>
      </c>
      <c r="W12277" s="1" t="s">
        <v>133041</v>
      </c>
      <c r="X12277" s="1" t="s">
        <v>13745</v>
      </c>
      <c r="Y12277" s="1" t="s">
        <v>133042</v>
      </c>
      <c r="Z12277" s="1" t="s">
        <v>133043</v>
      </c>
      <c r="AA12277" s="1" t="s">
        <v>133044</v>
      </c>
      <c r="AB12277" s="1" t="s">
        <v>21302</v>
      </c>
      <c r="AC12277" s="1" t="s">
        <v>13756</v>
      </c>
      <c r="AD12277" s="1" t="s">
        <v>133045</v>
      </c>
      <c r="AE12277" s="1" t="s">
        <v>13758</v>
      </c>
    </row>
    <row r="12278" spans="1:31" x14ac:dyDescent="0.25">
      <c r="A12278">
        <v>78232</v>
      </c>
      <c r="B12278" s="1" t="s">
        <v>133046</v>
      </c>
      <c r="C12278" s="1" t="s">
        <v>133027</v>
      </c>
      <c r="D12278" s="1" t="s">
        <v>133047</v>
      </c>
      <c r="E12278" s="1" t="s">
        <v>133029</v>
      </c>
      <c r="F12278" s="1" t="s">
        <v>13736</v>
      </c>
      <c r="G12278" s="1" t="s">
        <v>13737</v>
      </c>
      <c r="H12278" s="1" t="s">
        <v>133029</v>
      </c>
      <c r="I12278" s="1" t="s">
        <v>13738</v>
      </c>
      <c r="J12278" s="1" t="s">
        <v>13738</v>
      </c>
      <c r="K12278" s="1" t="s">
        <v>133030</v>
      </c>
      <c r="L12278" s="1" t="s">
        <v>133031</v>
      </c>
      <c r="M12278" s="1" t="s">
        <v>133032</v>
      </c>
      <c r="N12278" s="1" t="s">
        <v>133033</v>
      </c>
      <c r="O12278" s="1" t="s">
        <v>133034</v>
      </c>
      <c r="P12278" s="1" t="s">
        <v>133035</v>
      </c>
      <c r="Q12278" s="1" t="s">
        <v>13745</v>
      </c>
      <c r="R12278" s="1" t="s">
        <v>133048</v>
      </c>
      <c r="S12278" s="1" t="s">
        <v>133049</v>
      </c>
      <c r="T12278" s="1" t="s">
        <v>133050</v>
      </c>
      <c r="U12278" s="1" t="s">
        <v>133051</v>
      </c>
      <c r="V12278" s="1" t="s">
        <v>133052</v>
      </c>
      <c r="W12278" s="1" t="s">
        <v>133053</v>
      </c>
      <c r="X12278" s="1" t="s">
        <v>13745</v>
      </c>
      <c r="Y12278" s="1" t="s">
        <v>133054</v>
      </c>
      <c r="Z12278" s="1" t="s">
        <v>133055</v>
      </c>
      <c r="AA12278" s="1" t="s">
        <v>133056</v>
      </c>
      <c r="AB12278" s="1" t="s">
        <v>133057</v>
      </c>
      <c r="AC12278" s="1" t="s">
        <v>133045</v>
      </c>
      <c r="AD12278" s="1" t="s">
        <v>133045</v>
      </c>
      <c r="AE12278" s="1" t="s">
        <v>13758</v>
      </c>
    </row>
    <row r="12279" spans="1:31" x14ac:dyDescent="0.25">
      <c r="A12279">
        <v>78234</v>
      </c>
      <c r="B12279" s="1" t="s">
        <v>133058</v>
      </c>
      <c r="C12279" s="1" t="s">
        <v>133027</v>
      </c>
      <c r="D12279" s="1" t="s">
        <v>133059</v>
      </c>
      <c r="E12279" s="1" t="s">
        <v>133029</v>
      </c>
      <c r="F12279" s="1" t="s">
        <v>13736</v>
      </c>
      <c r="G12279" s="1" t="s">
        <v>13737</v>
      </c>
      <c r="H12279" s="1" t="s">
        <v>133029</v>
      </c>
      <c r="I12279" s="1" t="s">
        <v>13738</v>
      </c>
      <c r="J12279" s="1" t="s">
        <v>13738</v>
      </c>
      <c r="K12279" s="1" t="s">
        <v>133030</v>
      </c>
      <c r="L12279" s="1" t="s">
        <v>133031</v>
      </c>
      <c r="M12279" s="1" t="s">
        <v>133032</v>
      </c>
      <c r="N12279" s="1" t="s">
        <v>133033</v>
      </c>
      <c r="O12279" s="1" t="s">
        <v>133034</v>
      </c>
      <c r="P12279" s="1" t="s">
        <v>133035</v>
      </c>
      <c r="Q12279" s="1" t="s">
        <v>13745</v>
      </c>
      <c r="R12279" s="1" t="s">
        <v>133060</v>
      </c>
      <c r="S12279" s="1" t="s">
        <v>133061</v>
      </c>
      <c r="T12279" s="1" t="s">
        <v>133062</v>
      </c>
      <c r="U12279" s="1" t="s">
        <v>133063</v>
      </c>
      <c r="V12279" s="1" t="s">
        <v>133064</v>
      </c>
      <c r="W12279" s="1" t="s">
        <v>133065</v>
      </c>
      <c r="X12279" s="1" t="s">
        <v>13745</v>
      </c>
      <c r="Y12279" s="1" t="s">
        <v>26351</v>
      </c>
      <c r="Z12279" s="1" t="s">
        <v>26939</v>
      </c>
      <c r="AA12279" s="1" t="s">
        <v>13769</v>
      </c>
      <c r="AB12279" s="1" t="s">
        <v>42637</v>
      </c>
      <c r="AC12279" s="1" t="s">
        <v>13756</v>
      </c>
      <c r="AD12279" s="1" t="s">
        <v>133045</v>
      </c>
      <c r="AE12279" s="1" t="s">
        <v>13758</v>
      </c>
    </row>
    <row r="12280" spans="1:31" x14ac:dyDescent="0.25">
      <c r="A12280">
        <v>78235</v>
      </c>
      <c r="B12280" s="1" t="s">
        <v>133066</v>
      </c>
      <c r="C12280" s="1" t="s">
        <v>133027</v>
      </c>
      <c r="D12280" s="1" t="s">
        <v>133067</v>
      </c>
      <c r="E12280" s="1" t="s">
        <v>133029</v>
      </c>
      <c r="F12280" s="1" t="s">
        <v>13736</v>
      </c>
      <c r="G12280" s="1" t="s">
        <v>13737</v>
      </c>
      <c r="H12280" s="1" t="s">
        <v>133029</v>
      </c>
      <c r="I12280" s="1" t="s">
        <v>13738</v>
      </c>
      <c r="J12280" s="1" t="s">
        <v>13738</v>
      </c>
      <c r="K12280" s="1" t="s">
        <v>133030</v>
      </c>
      <c r="L12280" s="1" t="s">
        <v>133031</v>
      </c>
      <c r="M12280" s="1" t="s">
        <v>133032</v>
      </c>
      <c r="N12280" s="1" t="s">
        <v>133033</v>
      </c>
      <c r="O12280" s="1" t="s">
        <v>133034</v>
      </c>
      <c r="P12280" s="1" t="s">
        <v>133035</v>
      </c>
      <c r="Q12280" s="1" t="s">
        <v>13745</v>
      </c>
      <c r="R12280" s="1" t="s">
        <v>133068</v>
      </c>
      <c r="S12280" s="1" t="s">
        <v>133069</v>
      </c>
      <c r="T12280" s="1" t="s">
        <v>133070</v>
      </c>
      <c r="U12280" s="1" t="s">
        <v>133071</v>
      </c>
      <c r="V12280" s="1" t="s">
        <v>133072</v>
      </c>
      <c r="W12280" s="1" t="s">
        <v>133073</v>
      </c>
      <c r="X12280" s="1" t="s">
        <v>13745</v>
      </c>
      <c r="Y12280" s="1" t="s">
        <v>133074</v>
      </c>
      <c r="Z12280" s="1" t="s">
        <v>26626</v>
      </c>
      <c r="AA12280" s="1" t="s">
        <v>133075</v>
      </c>
      <c r="AB12280" s="1" t="s">
        <v>14076</v>
      </c>
      <c r="AC12280" s="1" t="s">
        <v>16132</v>
      </c>
      <c r="AD12280" s="1" t="s">
        <v>133045</v>
      </c>
      <c r="AE12280" s="1" t="s">
        <v>13758</v>
      </c>
    </row>
    <row r="12281" spans="1:31" x14ac:dyDescent="0.25">
      <c r="A12281">
        <v>7789</v>
      </c>
      <c r="B12281" s="1" t="s">
        <v>133076</v>
      </c>
      <c r="C12281" s="1" t="s">
        <v>133077</v>
      </c>
      <c r="D12281" s="1" t="s">
        <v>133078</v>
      </c>
      <c r="E12281" s="1" t="s">
        <v>133079</v>
      </c>
      <c r="F12281" s="1" t="s">
        <v>13736</v>
      </c>
      <c r="G12281" s="1" t="s">
        <v>13737</v>
      </c>
      <c r="H12281" s="1" t="s">
        <v>133079</v>
      </c>
      <c r="I12281" s="1" t="s">
        <v>13738</v>
      </c>
      <c r="J12281" s="1" t="s">
        <v>13738</v>
      </c>
      <c r="K12281" s="1" t="s">
        <v>133080</v>
      </c>
      <c r="L12281" s="1" t="s">
        <v>133081</v>
      </c>
      <c r="M12281" s="1" t="s">
        <v>133082</v>
      </c>
      <c r="N12281" s="1" t="s">
        <v>133083</v>
      </c>
      <c r="O12281" s="1" t="s">
        <v>133084</v>
      </c>
      <c r="P12281" s="1" t="s">
        <v>133085</v>
      </c>
      <c r="Q12281" s="1" t="s">
        <v>13745</v>
      </c>
      <c r="R12281" s="1" t="s">
        <v>133086</v>
      </c>
      <c r="S12281" s="1" t="s">
        <v>133087</v>
      </c>
      <c r="T12281" s="1" t="s">
        <v>133088</v>
      </c>
      <c r="U12281" s="1" t="s">
        <v>133089</v>
      </c>
      <c r="V12281" s="1" t="s">
        <v>133090</v>
      </c>
      <c r="W12281" s="1" t="s">
        <v>133091</v>
      </c>
      <c r="X12281" s="1" t="s">
        <v>13745</v>
      </c>
      <c r="Y12281" s="1" t="s">
        <v>20950</v>
      </c>
      <c r="Z12281" s="1" t="s">
        <v>13769</v>
      </c>
      <c r="AA12281" s="1" t="s">
        <v>18562</v>
      </c>
      <c r="AB12281" s="1" t="s">
        <v>18562</v>
      </c>
      <c r="AC12281" s="1" t="s">
        <v>13757</v>
      </c>
      <c r="AD12281" s="1" t="s">
        <v>13757</v>
      </c>
      <c r="AE12281" s="1" t="s">
        <v>13758</v>
      </c>
    </row>
    <row r="12282" spans="1:31" x14ac:dyDescent="0.25">
      <c r="A12282">
        <v>7790</v>
      </c>
      <c r="B12282" s="1" t="s">
        <v>133092</v>
      </c>
      <c r="C12282" s="1" t="s">
        <v>133077</v>
      </c>
      <c r="D12282" s="1" t="s">
        <v>133093</v>
      </c>
      <c r="E12282" s="1" t="s">
        <v>133079</v>
      </c>
      <c r="F12282" s="1" t="s">
        <v>13736</v>
      </c>
      <c r="G12282" s="1" t="s">
        <v>13737</v>
      </c>
      <c r="H12282" s="1" t="s">
        <v>133079</v>
      </c>
      <c r="I12282" s="1" t="s">
        <v>13738</v>
      </c>
      <c r="J12282" s="1" t="s">
        <v>13738</v>
      </c>
      <c r="K12282" s="1" t="s">
        <v>133080</v>
      </c>
      <c r="L12282" s="1" t="s">
        <v>133081</v>
      </c>
      <c r="M12282" s="1" t="s">
        <v>133082</v>
      </c>
      <c r="N12282" s="1" t="s">
        <v>133083</v>
      </c>
      <c r="O12282" s="1" t="s">
        <v>133084</v>
      </c>
      <c r="P12282" s="1" t="s">
        <v>133085</v>
      </c>
      <c r="Q12282" s="1" t="s">
        <v>13745</v>
      </c>
      <c r="R12282" s="1" t="s">
        <v>133094</v>
      </c>
      <c r="S12282" s="1" t="s">
        <v>133095</v>
      </c>
      <c r="T12282" s="1" t="s">
        <v>133096</v>
      </c>
      <c r="U12282" s="1" t="s">
        <v>133097</v>
      </c>
      <c r="V12282" s="1" t="s">
        <v>133098</v>
      </c>
      <c r="W12282" s="1" t="s">
        <v>133099</v>
      </c>
      <c r="X12282" s="1" t="s">
        <v>13745</v>
      </c>
      <c r="Y12282" s="1" t="s">
        <v>133100</v>
      </c>
      <c r="Z12282" s="1" t="s">
        <v>133101</v>
      </c>
      <c r="AA12282" s="1" t="s">
        <v>133102</v>
      </c>
      <c r="AB12282" s="1" t="s">
        <v>133103</v>
      </c>
      <c r="AC12282" s="1" t="s">
        <v>13756</v>
      </c>
      <c r="AD12282" s="1" t="s">
        <v>13757</v>
      </c>
      <c r="AE12282" s="1" t="s">
        <v>13758</v>
      </c>
    </row>
    <row r="12283" spans="1:31" x14ac:dyDescent="0.25">
      <c r="A12283">
        <v>7791</v>
      </c>
      <c r="B12283" s="1" t="s">
        <v>133104</v>
      </c>
      <c r="C12283" s="1" t="s">
        <v>133077</v>
      </c>
      <c r="D12283" s="1" t="s">
        <v>133105</v>
      </c>
      <c r="E12283" s="1" t="s">
        <v>133079</v>
      </c>
      <c r="F12283" s="1" t="s">
        <v>13736</v>
      </c>
      <c r="G12283" s="1" t="s">
        <v>13737</v>
      </c>
      <c r="H12283" s="1" t="s">
        <v>133079</v>
      </c>
      <c r="I12283" s="1" t="s">
        <v>13738</v>
      </c>
      <c r="J12283" s="1" t="s">
        <v>13738</v>
      </c>
      <c r="K12283" s="1" t="s">
        <v>133080</v>
      </c>
      <c r="L12283" s="1" t="s">
        <v>133081</v>
      </c>
      <c r="M12283" s="1" t="s">
        <v>133082</v>
      </c>
      <c r="N12283" s="1" t="s">
        <v>133083</v>
      </c>
      <c r="O12283" s="1" t="s">
        <v>133084</v>
      </c>
      <c r="P12283" s="1" t="s">
        <v>133085</v>
      </c>
      <c r="Q12283" s="1" t="s">
        <v>13745</v>
      </c>
      <c r="R12283" s="1" t="s">
        <v>133106</v>
      </c>
      <c r="S12283" s="1" t="s">
        <v>133107</v>
      </c>
      <c r="T12283" s="1" t="s">
        <v>133108</v>
      </c>
      <c r="U12283" s="1" t="s">
        <v>133109</v>
      </c>
      <c r="V12283" s="1" t="s">
        <v>133110</v>
      </c>
      <c r="W12283" s="1" t="s">
        <v>133111</v>
      </c>
      <c r="X12283" s="1" t="s">
        <v>13745</v>
      </c>
      <c r="Y12283" s="1" t="s">
        <v>40665</v>
      </c>
      <c r="Z12283" s="1" t="s">
        <v>19010</v>
      </c>
      <c r="AA12283" s="1" t="s">
        <v>24047</v>
      </c>
      <c r="AB12283" s="1" t="s">
        <v>16958</v>
      </c>
      <c r="AC12283" s="1" t="s">
        <v>13756</v>
      </c>
      <c r="AD12283" s="1" t="s">
        <v>13757</v>
      </c>
      <c r="AE12283" s="1" t="s">
        <v>13758</v>
      </c>
    </row>
    <row r="12284" spans="1:31" x14ac:dyDescent="0.25">
      <c r="A12284">
        <v>7792</v>
      </c>
      <c r="B12284" s="1" t="s">
        <v>133112</v>
      </c>
      <c r="C12284" s="1" t="s">
        <v>133077</v>
      </c>
      <c r="D12284" s="1" t="s">
        <v>133113</v>
      </c>
      <c r="E12284" s="1" t="s">
        <v>133079</v>
      </c>
      <c r="F12284" s="1" t="s">
        <v>13736</v>
      </c>
      <c r="G12284" s="1" t="s">
        <v>13737</v>
      </c>
      <c r="H12284" s="1" t="s">
        <v>133079</v>
      </c>
      <c r="I12284" s="1" t="s">
        <v>13738</v>
      </c>
      <c r="J12284" s="1" t="s">
        <v>13738</v>
      </c>
      <c r="K12284" s="1" t="s">
        <v>133080</v>
      </c>
      <c r="L12284" s="1" t="s">
        <v>133081</v>
      </c>
      <c r="M12284" s="1" t="s">
        <v>133082</v>
      </c>
      <c r="N12284" s="1" t="s">
        <v>133083</v>
      </c>
      <c r="O12284" s="1" t="s">
        <v>133084</v>
      </c>
      <c r="P12284" s="1" t="s">
        <v>133085</v>
      </c>
      <c r="Q12284" s="1" t="s">
        <v>13745</v>
      </c>
      <c r="R12284" s="1" t="s">
        <v>133114</v>
      </c>
      <c r="S12284" s="1" t="s">
        <v>133115</v>
      </c>
      <c r="T12284" s="1" t="s">
        <v>133116</v>
      </c>
      <c r="U12284" s="1" t="s">
        <v>133117</v>
      </c>
      <c r="V12284" s="1" t="s">
        <v>133118</v>
      </c>
      <c r="W12284" s="1" t="s">
        <v>133119</v>
      </c>
      <c r="X12284" s="1" t="s">
        <v>13745</v>
      </c>
      <c r="Y12284" s="1" t="s">
        <v>133120</v>
      </c>
      <c r="Z12284" s="1" t="s">
        <v>133121</v>
      </c>
      <c r="AA12284" s="1" t="s">
        <v>21207</v>
      </c>
      <c r="AB12284" s="1" t="s">
        <v>133122</v>
      </c>
      <c r="AC12284" s="1" t="s">
        <v>13756</v>
      </c>
      <c r="AD12284" s="1" t="s">
        <v>13757</v>
      </c>
      <c r="AE12284" s="1" t="s">
        <v>13758</v>
      </c>
    </row>
    <row r="12285" spans="1:31" x14ac:dyDescent="0.25">
      <c r="A12285">
        <v>7793</v>
      </c>
      <c r="B12285" s="1" t="s">
        <v>133123</v>
      </c>
      <c r="C12285" s="1" t="s">
        <v>133077</v>
      </c>
      <c r="D12285" s="1" t="s">
        <v>133124</v>
      </c>
      <c r="E12285" s="1" t="s">
        <v>133079</v>
      </c>
      <c r="F12285" s="1" t="s">
        <v>13736</v>
      </c>
      <c r="G12285" s="1" t="s">
        <v>13737</v>
      </c>
      <c r="H12285" s="1" t="s">
        <v>133079</v>
      </c>
      <c r="I12285" s="1" t="s">
        <v>13738</v>
      </c>
      <c r="J12285" s="1" t="s">
        <v>13811</v>
      </c>
      <c r="K12285" s="1" t="s">
        <v>133080</v>
      </c>
      <c r="L12285" s="1" t="s">
        <v>133081</v>
      </c>
      <c r="M12285" s="1" t="s">
        <v>133082</v>
      </c>
      <c r="N12285" s="1" t="s">
        <v>133083</v>
      </c>
      <c r="O12285" s="1" t="s">
        <v>133084</v>
      </c>
      <c r="P12285" s="1" t="s">
        <v>133085</v>
      </c>
      <c r="Q12285" s="1" t="s">
        <v>13745</v>
      </c>
      <c r="R12285" s="1" t="s">
        <v>133125</v>
      </c>
      <c r="S12285" s="1" t="s">
        <v>133126</v>
      </c>
      <c r="T12285" s="1" t="s">
        <v>13769</v>
      </c>
      <c r="U12285" s="1" t="s">
        <v>133126</v>
      </c>
      <c r="V12285" s="1" t="s">
        <v>13769</v>
      </c>
      <c r="W12285" s="1" t="s">
        <v>133127</v>
      </c>
      <c r="X12285" s="1" t="s">
        <v>13745</v>
      </c>
      <c r="Y12285" s="1" t="s">
        <v>26350</v>
      </c>
      <c r="Z12285" s="1" t="s">
        <v>21081</v>
      </c>
      <c r="AA12285" s="1" t="s">
        <v>13769</v>
      </c>
      <c r="AB12285" s="1" t="s">
        <v>23978</v>
      </c>
      <c r="AC12285" s="1" t="s">
        <v>13756</v>
      </c>
      <c r="AD12285" s="1" t="s">
        <v>13757</v>
      </c>
      <c r="AE12285" s="1" t="s">
        <v>13745</v>
      </c>
    </row>
    <row r="12286" spans="1:31" x14ac:dyDescent="0.25">
      <c r="A12286">
        <v>7796</v>
      </c>
      <c r="B12286" s="1" t="s">
        <v>133128</v>
      </c>
      <c r="C12286" s="1" t="s">
        <v>133077</v>
      </c>
      <c r="D12286" s="1" t="s">
        <v>133129</v>
      </c>
      <c r="E12286" s="1" t="s">
        <v>133079</v>
      </c>
      <c r="F12286" s="1" t="s">
        <v>13736</v>
      </c>
      <c r="G12286" s="1" t="s">
        <v>13737</v>
      </c>
      <c r="H12286" s="1" t="s">
        <v>133079</v>
      </c>
      <c r="I12286" s="1" t="s">
        <v>13738</v>
      </c>
      <c r="J12286" s="1" t="s">
        <v>13811</v>
      </c>
      <c r="K12286" s="1" t="s">
        <v>133080</v>
      </c>
      <c r="L12286" s="1" t="s">
        <v>133081</v>
      </c>
      <c r="M12286" s="1" t="s">
        <v>133082</v>
      </c>
      <c r="N12286" s="1" t="s">
        <v>133083</v>
      </c>
      <c r="O12286" s="1" t="s">
        <v>133084</v>
      </c>
      <c r="P12286" s="1" t="s">
        <v>133085</v>
      </c>
      <c r="Q12286" s="1" t="s">
        <v>13745</v>
      </c>
      <c r="R12286" s="1" t="s">
        <v>133130</v>
      </c>
      <c r="S12286" s="1" t="s">
        <v>133131</v>
      </c>
      <c r="T12286" s="1" t="s">
        <v>133132</v>
      </c>
      <c r="U12286" s="1" t="s">
        <v>133131</v>
      </c>
      <c r="V12286" s="1" t="s">
        <v>133132</v>
      </c>
      <c r="W12286" s="1" t="s">
        <v>133133</v>
      </c>
      <c r="X12286" s="1" t="s">
        <v>13745</v>
      </c>
      <c r="Y12286" s="1" t="s">
        <v>56417</v>
      </c>
      <c r="Z12286" s="1" t="s">
        <v>17486</v>
      </c>
      <c r="AA12286" s="1" t="s">
        <v>13769</v>
      </c>
      <c r="AB12286" s="1" t="s">
        <v>40192</v>
      </c>
      <c r="AC12286" s="1" t="s">
        <v>13756</v>
      </c>
      <c r="AD12286" s="1" t="s">
        <v>13757</v>
      </c>
      <c r="AE12286" s="1" t="s">
        <v>13745</v>
      </c>
    </row>
    <row r="12287" spans="1:31" x14ac:dyDescent="0.25">
      <c r="A12287">
        <v>7801</v>
      </c>
      <c r="B12287" s="1" t="s">
        <v>133134</v>
      </c>
      <c r="C12287" s="1" t="s">
        <v>133077</v>
      </c>
      <c r="D12287" s="1" t="s">
        <v>133135</v>
      </c>
      <c r="E12287" s="1" t="s">
        <v>133079</v>
      </c>
      <c r="F12287" s="1" t="s">
        <v>13736</v>
      </c>
      <c r="G12287" s="1" t="s">
        <v>13737</v>
      </c>
      <c r="H12287" s="1" t="s">
        <v>133079</v>
      </c>
      <c r="I12287" s="1" t="s">
        <v>13738</v>
      </c>
      <c r="J12287" s="1" t="s">
        <v>13738</v>
      </c>
      <c r="K12287" s="1" t="s">
        <v>133080</v>
      </c>
      <c r="L12287" s="1" t="s">
        <v>133081</v>
      </c>
      <c r="M12287" s="1" t="s">
        <v>133082</v>
      </c>
      <c r="N12287" s="1" t="s">
        <v>133083</v>
      </c>
      <c r="O12287" s="1" t="s">
        <v>133084</v>
      </c>
      <c r="P12287" s="1" t="s">
        <v>133085</v>
      </c>
      <c r="Q12287" s="1" t="s">
        <v>13745</v>
      </c>
      <c r="R12287" s="1" t="s">
        <v>133136</v>
      </c>
      <c r="S12287" s="1" t="s">
        <v>133137</v>
      </c>
      <c r="T12287" s="1" t="s">
        <v>133138</v>
      </c>
      <c r="U12287" s="1" t="s">
        <v>133139</v>
      </c>
      <c r="V12287" s="1" t="s">
        <v>133140</v>
      </c>
      <c r="W12287" s="1" t="s">
        <v>133141</v>
      </c>
      <c r="X12287" s="1" t="s">
        <v>13745</v>
      </c>
      <c r="Y12287" s="1" t="s">
        <v>41114</v>
      </c>
      <c r="Z12287" s="1" t="s">
        <v>18369</v>
      </c>
      <c r="AA12287" s="1" t="s">
        <v>20297</v>
      </c>
      <c r="AB12287" s="1" t="s">
        <v>30688</v>
      </c>
      <c r="AC12287" s="1" t="s">
        <v>13756</v>
      </c>
      <c r="AD12287" s="1" t="s">
        <v>13757</v>
      </c>
      <c r="AE12287" s="1" t="s">
        <v>13758</v>
      </c>
    </row>
    <row r="12288" spans="1:31" x14ac:dyDescent="0.25">
      <c r="A12288">
        <v>27361</v>
      </c>
      <c r="B12288" s="1" t="s">
        <v>133142</v>
      </c>
      <c r="C12288" s="1" t="s">
        <v>133143</v>
      </c>
      <c r="D12288" s="1" t="s">
        <v>133144</v>
      </c>
      <c r="E12288" s="1" t="s">
        <v>133145</v>
      </c>
      <c r="F12288" s="1" t="s">
        <v>13736</v>
      </c>
      <c r="G12288" s="1" t="s">
        <v>13737</v>
      </c>
      <c r="H12288" s="1" t="s">
        <v>133145</v>
      </c>
      <c r="I12288" s="1" t="s">
        <v>13738</v>
      </c>
      <c r="J12288" s="1" t="s">
        <v>13738</v>
      </c>
      <c r="K12288" s="1" t="s">
        <v>133146</v>
      </c>
      <c r="L12288" s="1" t="s">
        <v>133147</v>
      </c>
      <c r="M12288" s="1" t="s">
        <v>133148</v>
      </c>
      <c r="N12288" s="1" t="s">
        <v>133149</v>
      </c>
      <c r="O12288" s="1" t="s">
        <v>133150</v>
      </c>
      <c r="P12288" s="1" t="s">
        <v>133151</v>
      </c>
      <c r="Q12288" s="1" t="s">
        <v>13745</v>
      </c>
      <c r="R12288" s="1" t="s">
        <v>133152</v>
      </c>
      <c r="S12288" s="1" t="s">
        <v>133153</v>
      </c>
      <c r="T12288" s="1" t="s">
        <v>133154</v>
      </c>
      <c r="U12288" s="1" t="s">
        <v>133155</v>
      </c>
      <c r="V12288" s="1" t="s">
        <v>133156</v>
      </c>
      <c r="W12288" s="1" t="s">
        <v>133157</v>
      </c>
      <c r="X12288" s="1" t="s">
        <v>13745</v>
      </c>
      <c r="Y12288" s="1" t="s">
        <v>34326</v>
      </c>
      <c r="Z12288" s="1" t="s">
        <v>13769</v>
      </c>
      <c r="AA12288" s="1" t="s">
        <v>20838</v>
      </c>
      <c r="AB12288" s="1" t="s">
        <v>20838</v>
      </c>
      <c r="AC12288" s="1" t="s">
        <v>13756</v>
      </c>
      <c r="AD12288" s="1" t="s">
        <v>133158</v>
      </c>
      <c r="AE12288" s="1" t="s">
        <v>13758</v>
      </c>
    </row>
    <row r="12289" spans="1:31" x14ac:dyDescent="0.25">
      <c r="A12289">
        <v>27364</v>
      </c>
      <c r="B12289" s="1" t="s">
        <v>133159</v>
      </c>
      <c r="C12289" s="1" t="s">
        <v>133143</v>
      </c>
      <c r="D12289" s="1" t="s">
        <v>133160</v>
      </c>
      <c r="E12289" s="1" t="s">
        <v>133145</v>
      </c>
      <c r="F12289" s="1" t="s">
        <v>13736</v>
      </c>
      <c r="G12289" s="1" t="s">
        <v>13737</v>
      </c>
      <c r="H12289" s="1" t="s">
        <v>133145</v>
      </c>
      <c r="I12289" s="1" t="s">
        <v>13738</v>
      </c>
      <c r="J12289" s="1" t="s">
        <v>13738</v>
      </c>
      <c r="K12289" s="1" t="s">
        <v>133146</v>
      </c>
      <c r="L12289" s="1" t="s">
        <v>133147</v>
      </c>
      <c r="M12289" s="1" t="s">
        <v>133148</v>
      </c>
      <c r="N12289" s="1" t="s">
        <v>133149</v>
      </c>
      <c r="O12289" s="1" t="s">
        <v>133150</v>
      </c>
      <c r="P12289" s="1" t="s">
        <v>133151</v>
      </c>
      <c r="Q12289" s="1" t="s">
        <v>13745</v>
      </c>
      <c r="R12289" s="1" t="s">
        <v>133161</v>
      </c>
      <c r="S12289" s="1" t="s">
        <v>133162</v>
      </c>
      <c r="T12289" s="1" t="s">
        <v>133163</v>
      </c>
      <c r="U12289" s="1" t="s">
        <v>133164</v>
      </c>
      <c r="V12289" s="1" t="s">
        <v>133165</v>
      </c>
      <c r="W12289" s="1" t="s">
        <v>133166</v>
      </c>
      <c r="X12289" s="1" t="s">
        <v>13745</v>
      </c>
      <c r="Y12289" s="1" t="s">
        <v>26235</v>
      </c>
      <c r="Z12289" s="1" t="s">
        <v>18261</v>
      </c>
      <c r="AA12289" s="1" t="s">
        <v>55784</v>
      </c>
      <c r="AB12289" s="1" t="s">
        <v>22962</v>
      </c>
      <c r="AC12289" s="1" t="s">
        <v>13756</v>
      </c>
      <c r="AD12289" s="1" t="s">
        <v>133158</v>
      </c>
      <c r="AE12289" s="1" t="s">
        <v>13758</v>
      </c>
    </row>
    <row r="12290" spans="1:31" x14ac:dyDescent="0.25">
      <c r="A12290">
        <v>27365</v>
      </c>
      <c r="B12290" s="1" t="s">
        <v>133167</v>
      </c>
      <c r="C12290" s="1" t="s">
        <v>133143</v>
      </c>
      <c r="D12290" s="1" t="s">
        <v>133168</v>
      </c>
      <c r="E12290" s="1" t="s">
        <v>133145</v>
      </c>
      <c r="F12290" s="1" t="s">
        <v>13736</v>
      </c>
      <c r="G12290" s="1" t="s">
        <v>13737</v>
      </c>
      <c r="H12290" s="1" t="s">
        <v>133145</v>
      </c>
      <c r="I12290" s="1" t="s">
        <v>13738</v>
      </c>
      <c r="J12290" s="1" t="s">
        <v>13738</v>
      </c>
      <c r="K12290" s="1" t="s">
        <v>133146</v>
      </c>
      <c r="L12290" s="1" t="s">
        <v>133147</v>
      </c>
      <c r="M12290" s="1" t="s">
        <v>133148</v>
      </c>
      <c r="N12290" s="1" t="s">
        <v>133149</v>
      </c>
      <c r="O12290" s="1" t="s">
        <v>133150</v>
      </c>
      <c r="P12290" s="1" t="s">
        <v>133151</v>
      </c>
      <c r="Q12290" s="1" t="s">
        <v>13745</v>
      </c>
      <c r="R12290" s="1" t="s">
        <v>133169</v>
      </c>
      <c r="S12290" s="1" t="s">
        <v>133170</v>
      </c>
      <c r="T12290" s="1" t="s">
        <v>133171</v>
      </c>
      <c r="U12290" s="1" t="s">
        <v>133172</v>
      </c>
      <c r="V12290" s="1" t="s">
        <v>133173</v>
      </c>
      <c r="W12290" s="1" t="s">
        <v>133174</v>
      </c>
      <c r="X12290" s="1" t="s">
        <v>13745</v>
      </c>
      <c r="Y12290" s="1" t="s">
        <v>16759</v>
      </c>
      <c r="Z12290" s="1" t="s">
        <v>20707</v>
      </c>
      <c r="AA12290" s="1" t="s">
        <v>42223</v>
      </c>
      <c r="AB12290" s="1" t="s">
        <v>14167</v>
      </c>
      <c r="AC12290" s="1" t="s">
        <v>13756</v>
      </c>
      <c r="AD12290" s="1" t="s">
        <v>133158</v>
      </c>
      <c r="AE12290" s="1" t="s">
        <v>13758</v>
      </c>
    </row>
    <row r="12291" spans="1:31" x14ac:dyDescent="0.25">
      <c r="A12291">
        <v>27366</v>
      </c>
      <c r="B12291" s="1" t="s">
        <v>133175</v>
      </c>
      <c r="C12291" s="1" t="s">
        <v>133143</v>
      </c>
      <c r="D12291" s="1" t="s">
        <v>133176</v>
      </c>
      <c r="E12291" s="1" t="s">
        <v>133145</v>
      </c>
      <c r="F12291" s="1" t="s">
        <v>13736</v>
      </c>
      <c r="G12291" s="1" t="s">
        <v>13737</v>
      </c>
      <c r="H12291" s="1" t="s">
        <v>133145</v>
      </c>
      <c r="I12291" s="1" t="s">
        <v>13738</v>
      </c>
      <c r="J12291" s="1" t="s">
        <v>13738</v>
      </c>
      <c r="K12291" s="1" t="s">
        <v>133146</v>
      </c>
      <c r="L12291" s="1" t="s">
        <v>133147</v>
      </c>
      <c r="M12291" s="1" t="s">
        <v>133148</v>
      </c>
      <c r="N12291" s="1" t="s">
        <v>133149</v>
      </c>
      <c r="O12291" s="1" t="s">
        <v>133150</v>
      </c>
      <c r="P12291" s="1" t="s">
        <v>133151</v>
      </c>
      <c r="Q12291" s="1" t="s">
        <v>13745</v>
      </c>
      <c r="R12291" s="1" t="s">
        <v>133177</v>
      </c>
      <c r="S12291" s="1" t="s">
        <v>133178</v>
      </c>
      <c r="T12291" s="1" t="s">
        <v>133179</v>
      </c>
      <c r="U12291" s="1" t="s">
        <v>133180</v>
      </c>
      <c r="V12291" s="1" t="s">
        <v>133181</v>
      </c>
      <c r="W12291" s="1" t="s">
        <v>133182</v>
      </c>
      <c r="X12291" s="1" t="s">
        <v>13745</v>
      </c>
      <c r="Y12291" s="1" t="s">
        <v>133183</v>
      </c>
      <c r="Z12291" s="1" t="s">
        <v>66053</v>
      </c>
      <c r="AA12291" s="1" t="s">
        <v>133184</v>
      </c>
      <c r="AB12291" s="1" t="s">
        <v>114947</v>
      </c>
      <c r="AC12291" s="1" t="s">
        <v>13756</v>
      </c>
      <c r="AD12291" s="1" t="s">
        <v>133158</v>
      </c>
      <c r="AE12291" s="1" t="s">
        <v>13758</v>
      </c>
    </row>
    <row r="12292" spans="1:31" x14ac:dyDescent="0.25">
      <c r="A12292">
        <v>27370</v>
      </c>
      <c r="B12292" s="1" t="s">
        <v>133185</v>
      </c>
      <c r="C12292" s="1" t="s">
        <v>133143</v>
      </c>
      <c r="D12292" s="1" t="s">
        <v>133186</v>
      </c>
      <c r="E12292" s="1" t="s">
        <v>133145</v>
      </c>
      <c r="F12292" s="1" t="s">
        <v>13736</v>
      </c>
      <c r="G12292" s="1" t="s">
        <v>13737</v>
      </c>
      <c r="H12292" s="1" t="s">
        <v>133145</v>
      </c>
      <c r="I12292" s="1" t="s">
        <v>13738</v>
      </c>
      <c r="J12292" s="1" t="s">
        <v>13738</v>
      </c>
      <c r="K12292" s="1" t="s">
        <v>133146</v>
      </c>
      <c r="L12292" s="1" t="s">
        <v>133147</v>
      </c>
      <c r="M12292" s="1" t="s">
        <v>133148</v>
      </c>
      <c r="N12292" s="1" t="s">
        <v>133149</v>
      </c>
      <c r="O12292" s="1" t="s">
        <v>133150</v>
      </c>
      <c r="P12292" s="1" t="s">
        <v>133151</v>
      </c>
      <c r="Q12292" s="1" t="s">
        <v>13745</v>
      </c>
      <c r="R12292" s="1" t="s">
        <v>133187</v>
      </c>
      <c r="S12292" s="1" t="s">
        <v>133188</v>
      </c>
      <c r="T12292" s="1" t="s">
        <v>133189</v>
      </c>
      <c r="U12292" s="1" t="s">
        <v>133188</v>
      </c>
      <c r="V12292" s="1" t="s">
        <v>133189</v>
      </c>
      <c r="W12292" s="1" t="s">
        <v>133190</v>
      </c>
      <c r="X12292" s="1" t="s">
        <v>13745</v>
      </c>
      <c r="Y12292" s="1" t="s">
        <v>17675</v>
      </c>
      <c r="Z12292" s="1" t="s">
        <v>21855</v>
      </c>
      <c r="AA12292" s="1" t="s">
        <v>13769</v>
      </c>
      <c r="AB12292" s="1" t="s">
        <v>57319</v>
      </c>
      <c r="AC12292" s="1" t="s">
        <v>13756</v>
      </c>
      <c r="AD12292" s="1" t="s">
        <v>133158</v>
      </c>
      <c r="AE12292" s="1" t="s">
        <v>13758</v>
      </c>
    </row>
    <row r="12293" spans="1:31" x14ac:dyDescent="0.25">
      <c r="A12293">
        <v>27371</v>
      </c>
      <c r="B12293" s="1" t="s">
        <v>133191</v>
      </c>
      <c r="C12293" s="1" t="s">
        <v>133143</v>
      </c>
      <c r="D12293" s="1" t="s">
        <v>133192</v>
      </c>
      <c r="E12293" s="1" t="s">
        <v>133145</v>
      </c>
      <c r="F12293" s="1" t="s">
        <v>13736</v>
      </c>
      <c r="G12293" s="1" t="s">
        <v>13737</v>
      </c>
      <c r="H12293" s="1" t="s">
        <v>133145</v>
      </c>
      <c r="I12293" s="1" t="s">
        <v>13738</v>
      </c>
      <c r="J12293" s="1" t="s">
        <v>13738</v>
      </c>
      <c r="K12293" s="1" t="s">
        <v>133146</v>
      </c>
      <c r="L12293" s="1" t="s">
        <v>133147</v>
      </c>
      <c r="M12293" s="1" t="s">
        <v>133148</v>
      </c>
      <c r="N12293" s="1" t="s">
        <v>133149</v>
      </c>
      <c r="O12293" s="1" t="s">
        <v>133150</v>
      </c>
      <c r="P12293" s="1" t="s">
        <v>133151</v>
      </c>
      <c r="Q12293" s="1" t="s">
        <v>13745</v>
      </c>
      <c r="R12293" s="1" t="s">
        <v>133193</v>
      </c>
      <c r="S12293" s="1" t="s">
        <v>133194</v>
      </c>
      <c r="T12293" s="1" t="s">
        <v>133195</v>
      </c>
      <c r="U12293" s="1" t="s">
        <v>133196</v>
      </c>
      <c r="V12293" s="1" t="s">
        <v>133197</v>
      </c>
      <c r="W12293" s="1" t="s">
        <v>133198</v>
      </c>
      <c r="X12293" s="1" t="s">
        <v>13745</v>
      </c>
      <c r="Y12293" s="1" t="s">
        <v>118770</v>
      </c>
      <c r="Z12293" s="1" t="s">
        <v>20993</v>
      </c>
      <c r="AA12293" s="1" t="s">
        <v>92209</v>
      </c>
      <c r="AB12293" s="1" t="s">
        <v>45377</v>
      </c>
      <c r="AC12293" s="1" t="s">
        <v>133158</v>
      </c>
      <c r="AD12293" s="1" t="s">
        <v>133158</v>
      </c>
      <c r="AE12293" s="1" t="s">
        <v>13758</v>
      </c>
    </row>
    <row r="12294" spans="1:31" x14ac:dyDescent="0.25">
      <c r="A12294">
        <v>27373</v>
      </c>
      <c r="B12294" s="1" t="s">
        <v>133199</v>
      </c>
      <c r="C12294" s="1" t="s">
        <v>133143</v>
      </c>
      <c r="D12294" s="1" t="s">
        <v>133200</v>
      </c>
      <c r="E12294" s="1" t="s">
        <v>133145</v>
      </c>
      <c r="F12294" s="1" t="s">
        <v>13736</v>
      </c>
      <c r="G12294" s="1" t="s">
        <v>13737</v>
      </c>
      <c r="H12294" s="1" t="s">
        <v>133145</v>
      </c>
      <c r="I12294" s="1" t="s">
        <v>13738</v>
      </c>
      <c r="J12294" s="1" t="s">
        <v>14125</v>
      </c>
      <c r="K12294" s="1" t="s">
        <v>133146</v>
      </c>
      <c r="L12294" s="1" t="s">
        <v>133147</v>
      </c>
      <c r="M12294" s="1" t="s">
        <v>133148</v>
      </c>
      <c r="N12294" s="1" t="s">
        <v>133149</v>
      </c>
      <c r="O12294" s="1" t="s">
        <v>133150</v>
      </c>
      <c r="P12294" s="1" t="s">
        <v>133151</v>
      </c>
      <c r="Q12294" s="1" t="s">
        <v>13745</v>
      </c>
      <c r="R12294" s="1" t="s">
        <v>133201</v>
      </c>
      <c r="S12294" s="1" t="s">
        <v>133202</v>
      </c>
      <c r="T12294" s="1" t="s">
        <v>133203</v>
      </c>
      <c r="U12294" s="1" t="s">
        <v>133202</v>
      </c>
      <c r="V12294" s="1" t="s">
        <v>13769</v>
      </c>
      <c r="W12294" s="1" t="s">
        <v>133204</v>
      </c>
      <c r="X12294" s="1" t="s">
        <v>13745</v>
      </c>
      <c r="Y12294" s="1" t="s">
        <v>40754</v>
      </c>
      <c r="Z12294" s="1" t="s">
        <v>21179</v>
      </c>
      <c r="AA12294" s="1" t="s">
        <v>13769</v>
      </c>
      <c r="AB12294" s="1" t="s">
        <v>18759</v>
      </c>
      <c r="AC12294" s="1" t="s">
        <v>13756</v>
      </c>
      <c r="AD12294" s="1" t="s">
        <v>133158</v>
      </c>
      <c r="AE12294" s="1" t="s">
        <v>14133</v>
      </c>
    </row>
    <row r="12295" spans="1:31" x14ac:dyDescent="0.25">
      <c r="A12295">
        <v>27374</v>
      </c>
      <c r="B12295" s="1" t="s">
        <v>133205</v>
      </c>
      <c r="C12295" s="1" t="s">
        <v>133143</v>
      </c>
      <c r="D12295" s="1" t="s">
        <v>133206</v>
      </c>
      <c r="E12295" s="1" t="s">
        <v>133145</v>
      </c>
      <c r="F12295" s="1" t="s">
        <v>13736</v>
      </c>
      <c r="G12295" s="1" t="s">
        <v>13737</v>
      </c>
      <c r="H12295" s="1" t="s">
        <v>133145</v>
      </c>
      <c r="I12295" s="1" t="s">
        <v>13738</v>
      </c>
      <c r="J12295" s="1" t="s">
        <v>14125</v>
      </c>
      <c r="K12295" s="1" t="s">
        <v>133146</v>
      </c>
      <c r="L12295" s="1" t="s">
        <v>133147</v>
      </c>
      <c r="M12295" s="1" t="s">
        <v>133148</v>
      </c>
      <c r="N12295" s="1" t="s">
        <v>133149</v>
      </c>
      <c r="O12295" s="1" t="s">
        <v>133150</v>
      </c>
      <c r="P12295" s="1" t="s">
        <v>133151</v>
      </c>
      <c r="Q12295" s="1" t="s">
        <v>13745</v>
      </c>
      <c r="R12295" s="1" t="s">
        <v>133207</v>
      </c>
      <c r="S12295" s="1" t="s">
        <v>133208</v>
      </c>
      <c r="T12295" s="1" t="s">
        <v>133209</v>
      </c>
      <c r="U12295" s="1" t="s">
        <v>133210</v>
      </c>
      <c r="V12295" s="1" t="s">
        <v>133211</v>
      </c>
      <c r="W12295" s="1" t="s">
        <v>133212</v>
      </c>
      <c r="X12295" s="1" t="s">
        <v>13745</v>
      </c>
      <c r="Y12295" s="1" t="s">
        <v>85936</v>
      </c>
      <c r="Z12295" s="1" t="s">
        <v>18104</v>
      </c>
      <c r="AA12295" s="1" t="s">
        <v>14468</v>
      </c>
      <c r="AB12295" s="1" t="s">
        <v>83632</v>
      </c>
      <c r="AC12295" s="1" t="s">
        <v>29761</v>
      </c>
      <c r="AD12295" s="1" t="s">
        <v>133158</v>
      </c>
      <c r="AE12295" s="1" t="s">
        <v>14133</v>
      </c>
    </row>
    <row r="12296" spans="1:31" x14ac:dyDescent="0.25">
      <c r="A12296">
        <v>27376</v>
      </c>
      <c r="B12296" s="1" t="s">
        <v>133213</v>
      </c>
      <c r="C12296" s="1" t="s">
        <v>133143</v>
      </c>
      <c r="D12296" s="1" t="s">
        <v>133214</v>
      </c>
      <c r="E12296" s="1" t="s">
        <v>133145</v>
      </c>
      <c r="F12296" s="1" t="s">
        <v>13736</v>
      </c>
      <c r="G12296" s="1" t="s">
        <v>13737</v>
      </c>
      <c r="H12296" s="1" t="s">
        <v>133145</v>
      </c>
      <c r="I12296" s="1" t="s">
        <v>13738</v>
      </c>
      <c r="J12296" s="1" t="s">
        <v>13761</v>
      </c>
      <c r="K12296" s="1" t="s">
        <v>133146</v>
      </c>
      <c r="L12296" s="1" t="s">
        <v>133147</v>
      </c>
      <c r="M12296" s="1" t="s">
        <v>133148</v>
      </c>
      <c r="N12296" s="1" t="s">
        <v>133149</v>
      </c>
      <c r="O12296" s="1" t="s">
        <v>133150</v>
      </c>
      <c r="P12296" s="1" t="s">
        <v>133151</v>
      </c>
      <c r="Q12296" s="1" t="s">
        <v>13745</v>
      </c>
      <c r="R12296" s="1" t="s">
        <v>133215</v>
      </c>
      <c r="S12296" s="1" t="s">
        <v>133216</v>
      </c>
      <c r="T12296" s="1" t="s">
        <v>133217</v>
      </c>
      <c r="U12296" s="1" t="s">
        <v>133218</v>
      </c>
      <c r="V12296" s="1" t="s">
        <v>133219</v>
      </c>
      <c r="W12296" s="1" t="s">
        <v>133220</v>
      </c>
      <c r="X12296" s="1" t="s">
        <v>13745</v>
      </c>
      <c r="Y12296" s="1" t="s">
        <v>40396</v>
      </c>
      <c r="Z12296" s="1" t="s">
        <v>88917</v>
      </c>
      <c r="AA12296" s="1" t="s">
        <v>64814</v>
      </c>
      <c r="AB12296" s="1" t="s">
        <v>113018</v>
      </c>
      <c r="AC12296" s="1" t="s">
        <v>13756</v>
      </c>
      <c r="AD12296" s="1" t="s">
        <v>133158</v>
      </c>
      <c r="AE12296" s="1" t="s">
        <v>13745</v>
      </c>
    </row>
    <row r="12297" spans="1:31" x14ac:dyDescent="0.25">
      <c r="A12297">
        <v>27378</v>
      </c>
      <c r="B12297" s="1" t="s">
        <v>133221</v>
      </c>
      <c r="C12297" s="1" t="s">
        <v>133143</v>
      </c>
      <c r="D12297" s="1" t="s">
        <v>133222</v>
      </c>
      <c r="E12297" s="1" t="s">
        <v>133145</v>
      </c>
      <c r="F12297" s="1" t="s">
        <v>13736</v>
      </c>
      <c r="G12297" s="1" t="s">
        <v>13737</v>
      </c>
      <c r="H12297" s="1" t="s">
        <v>133145</v>
      </c>
      <c r="I12297" s="1" t="s">
        <v>13738</v>
      </c>
      <c r="J12297" s="1" t="s">
        <v>14125</v>
      </c>
      <c r="K12297" s="1" t="s">
        <v>133146</v>
      </c>
      <c r="L12297" s="1" t="s">
        <v>133147</v>
      </c>
      <c r="M12297" s="1" t="s">
        <v>133148</v>
      </c>
      <c r="N12297" s="1" t="s">
        <v>133149</v>
      </c>
      <c r="O12297" s="1" t="s">
        <v>133150</v>
      </c>
      <c r="P12297" s="1" t="s">
        <v>133151</v>
      </c>
      <c r="Q12297" s="1" t="s">
        <v>13745</v>
      </c>
      <c r="R12297" s="1" t="s">
        <v>133223</v>
      </c>
      <c r="S12297" s="1" t="s">
        <v>133224</v>
      </c>
      <c r="T12297" s="1" t="s">
        <v>133225</v>
      </c>
      <c r="U12297" s="1" t="s">
        <v>133226</v>
      </c>
      <c r="V12297" s="1" t="s">
        <v>133227</v>
      </c>
      <c r="W12297" s="1" t="s">
        <v>133228</v>
      </c>
      <c r="X12297" s="1" t="s">
        <v>13745</v>
      </c>
      <c r="Y12297" s="1" t="s">
        <v>120576</v>
      </c>
      <c r="Z12297" s="1" t="s">
        <v>59711</v>
      </c>
      <c r="AA12297" s="1" t="s">
        <v>45235</v>
      </c>
      <c r="AB12297" s="1" t="s">
        <v>133229</v>
      </c>
      <c r="AC12297" s="1" t="s">
        <v>13756</v>
      </c>
      <c r="AD12297" s="1" t="s">
        <v>133158</v>
      </c>
      <c r="AE12297" s="1" t="s">
        <v>14133</v>
      </c>
    </row>
    <row r="12298" spans="1:31" x14ac:dyDescent="0.25">
      <c r="A12298">
        <v>27379</v>
      </c>
      <c r="B12298" s="1" t="s">
        <v>133230</v>
      </c>
      <c r="C12298" s="1" t="s">
        <v>133143</v>
      </c>
      <c r="D12298" s="1" t="s">
        <v>133231</v>
      </c>
      <c r="E12298" s="1" t="s">
        <v>133145</v>
      </c>
      <c r="F12298" s="1" t="s">
        <v>13736</v>
      </c>
      <c r="G12298" s="1" t="s">
        <v>13737</v>
      </c>
      <c r="H12298" s="1" t="s">
        <v>133145</v>
      </c>
      <c r="I12298" s="1" t="s">
        <v>13738</v>
      </c>
      <c r="J12298" s="1" t="s">
        <v>13811</v>
      </c>
      <c r="K12298" s="1" t="s">
        <v>133146</v>
      </c>
      <c r="L12298" s="1" t="s">
        <v>133147</v>
      </c>
      <c r="M12298" s="1" t="s">
        <v>133148</v>
      </c>
      <c r="N12298" s="1" t="s">
        <v>133149</v>
      </c>
      <c r="O12298" s="1" t="s">
        <v>133150</v>
      </c>
      <c r="P12298" s="1" t="s">
        <v>133151</v>
      </c>
      <c r="Q12298" s="1" t="s">
        <v>13745</v>
      </c>
      <c r="R12298" s="1" t="s">
        <v>133232</v>
      </c>
      <c r="S12298" s="1" t="s">
        <v>133233</v>
      </c>
      <c r="T12298" s="1" t="s">
        <v>133234</v>
      </c>
      <c r="U12298" s="1" t="s">
        <v>133235</v>
      </c>
      <c r="V12298" s="1" t="s">
        <v>133234</v>
      </c>
      <c r="W12298" s="1" t="s">
        <v>133236</v>
      </c>
      <c r="X12298" s="1" t="s">
        <v>13745</v>
      </c>
      <c r="Y12298" s="1" t="s">
        <v>30523</v>
      </c>
      <c r="Z12298" s="1" t="s">
        <v>13769</v>
      </c>
      <c r="AA12298" s="1" t="s">
        <v>20611</v>
      </c>
      <c r="AB12298" s="1" t="s">
        <v>20611</v>
      </c>
      <c r="AC12298" s="1" t="s">
        <v>13756</v>
      </c>
      <c r="AD12298" s="1" t="s">
        <v>133158</v>
      </c>
      <c r="AE12298" s="1" t="s">
        <v>13745</v>
      </c>
    </row>
    <row r="12299" spans="1:31" x14ac:dyDescent="0.25">
      <c r="A12299">
        <v>27383</v>
      </c>
      <c r="B12299" s="1" t="s">
        <v>133237</v>
      </c>
      <c r="C12299" s="1" t="s">
        <v>133143</v>
      </c>
      <c r="D12299" s="1" t="s">
        <v>133238</v>
      </c>
      <c r="E12299" s="1" t="s">
        <v>133145</v>
      </c>
      <c r="F12299" s="1" t="s">
        <v>13736</v>
      </c>
      <c r="G12299" s="1" t="s">
        <v>13737</v>
      </c>
      <c r="H12299" s="1" t="s">
        <v>133145</v>
      </c>
      <c r="I12299" s="1" t="s">
        <v>13738</v>
      </c>
      <c r="J12299" s="1" t="s">
        <v>13761</v>
      </c>
      <c r="K12299" s="1" t="s">
        <v>133146</v>
      </c>
      <c r="L12299" s="1" t="s">
        <v>133147</v>
      </c>
      <c r="M12299" s="1" t="s">
        <v>133148</v>
      </c>
      <c r="N12299" s="1" t="s">
        <v>133149</v>
      </c>
      <c r="O12299" s="1" t="s">
        <v>133150</v>
      </c>
      <c r="P12299" s="1" t="s">
        <v>133151</v>
      </c>
      <c r="Q12299" s="1" t="s">
        <v>13745</v>
      </c>
      <c r="R12299" s="1" t="s">
        <v>133239</v>
      </c>
      <c r="S12299" s="1" t="s">
        <v>133240</v>
      </c>
      <c r="T12299" s="1" t="s">
        <v>133241</v>
      </c>
      <c r="U12299" s="1" t="s">
        <v>133242</v>
      </c>
      <c r="V12299" s="1" t="s">
        <v>133243</v>
      </c>
      <c r="W12299" s="1" t="s">
        <v>133244</v>
      </c>
      <c r="X12299" s="1" t="s">
        <v>13745</v>
      </c>
      <c r="Y12299" s="1" t="s">
        <v>56909</v>
      </c>
      <c r="Z12299" s="1" t="s">
        <v>38676</v>
      </c>
      <c r="AA12299" s="1" t="s">
        <v>133245</v>
      </c>
      <c r="AB12299" s="1" t="s">
        <v>133246</v>
      </c>
      <c r="AC12299" s="1" t="s">
        <v>13756</v>
      </c>
      <c r="AD12299" s="1" t="s">
        <v>133158</v>
      </c>
      <c r="AE12299" s="1" t="s">
        <v>13745</v>
      </c>
    </row>
    <row r="12300" spans="1:31" x14ac:dyDescent="0.25">
      <c r="A12300">
        <v>27384</v>
      </c>
      <c r="B12300" s="1" t="s">
        <v>133247</v>
      </c>
      <c r="C12300" s="1" t="s">
        <v>133143</v>
      </c>
      <c r="D12300" s="1" t="s">
        <v>133248</v>
      </c>
      <c r="E12300" s="1" t="s">
        <v>133145</v>
      </c>
      <c r="F12300" s="1" t="s">
        <v>13736</v>
      </c>
      <c r="G12300" s="1" t="s">
        <v>13737</v>
      </c>
      <c r="H12300" s="1" t="s">
        <v>133145</v>
      </c>
      <c r="I12300" s="1" t="s">
        <v>13738</v>
      </c>
      <c r="J12300" s="1" t="s">
        <v>13738</v>
      </c>
      <c r="K12300" s="1" t="s">
        <v>133146</v>
      </c>
      <c r="L12300" s="1" t="s">
        <v>133147</v>
      </c>
      <c r="M12300" s="1" t="s">
        <v>133148</v>
      </c>
      <c r="N12300" s="1" t="s">
        <v>133149</v>
      </c>
      <c r="O12300" s="1" t="s">
        <v>133150</v>
      </c>
      <c r="P12300" s="1" t="s">
        <v>133151</v>
      </c>
      <c r="Q12300" s="1" t="s">
        <v>13745</v>
      </c>
      <c r="R12300" s="1" t="s">
        <v>133249</v>
      </c>
      <c r="S12300" s="1" t="s">
        <v>133250</v>
      </c>
      <c r="T12300" s="1" t="s">
        <v>133251</v>
      </c>
      <c r="U12300" s="1" t="s">
        <v>133252</v>
      </c>
      <c r="V12300" s="1" t="s">
        <v>133253</v>
      </c>
      <c r="W12300" s="1" t="s">
        <v>133254</v>
      </c>
      <c r="X12300" s="1" t="s">
        <v>13745</v>
      </c>
      <c r="Y12300" s="1" t="s">
        <v>41112</v>
      </c>
      <c r="Z12300" s="1" t="s">
        <v>122571</v>
      </c>
      <c r="AA12300" s="1" t="s">
        <v>22909</v>
      </c>
      <c r="AB12300" s="1" t="s">
        <v>15814</v>
      </c>
      <c r="AC12300" s="1" t="s">
        <v>13756</v>
      </c>
      <c r="AD12300" s="1" t="s">
        <v>133158</v>
      </c>
      <c r="AE12300" s="1" t="s">
        <v>13758</v>
      </c>
    </row>
    <row r="12301" spans="1:31" x14ac:dyDescent="0.25">
      <c r="A12301">
        <v>27386</v>
      </c>
      <c r="B12301" s="1" t="s">
        <v>133255</v>
      </c>
      <c r="C12301" s="1" t="s">
        <v>133143</v>
      </c>
      <c r="D12301" s="1" t="s">
        <v>133256</v>
      </c>
      <c r="E12301" s="1" t="s">
        <v>133145</v>
      </c>
      <c r="F12301" s="1" t="s">
        <v>13736</v>
      </c>
      <c r="G12301" s="1" t="s">
        <v>13737</v>
      </c>
      <c r="H12301" s="1" t="s">
        <v>133145</v>
      </c>
      <c r="I12301" s="1" t="s">
        <v>13738</v>
      </c>
      <c r="J12301" s="1" t="s">
        <v>13761</v>
      </c>
      <c r="K12301" s="1" t="s">
        <v>133146</v>
      </c>
      <c r="L12301" s="1" t="s">
        <v>133147</v>
      </c>
      <c r="M12301" s="1" t="s">
        <v>133148</v>
      </c>
      <c r="N12301" s="1" t="s">
        <v>133149</v>
      </c>
      <c r="O12301" s="1" t="s">
        <v>133150</v>
      </c>
      <c r="P12301" s="1" t="s">
        <v>133151</v>
      </c>
      <c r="Q12301" s="1" t="s">
        <v>13745</v>
      </c>
      <c r="R12301" s="1" t="s">
        <v>133257</v>
      </c>
      <c r="S12301" s="1" t="s">
        <v>133258</v>
      </c>
      <c r="T12301" s="1" t="s">
        <v>133259</v>
      </c>
      <c r="U12301" s="1" t="s">
        <v>133260</v>
      </c>
      <c r="V12301" s="1" t="s">
        <v>133261</v>
      </c>
      <c r="W12301" s="1" t="s">
        <v>133262</v>
      </c>
      <c r="X12301" s="1" t="s">
        <v>13745</v>
      </c>
      <c r="Y12301" s="1" t="s">
        <v>133263</v>
      </c>
      <c r="Z12301" s="1" t="s">
        <v>108399</v>
      </c>
      <c r="AA12301" s="1" t="s">
        <v>20492</v>
      </c>
      <c r="AB12301" s="1" t="s">
        <v>133264</v>
      </c>
      <c r="AC12301" s="1" t="s">
        <v>13756</v>
      </c>
      <c r="AD12301" s="1" t="s">
        <v>133158</v>
      </c>
      <c r="AE12301" s="1" t="s">
        <v>13745</v>
      </c>
    </row>
    <row r="12302" spans="1:31" x14ac:dyDescent="0.25">
      <c r="A12302">
        <v>27387</v>
      </c>
      <c r="B12302" s="1" t="s">
        <v>133265</v>
      </c>
      <c r="C12302" s="1" t="s">
        <v>133143</v>
      </c>
      <c r="D12302" s="1" t="s">
        <v>133266</v>
      </c>
      <c r="E12302" s="1" t="s">
        <v>133145</v>
      </c>
      <c r="F12302" s="1" t="s">
        <v>13736</v>
      </c>
      <c r="G12302" s="1" t="s">
        <v>13737</v>
      </c>
      <c r="H12302" s="1" t="s">
        <v>133145</v>
      </c>
      <c r="I12302" s="1" t="s">
        <v>13738</v>
      </c>
      <c r="J12302" s="1" t="s">
        <v>13738</v>
      </c>
      <c r="K12302" s="1" t="s">
        <v>133146</v>
      </c>
      <c r="L12302" s="1" t="s">
        <v>133147</v>
      </c>
      <c r="M12302" s="1" t="s">
        <v>133148</v>
      </c>
      <c r="N12302" s="1" t="s">
        <v>133149</v>
      </c>
      <c r="O12302" s="1" t="s">
        <v>133150</v>
      </c>
      <c r="P12302" s="1" t="s">
        <v>133151</v>
      </c>
      <c r="Q12302" s="1" t="s">
        <v>13745</v>
      </c>
      <c r="R12302" s="1" t="s">
        <v>133267</v>
      </c>
      <c r="S12302" s="1" t="s">
        <v>133268</v>
      </c>
      <c r="T12302" s="1" t="s">
        <v>133269</v>
      </c>
      <c r="U12302" s="1" t="s">
        <v>133270</v>
      </c>
      <c r="V12302" s="1" t="s">
        <v>133271</v>
      </c>
      <c r="W12302" s="1" t="s">
        <v>133272</v>
      </c>
      <c r="X12302" s="1" t="s">
        <v>13745</v>
      </c>
      <c r="Y12302" s="1" t="s">
        <v>33165</v>
      </c>
      <c r="Z12302" s="1" t="s">
        <v>13769</v>
      </c>
      <c r="AA12302" s="1" t="s">
        <v>20940</v>
      </c>
      <c r="AB12302" s="1" t="s">
        <v>20940</v>
      </c>
      <c r="AC12302" s="1" t="s">
        <v>102125</v>
      </c>
      <c r="AD12302" s="1" t="s">
        <v>133158</v>
      </c>
      <c r="AE12302" s="1" t="s">
        <v>13758</v>
      </c>
    </row>
    <row r="12303" spans="1:31" x14ac:dyDescent="0.25">
      <c r="A12303">
        <v>50145</v>
      </c>
      <c r="B12303" s="1" t="s">
        <v>133273</v>
      </c>
      <c r="C12303" s="1" t="s">
        <v>133274</v>
      </c>
      <c r="D12303" s="1" t="s">
        <v>133275</v>
      </c>
      <c r="E12303" s="1" t="s">
        <v>133276</v>
      </c>
      <c r="F12303" s="1" t="s">
        <v>13736</v>
      </c>
      <c r="G12303" s="1" t="s">
        <v>13737</v>
      </c>
      <c r="H12303" s="1" t="s">
        <v>133276</v>
      </c>
      <c r="I12303" s="1" t="s">
        <v>13738</v>
      </c>
      <c r="J12303" s="1" t="s">
        <v>13738</v>
      </c>
      <c r="K12303" s="1" t="s">
        <v>133277</v>
      </c>
      <c r="L12303" s="1" t="s">
        <v>133278</v>
      </c>
      <c r="M12303" s="1" t="s">
        <v>133279</v>
      </c>
      <c r="N12303" s="1" t="s">
        <v>133280</v>
      </c>
      <c r="O12303" s="1" t="s">
        <v>133281</v>
      </c>
      <c r="P12303" s="1" t="s">
        <v>133282</v>
      </c>
      <c r="Q12303" s="1" t="s">
        <v>13745</v>
      </c>
      <c r="R12303" s="1" t="s">
        <v>133283</v>
      </c>
      <c r="S12303" s="1" t="s">
        <v>133284</v>
      </c>
      <c r="T12303" s="1" t="s">
        <v>133285</v>
      </c>
      <c r="U12303" s="1" t="s">
        <v>133286</v>
      </c>
      <c r="V12303" s="1" t="s">
        <v>133287</v>
      </c>
      <c r="W12303" s="1" t="s">
        <v>133288</v>
      </c>
      <c r="X12303" s="1" t="s">
        <v>13745</v>
      </c>
      <c r="Y12303" s="1" t="s">
        <v>89461</v>
      </c>
      <c r="Z12303" s="1" t="s">
        <v>13769</v>
      </c>
      <c r="AA12303" s="1" t="s">
        <v>133289</v>
      </c>
      <c r="AB12303" s="1" t="s">
        <v>133289</v>
      </c>
      <c r="AC12303" s="1" t="s">
        <v>133290</v>
      </c>
      <c r="AD12303" s="1" t="s">
        <v>133291</v>
      </c>
      <c r="AE12303" s="1" t="s">
        <v>13758</v>
      </c>
    </row>
    <row r="12304" spans="1:31" x14ac:dyDescent="0.25">
      <c r="A12304">
        <v>50146</v>
      </c>
      <c r="B12304" s="1" t="s">
        <v>133292</v>
      </c>
      <c r="C12304" s="1" t="s">
        <v>133274</v>
      </c>
      <c r="D12304" s="1" t="s">
        <v>133293</v>
      </c>
      <c r="E12304" s="1" t="s">
        <v>133276</v>
      </c>
      <c r="F12304" s="1" t="s">
        <v>13736</v>
      </c>
      <c r="G12304" s="1" t="s">
        <v>13737</v>
      </c>
      <c r="H12304" s="1" t="s">
        <v>133276</v>
      </c>
      <c r="I12304" s="1" t="s">
        <v>13738</v>
      </c>
      <c r="J12304" s="1" t="s">
        <v>13811</v>
      </c>
      <c r="K12304" s="1" t="s">
        <v>133277</v>
      </c>
      <c r="L12304" s="1" t="s">
        <v>133278</v>
      </c>
      <c r="M12304" s="1" t="s">
        <v>133279</v>
      </c>
      <c r="N12304" s="1" t="s">
        <v>133280</v>
      </c>
      <c r="O12304" s="1" t="s">
        <v>133281</v>
      </c>
      <c r="P12304" s="1" t="s">
        <v>133282</v>
      </c>
      <c r="Q12304" s="1" t="s">
        <v>13745</v>
      </c>
      <c r="R12304" s="1" t="s">
        <v>133294</v>
      </c>
      <c r="S12304" s="1" t="s">
        <v>133295</v>
      </c>
      <c r="T12304" s="1" t="s">
        <v>133296</v>
      </c>
      <c r="U12304" s="1" t="s">
        <v>133297</v>
      </c>
      <c r="V12304" s="1" t="s">
        <v>133298</v>
      </c>
      <c r="W12304" s="1" t="s">
        <v>133299</v>
      </c>
      <c r="X12304" s="1" t="s">
        <v>13745</v>
      </c>
      <c r="Y12304" s="1" t="s">
        <v>133300</v>
      </c>
      <c r="Z12304" s="1" t="s">
        <v>13756</v>
      </c>
      <c r="AA12304" s="1" t="s">
        <v>133301</v>
      </c>
      <c r="AB12304" s="1" t="s">
        <v>133302</v>
      </c>
      <c r="AC12304" s="1" t="s">
        <v>133291</v>
      </c>
      <c r="AD12304" s="1" t="s">
        <v>133291</v>
      </c>
      <c r="AE12304" s="1" t="s">
        <v>13745</v>
      </c>
    </row>
    <row r="12305" spans="1:31" x14ac:dyDescent="0.25">
      <c r="A12305">
        <v>100394</v>
      </c>
      <c r="B12305" s="1" t="s">
        <v>133303</v>
      </c>
      <c r="C12305" s="1" t="s">
        <v>133304</v>
      </c>
      <c r="D12305" s="1" t="s">
        <v>133305</v>
      </c>
      <c r="E12305" s="1" t="s">
        <v>133306</v>
      </c>
      <c r="F12305" s="1" t="s">
        <v>13736</v>
      </c>
      <c r="G12305" s="1" t="s">
        <v>13737</v>
      </c>
      <c r="H12305" s="1" t="s">
        <v>133306</v>
      </c>
      <c r="I12305" s="1" t="s">
        <v>13738</v>
      </c>
      <c r="J12305" s="1" t="s">
        <v>13738</v>
      </c>
      <c r="K12305" s="1" t="s">
        <v>133307</v>
      </c>
      <c r="L12305" s="1" t="s">
        <v>133308</v>
      </c>
      <c r="M12305" s="1" t="s">
        <v>133309</v>
      </c>
      <c r="N12305" s="1" t="s">
        <v>133310</v>
      </c>
      <c r="O12305" s="1" t="s">
        <v>133311</v>
      </c>
      <c r="P12305" s="1" t="s">
        <v>133312</v>
      </c>
      <c r="Q12305" s="1" t="s">
        <v>13745</v>
      </c>
      <c r="R12305" s="1" t="s">
        <v>133313</v>
      </c>
      <c r="S12305" s="1" t="s">
        <v>133314</v>
      </c>
      <c r="T12305" s="1" t="s">
        <v>133315</v>
      </c>
      <c r="U12305" s="1" t="s">
        <v>133316</v>
      </c>
      <c r="V12305" s="1" t="s">
        <v>133317</v>
      </c>
      <c r="W12305" s="1" t="s">
        <v>133318</v>
      </c>
      <c r="X12305" s="1" t="s">
        <v>13745</v>
      </c>
      <c r="Y12305" s="1" t="s">
        <v>133319</v>
      </c>
      <c r="Z12305" s="1" t="s">
        <v>133320</v>
      </c>
      <c r="AA12305" s="1" t="s">
        <v>133321</v>
      </c>
      <c r="AB12305" s="1" t="s">
        <v>133322</v>
      </c>
      <c r="AC12305" s="1" t="s">
        <v>36090</v>
      </c>
      <c r="AD12305" s="1" t="s">
        <v>22686</v>
      </c>
      <c r="AE12305" s="1" t="s">
        <v>13758</v>
      </c>
    </row>
    <row r="12306" spans="1:31" x14ac:dyDescent="0.25">
      <c r="A12306">
        <v>100395</v>
      </c>
      <c r="B12306" s="1" t="s">
        <v>133323</v>
      </c>
      <c r="C12306" s="1" t="s">
        <v>133304</v>
      </c>
      <c r="D12306" s="1" t="s">
        <v>133324</v>
      </c>
      <c r="E12306" s="1" t="s">
        <v>133306</v>
      </c>
      <c r="F12306" s="1" t="s">
        <v>13736</v>
      </c>
      <c r="G12306" s="1" t="s">
        <v>13737</v>
      </c>
      <c r="H12306" s="1" t="s">
        <v>133306</v>
      </c>
      <c r="I12306" s="1" t="s">
        <v>13738</v>
      </c>
      <c r="J12306" s="1" t="s">
        <v>13761</v>
      </c>
      <c r="K12306" s="1" t="s">
        <v>133307</v>
      </c>
      <c r="L12306" s="1" t="s">
        <v>133308</v>
      </c>
      <c r="M12306" s="1" t="s">
        <v>133309</v>
      </c>
      <c r="N12306" s="1" t="s">
        <v>133310</v>
      </c>
      <c r="O12306" s="1" t="s">
        <v>133311</v>
      </c>
      <c r="P12306" s="1" t="s">
        <v>133312</v>
      </c>
      <c r="Q12306" s="1" t="s">
        <v>13745</v>
      </c>
      <c r="R12306" s="1" t="s">
        <v>133325</v>
      </c>
      <c r="S12306" s="1" t="s">
        <v>133326</v>
      </c>
      <c r="T12306" s="1" t="s">
        <v>133327</v>
      </c>
      <c r="U12306" s="1" t="s">
        <v>133326</v>
      </c>
      <c r="V12306" s="1" t="s">
        <v>133327</v>
      </c>
      <c r="W12306" s="1" t="s">
        <v>133328</v>
      </c>
      <c r="X12306" s="1" t="s">
        <v>13745</v>
      </c>
      <c r="Y12306" s="1" t="s">
        <v>46341</v>
      </c>
      <c r="Z12306" s="1" t="s">
        <v>21622</v>
      </c>
      <c r="AA12306" s="1" t="s">
        <v>13769</v>
      </c>
      <c r="AB12306" s="1" t="s">
        <v>32601</v>
      </c>
      <c r="AC12306" s="1" t="s">
        <v>13756</v>
      </c>
      <c r="AD12306" s="1" t="s">
        <v>22686</v>
      </c>
      <c r="AE12306" s="1" t="s">
        <v>13745</v>
      </c>
    </row>
    <row r="12307" spans="1:31" x14ac:dyDescent="0.25">
      <c r="A12307">
        <v>100396</v>
      </c>
      <c r="B12307" s="1" t="s">
        <v>133329</v>
      </c>
      <c r="C12307" s="1" t="s">
        <v>133304</v>
      </c>
      <c r="D12307" s="1" t="s">
        <v>133330</v>
      </c>
      <c r="E12307" s="1" t="s">
        <v>133306</v>
      </c>
      <c r="F12307" s="1" t="s">
        <v>13736</v>
      </c>
      <c r="G12307" s="1" t="s">
        <v>13737</v>
      </c>
      <c r="H12307" s="1" t="s">
        <v>133306</v>
      </c>
      <c r="I12307" s="1" t="s">
        <v>13738</v>
      </c>
      <c r="J12307" s="1" t="s">
        <v>13761</v>
      </c>
      <c r="K12307" s="1" t="s">
        <v>133307</v>
      </c>
      <c r="L12307" s="1" t="s">
        <v>133308</v>
      </c>
      <c r="M12307" s="1" t="s">
        <v>133309</v>
      </c>
      <c r="N12307" s="1" t="s">
        <v>133310</v>
      </c>
      <c r="O12307" s="1" t="s">
        <v>133311</v>
      </c>
      <c r="P12307" s="1" t="s">
        <v>133312</v>
      </c>
      <c r="Q12307" s="1" t="s">
        <v>13745</v>
      </c>
      <c r="R12307" s="1" t="s">
        <v>133331</v>
      </c>
      <c r="S12307" s="1" t="s">
        <v>133332</v>
      </c>
      <c r="T12307" s="1" t="s">
        <v>133333</v>
      </c>
      <c r="U12307" s="1" t="s">
        <v>133334</v>
      </c>
      <c r="V12307" s="1" t="s">
        <v>133333</v>
      </c>
      <c r="W12307" s="1" t="s">
        <v>133335</v>
      </c>
      <c r="X12307" s="1" t="s">
        <v>13745</v>
      </c>
      <c r="Y12307" s="1" t="s">
        <v>16588</v>
      </c>
      <c r="Z12307" s="1" t="s">
        <v>17533</v>
      </c>
      <c r="AA12307" s="1" t="s">
        <v>13869</v>
      </c>
      <c r="AB12307" s="1" t="s">
        <v>29586</v>
      </c>
      <c r="AC12307" s="1" t="s">
        <v>13756</v>
      </c>
      <c r="AD12307" s="1" t="s">
        <v>22686</v>
      </c>
      <c r="AE12307" s="1" t="s">
        <v>13745</v>
      </c>
    </row>
    <row r="12308" spans="1:31" x14ac:dyDescent="0.25">
      <c r="A12308">
        <v>100397</v>
      </c>
      <c r="B12308" s="1" t="s">
        <v>133336</v>
      </c>
      <c r="C12308" s="1" t="s">
        <v>133304</v>
      </c>
      <c r="D12308" s="1" t="s">
        <v>133337</v>
      </c>
      <c r="E12308" s="1" t="s">
        <v>133306</v>
      </c>
      <c r="F12308" s="1" t="s">
        <v>13736</v>
      </c>
      <c r="G12308" s="1" t="s">
        <v>13737</v>
      </c>
      <c r="H12308" s="1" t="s">
        <v>133306</v>
      </c>
      <c r="I12308" s="1" t="s">
        <v>13738</v>
      </c>
      <c r="J12308" s="1" t="s">
        <v>13761</v>
      </c>
      <c r="K12308" s="1" t="s">
        <v>133307</v>
      </c>
      <c r="L12308" s="1" t="s">
        <v>133308</v>
      </c>
      <c r="M12308" s="1" t="s">
        <v>133309</v>
      </c>
      <c r="N12308" s="1" t="s">
        <v>133310</v>
      </c>
      <c r="O12308" s="1" t="s">
        <v>133311</v>
      </c>
      <c r="P12308" s="1" t="s">
        <v>133312</v>
      </c>
      <c r="Q12308" s="1" t="s">
        <v>13745</v>
      </c>
      <c r="R12308" s="1" t="s">
        <v>133338</v>
      </c>
      <c r="S12308" s="1" t="s">
        <v>133339</v>
      </c>
      <c r="T12308" s="1" t="s">
        <v>133340</v>
      </c>
      <c r="U12308" s="1" t="s">
        <v>133341</v>
      </c>
      <c r="V12308" s="1" t="s">
        <v>133342</v>
      </c>
      <c r="W12308" s="1" t="s">
        <v>133343</v>
      </c>
      <c r="X12308" s="1" t="s">
        <v>13745</v>
      </c>
      <c r="Y12308" s="1" t="s">
        <v>20366</v>
      </c>
      <c r="Z12308" s="1" t="s">
        <v>14097</v>
      </c>
      <c r="AA12308" s="1" t="s">
        <v>13769</v>
      </c>
      <c r="AB12308" s="1" t="s">
        <v>26573</v>
      </c>
      <c r="AC12308" s="1" t="s">
        <v>13756</v>
      </c>
      <c r="AD12308" s="1" t="s">
        <v>22686</v>
      </c>
      <c r="AE12308" s="1" t="s">
        <v>13745</v>
      </c>
    </row>
    <row r="12309" spans="1:31" x14ac:dyDescent="0.25">
      <c r="A12309">
        <v>100398</v>
      </c>
      <c r="B12309" s="1" t="s">
        <v>133344</v>
      </c>
      <c r="C12309" s="1" t="s">
        <v>133304</v>
      </c>
      <c r="D12309" s="1" t="s">
        <v>133345</v>
      </c>
      <c r="E12309" s="1" t="s">
        <v>133306</v>
      </c>
      <c r="F12309" s="1" t="s">
        <v>13736</v>
      </c>
      <c r="G12309" s="1" t="s">
        <v>13737</v>
      </c>
      <c r="H12309" s="1" t="s">
        <v>133306</v>
      </c>
      <c r="I12309" s="1" t="s">
        <v>13738</v>
      </c>
      <c r="J12309" s="1" t="s">
        <v>13761</v>
      </c>
      <c r="K12309" s="1" t="s">
        <v>133307</v>
      </c>
      <c r="L12309" s="1" t="s">
        <v>133308</v>
      </c>
      <c r="M12309" s="1" t="s">
        <v>133309</v>
      </c>
      <c r="N12309" s="1" t="s">
        <v>133310</v>
      </c>
      <c r="O12309" s="1" t="s">
        <v>133311</v>
      </c>
      <c r="P12309" s="1" t="s">
        <v>133312</v>
      </c>
      <c r="Q12309" s="1" t="s">
        <v>13745</v>
      </c>
      <c r="R12309" s="1" t="s">
        <v>133346</v>
      </c>
      <c r="S12309" s="1" t="s">
        <v>133347</v>
      </c>
      <c r="T12309" s="1" t="s">
        <v>133348</v>
      </c>
      <c r="U12309" s="1" t="s">
        <v>133349</v>
      </c>
      <c r="V12309" s="1" t="s">
        <v>133350</v>
      </c>
      <c r="W12309" s="1" t="s">
        <v>133351</v>
      </c>
      <c r="X12309" s="1" t="s">
        <v>13745</v>
      </c>
      <c r="Y12309" s="1" t="s">
        <v>39192</v>
      </c>
      <c r="Z12309" s="1" t="s">
        <v>17179</v>
      </c>
      <c r="AA12309" s="1" t="s">
        <v>13769</v>
      </c>
      <c r="AB12309" s="1" t="s">
        <v>133352</v>
      </c>
      <c r="AC12309" s="1" t="s">
        <v>22686</v>
      </c>
      <c r="AD12309" s="1" t="s">
        <v>22686</v>
      </c>
      <c r="AE12309" s="1" t="s">
        <v>13745</v>
      </c>
    </row>
    <row r="12310" spans="1:31" x14ac:dyDescent="0.25">
      <c r="A12310">
        <v>107805</v>
      </c>
      <c r="B12310" s="1" t="s">
        <v>133353</v>
      </c>
      <c r="C12310" s="1" t="s">
        <v>133354</v>
      </c>
      <c r="D12310" s="1" t="s">
        <v>133355</v>
      </c>
      <c r="E12310" s="1" t="s">
        <v>133356</v>
      </c>
      <c r="F12310" s="1" t="s">
        <v>13736</v>
      </c>
      <c r="G12310" s="1" t="s">
        <v>13737</v>
      </c>
      <c r="H12310" s="1" t="s">
        <v>133356</v>
      </c>
      <c r="I12310" s="1" t="s">
        <v>13738</v>
      </c>
      <c r="J12310" s="1" t="s">
        <v>13811</v>
      </c>
      <c r="K12310" s="1" t="s">
        <v>133357</v>
      </c>
      <c r="L12310" s="1" t="s">
        <v>133358</v>
      </c>
      <c r="M12310" s="1" t="s">
        <v>133359</v>
      </c>
      <c r="N12310" s="1" t="s">
        <v>133360</v>
      </c>
      <c r="O12310" s="1" t="s">
        <v>133361</v>
      </c>
      <c r="P12310" s="1" t="s">
        <v>133362</v>
      </c>
      <c r="Q12310" s="1" t="s">
        <v>13745</v>
      </c>
      <c r="R12310" s="1" t="s">
        <v>133363</v>
      </c>
      <c r="S12310" s="1" t="s">
        <v>133364</v>
      </c>
      <c r="T12310" s="1" t="s">
        <v>133365</v>
      </c>
      <c r="U12310" s="1" t="s">
        <v>133366</v>
      </c>
      <c r="V12310" s="1" t="s">
        <v>133367</v>
      </c>
      <c r="W12310" s="1" t="s">
        <v>133368</v>
      </c>
      <c r="X12310" s="1" t="s">
        <v>13745</v>
      </c>
      <c r="Y12310" s="1" t="s">
        <v>133369</v>
      </c>
      <c r="Z12310" s="1" t="s">
        <v>133370</v>
      </c>
      <c r="AA12310" s="1" t="s">
        <v>133371</v>
      </c>
      <c r="AB12310" s="1" t="s">
        <v>27777</v>
      </c>
      <c r="AC12310" s="1" t="s">
        <v>13756</v>
      </c>
      <c r="AD12310" s="1" t="s">
        <v>28049</v>
      </c>
      <c r="AE12310" s="1" t="s">
        <v>13745</v>
      </c>
    </row>
    <row r="12311" spans="1:31" x14ac:dyDescent="0.25">
      <c r="A12311">
        <v>107807</v>
      </c>
      <c r="B12311" s="1" t="s">
        <v>133372</v>
      </c>
      <c r="C12311" s="1" t="s">
        <v>133354</v>
      </c>
      <c r="D12311" s="1" t="s">
        <v>133373</v>
      </c>
      <c r="E12311" s="1" t="s">
        <v>133356</v>
      </c>
      <c r="F12311" s="1" t="s">
        <v>13736</v>
      </c>
      <c r="G12311" s="1" t="s">
        <v>13737</v>
      </c>
      <c r="H12311" s="1" t="s">
        <v>133356</v>
      </c>
      <c r="I12311" s="1" t="s">
        <v>13738</v>
      </c>
      <c r="J12311" s="1" t="s">
        <v>13738</v>
      </c>
      <c r="K12311" s="1" t="s">
        <v>133357</v>
      </c>
      <c r="L12311" s="1" t="s">
        <v>133358</v>
      </c>
      <c r="M12311" s="1" t="s">
        <v>133359</v>
      </c>
      <c r="N12311" s="1" t="s">
        <v>133360</v>
      </c>
      <c r="O12311" s="1" t="s">
        <v>133361</v>
      </c>
      <c r="P12311" s="1" t="s">
        <v>133362</v>
      </c>
      <c r="Q12311" s="1" t="s">
        <v>13745</v>
      </c>
      <c r="R12311" s="1" t="s">
        <v>133374</v>
      </c>
      <c r="S12311" s="1" t="s">
        <v>133375</v>
      </c>
      <c r="T12311" s="1" t="s">
        <v>133376</v>
      </c>
      <c r="U12311" s="1" t="s">
        <v>133375</v>
      </c>
      <c r="V12311" s="1" t="s">
        <v>133377</v>
      </c>
      <c r="W12311" s="1" t="s">
        <v>133378</v>
      </c>
      <c r="X12311" s="1" t="s">
        <v>13745</v>
      </c>
      <c r="Y12311" s="1" t="s">
        <v>133379</v>
      </c>
      <c r="Z12311" s="1" t="s">
        <v>106864</v>
      </c>
      <c r="AA12311" s="1" t="s">
        <v>133380</v>
      </c>
      <c r="AB12311" s="1" t="s">
        <v>133381</v>
      </c>
      <c r="AC12311" s="1" t="s">
        <v>13756</v>
      </c>
      <c r="AD12311" s="1" t="s">
        <v>28049</v>
      </c>
      <c r="AE12311" s="1" t="s">
        <v>13758</v>
      </c>
    </row>
    <row r="12312" spans="1:31" x14ac:dyDescent="0.25">
      <c r="A12312">
        <v>107808</v>
      </c>
      <c r="B12312" s="1" t="s">
        <v>133382</v>
      </c>
      <c r="C12312" s="1" t="s">
        <v>133354</v>
      </c>
      <c r="D12312" s="1" t="s">
        <v>133383</v>
      </c>
      <c r="E12312" s="1" t="s">
        <v>133356</v>
      </c>
      <c r="F12312" s="1" t="s">
        <v>13736</v>
      </c>
      <c r="G12312" s="1" t="s">
        <v>13737</v>
      </c>
      <c r="H12312" s="1" t="s">
        <v>133356</v>
      </c>
      <c r="I12312" s="1" t="s">
        <v>13738</v>
      </c>
      <c r="J12312" s="1" t="s">
        <v>14125</v>
      </c>
      <c r="K12312" s="1" t="s">
        <v>133357</v>
      </c>
      <c r="L12312" s="1" t="s">
        <v>133358</v>
      </c>
      <c r="M12312" s="1" t="s">
        <v>133359</v>
      </c>
      <c r="N12312" s="1" t="s">
        <v>133360</v>
      </c>
      <c r="O12312" s="1" t="s">
        <v>133361</v>
      </c>
      <c r="P12312" s="1" t="s">
        <v>133362</v>
      </c>
      <c r="Q12312" s="1" t="s">
        <v>13745</v>
      </c>
      <c r="R12312" s="1" t="s">
        <v>133384</v>
      </c>
      <c r="S12312" s="1" t="s">
        <v>133385</v>
      </c>
      <c r="T12312" s="1" t="s">
        <v>133386</v>
      </c>
      <c r="U12312" s="1" t="s">
        <v>133387</v>
      </c>
      <c r="V12312" s="1" t="s">
        <v>133388</v>
      </c>
      <c r="W12312" s="1" t="s">
        <v>133389</v>
      </c>
      <c r="X12312" s="1" t="s">
        <v>13745</v>
      </c>
      <c r="Y12312" s="1" t="s">
        <v>34117</v>
      </c>
      <c r="Z12312" s="1" t="s">
        <v>133390</v>
      </c>
      <c r="AA12312" s="1" t="s">
        <v>13769</v>
      </c>
      <c r="AB12312" s="1" t="s">
        <v>133391</v>
      </c>
      <c r="AC12312" s="1" t="s">
        <v>28049</v>
      </c>
      <c r="AD12312" s="1" t="s">
        <v>28049</v>
      </c>
      <c r="AE12312" s="1" t="s">
        <v>14133</v>
      </c>
    </row>
    <row r="12313" spans="1:31" x14ac:dyDescent="0.25">
      <c r="A12313">
        <v>107809</v>
      </c>
      <c r="B12313" s="1" t="s">
        <v>133392</v>
      </c>
      <c r="C12313" s="1" t="s">
        <v>133354</v>
      </c>
      <c r="D12313" s="1" t="s">
        <v>133393</v>
      </c>
      <c r="E12313" s="1" t="s">
        <v>133356</v>
      </c>
      <c r="F12313" s="1" t="s">
        <v>13736</v>
      </c>
      <c r="G12313" s="1" t="s">
        <v>13737</v>
      </c>
      <c r="H12313" s="1" t="s">
        <v>133356</v>
      </c>
      <c r="I12313" s="1" t="s">
        <v>13738</v>
      </c>
      <c r="J12313" s="1" t="s">
        <v>13761</v>
      </c>
      <c r="K12313" s="1" t="s">
        <v>133357</v>
      </c>
      <c r="L12313" s="1" t="s">
        <v>133358</v>
      </c>
      <c r="M12313" s="1" t="s">
        <v>133359</v>
      </c>
      <c r="N12313" s="1" t="s">
        <v>133360</v>
      </c>
      <c r="O12313" s="1" t="s">
        <v>133361</v>
      </c>
      <c r="P12313" s="1" t="s">
        <v>133362</v>
      </c>
      <c r="Q12313" s="1" t="s">
        <v>13745</v>
      </c>
      <c r="R12313" s="1" t="s">
        <v>133394</v>
      </c>
      <c r="S12313" s="1" t="s">
        <v>133395</v>
      </c>
      <c r="T12313" s="1" t="s">
        <v>133396</v>
      </c>
      <c r="U12313" s="1" t="s">
        <v>133397</v>
      </c>
      <c r="V12313" s="1" t="s">
        <v>133398</v>
      </c>
      <c r="W12313" s="1" t="s">
        <v>133399</v>
      </c>
      <c r="X12313" s="1" t="s">
        <v>13745</v>
      </c>
      <c r="Y12313" s="1" t="s">
        <v>38723</v>
      </c>
      <c r="Z12313" s="1" t="s">
        <v>22623</v>
      </c>
      <c r="AA12313" s="1" t="s">
        <v>16389</v>
      </c>
      <c r="AB12313" s="1" t="s">
        <v>133400</v>
      </c>
      <c r="AC12313" s="1" t="s">
        <v>13756</v>
      </c>
      <c r="AD12313" s="1" t="s">
        <v>28049</v>
      </c>
      <c r="AE12313" s="1" t="s">
        <v>13745</v>
      </c>
    </row>
    <row r="12314" spans="1:31" x14ac:dyDescent="0.25">
      <c r="A12314">
        <v>107812</v>
      </c>
      <c r="B12314" s="1" t="s">
        <v>133401</v>
      </c>
      <c r="C12314" s="1" t="s">
        <v>133354</v>
      </c>
      <c r="D12314" s="1" t="s">
        <v>133402</v>
      </c>
      <c r="E12314" s="1" t="s">
        <v>133356</v>
      </c>
      <c r="F12314" s="1" t="s">
        <v>13736</v>
      </c>
      <c r="G12314" s="1" t="s">
        <v>13737</v>
      </c>
      <c r="H12314" s="1" t="s">
        <v>133356</v>
      </c>
      <c r="I12314" s="1" t="s">
        <v>13738</v>
      </c>
      <c r="J12314" s="1" t="s">
        <v>13761</v>
      </c>
      <c r="K12314" s="1" t="s">
        <v>133357</v>
      </c>
      <c r="L12314" s="1" t="s">
        <v>133358</v>
      </c>
      <c r="M12314" s="1" t="s">
        <v>133359</v>
      </c>
      <c r="N12314" s="1" t="s">
        <v>133360</v>
      </c>
      <c r="O12314" s="1" t="s">
        <v>133361</v>
      </c>
      <c r="P12314" s="1" t="s">
        <v>133362</v>
      </c>
      <c r="Q12314" s="1" t="s">
        <v>13745</v>
      </c>
      <c r="R12314" s="1" t="s">
        <v>133403</v>
      </c>
      <c r="S12314" s="1" t="s">
        <v>133404</v>
      </c>
      <c r="T12314" s="1" t="s">
        <v>133405</v>
      </c>
      <c r="U12314" s="1" t="s">
        <v>133404</v>
      </c>
      <c r="V12314" s="1" t="s">
        <v>133405</v>
      </c>
      <c r="W12314" s="1" t="s">
        <v>133406</v>
      </c>
      <c r="X12314" s="1" t="s">
        <v>13745</v>
      </c>
      <c r="Y12314" s="1" t="s">
        <v>41586</v>
      </c>
      <c r="Z12314" s="1" t="s">
        <v>19735</v>
      </c>
      <c r="AA12314" s="1" t="s">
        <v>86880</v>
      </c>
      <c r="AB12314" s="1" t="s">
        <v>39270</v>
      </c>
      <c r="AC12314" s="1" t="s">
        <v>13756</v>
      </c>
      <c r="AD12314" s="1" t="s">
        <v>28049</v>
      </c>
      <c r="AE12314" s="1" t="s">
        <v>13745</v>
      </c>
    </row>
    <row r="12315" spans="1:31" x14ac:dyDescent="0.25">
      <c r="A12315">
        <v>107814</v>
      </c>
      <c r="B12315" s="1" t="s">
        <v>133407</v>
      </c>
      <c r="C12315" s="1" t="s">
        <v>133354</v>
      </c>
      <c r="D12315" s="1" t="s">
        <v>133408</v>
      </c>
      <c r="E12315" s="1" t="s">
        <v>133356</v>
      </c>
      <c r="F12315" s="1" t="s">
        <v>13736</v>
      </c>
      <c r="G12315" s="1" t="s">
        <v>13737</v>
      </c>
      <c r="H12315" s="1" t="s">
        <v>133356</v>
      </c>
      <c r="I12315" s="1" t="s">
        <v>13738</v>
      </c>
      <c r="J12315" s="1" t="s">
        <v>13738</v>
      </c>
      <c r="K12315" s="1" t="s">
        <v>133357</v>
      </c>
      <c r="L12315" s="1" t="s">
        <v>133358</v>
      </c>
      <c r="M12315" s="1" t="s">
        <v>133359</v>
      </c>
      <c r="N12315" s="1" t="s">
        <v>133360</v>
      </c>
      <c r="O12315" s="1" t="s">
        <v>133361</v>
      </c>
      <c r="P12315" s="1" t="s">
        <v>133362</v>
      </c>
      <c r="Q12315" s="1" t="s">
        <v>13745</v>
      </c>
      <c r="R12315" s="1" t="s">
        <v>133409</v>
      </c>
      <c r="S12315" s="1" t="s">
        <v>133410</v>
      </c>
      <c r="T12315" s="1" t="s">
        <v>133411</v>
      </c>
      <c r="U12315" s="1" t="s">
        <v>133410</v>
      </c>
      <c r="V12315" s="1" t="s">
        <v>133411</v>
      </c>
      <c r="W12315" s="1" t="s">
        <v>133412</v>
      </c>
      <c r="X12315" s="1" t="s">
        <v>13745</v>
      </c>
      <c r="Y12315" s="1" t="s">
        <v>37543</v>
      </c>
      <c r="Z12315" s="1" t="s">
        <v>13769</v>
      </c>
      <c r="AA12315" s="1" t="s">
        <v>20717</v>
      </c>
      <c r="AB12315" s="1" t="s">
        <v>20717</v>
      </c>
      <c r="AC12315" s="1" t="s">
        <v>13756</v>
      </c>
      <c r="AD12315" s="1" t="s">
        <v>28049</v>
      </c>
      <c r="AE12315" s="1" t="s">
        <v>13758</v>
      </c>
    </row>
    <row r="12316" spans="1:31" x14ac:dyDescent="0.25">
      <c r="A12316">
        <v>107818</v>
      </c>
      <c r="B12316" s="1" t="s">
        <v>133413</v>
      </c>
      <c r="C12316" s="1" t="s">
        <v>133354</v>
      </c>
      <c r="D12316" s="1" t="s">
        <v>133414</v>
      </c>
      <c r="E12316" s="1" t="s">
        <v>133356</v>
      </c>
      <c r="F12316" s="1" t="s">
        <v>13736</v>
      </c>
      <c r="G12316" s="1" t="s">
        <v>13737</v>
      </c>
      <c r="H12316" s="1" t="s">
        <v>133356</v>
      </c>
      <c r="I12316" s="1" t="s">
        <v>13738</v>
      </c>
      <c r="J12316" s="1" t="s">
        <v>13738</v>
      </c>
      <c r="K12316" s="1" t="s">
        <v>133357</v>
      </c>
      <c r="L12316" s="1" t="s">
        <v>133358</v>
      </c>
      <c r="M12316" s="1" t="s">
        <v>133359</v>
      </c>
      <c r="N12316" s="1" t="s">
        <v>133360</v>
      </c>
      <c r="O12316" s="1" t="s">
        <v>133361</v>
      </c>
      <c r="P12316" s="1" t="s">
        <v>133362</v>
      </c>
      <c r="Q12316" s="1" t="s">
        <v>13745</v>
      </c>
      <c r="R12316" s="1" t="s">
        <v>133415</v>
      </c>
      <c r="S12316" s="1" t="s">
        <v>133416</v>
      </c>
      <c r="T12316" s="1" t="s">
        <v>133417</v>
      </c>
      <c r="U12316" s="1" t="s">
        <v>133418</v>
      </c>
      <c r="V12316" s="1" t="s">
        <v>133419</v>
      </c>
      <c r="W12316" s="1" t="s">
        <v>133420</v>
      </c>
      <c r="X12316" s="1" t="s">
        <v>13745</v>
      </c>
      <c r="Y12316" s="1" t="s">
        <v>133421</v>
      </c>
      <c r="Z12316" s="1" t="s">
        <v>130874</v>
      </c>
      <c r="AA12316" s="1" t="s">
        <v>133422</v>
      </c>
      <c r="AB12316" s="1" t="s">
        <v>74593</v>
      </c>
      <c r="AC12316" s="1" t="s">
        <v>13756</v>
      </c>
      <c r="AD12316" s="1" t="s">
        <v>28049</v>
      </c>
      <c r="AE12316" s="1" t="s">
        <v>13758</v>
      </c>
    </row>
    <row r="12317" spans="1:31" x14ac:dyDescent="0.25">
      <c r="A12317">
        <v>107819</v>
      </c>
      <c r="B12317" s="1" t="s">
        <v>133423</v>
      </c>
      <c r="C12317" s="1" t="s">
        <v>133354</v>
      </c>
      <c r="D12317" s="1" t="s">
        <v>133424</v>
      </c>
      <c r="E12317" s="1" t="s">
        <v>133356</v>
      </c>
      <c r="F12317" s="1" t="s">
        <v>13736</v>
      </c>
      <c r="G12317" s="1" t="s">
        <v>13737</v>
      </c>
      <c r="H12317" s="1" t="s">
        <v>133356</v>
      </c>
      <c r="I12317" s="1" t="s">
        <v>13738</v>
      </c>
      <c r="J12317" s="1" t="s">
        <v>13761</v>
      </c>
      <c r="K12317" s="1" t="s">
        <v>133357</v>
      </c>
      <c r="L12317" s="1" t="s">
        <v>133358</v>
      </c>
      <c r="M12317" s="1" t="s">
        <v>133359</v>
      </c>
      <c r="N12317" s="1" t="s">
        <v>133360</v>
      </c>
      <c r="O12317" s="1" t="s">
        <v>133361</v>
      </c>
      <c r="P12317" s="1" t="s">
        <v>133362</v>
      </c>
      <c r="Q12317" s="1" t="s">
        <v>13745</v>
      </c>
      <c r="R12317" s="1" t="s">
        <v>133425</v>
      </c>
      <c r="S12317" s="1" t="s">
        <v>133426</v>
      </c>
      <c r="T12317" s="1" t="s">
        <v>133427</v>
      </c>
      <c r="U12317" s="1" t="s">
        <v>133426</v>
      </c>
      <c r="V12317" s="1" t="s">
        <v>133427</v>
      </c>
      <c r="W12317" s="1" t="s">
        <v>133428</v>
      </c>
      <c r="X12317" s="1" t="s">
        <v>13745</v>
      </c>
      <c r="Y12317" s="1" t="s">
        <v>22961</v>
      </c>
      <c r="Z12317" s="1" t="s">
        <v>13769</v>
      </c>
      <c r="AA12317" s="1" t="s">
        <v>25042</v>
      </c>
      <c r="AB12317" s="1" t="s">
        <v>25042</v>
      </c>
      <c r="AC12317" s="1" t="s">
        <v>13756</v>
      </c>
      <c r="AD12317" s="1" t="s">
        <v>28049</v>
      </c>
      <c r="AE12317" s="1" t="s">
        <v>13745</v>
      </c>
    </row>
    <row r="12318" spans="1:31" x14ac:dyDescent="0.25">
      <c r="A12318">
        <v>67202</v>
      </c>
      <c r="B12318" s="1" t="s">
        <v>133429</v>
      </c>
      <c r="C12318" s="1" t="s">
        <v>133430</v>
      </c>
      <c r="D12318" s="1" t="s">
        <v>133431</v>
      </c>
      <c r="E12318" s="1" t="s">
        <v>133432</v>
      </c>
      <c r="F12318" s="1" t="s">
        <v>13736</v>
      </c>
      <c r="G12318" s="1" t="s">
        <v>13737</v>
      </c>
      <c r="H12318" s="1" t="s">
        <v>133432</v>
      </c>
      <c r="I12318" s="1" t="s">
        <v>13738</v>
      </c>
      <c r="J12318" s="1" t="s">
        <v>13738</v>
      </c>
      <c r="K12318" s="1" t="s">
        <v>133433</v>
      </c>
      <c r="L12318" s="1" t="s">
        <v>133434</v>
      </c>
      <c r="M12318" s="1" t="s">
        <v>133435</v>
      </c>
      <c r="N12318" s="1" t="s">
        <v>133436</v>
      </c>
      <c r="O12318" s="1" t="s">
        <v>133437</v>
      </c>
      <c r="P12318" s="1" t="s">
        <v>133438</v>
      </c>
      <c r="Q12318" s="1" t="s">
        <v>13745</v>
      </c>
      <c r="R12318" s="1" t="s">
        <v>133439</v>
      </c>
      <c r="S12318" s="1" t="s">
        <v>133440</v>
      </c>
      <c r="T12318" s="1" t="s">
        <v>133441</v>
      </c>
      <c r="U12318" s="1" t="s">
        <v>133442</v>
      </c>
      <c r="V12318" s="1" t="s">
        <v>133443</v>
      </c>
      <c r="W12318" s="1" t="s">
        <v>133444</v>
      </c>
      <c r="X12318" s="1" t="s">
        <v>13745</v>
      </c>
      <c r="Y12318" s="1" t="s">
        <v>49691</v>
      </c>
      <c r="Z12318" s="1" t="s">
        <v>14820</v>
      </c>
      <c r="AA12318" s="1" t="s">
        <v>59576</v>
      </c>
      <c r="AB12318" s="1" t="s">
        <v>20698</v>
      </c>
      <c r="AC12318" s="1" t="s">
        <v>13756</v>
      </c>
      <c r="AD12318" s="1" t="s">
        <v>48332</v>
      </c>
      <c r="AE12318" s="1" t="s">
        <v>13758</v>
      </c>
    </row>
    <row r="12319" spans="1:31" x14ac:dyDescent="0.25">
      <c r="A12319">
        <v>67203</v>
      </c>
      <c r="B12319" s="1" t="s">
        <v>133445</v>
      </c>
      <c r="C12319" s="1" t="s">
        <v>133430</v>
      </c>
      <c r="D12319" s="1" t="s">
        <v>133446</v>
      </c>
      <c r="E12319" s="1" t="s">
        <v>133432</v>
      </c>
      <c r="F12319" s="1" t="s">
        <v>13736</v>
      </c>
      <c r="G12319" s="1" t="s">
        <v>13737</v>
      </c>
      <c r="H12319" s="1" t="s">
        <v>133432</v>
      </c>
      <c r="I12319" s="1" t="s">
        <v>13738</v>
      </c>
      <c r="J12319" s="1" t="s">
        <v>13738</v>
      </c>
      <c r="K12319" s="1" t="s">
        <v>133433</v>
      </c>
      <c r="L12319" s="1" t="s">
        <v>133434</v>
      </c>
      <c r="M12319" s="1" t="s">
        <v>133435</v>
      </c>
      <c r="N12319" s="1" t="s">
        <v>133436</v>
      </c>
      <c r="O12319" s="1" t="s">
        <v>133437</v>
      </c>
      <c r="P12319" s="1" t="s">
        <v>133438</v>
      </c>
      <c r="Q12319" s="1" t="s">
        <v>13745</v>
      </c>
      <c r="R12319" s="1" t="s">
        <v>133447</v>
      </c>
      <c r="S12319" s="1" t="s">
        <v>133448</v>
      </c>
      <c r="T12319" s="1" t="s">
        <v>133449</v>
      </c>
      <c r="U12319" s="1" t="s">
        <v>133450</v>
      </c>
      <c r="V12319" s="1" t="s">
        <v>133451</v>
      </c>
      <c r="W12319" s="1" t="s">
        <v>133452</v>
      </c>
      <c r="X12319" s="1" t="s">
        <v>13745</v>
      </c>
      <c r="Y12319" s="1" t="s">
        <v>133453</v>
      </c>
      <c r="Z12319" s="1" t="s">
        <v>22451</v>
      </c>
      <c r="AA12319" s="1" t="s">
        <v>133454</v>
      </c>
      <c r="AB12319" s="1" t="s">
        <v>37860</v>
      </c>
      <c r="AC12319" s="1" t="s">
        <v>13756</v>
      </c>
      <c r="AD12319" s="1" t="s">
        <v>48332</v>
      </c>
      <c r="AE12319" s="1" t="s">
        <v>13758</v>
      </c>
    </row>
    <row r="12320" spans="1:31" x14ac:dyDescent="0.25">
      <c r="A12320">
        <v>67204</v>
      </c>
      <c r="B12320" s="1" t="s">
        <v>133455</v>
      </c>
      <c r="C12320" s="1" t="s">
        <v>133430</v>
      </c>
      <c r="D12320" s="1" t="s">
        <v>133456</v>
      </c>
      <c r="E12320" s="1" t="s">
        <v>133432</v>
      </c>
      <c r="F12320" s="1" t="s">
        <v>13736</v>
      </c>
      <c r="G12320" s="1" t="s">
        <v>13737</v>
      </c>
      <c r="H12320" s="1" t="s">
        <v>133432</v>
      </c>
      <c r="I12320" s="1" t="s">
        <v>13738</v>
      </c>
      <c r="J12320" s="1" t="s">
        <v>13761</v>
      </c>
      <c r="K12320" s="1" t="s">
        <v>133433</v>
      </c>
      <c r="L12320" s="1" t="s">
        <v>133434</v>
      </c>
      <c r="M12320" s="1" t="s">
        <v>133435</v>
      </c>
      <c r="N12320" s="1" t="s">
        <v>133436</v>
      </c>
      <c r="O12320" s="1" t="s">
        <v>133437</v>
      </c>
      <c r="P12320" s="1" t="s">
        <v>133438</v>
      </c>
      <c r="Q12320" s="1" t="s">
        <v>13745</v>
      </c>
      <c r="R12320" s="1" t="s">
        <v>133457</v>
      </c>
      <c r="S12320" s="1" t="s">
        <v>133458</v>
      </c>
      <c r="T12320" s="1" t="s">
        <v>133459</v>
      </c>
      <c r="U12320" s="1" t="s">
        <v>133460</v>
      </c>
      <c r="V12320" s="1" t="s">
        <v>133459</v>
      </c>
      <c r="W12320" s="1" t="s">
        <v>133461</v>
      </c>
      <c r="X12320" s="1" t="s">
        <v>13745</v>
      </c>
      <c r="Y12320" s="1" t="s">
        <v>14820</v>
      </c>
      <c r="Z12320" s="1" t="s">
        <v>16445</v>
      </c>
      <c r="AA12320" s="1" t="s">
        <v>17166</v>
      </c>
      <c r="AB12320" s="1" t="s">
        <v>17203</v>
      </c>
      <c r="AC12320" s="1" t="s">
        <v>13756</v>
      </c>
      <c r="AD12320" s="1" t="s">
        <v>48332</v>
      </c>
      <c r="AE12320" s="1" t="s">
        <v>13745</v>
      </c>
    </row>
    <row r="12321" spans="1:31" x14ac:dyDescent="0.25">
      <c r="A12321">
        <v>67205</v>
      </c>
      <c r="B12321" s="1" t="s">
        <v>133462</v>
      </c>
      <c r="C12321" s="1" t="s">
        <v>133430</v>
      </c>
      <c r="D12321" s="1" t="s">
        <v>133463</v>
      </c>
      <c r="E12321" s="1" t="s">
        <v>133432</v>
      </c>
      <c r="F12321" s="1" t="s">
        <v>13736</v>
      </c>
      <c r="G12321" s="1" t="s">
        <v>13737</v>
      </c>
      <c r="H12321" s="1" t="s">
        <v>133432</v>
      </c>
      <c r="I12321" s="1" t="s">
        <v>13738</v>
      </c>
      <c r="J12321" s="1" t="s">
        <v>13811</v>
      </c>
      <c r="K12321" s="1" t="s">
        <v>133433</v>
      </c>
      <c r="L12321" s="1" t="s">
        <v>133434</v>
      </c>
      <c r="M12321" s="1" t="s">
        <v>133435</v>
      </c>
      <c r="N12321" s="1" t="s">
        <v>133436</v>
      </c>
      <c r="O12321" s="1" t="s">
        <v>133437</v>
      </c>
      <c r="P12321" s="1" t="s">
        <v>133438</v>
      </c>
      <c r="Q12321" s="1" t="s">
        <v>13745</v>
      </c>
      <c r="R12321" s="1" t="s">
        <v>133464</v>
      </c>
      <c r="S12321" s="1" t="s">
        <v>133465</v>
      </c>
      <c r="T12321" s="1" t="s">
        <v>133466</v>
      </c>
      <c r="U12321" s="1" t="s">
        <v>133467</v>
      </c>
      <c r="V12321" s="1" t="s">
        <v>133468</v>
      </c>
      <c r="W12321" s="1" t="s">
        <v>133469</v>
      </c>
      <c r="X12321" s="1" t="s">
        <v>13745</v>
      </c>
      <c r="Y12321" s="1" t="s">
        <v>48815</v>
      </c>
      <c r="Z12321" s="1" t="s">
        <v>13769</v>
      </c>
      <c r="AA12321" s="1" t="s">
        <v>36773</v>
      </c>
      <c r="AB12321" s="1" t="s">
        <v>36773</v>
      </c>
      <c r="AC12321" s="1" t="s">
        <v>13756</v>
      </c>
      <c r="AD12321" s="1" t="s">
        <v>48332</v>
      </c>
      <c r="AE12321" s="1" t="s">
        <v>13745</v>
      </c>
    </row>
    <row r="12322" spans="1:31" x14ac:dyDescent="0.25">
      <c r="A12322">
        <v>67206</v>
      </c>
      <c r="B12322" s="1" t="s">
        <v>133470</v>
      </c>
      <c r="C12322" s="1" t="s">
        <v>133430</v>
      </c>
      <c r="D12322" s="1" t="s">
        <v>133471</v>
      </c>
      <c r="E12322" s="1" t="s">
        <v>133432</v>
      </c>
      <c r="F12322" s="1" t="s">
        <v>13736</v>
      </c>
      <c r="G12322" s="1" t="s">
        <v>13737</v>
      </c>
      <c r="H12322" s="1" t="s">
        <v>133432</v>
      </c>
      <c r="I12322" s="1" t="s">
        <v>13738</v>
      </c>
      <c r="J12322" s="1" t="s">
        <v>13761</v>
      </c>
      <c r="K12322" s="1" t="s">
        <v>133433</v>
      </c>
      <c r="L12322" s="1" t="s">
        <v>133434</v>
      </c>
      <c r="M12322" s="1" t="s">
        <v>133435</v>
      </c>
      <c r="N12322" s="1" t="s">
        <v>133436</v>
      </c>
      <c r="O12322" s="1" t="s">
        <v>133437</v>
      </c>
      <c r="P12322" s="1" t="s">
        <v>133438</v>
      </c>
      <c r="Q12322" s="1" t="s">
        <v>13745</v>
      </c>
      <c r="R12322" s="1" t="s">
        <v>133472</v>
      </c>
      <c r="S12322" s="1" t="s">
        <v>133473</v>
      </c>
      <c r="T12322" s="1" t="s">
        <v>133474</v>
      </c>
      <c r="U12322" s="1" t="s">
        <v>133475</v>
      </c>
      <c r="V12322" s="1" t="s">
        <v>133476</v>
      </c>
      <c r="W12322" s="1" t="s">
        <v>133477</v>
      </c>
      <c r="X12322" s="1" t="s">
        <v>13745</v>
      </c>
      <c r="Y12322" s="1" t="s">
        <v>133478</v>
      </c>
      <c r="Z12322" s="1" t="s">
        <v>133479</v>
      </c>
      <c r="AA12322" s="1" t="s">
        <v>65787</v>
      </c>
      <c r="AB12322" s="1" t="s">
        <v>133480</v>
      </c>
      <c r="AC12322" s="1" t="s">
        <v>13756</v>
      </c>
      <c r="AD12322" s="1" t="s">
        <v>48332</v>
      </c>
      <c r="AE12322" s="1" t="s">
        <v>13745</v>
      </c>
    </row>
    <row r="12323" spans="1:31" x14ac:dyDescent="0.25">
      <c r="A12323">
        <v>67207</v>
      </c>
      <c r="B12323" s="1" t="s">
        <v>133481</v>
      </c>
      <c r="C12323" s="1" t="s">
        <v>133430</v>
      </c>
      <c r="D12323" s="1" t="s">
        <v>133482</v>
      </c>
      <c r="E12323" s="1" t="s">
        <v>133432</v>
      </c>
      <c r="F12323" s="1" t="s">
        <v>13736</v>
      </c>
      <c r="G12323" s="1" t="s">
        <v>13737</v>
      </c>
      <c r="H12323" s="1" t="s">
        <v>133432</v>
      </c>
      <c r="I12323" s="1" t="s">
        <v>13738</v>
      </c>
      <c r="J12323" s="1" t="s">
        <v>13761</v>
      </c>
      <c r="K12323" s="1" t="s">
        <v>133433</v>
      </c>
      <c r="L12323" s="1" t="s">
        <v>133434</v>
      </c>
      <c r="M12323" s="1" t="s">
        <v>133435</v>
      </c>
      <c r="N12323" s="1" t="s">
        <v>133436</v>
      </c>
      <c r="O12323" s="1" t="s">
        <v>133437</v>
      </c>
      <c r="P12323" s="1" t="s">
        <v>133438</v>
      </c>
      <c r="Q12323" s="1" t="s">
        <v>13745</v>
      </c>
      <c r="R12323" s="1" t="s">
        <v>133483</v>
      </c>
      <c r="S12323" s="1" t="s">
        <v>133484</v>
      </c>
      <c r="T12323" s="1" t="s">
        <v>133485</v>
      </c>
      <c r="U12323" s="1" t="s">
        <v>133486</v>
      </c>
      <c r="V12323" s="1" t="s">
        <v>133487</v>
      </c>
      <c r="W12323" s="1" t="s">
        <v>133488</v>
      </c>
      <c r="X12323" s="1" t="s">
        <v>13745</v>
      </c>
      <c r="Y12323" s="1" t="s">
        <v>129101</v>
      </c>
      <c r="Z12323" s="1" t="s">
        <v>30203</v>
      </c>
      <c r="AA12323" s="1" t="s">
        <v>23502</v>
      </c>
      <c r="AB12323" s="1" t="s">
        <v>39757</v>
      </c>
      <c r="AC12323" s="1" t="s">
        <v>13756</v>
      </c>
      <c r="AD12323" s="1" t="s">
        <v>48332</v>
      </c>
      <c r="AE12323" s="1" t="s">
        <v>13745</v>
      </c>
    </row>
    <row r="12324" spans="1:31" x14ac:dyDescent="0.25">
      <c r="A12324">
        <v>67208</v>
      </c>
      <c r="B12324" s="1" t="s">
        <v>133489</v>
      </c>
      <c r="C12324" s="1" t="s">
        <v>133430</v>
      </c>
      <c r="D12324" s="1" t="s">
        <v>133490</v>
      </c>
      <c r="E12324" s="1" t="s">
        <v>133432</v>
      </c>
      <c r="F12324" s="1" t="s">
        <v>13736</v>
      </c>
      <c r="G12324" s="1" t="s">
        <v>13737</v>
      </c>
      <c r="H12324" s="1" t="s">
        <v>133432</v>
      </c>
      <c r="I12324" s="1" t="s">
        <v>13738</v>
      </c>
      <c r="J12324" s="1" t="s">
        <v>13761</v>
      </c>
      <c r="K12324" s="1" t="s">
        <v>133433</v>
      </c>
      <c r="L12324" s="1" t="s">
        <v>133434</v>
      </c>
      <c r="M12324" s="1" t="s">
        <v>133435</v>
      </c>
      <c r="N12324" s="1" t="s">
        <v>133436</v>
      </c>
      <c r="O12324" s="1" t="s">
        <v>133437</v>
      </c>
      <c r="P12324" s="1" t="s">
        <v>133438</v>
      </c>
      <c r="Q12324" s="1" t="s">
        <v>13745</v>
      </c>
      <c r="R12324" s="1" t="s">
        <v>133491</v>
      </c>
      <c r="S12324" s="1" t="s">
        <v>133492</v>
      </c>
      <c r="T12324" s="1" t="s">
        <v>133493</v>
      </c>
      <c r="U12324" s="1" t="s">
        <v>133494</v>
      </c>
      <c r="V12324" s="1" t="s">
        <v>133495</v>
      </c>
      <c r="W12324" s="1" t="s">
        <v>133496</v>
      </c>
      <c r="X12324" s="1" t="s">
        <v>13745</v>
      </c>
      <c r="Y12324" s="1" t="s">
        <v>29636</v>
      </c>
      <c r="Z12324" s="1" t="s">
        <v>40626</v>
      </c>
      <c r="AA12324" s="1" t="s">
        <v>77001</v>
      </c>
      <c r="AB12324" s="1" t="s">
        <v>16343</v>
      </c>
      <c r="AC12324" s="1" t="s">
        <v>13756</v>
      </c>
      <c r="AD12324" s="1" t="s">
        <v>48332</v>
      </c>
      <c r="AE12324" s="1" t="s">
        <v>13745</v>
      </c>
    </row>
    <row r="12325" spans="1:31" x14ac:dyDescent="0.25">
      <c r="A12325">
        <v>67209</v>
      </c>
      <c r="B12325" s="1" t="s">
        <v>133497</v>
      </c>
      <c r="C12325" s="1" t="s">
        <v>133430</v>
      </c>
      <c r="D12325" s="1" t="s">
        <v>133498</v>
      </c>
      <c r="E12325" s="1" t="s">
        <v>133432</v>
      </c>
      <c r="F12325" s="1" t="s">
        <v>13736</v>
      </c>
      <c r="G12325" s="1" t="s">
        <v>13737</v>
      </c>
      <c r="H12325" s="1" t="s">
        <v>133432</v>
      </c>
      <c r="I12325" s="1" t="s">
        <v>13738</v>
      </c>
      <c r="J12325" s="1" t="s">
        <v>13811</v>
      </c>
      <c r="K12325" s="1" t="s">
        <v>133433</v>
      </c>
      <c r="L12325" s="1" t="s">
        <v>133434</v>
      </c>
      <c r="M12325" s="1" t="s">
        <v>133435</v>
      </c>
      <c r="N12325" s="1" t="s">
        <v>133436</v>
      </c>
      <c r="O12325" s="1" t="s">
        <v>133437</v>
      </c>
      <c r="P12325" s="1" t="s">
        <v>133438</v>
      </c>
      <c r="Q12325" s="1" t="s">
        <v>13745</v>
      </c>
      <c r="R12325" s="1" t="s">
        <v>133499</v>
      </c>
      <c r="S12325" s="1" t="s">
        <v>133500</v>
      </c>
      <c r="T12325" s="1" t="s">
        <v>133501</v>
      </c>
      <c r="U12325" s="1" t="s">
        <v>133502</v>
      </c>
      <c r="V12325" s="1" t="s">
        <v>133503</v>
      </c>
      <c r="W12325" s="1" t="s">
        <v>133504</v>
      </c>
      <c r="X12325" s="1" t="s">
        <v>13745</v>
      </c>
      <c r="Y12325" s="1" t="s">
        <v>61586</v>
      </c>
      <c r="Z12325" s="1" t="s">
        <v>13769</v>
      </c>
      <c r="AA12325" s="1" t="s">
        <v>61818</v>
      </c>
      <c r="AB12325" s="1" t="s">
        <v>61818</v>
      </c>
      <c r="AC12325" s="1" t="s">
        <v>48332</v>
      </c>
      <c r="AD12325" s="1" t="s">
        <v>48332</v>
      </c>
      <c r="AE12325" s="1" t="s">
        <v>13745</v>
      </c>
    </row>
    <row r="12326" spans="1:31" x14ac:dyDescent="0.25">
      <c r="A12326">
        <v>67210</v>
      </c>
      <c r="B12326" s="1" t="s">
        <v>133505</v>
      </c>
      <c r="C12326" s="1" t="s">
        <v>133430</v>
      </c>
      <c r="D12326" s="1" t="s">
        <v>133506</v>
      </c>
      <c r="E12326" s="1" t="s">
        <v>133432</v>
      </c>
      <c r="F12326" s="1" t="s">
        <v>13736</v>
      </c>
      <c r="G12326" s="1" t="s">
        <v>13737</v>
      </c>
      <c r="H12326" s="1" t="s">
        <v>133432</v>
      </c>
      <c r="I12326" s="1" t="s">
        <v>13738</v>
      </c>
      <c r="J12326" s="1" t="s">
        <v>13738</v>
      </c>
      <c r="K12326" s="1" t="s">
        <v>133433</v>
      </c>
      <c r="L12326" s="1" t="s">
        <v>133434</v>
      </c>
      <c r="M12326" s="1" t="s">
        <v>133435</v>
      </c>
      <c r="N12326" s="1" t="s">
        <v>133436</v>
      </c>
      <c r="O12326" s="1" t="s">
        <v>133437</v>
      </c>
      <c r="P12326" s="1" t="s">
        <v>133438</v>
      </c>
      <c r="Q12326" s="1" t="s">
        <v>13745</v>
      </c>
      <c r="R12326" s="1" t="s">
        <v>133507</v>
      </c>
      <c r="S12326" s="1" t="s">
        <v>133508</v>
      </c>
      <c r="T12326" s="1" t="s">
        <v>133509</v>
      </c>
      <c r="U12326" s="1" t="s">
        <v>133510</v>
      </c>
      <c r="V12326" s="1" t="s">
        <v>133511</v>
      </c>
      <c r="W12326" s="1" t="s">
        <v>133512</v>
      </c>
      <c r="X12326" s="1" t="s">
        <v>13745</v>
      </c>
      <c r="Y12326" s="1" t="s">
        <v>89787</v>
      </c>
      <c r="Z12326" s="1" t="s">
        <v>61541</v>
      </c>
      <c r="AA12326" s="1" t="s">
        <v>51668</v>
      </c>
      <c r="AB12326" s="1" t="s">
        <v>59267</v>
      </c>
      <c r="AC12326" s="1" t="s">
        <v>13756</v>
      </c>
      <c r="AD12326" s="1" t="s">
        <v>48332</v>
      </c>
      <c r="AE12326" s="1" t="s">
        <v>13758</v>
      </c>
    </row>
    <row r="12327" spans="1:31" x14ac:dyDescent="0.25">
      <c r="A12327">
        <v>67211</v>
      </c>
      <c r="B12327" s="1" t="s">
        <v>133513</v>
      </c>
      <c r="C12327" s="1" t="s">
        <v>133430</v>
      </c>
      <c r="D12327" s="1" t="s">
        <v>133514</v>
      </c>
      <c r="E12327" s="1" t="s">
        <v>133432</v>
      </c>
      <c r="F12327" s="1" t="s">
        <v>13736</v>
      </c>
      <c r="G12327" s="1" t="s">
        <v>13737</v>
      </c>
      <c r="H12327" s="1" t="s">
        <v>133432</v>
      </c>
      <c r="I12327" s="1" t="s">
        <v>13738</v>
      </c>
      <c r="J12327" s="1" t="s">
        <v>13761</v>
      </c>
      <c r="K12327" s="1" t="s">
        <v>133433</v>
      </c>
      <c r="L12327" s="1" t="s">
        <v>133434</v>
      </c>
      <c r="M12327" s="1" t="s">
        <v>133435</v>
      </c>
      <c r="N12327" s="1" t="s">
        <v>133436</v>
      </c>
      <c r="O12327" s="1" t="s">
        <v>133437</v>
      </c>
      <c r="P12327" s="1" t="s">
        <v>133438</v>
      </c>
      <c r="Q12327" s="1" t="s">
        <v>13745</v>
      </c>
      <c r="R12327" s="1" t="s">
        <v>133515</v>
      </c>
      <c r="S12327" s="1" t="s">
        <v>133516</v>
      </c>
      <c r="T12327" s="1" t="s">
        <v>133517</v>
      </c>
      <c r="U12327" s="1" t="s">
        <v>133518</v>
      </c>
      <c r="V12327" s="1" t="s">
        <v>133517</v>
      </c>
      <c r="W12327" s="1" t="s">
        <v>133519</v>
      </c>
      <c r="X12327" s="1" t="s">
        <v>13745</v>
      </c>
      <c r="Y12327" s="1" t="s">
        <v>133520</v>
      </c>
      <c r="Z12327" s="1" t="s">
        <v>42163</v>
      </c>
      <c r="AA12327" s="1" t="s">
        <v>68559</v>
      </c>
      <c r="AB12327" s="1" t="s">
        <v>99876</v>
      </c>
      <c r="AC12327" s="1" t="s">
        <v>13756</v>
      </c>
      <c r="AD12327" s="1" t="s">
        <v>48332</v>
      </c>
      <c r="AE12327" s="1" t="s">
        <v>13745</v>
      </c>
    </row>
    <row r="12328" spans="1:31" x14ac:dyDescent="0.25">
      <c r="A12328">
        <v>67212</v>
      </c>
      <c r="B12328" s="1" t="s">
        <v>133521</v>
      </c>
      <c r="C12328" s="1" t="s">
        <v>133430</v>
      </c>
      <c r="D12328" s="1" t="s">
        <v>133522</v>
      </c>
      <c r="E12328" s="1" t="s">
        <v>133432</v>
      </c>
      <c r="F12328" s="1" t="s">
        <v>13736</v>
      </c>
      <c r="G12328" s="1" t="s">
        <v>13737</v>
      </c>
      <c r="H12328" s="1" t="s">
        <v>133432</v>
      </c>
      <c r="I12328" s="1" t="s">
        <v>13738</v>
      </c>
      <c r="J12328" s="1" t="s">
        <v>13761</v>
      </c>
      <c r="K12328" s="1" t="s">
        <v>133433</v>
      </c>
      <c r="L12328" s="1" t="s">
        <v>133434</v>
      </c>
      <c r="M12328" s="1" t="s">
        <v>133435</v>
      </c>
      <c r="N12328" s="1" t="s">
        <v>133436</v>
      </c>
      <c r="O12328" s="1" t="s">
        <v>133437</v>
      </c>
      <c r="P12328" s="1" t="s">
        <v>133438</v>
      </c>
      <c r="Q12328" s="1" t="s">
        <v>13745</v>
      </c>
      <c r="R12328" s="1" t="s">
        <v>133523</v>
      </c>
      <c r="S12328" s="1" t="s">
        <v>133524</v>
      </c>
      <c r="T12328" s="1" t="s">
        <v>133525</v>
      </c>
      <c r="U12328" s="1" t="s">
        <v>133526</v>
      </c>
      <c r="V12328" s="1" t="s">
        <v>133527</v>
      </c>
      <c r="W12328" s="1" t="s">
        <v>133528</v>
      </c>
      <c r="X12328" s="1" t="s">
        <v>13745</v>
      </c>
      <c r="Y12328" s="1" t="s">
        <v>69378</v>
      </c>
      <c r="Z12328" s="1" t="s">
        <v>61045</v>
      </c>
      <c r="AA12328" s="1" t="s">
        <v>22271</v>
      </c>
      <c r="AB12328" s="1" t="s">
        <v>27541</v>
      </c>
      <c r="AC12328" s="1" t="s">
        <v>13756</v>
      </c>
      <c r="AD12328" s="1" t="s">
        <v>48332</v>
      </c>
      <c r="AE12328" s="1" t="s">
        <v>13745</v>
      </c>
    </row>
    <row r="12329" spans="1:31" x14ac:dyDescent="0.25">
      <c r="A12329">
        <v>67213</v>
      </c>
      <c r="B12329" s="1" t="s">
        <v>133529</v>
      </c>
      <c r="C12329" s="1" t="s">
        <v>133430</v>
      </c>
      <c r="D12329" s="1" t="s">
        <v>133530</v>
      </c>
      <c r="E12329" s="1" t="s">
        <v>133432</v>
      </c>
      <c r="F12329" s="1" t="s">
        <v>13736</v>
      </c>
      <c r="G12329" s="1" t="s">
        <v>13737</v>
      </c>
      <c r="H12329" s="1" t="s">
        <v>133432</v>
      </c>
      <c r="I12329" s="1" t="s">
        <v>13738</v>
      </c>
      <c r="J12329" s="1" t="s">
        <v>13811</v>
      </c>
      <c r="K12329" s="1" t="s">
        <v>133433</v>
      </c>
      <c r="L12329" s="1" t="s">
        <v>133434</v>
      </c>
      <c r="M12329" s="1" t="s">
        <v>133435</v>
      </c>
      <c r="N12329" s="1" t="s">
        <v>133436</v>
      </c>
      <c r="O12329" s="1" t="s">
        <v>133437</v>
      </c>
      <c r="P12329" s="1" t="s">
        <v>133438</v>
      </c>
      <c r="Q12329" s="1" t="s">
        <v>13745</v>
      </c>
      <c r="R12329" s="1" t="s">
        <v>133531</v>
      </c>
      <c r="S12329" s="1" t="s">
        <v>133532</v>
      </c>
      <c r="T12329" s="1" t="s">
        <v>133533</v>
      </c>
      <c r="U12329" s="1" t="s">
        <v>133534</v>
      </c>
      <c r="V12329" s="1" t="s">
        <v>133535</v>
      </c>
      <c r="W12329" s="1" t="s">
        <v>133536</v>
      </c>
      <c r="X12329" s="1" t="s">
        <v>13745</v>
      </c>
      <c r="Y12329" s="1" t="s">
        <v>42114</v>
      </c>
      <c r="Z12329" s="1" t="s">
        <v>22321</v>
      </c>
      <c r="AA12329" s="1" t="s">
        <v>13769</v>
      </c>
      <c r="AB12329" s="1" t="s">
        <v>42115</v>
      </c>
      <c r="AC12329" s="1" t="s">
        <v>13756</v>
      </c>
      <c r="AD12329" s="1" t="s">
        <v>48332</v>
      </c>
      <c r="AE12329" s="1" t="s">
        <v>13745</v>
      </c>
    </row>
    <row r="12330" spans="1:31" x14ac:dyDescent="0.25">
      <c r="A12330">
        <v>123752</v>
      </c>
      <c r="B12330" s="1" t="s">
        <v>133537</v>
      </c>
      <c r="C12330" s="1" t="s">
        <v>133538</v>
      </c>
      <c r="D12330" s="1" t="s">
        <v>133539</v>
      </c>
      <c r="E12330" s="1" t="s">
        <v>133540</v>
      </c>
      <c r="F12330" s="1" t="s">
        <v>13736</v>
      </c>
      <c r="G12330" s="1" t="s">
        <v>13737</v>
      </c>
      <c r="H12330" s="1" t="s">
        <v>133540</v>
      </c>
      <c r="I12330" s="1" t="s">
        <v>13738</v>
      </c>
      <c r="J12330" s="1" t="s">
        <v>13738</v>
      </c>
      <c r="K12330" s="1" t="s">
        <v>133541</v>
      </c>
      <c r="L12330" s="1" t="s">
        <v>133542</v>
      </c>
      <c r="M12330" s="1" t="s">
        <v>133543</v>
      </c>
      <c r="N12330" s="1" t="s">
        <v>133544</v>
      </c>
      <c r="O12330" s="1" t="s">
        <v>133545</v>
      </c>
      <c r="P12330" s="1" t="s">
        <v>133546</v>
      </c>
      <c r="Q12330" s="1" t="s">
        <v>13745</v>
      </c>
      <c r="R12330" s="1" t="s">
        <v>133547</v>
      </c>
      <c r="S12330" s="1" t="s">
        <v>133548</v>
      </c>
      <c r="T12330" s="1" t="s">
        <v>133549</v>
      </c>
      <c r="U12330" s="1" t="s">
        <v>133550</v>
      </c>
      <c r="V12330" s="1" t="s">
        <v>133551</v>
      </c>
      <c r="W12330" s="1" t="s">
        <v>133552</v>
      </c>
      <c r="X12330" s="1" t="s">
        <v>13745</v>
      </c>
      <c r="Y12330" s="1" t="s">
        <v>50570</v>
      </c>
      <c r="Z12330" s="1" t="s">
        <v>133553</v>
      </c>
      <c r="AA12330" s="1" t="s">
        <v>133554</v>
      </c>
      <c r="AB12330" s="1" t="s">
        <v>44272</v>
      </c>
      <c r="AC12330" s="1" t="s">
        <v>31836</v>
      </c>
      <c r="AD12330" s="1" t="s">
        <v>27081</v>
      </c>
      <c r="AE12330" s="1" t="s">
        <v>13758</v>
      </c>
    </row>
    <row r="12331" spans="1:31" x14ac:dyDescent="0.25">
      <c r="A12331">
        <v>123753</v>
      </c>
      <c r="B12331" s="1" t="s">
        <v>133555</v>
      </c>
      <c r="C12331" s="1" t="s">
        <v>133538</v>
      </c>
      <c r="D12331" s="1" t="s">
        <v>133556</v>
      </c>
      <c r="E12331" s="1" t="s">
        <v>133540</v>
      </c>
      <c r="F12331" s="1" t="s">
        <v>13736</v>
      </c>
      <c r="G12331" s="1" t="s">
        <v>13737</v>
      </c>
      <c r="H12331" s="1" t="s">
        <v>133540</v>
      </c>
      <c r="I12331" s="1" t="s">
        <v>13738</v>
      </c>
      <c r="J12331" s="1" t="s">
        <v>13811</v>
      </c>
      <c r="K12331" s="1" t="s">
        <v>133541</v>
      </c>
      <c r="L12331" s="1" t="s">
        <v>133542</v>
      </c>
      <c r="M12331" s="1" t="s">
        <v>133543</v>
      </c>
      <c r="N12331" s="1" t="s">
        <v>133544</v>
      </c>
      <c r="O12331" s="1" t="s">
        <v>133545</v>
      </c>
      <c r="P12331" s="1" t="s">
        <v>133546</v>
      </c>
      <c r="Q12331" s="1" t="s">
        <v>13745</v>
      </c>
      <c r="R12331" s="1" t="s">
        <v>133557</v>
      </c>
      <c r="S12331" s="1" t="s">
        <v>133558</v>
      </c>
      <c r="T12331" s="1" t="s">
        <v>133559</v>
      </c>
      <c r="U12331" s="1" t="s">
        <v>133560</v>
      </c>
      <c r="V12331" s="1" t="s">
        <v>133561</v>
      </c>
      <c r="W12331" s="1" t="s">
        <v>133562</v>
      </c>
      <c r="X12331" s="1" t="s">
        <v>13745</v>
      </c>
      <c r="Y12331" s="1" t="s">
        <v>133563</v>
      </c>
      <c r="Z12331" s="1" t="s">
        <v>19196</v>
      </c>
      <c r="AA12331" s="1" t="s">
        <v>26971</v>
      </c>
      <c r="AB12331" s="1" t="s">
        <v>26225</v>
      </c>
      <c r="AC12331" s="1" t="s">
        <v>13756</v>
      </c>
      <c r="AD12331" s="1" t="s">
        <v>27081</v>
      </c>
      <c r="AE12331" s="1" t="s">
        <v>13745</v>
      </c>
    </row>
    <row r="12332" spans="1:31" x14ac:dyDescent="0.25">
      <c r="A12332">
        <v>123754</v>
      </c>
      <c r="B12332" s="1" t="s">
        <v>133564</v>
      </c>
      <c r="C12332" s="1" t="s">
        <v>133538</v>
      </c>
      <c r="D12332" s="1" t="s">
        <v>133565</v>
      </c>
      <c r="E12332" s="1" t="s">
        <v>133540</v>
      </c>
      <c r="F12332" s="1" t="s">
        <v>13736</v>
      </c>
      <c r="G12332" s="1" t="s">
        <v>13737</v>
      </c>
      <c r="H12332" s="1" t="s">
        <v>133540</v>
      </c>
      <c r="I12332" s="1" t="s">
        <v>13738</v>
      </c>
      <c r="J12332" s="1" t="s">
        <v>13761</v>
      </c>
      <c r="K12332" s="1" t="s">
        <v>133541</v>
      </c>
      <c r="L12332" s="1" t="s">
        <v>133542</v>
      </c>
      <c r="M12332" s="1" t="s">
        <v>133543</v>
      </c>
      <c r="N12332" s="1" t="s">
        <v>133544</v>
      </c>
      <c r="O12332" s="1" t="s">
        <v>133545</v>
      </c>
      <c r="P12332" s="1" t="s">
        <v>133546</v>
      </c>
      <c r="Q12332" s="1" t="s">
        <v>13745</v>
      </c>
      <c r="R12332" s="1" t="s">
        <v>133566</v>
      </c>
      <c r="S12332" s="1" t="s">
        <v>133567</v>
      </c>
      <c r="T12332" s="1" t="s">
        <v>133568</v>
      </c>
      <c r="U12332" s="1" t="s">
        <v>133569</v>
      </c>
      <c r="V12332" s="1" t="s">
        <v>133570</v>
      </c>
      <c r="W12332" s="1" t="s">
        <v>133571</v>
      </c>
      <c r="X12332" s="1" t="s">
        <v>13745</v>
      </c>
      <c r="Y12332" s="1" t="s">
        <v>19000</v>
      </c>
      <c r="Z12332" s="1" t="s">
        <v>15993</v>
      </c>
      <c r="AA12332" s="1" t="s">
        <v>23309</v>
      </c>
      <c r="AB12332" s="1" t="s">
        <v>14386</v>
      </c>
      <c r="AC12332" s="1" t="s">
        <v>13756</v>
      </c>
      <c r="AD12332" s="1" t="s">
        <v>27081</v>
      </c>
      <c r="AE12332" s="1" t="s">
        <v>13745</v>
      </c>
    </row>
    <row r="12333" spans="1:31" x14ac:dyDescent="0.25">
      <c r="A12333">
        <v>123755</v>
      </c>
      <c r="B12333" s="1" t="s">
        <v>133572</v>
      </c>
      <c r="C12333" s="1" t="s">
        <v>133538</v>
      </c>
      <c r="D12333" s="1" t="s">
        <v>133573</v>
      </c>
      <c r="E12333" s="1" t="s">
        <v>133540</v>
      </c>
      <c r="F12333" s="1" t="s">
        <v>13736</v>
      </c>
      <c r="G12333" s="1" t="s">
        <v>13737</v>
      </c>
      <c r="H12333" s="1" t="s">
        <v>133540</v>
      </c>
      <c r="I12333" s="1" t="s">
        <v>13738</v>
      </c>
      <c r="J12333" s="1" t="s">
        <v>13811</v>
      </c>
      <c r="K12333" s="1" t="s">
        <v>133541</v>
      </c>
      <c r="L12333" s="1" t="s">
        <v>133542</v>
      </c>
      <c r="M12333" s="1" t="s">
        <v>133543</v>
      </c>
      <c r="N12333" s="1" t="s">
        <v>133544</v>
      </c>
      <c r="O12333" s="1" t="s">
        <v>133545</v>
      </c>
      <c r="P12333" s="1" t="s">
        <v>133546</v>
      </c>
      <c r="Q12333" s="1" t="s">
        <v>13745</v>
      </c>
      <c r="R12333" s="1" t="s">
        <v>133574</v>
      </c>
      <c r="S12333" s="1" t="s">
        <v>133575</v>
      </c>
      <c r="T12333" s="1" t="s">
        <v>133576</v>
      </c>
      <c r="U12333" s="1" t="s">
        <v>133577</v>
      </c>
      <c r="V12333" s="1" t="s">
        <v>133578</v>
      </c>
      <c r="W12333" s="1" t="s">
        <v>133579</v>
      </c>
      <c r="X12333" s="1" t="s">
        <v>13745</v>
      </c>
      <c r="Y12333" s="1" t="s">
        <v>133580</v>
      </c>
      <c r="Z12333" s="1" t="s">
        <v>133581</v>
      </c>
      <c r="AA12333" s="1" t="s">
        <v>65973</v>
      </c>
      <c r="AB12333" s="1" t="s">
        <v>133582</v>
      </c>
      <c r="AC12333" s="1" t="s">
        <v>27081</v>
      </c>
      <c r="AD12333" s="1" t="s">
        <v>27081</v>
      </c>
      <c r="AE12333" s="1" t="s">
        <v>13745</v>
      </c>
    </row>
    <row r="12334" spans="1:31" x14ac:dyDescent="0.25">
      <c r="A12334">
        <v>123756</v>
      </c>
      <c r="B12334" s="1" t="s">
        <v>133583</v>
      </c>
      <c r="C12334" s="1" t="s">
        <v>133538</v>
      </c>
      <c r="D12334" s="1" t="s">
        <v>133584</v>
      </c>
      <c r="E12334" s="1" t="s">
        <v>133540</v>
      </c>
      <c r="F12334" s="1" t="s">
        <v>13736</v>
      </c>
      <c r="G12334" s="1" t="s">
        <v>13737</v>
      </c>
      <c r="H12334" s="1" t="s">
        <v>133540</v>
      </c>
      <c r="I12334" s="1" t="s">
        <v>13738</v>
      </c>
      <c r="J12334" s="1" t="s">
        <v>13761</v>
      </c>
      <c r="K12334" s="1" t="s">
        <v>133541</v>
      </c>
      <c r="L12334" s="1" t="s">
        <v>133542</v>
      </c>
      <c r="M12334" s="1" t="s">
        <v>133543</v>
      </c>
      <c r="N12334" s="1" t="s">
        <v>133544</v>
      </c>
      <c r="O12334" s="1" t="s">
        <v>133545</v>
      </c>
      <c r="P12334" s="1" t="s">
        <v>133546</v>
      </c>
      <c r="Q12334" s="1" t="s">
        <v>13745</v>
      </c>
      <c r="R12334" s="1" t="s">
        <v>133585</v>
      </c>
      <c r="S12334" s="1" t="s">
        <v>133586</v>
      </c>
      <c r="T12334" s="1" t="s">
        <v>13769</v>
      </c>
      <c r="U12334" s="1" t="s">
        <v>133586</v>
      </c>
      <c r="V12334" s="1" t="s">
        <v>13769</v>
      </c>
      <c r="W12334" s="1" t="s">
        <v>133587</v>
      </c>
      <c r="X12334" s="1" t="s">
        <v>13745</v>
      </c>
      <c r="Y12334" s="1" t="s">
        <v>29870</v>
      </c>
      <c r="Z12334" s="1" t="s">
        <v>26351</v>
      </c>
      <c r="AA12334" s="1" t="s">
        <v>13769</v>
      </c>
      <c r="AB12334" s="1" t="s">
        <v>53899</v>
      </c>
      <c r="AC12334" s="1" t="s">
        <v>13756</v>
      </c>
      <c r="AD12334" s="1" t="s">
        <v>27081</v>
      </c>
      <c r="AE12334" s="1" t="s">
        <v>13745</v>
      </c>
    </row>
    <row r="12335" spans="1:31" x14ac:dyDescent="0.25">
      <c r="A12335">
        <v>123757</v>
      </c>
      <c r="B12335" s="1" t="s">
        <v>133588</v>
      </c>
      <c r="C12335" s="1" t="s">
        <v>133538</v>
      </c>
      <c r="D12335" s="1" t="s">
        <v>133589</v>
      </c>
      <c r="E12335" s="1" t="s">
        <v>133540</v>
      </c>
      <c r="F12335" s="1" t="s">
        <v>13736</v>
      </c>
      <c r="G12335" s="1" t="s">
        <v>13737</v>
      </c>
      <c r="H12335" s="1" t="s">
        <v>133540</v>
      </c>
      <c r="I12335" s="1" t="s">
        <v>13738</v>
      </c>
      <c r="J12335" s="1" t="s">
        <v>13761</v>
      </c>
      <c r="K12335" s="1" t="s">
        <v>133541</v>
      </c>
      <c r="L12335" s="1" t="s">
        <v>133542</v>
      </c>
      <c r="M12335" s="1" t="s">
        <v>133543</v>
      </c>
      <c r="N12335" s="1" t="s">
        <v>133544</v>
      </c>
      <c r="O12335" s="1" t="s">
        <v>133545</v>
      </c>
      <c r="P12335" s="1" t="s">
        <v>133546</v>
      </c>
      <c r="Q12335" s="1" t="s">
        <v>13745</v>
      </c>
      <c r="R12335" s="1" t="s">
        <v>133590</v>
      </c>
      <c r="S12335" s="1" t="s">
        <v>133591</v>
      </c>
      <c r="T12335" s="1" t="s">
        <v>133592</v>
      </c>
      <c r="U12335" s="1" t="s">
        <v>133591</v>
      </c>
      <c r="V12335" s="1" t="s">
        <v>133592</v>
      </c>
      <c r="W12335" s="1" t="s">
        <v>133593</v>
      </c>
      <c r="X12335" s="1" t="s">
        <v>13745</v>
      </c>
      <c r="Y12335" s="1" t="s">
        <v>22921</v>
      </c>
      <c r="Z12335" s="1" t="s">
        <v>26912</v>
      </c>
      <c r="AA12335" s="1" t="s">
        <v>13769</v>
      </c>
      <c r="AB12335" s="1" t="s">
        <v>26913</v>
      </c>
      <c r="AC12335" s="1" t="s">
        <v>13756</v>
      </c>
      <c r="AD12335" s="1" t="s">
        <v>27081</v>
      </c>
      <c r="AE12335" s="1" t="s">
        <v>13745</v>
      </c>
    </row>
    <row r="12336" spans="1:31" x14ac:dyDescent="0.25">
      <c r="A12336">
        <v>55119</v>
      </c>
      <c r="B12336" s="1" t="s">
        <v>133594</v>
      </c>
      <c r="C12336" s="1" t="s">
        <v>133595</v>
      </c>
      <c r="D12336" s="1" t="s">
        <v>133596</v>
      </c>
      <c r="E12336" s="1" t="s">
        <v>133597</v>
      </c>
      <c r="F12336" s="1" t="s">
        <v>13736</v>
      </c>
      <c r="G12336" s="1" t="s">
        <v>13737</v>
      </c>
      <c r="H12336" s="1" t="s">
        <v>133597</v>
      </c>
      <c r="I12336" s="1" t="s">
        <v>13738</v>
      </c>
      <c r="J12336" s="1" t="s">
        <v>13738</v>
      </c>
      <c r="K12336" s="1" t="s">
        <v>133598</v>
      </c>
      <c r="L12336" s="1" t="s">
        <v>133599</v>
      </c>
      <c r="M12336" s="1" t="s">
        <v>133600</v>
      </c>
      <c r="N12336" s="1" t="s">
        <v>133601</v>
      </c>
      <c r="O12336" s="1" t="s">
        <v>133602</v>
      </c>
      <c r="P12336" s="1" t="s">
        <v>133603</v>
      </c>
      <c r="Q12336" s="1" t="s">
        <v>13745</v>
      </c>
      <c r="R12336" s="1" t="s">
        <v>133604</v>
      </c>
      <c r="S12336" s="1" t="s">
        <v>133605</v>
      </c>
      <c r="T12336" s="1" t="s">
        <v>133606</v>
      </c>
      <c r="U12336" s="1" t="s">
        <v>133607</v>
      </c>
      <c r="V12336" s="1" t="s">
        <v>133608</v>
      </c>
      <c r="W12336" s="1" t="s">
        <v>133609</v>
      </c>
      <c r="X12336" s="1" t="s">
        <v>13745</v>
      </c>
      <c r="Y12336" s="1" t="s">
        <v>92932</v>
      </c>
      <c r="Z12336" s="1" t="s">
        <v>133610</v>
      </c>
      <c r="AA12336" s="1" t="s">
        <v>133611</v>
      </c>
      <c r="AB12336" s="1" t="s">
        <v>133612</v>
      </c>
      <c r="AC12336" s="1" t="s">
        <v>13756</v>
      </c>
      <c r="AD12336" s="1" t="s">
        <v>133613</v>
      </c>
      <c r="AE12336" s="1" t="s">
        <v>13758</v>
      </c>
    </row>
    <row r="12337" spans="1:31" x14ac:dyDescent="0.25">
      <c r="A12337">
        <v>55120</v>
      </c>
      <c r="B12337" s="1" t="s">
        <v>133614</v>
      </c>
      <c r="C12337" s="1" t="s">
        <v>133595</v>
      </c>
      <c r="D12337" s="1" t="s">
        <v>133615</v>
      </c>
      <c r="E12337" s="1" t="s">
        <v>133597</v>
      </c>
      <c r="F12337" s="1" t="s">
        <v>13736</v>
      </c>
      <c r="G12337" s="1" t="s">
        <v>13737</v>
      </c>
      <c r="H12337" s="1" t="s">
        <v>133597</v>
      </c>
      <c r="I12337" s="1" t="s">
        <v>13738</v>
      </c>
      <c r="J12337" s="1" t="s">
        <v>14125</v>
      </c>
      <c r="K12337" s="1" t="s">
        <v>133598</v>
      </c>
      <c r="L12337" s="1" t="s">
        <v>133599</v>
      </c>
      <c r="M12337" s="1" t="s">
        <v>133600</v>
      </c>
      <c r="N12337" s="1" t="s">
        <v>133601</v>
      </c>
      <c r="O12337" s="1" t="s">
        <v>133602</v>
      </c>
      <c r="P12337" s="1" t="s">
        <v>133603</v>
      </c>
      <c r="Q12337" s="1" t="s">
        <v>13745</v>
      </c>
      <c r="R12337" s="1" t="s">
        <v>133616</v>
      </c>
      <c r="S12337" s="1" t="s">
        <v>133617</v>
      </c>
      <c r="T12337" s="1" t="s">
        <v>133618</v>
      </c>
      <c r="U12337" s="1" t="s">
        <v>133619</v>
      </c>
      <c r="V12337" s="1" t="s">
        <v>133620</v>
      </c>
      <c r="W12337" s="1" t="s">
        <v>133621</v>
      </c>
      <c r="X12337" s="1" t="s">
        <v>13745</v>
      </c>
      <c r="Y12337" s="1" t="s">
        <v>14598</v>
      </c>
      <c r="Z12337" s="1" t="s">
        <v>15070</v>
      </c>
      <c r="AA12337" s="1" t="s">
        <v>70638</v>
      </c>
      <c r="AB12337" s="1" t="s">
        <v>38423</v>
      </c>
      <c r="AC12337" s="1" t="s">
        <v>13756</v>
      </c>
      <c r="AD12337" s="1" t="s">
        <v>133613</v>
      </c>
      <c r="AE12337" s="1" t="s">
        <v>14133</v>
      </c>
    </row>
    <row r="12338" spans="1:31" x14ac:dyDescent="0.25">
      <c r="A12338">
        <v>55123</v>
      </c>
      <c r="B12338" s="1" t="s">
        <v>133622</v>
      </c>
      <c r="C12338" s="1" t="s">
        <v>133595</v>
      </c>
      <c r="D12338" s="1" t="s">
        <v>133623</v>
      </c>
      <c r="E12338" s="1" t="s">
        <v>133597</v>
      </c>
      <c r="F12338" s="1" t="s">
        <v>13736</v>
      </c>
      <c r="G12338" s="1" t="s">
        <v>13737</v>
      </c>
      <c r="H12338" s="1" t="s">
        <v>133597</v>
      </c>
      <c r="I12338" s="1" t="s">
        <v>13738</v>
      </c>
      <c r="J12338" s="1" t="s">
        <v>14125</v>
      </c>
      <c r="K12338" s="1" t="s">
        <v>133598</v>
      </c>
      <c r="L12338" s="1" t="s">
        <v>133599</v>
      </c>
      <c r="M12338" s="1" t="s">
        <v>133600</v>
      </c>
      <c r="N12338" s="1" t="s">
        <v>133601</v>
      </c>
      <c r="O12338" s="1" t="s">
        <v>133602</v>
      </c>
      <c r="P12338" s="1" t="s">
        <v>133603</v>
      </c>
      <c r="Q12338" s="1" t="s">
        <v>13745</v>
      </c>
      <c r="R12338" s="1" t="s">
        <v>133624</v>
      </c>
      <c r="S12338" s="1" t="s">
        <v>133625</v>
      </c>
      <c r="T12338" s="1" t="s">
        <v>133626</v>
      </c>
      <c r="U12338" s="1" t="s">
        <v>133627</v>
      </c>
      <c r="V12338" s="1" t="s">
        <v>133628</v>
      </c>
      <c r="W12338" s="1" t="s">
        <v>133629</v>
      </c>
      <c r="X12338" s="1" t="s">
        <v>13745</v>
      </c>
      <c r="Y12338" s="1" t="s">
        <v>79525</v>
      </c>
      <c r="Z12338" s="1" t="s">
        <v>16741</v>
      </c>
      <c r="AA12338" s="1" t="s">
        <v>61818</v>
      </c>
      <c r="AB12338" s="1" t="s">
        <v>21196</v>
      </c>
      <c r="AC12338" s="1" t="s">
        <v>13756</v>
      </c>
      <c r="AD12338" s="1" t="s">
        <v>133613</v>
      </c>
      <c r="AE12338" s="1" t="s">
        <v>14133</v>
      </c>
    </row>
    <row r="12339" spans="1:31" x14ac:dyDescent="0.25">
      <c r="A12339">
        <v>55124</v>
      </c>
      <c r="B12339" s="1" t="s">
        <v>133630</v>
      </c>
      <c r="C12339" s="1" t="s">
        <v>133595</v>
      </c>
      <c r="D12339" s="1" t="s">
        <v>133631</v>
      </c>
      <c r="E12339" s="1" t="s">
        <v>133597</v>
      </c>
      <c r="F12339" s="1" t="s">
        <v>13736</v>
      </c>
      <c r="G12339" s="1" t="s">
        <v>13737</v>
      </c>
      <c r="H12339" s="1" t="s">
        <v>133597</v>
      </c>
      <c r="I12339" s="1" t="s">
        <v>13738</v>
      </c>
      <c r="J12339" s="1" t="s">
        <v>14125</v>
      </c>
      <c r="K12339" s="1" t="s">
        <v>133598</v>
      </c>
      <c r="L12339" s="1" t="s">
        <v>133599</v>
      </c>
      <c r="M12339" s="1" t="s">
        <v>133600</v>
      </c>
      <c r="N12339" s="1" t="s">
        <v>133601</v>
      </c>
      <c r="O12339" s="1" t="s">
        <v>133602</v>
      </c>
      <c r="P12339" s="1" t="s">
        <v>133603</v>
      </c>
      <c r="Q12339" s="1" t="s">
        <v>13745</v>
      </c>
      <c r="R12339" s="1" t="s">
        <v>133632</v>
      </c>
      <c r="S12339" s="1" t="s">
        <v>133633</v>
      </c>
      <c r="T12339" s="1" t="s">
        <v>133634</v>
      </c>
      <c r="U12339" s="1" t="s">
        <v>133635</v>
      </c>
      <c r="V12339" s="1" t="s">
        <v>133636</v>
      </c>
      <c r="W12339" s="1" t="s">
        <v>133637</v>
      </c>
      <c r="X12339" s="1" t="s">
        <v>13745</v>
      </c>
      <c r="Y12339" s="1" t="s">
        <v>133638</v>
      </c>
      <c r="Z12339" s="1" t="s">
        <v>19686</v>
      </c>
      <c r="AA12339" s="1" t="s">
        <v>115457</v>
      </c>
      <c r="AB12339" s="1" t="s">
        <v>33479</v>
      </c>
      <c r="AC12339" s="1" t="s">
        <v>54591</v>
      </c>
      <c r="AD12339" s="1" t="s">
        <v>133613</v>
      </c>
      <c r="AE12339" s="1" t="s">
        <v>14133</v>
      </c>
    </row>
    <row r="12340" spans="1:31" x14ac:dyDescent="0.25">
      <c r="A12340">
        <v>55125</v>
      </c>
      <c r="B12340" s="1" t="s">
        <v>133639</v>
      </c>
      <c r="C12340" s="1" t="s">
        <v>133595</v>
      </c>
      <c r="D12340" s="1" t="s">
        <v>133640</v>
      </c>
      <c r="E12340" s="1" t="s">
        <v>133597</v>
      </c>
      <c r="F12340" s="1" t="s">
        <v>13736</v>
      </c>
      <c r="G12340" s="1" t="s">
        <v>13737</v>
      </c>
      <c r="H12340" s="1" t="s">
        <v>133597</v>
      </c>
      <c r="I12340" s="1" t="s">
        <v>13738</v>
      </c>
      <c r="J12340" s="1" t="s">
        <v>13738</v>
      </c>
      <c r="K12340" s="1" t="s">
        <v>133598</v>
      </c>
      <c r="L12340" s="1" t="s">
        <v>133599</v>
      </c>
      <c r="M12340" s="1" t="s">
        <v>133600</v>
      </c>
      <c r="N12340" s="1" t="s">
        <v>133601</v>
      </c>
      <c r="O12340" s="1" t="s">
        <v>133602</v>
      </c>
      <c r="P12340" s="1" t="s">
        <v>133603</v>
      </c>
      <c r="Q12340" s="1" t="s">
        <v>13745</v>
      </c>
      <c r="R12340" s="1" t="s">
        <v>133641</v>
      </c>
      <c r="S12340" s="1" t="s">
        <v>133642</v>
      </c>
      <c r="T12340" s="1" t="s">
        <v>133643</v>
      </c>
      <c r="U12340" s="1" t="s">
        <v>133642</v>
      </c>
      <c r="V12340" s="1" t="s">
        <v>133643</v>
      </c>
      <c r="W12340" s="1" t="s">
        <v>133644</v>
      </c>
      <c r="X12340" s="1" t="s">
        <v>13745</v>
      </c>
      <c r="Y12340" s="1" t="s">
        <v>133645</v>
      </c>
      <c r="Z12340" s="1" t="s">
        <v>28784</v>
      </c>
      <c r="AA12340" s="1" t="s">
        <v>20620</v>
      </c>
      <c r="AB12340" s="1" t="s">
        <v>37388</v>
      </c>
      <c r="AC12340" s="1" t="s">
        <v>13756</v>
      </c>
      <c r="AD12340" s="1" t="s">
        <v>133613</v>
      </c>
      <c r="AE12340" s="1" t="s">
        <v>13758</v>
      </c>
    </row>
    <row r="12341" spans="1:31" x14ac:dyDescent="0.25">
      <c r="A12341">
        <v>55126</v>
      </c>
      <c r="B12341" s="1" t="s">
        <v>133646</v>
      </c>
      <c r="C12341" s="1" t="s">
        <v>133595</v>
      </c>
      <c r="D12341" s="1" t="s">
        <v>133647</v>
      </c>
      <c r="E12341" s="1" t="s">
        <v>133597</v>
      </c>
      <c r="F12341" s="1" t="s">
        <v>13736</v>
      </c>
      <c r="G12341" s="1" t="s">
        <v>13737</v>
      </c>
      <c r="H12341" s="1" t="s">
        <v>133597</v>
      </c>
      <c r="I12341" s="1" t="s">
        <v>13738</v>
      </c>
      <c r="J12341" s="1" t="s">
        <v>14125</v>
      </c>
      <c r="K12341" s="1" t="s">
        <v>133598</v>
      </c>
      <c r="L12341" s="1" t="s">
        <v>133599</v>
      </c>
      <c r="M12341" s="1" t="s">
        <v>133600</v>
      </c>
      <c r="N12341" s="1" t="s">
        <v>133601</v>
      </c>
      <c r="O12341" s="1" t="s">
        <v>133602</v>
      </c>
      <c r="P12341" s="1" t="s">
        <v>133603</v>
      </c>
      <c r="Q12341" s="1" t="s">
        <v>13745</v>
      </c>
      <c r="R12341" s="1" t="s">
        <v>133648</v>
      </c>
      <c r="S12341" s="1" t="s">
        <v>133649</v>
      </c>
      <c r="T12341" s="1" t="s">
        <v>133650</v>
      </c>
      <c r="U12341" s="1" t="s">
        <v>133651</v>
      </c>
      <c r="V12341" s="1" t="s">
        <v>133652</v>
      </c>
      <c r="W12341" s="1" t="s">
        <v>133653</v>
      </c>
      <c r="X12341" s="1" t="s">
        <v>13745</v>
      </c>
      <c r="Y12341" s="1" t="s">
        <v>22072</v>
      </c>
      <c r="Z12341" s="1" t="s">
        <v>15141</v>
      </c>
      <c r="AA12341" s="1" t="s">
        <v>28715</v>
      </c>
      <c r="AB12341" s="1" t="s">
        <v>18106</v>
      </c>
      <c r="AC12341" s="1" t="s">
        <v>13756</v>
      </c>
      <c r="AD12341" s="1" t="s">
        <v>133613</v>
      </c>
      <c r="AE12341" s="1" t="s">
        <v>14133</v>
      </c>
    </row>
    <row r="12342" spans="1:31" x14ac:dyDescent="0.25">
      <c r="A12342">
        <v>55128</v>
      </c>
      <c r="B12342" s="1" t="s">
        <v>133654</v>
      </c>
      <c r="C12342" s="1" t="s">
        <v>133595</v>
      </c>
      <c r="D12342" s="1" t="s">
        <v>133655</v>
      </c>
      <c r="E12342" s="1" t="s">
        <v>133597</v>
      </c>
      <c r="F12342" s="1" t="s">
        <v>13736</v>
      </c>
      <c r="G12342" s="1" t="s">
        <v>13737</v>
      </c>
      <c r="H12342" s="1" t="s">
        <v>133597</v>
      </c>
      <c r="I12342" s="1" t="s">
        <v>13738</v>
      </c>
      <c r="J12342" s="1" t="s">
        <v>14125</v>
      </c>
      <c r="K12342" s="1" t="s">
        <v>133598</v>
      </c>
      <c r="L12342" s="1" t="s">
        <v>133599</v>
      </c>
      <c r="M12342" s="1" t="s">
        <v>133600</v>
      </c>
      <c r="N12342" s="1" t="s">
        <v>133601</v>
      </c>
      <c r="O12342" s="1" t="s">
        <v>133602</v>
      </c>
      <c r="P12342" s="1" t="s">
        <v>133603</v>
      </c>
      <c r="Q12342" s="1" t="s">
        <v>13745</v>
      </c>
      <c r="R12342" s="1" t="s">
        <v>133656</v>
      </c>
      <c r="S12342" s="1" t="s">
        <v>133657</v>
      </c>
      <c r="T12342" s="1" t="s">
        <v>133658</v>
      </c>
      <c r="U12342" s="1" t="s">
        <v>133659</v>
      </c>
      <c r="V12342" s="1" t="s">
        <v>133658</v>
      </c>
      <c r="W12342" s="1" t="s">
        <v>133660</v>
      </c>
      <c r="X12342" s="1" t="s">
        <v>13745</v>
      </c>
      <c r="Y12342" s="1" t="s">
        <v>133661</v>
      </c>
      <c r="Z12342" s="1" t="s">
        <v>116545</v>
      </c>
      <c r="AA12342" s="1" t="s">
        <v>13769</v>
      </c>
      <c r="AB12342" s="1" t="s">
        <v>133662</v>
      </c>
      <c r="AC12342" s="1" t="s">
        <v>133663</v>
      </c>
      <c r="AD12342" s="1" t="s">
        <v>133613</v>
      </c>
      <c r="AE12342" s="1" t="s">
        <v>14133</v>
      </c>
    </row>
    <row r="12343" spans="1:31" x14ac:dyDescent="0.25">
      <c r="A12343">
        <v>55129</v>
      </c>
      <c r="B12343" s="1" t="s">
        <v>133664</v>
      </c>
      <c r="C12343" s="1" t="s">
        <v>133595</v>
      </c>
      <c r="D12343" s="1" t="s">
        <v>133665</v>
      </c>
      <c r="E12343" s="1" t="s">
        <v>133597</v>
      </c>
      <c r="F12343" s="1" t="s">
        <v>13736</v>
      </c>
      <c r="G12343" s="1" t="s">
        <v>13737</v>
      </c>
      <c r="H12343" s="1" t="s">
        <v>133597</v>
      </c>
      <c r="I12343" s="1" t="s">
        <v>13738</v>
      </c>
      <c r="J12343" s="1" t="s">
        <v>13738</v>
      </c>
      <c r="K12343" s="1" t="s">
        <v>133598</v>
      </c>
      <c r="L12343" s="1" t="s">
        <v>133599</v>
      </c>
      <c r="M12343" s="1" t="s">
        <v>133600</v>
      </c>
      <c r="N12343" s="1" t="s">
        <v>133601</v>
      </c>
      <c r="O12343" s="1" t="s">
        <v>133602</v>
      </c>
      <c r="P12343" s="1" t="s">
        <v>133603</v>
      </c>
      <c r="Q12343" s="1" t="s">
        <v>13745</v>
      </c>
      <c r="R12343" s="1" t="s">
        <v>133666</v>
      </c>
      <c r="S12343" s="1" t="s">
        <v>133667</v>
      </c>
      <c r="T12343" s="1" t="s">
        <v>133668</v>
      </c>
      <c r="U12343" s="1" t="s">
        <v>133669</v>
      </c>
      <c r="V12343" s="1" t="s">
        <v>133670</v>
      </c>
      <c r="W12343" s="1" t="s">
        <v>133671</v>
      </c>
      <c r="X12343" s="1" t="s">
        <v>13745</v>
      </c>
      <c r="Y12343" s="1" t="s">
        <v>84966</v>
      </c>
      <c r="Z12343" s="1" t="s">
        <v>13769</v>
      </c>
      <c r="AA12343" s="1" t="s">
        <v>22072</v>
      </c>
      <c r="AB12343" s="1" t="s">
        <v>22072</v>
      </c>
      <c r="AC12343" s="1" t="s">
        <v>13756</v>
      </c>
      <c r="AD12343" s="1" t="s">
        <v>133613</v>
      </c>
      <c r="AE12343" s="1" t="s">
        <v>13758</v>
      </c>
    </row>
    <row r="12344" spans="1:31" x14ac:dyDescent="0.25">
      <c r="A12344">
        <v>55131</v>
      </c>
      <c r="B12344" s="1" t="s">
        <v>133672</v>
      </c>
      <c r="C12344" s="1" t="s">
        <v>133595</v>
      </c>
      <c r="D12344" s="1" t="s">
        <v>133673</v>
      </c>
      <c r="E12344" s="1" t="s">
        <v>133597</v>
      </c>
      <c r="F12344" s="1" t="s">
        <v>13736</v>
      </c>
      <c r="G12344" s="1" t="s">
        <v>13737</v>
      </c>
      <c r="H12344" s="1" t="s">
        <v>133597</v>
      </c>
      <c r="I12344" s="1" t="s">
        <v>13738</v>
      </c>
      <c r="J12344" s="1" t="s">
        <v>13811</v>
      </c>
      <c r="K12344" s="1" t="s">
        <v>133598</v>
      </c>
      <c r="L12344" s="1" t="s">
        <v>133599</v>
      </c>
      <c r="M12344" s="1" t="s">
        <v>133600</v>
      </c>
      <c r="N12344" s="1" t="s">
        <v>133601</v>
      </c>
      <c r="O12344" s="1" t="s">
        <v>133602</v>
      </c>
      <c r="P12344" s="1" t="s">
        <v>133603</v>
      </c>
      <c r="Q12344" s="1" t="s">
        <v>13745</v>
      </c>
      <c r="R12344" s="1" t="s">
        <v>133674</v>
      </c>
      <c r="S12344" s="1" t="s">
        <v>133675</v>
      </c>
      <c r="T12344" s="1" t="s">
        <v>133676</v>
      </c>
      <c r="U12344" s="1" t="s">
        <v>133675</v>
      </c>
      <c r="V12344" s="1" t="s">
        <v>133676</v>
      </c>
      <c r="W12344" s="1" t="s">
        <v>133677</v>
      </c>
      <c r="X12344" s="1" t="s">
        <v>13745</v>
      </c>
      <c r="Y12344" s="1" t="s">
        <v>17785</v>
      </c>
      <c r="Z12344" s="1" t="s">
        <v>20038</v>
      </c>
      <c r="AA12344" s="1" t="s">
        <v>13769</v>
      </c>
      <c r="AB12344" s="1" t="s">
        <v>45085</v>
      </c>
      <c r="AC12344" s="1" t="s">
        <v>13756</v>
      </c>
      <c r="AD12344" s="1" t="s">
        <v>133613</v>
      </c>
      <c r="AE12344" s="1" t="s">
        <v>13745</v>
      </c>
    </row>
    <row r="12345" spans="1:31" x14ac:dyDescent="0.25">
      <c r="A12345">
        <v>55133</v>
      </c>
      <c r="B12345" s="1" t="s">
        <v>133678</v>
      </c>
      <c r="C12345" s="1" t="s">
        <v>133595</v>
      </c>
      <c r="D12345" s="1" t="s">
        <v>133679</v>
      </c>
      <c r="E12345" s="1" t="s">
        <v>133597</v>
      </c>
      <c r="F12345" s="1" t="s">
        <v>13736</v>
      </c>
      <c r="G12345" s="1" t="s">
        <v>13737</v>
      </c>
      <c r="H12345" s="1" t="s">
        <v>133597</v>
      </c>
      <c r="I12345" s="1" t="s">
        <v>13738</v>
      </c>
      <c r="J12345" s="1" t="s">
        <v>13811</v>
      </c>
      <c r="K12345" s="1" t="s">
        <v>133598</v>
      </c>
      <c r="L12345" s="1" t="s">
        <v>133599</v>
      </c>
      <c r="M12345" s="1" t="s">
        <v>133600</v>
      </c>
      <c r="N12345" s="1" t="s">
        <v>133601</v>
      </c>
      <c r="O12345" s="1" t="s">
        <v>133602</v>
      </c>
      <c r="P12345" s="1" t="s">
        <v>133603</v>
      </c>
      <c r="Q12345" s="1" t="s">
        <v>13745</v>
      </c>
      <c r="R12345" s="1" t="s">
        <v>133680</v>
      </c>
      <c r="S12345" s="1" t="s">
        <v>133681</v>
      </c>
      <c r="T12345" s="1" t="s">
        <v>133682</v>
      </c>
      <c r="U12345" s="1" t="s">
        <v>133681</v>
      </c>
      <c r="V12345" s="1" t="s">
        <v>133682</v>
      </c>
      <c r="W12345" s="1" t="s">
        <v>133683</v>
      </c>
      <c r="X12345" s="1" t="s">
        <v>13745</v>
      </c>
      <c r="Y12345" s="1" t="s">
        <v>24195</v>
      </c>
      <c r="Z12345" s="1" t="s">
        <v>31776</v>
      </c>
      <c r="AA12345" s="1" t="s">
        <v>13769</v>
      </c>
      <c r="AB12345" s="1" t="s">
        <v>64992</v>
      </c>
      <c r="AC12345" s="1" t="s">
        <v>13756</v>
      </c>
      <c r="AD12345" s="1" t="s">
        <v>133613</v>
      </c>
      <c r="AE12345" s="1" t="s">
        <v>13745</v>
      </c>
    </row>
    <row r="12346" spans="1:31" x14ac:dyDescent="0.25">
      <c r="A12346">
        <v>55134</v>
      </c>
      <c r="B12346" s="1" t="s">
        <v>133684</v>
      </c>
      <c r="C12346" s="1" t="s">
        <v>133595</v>
      </c>
      <c r="D12346" s="1" t="s">
        <v>133685</v>
      </c>
      <c r="E12346" s="1" t="s">
        <v>133597</v>
      </c>
      <c r="F12346" s="1" t="s">
        <v>13736</v>
      </c>
      <c r="G12346" s="1" t="s">
        <v>13737</v>
      </c>
      <c r="H12346" s="1" t="s">
        <v>133597</v>
      </c>
      <c r="I12346" s="1" t="s">
        <v>13738</v>
      </c>
      <c r="J12346" s="1" t="s">
        <v>13811</v>
      </c>
      <c r="K12346" s="1" t="s">
        <v>133598</v>
      </c>
      <c r="L12346" s="1" t="s">
        <v>133599</v>
      </c>
      <c r="M12346" s="1" t="s">
        <v>133600</v>
      </c>
      <c r="N12346" s="1" t="s">
        <v>133601</v>
      </c>
      <c r="O12346" s="1" t="s">
        <v>133602</v>
      </c>
      <c r="P12346" s="1" t="s">
        <v>133603</v>
      </c>
      <c r="Q12346" s="1" t="s">
        <v>13745</v>
      </c>
      <c r="R12346" s="1" t="s">
        <v>133686</v>
      </c>
      <c r="S12346" s="1" t="s">
        <v>133687</v>
      </c>
      <c r="T12346" s="1" t="s">
        <v>133688</v>
      </c>
      <c r="U12346" s="1" t="s">
        <v>133689</v>
      </c>
      <c r="V12346" s="1" t="s">
        <v>133690</v>
      </c>
      <c r="W12346" s="1" t="s">
        <v>133691</v>
      </c>
      <c r="X12346" s="1" t="s">
        <v>13745</v>
      </c>
      <c r="Y12346" s="1" t="s">
        <v>133692</v>
      </c>
      <c r="Z12346" s="1" t="s">
        <v>24068</v>
      </c>
      <c r="AA12346" s="1" t="s">
        <v>13769</v>
      </c>
      <c r="AB12346" s="1" t="s">
        <v>133693</v>
      </c>
      <c r="AC12346" s="1" t="s">
        <v>133613</v>
      </c>
      <c r="AD12346" s="1" t="s">
        <v>133613</v>
      </c>
      <c r="AE12346" s="1" t="s">
        <v>13745</v>
      </c>
    </row>
    <row r="12347" spans="1:31" x14ac:dyDescent="0.25">
      <c r="A12347">
        <v>55136</v>
      </c>
      <c r="B12347" s="1" t="s">
        <v>133694</v>
      </c>
      <c r="C12347" s="1" t="s">
        <v>133595</v>
      </c>
      <c r="D12347" s="1" t="s">
        <v>133695</v>
      </c>
      <c r="E12347" s="1" t="s">
        <v>133597</v>
      </c>
      <c r="F12347" s="1" t="s">
        <v>13736</v>
      </c>
      <c r="G12347" s="1" t="s">
        <v>13737</v>
      </c>
      <c r="H12347" s="1" t="s">
        <v>133597</v>
      </c>
      <c r="I12347" s="1" t="s">
        <v>13738</v>
      </c>
      <c r="J12347" s="1" t="s">
        <v>13811</v>
      </c>
      <c r="K12347" s="1" t="s">
        <v>133598</v>
      </c>
      <c r="L12347" s="1" t="s">
        <v>133599</v>
      </c>
      <c r="M12347" s="1" t="s">
        <v>133600</v>
      </c>
      <c r="N12347" s="1" t="s">
        <v>133601</v>
      </c>
      <c r="O12347" s="1" t="s">
        <v>133602</v>
      </c>
      <c r="P12347" s="1" t="s">
        <v>133603</v>
      </c>
      <c r="Q12347" s="1" t="s">
        <v>13745</v>
      </c>
      <c r="R12347" s="1" t="s">
        <v>133696</v>
      </c>
      <c r="S12347" s="1" t="s">
        <v>133697</v>
      </c>
      <c r="T12347" s="1" t="s">
        <v>133698</v>
      </c>
      <c r="U12347" s="1" t="s">
        <v>133699</v>
      </c>
      <c r="V12347" s="1" t="s">
        <v>133698</v>
      </c>
      <c r="W12347" s="1" t="s">
        <v>133700</v>
      </c>
      <c r="X12347" s="1" t="s">
        <v>13745</v>
      </c>
      <c r="Y12347" s="1" t="s">
        <v>17090</v>
      </c>
      <c r="Z12347" s="1" t="s">
        <v>13769</v>
      </c>
      <c r="AA12347" s="1" t="s">
        <v>17422</v>
      </c>
      <c r="AB12347" s="1" t="s">
        <v>17422</v>
      </c>
      <c r="AC12347" s="1" t="s">
        <v>13756</v>
      </c>
      <c r="AD12347" s="1" t="s">
        <v>133613</v>
      </c>
      <c r="AE12347" s="1" t="s">
        <v>13745</v>
      </c>
    </row>
    <row r="12348" spans="1:31" x14ac:dyDescent="0.25">
      <c r="A12348">
        <v>124698</v>
      </c>
      <c r="B12348" s="1" t="s">
        <v>133701</v>
      </c>
      <c r="C12348" s="1" t="s">
        <v>133702</v>
      </c>
      <c r="D12348" s="1" t="s">
        <v>133703</v>
      </c>
      <c r="E12348" s="1" t="s">
        <v>133704</v>
      </c>
      <c r="F12348" s="1" t="s">
        <v>13736</v>
      </c>
      <c r="G12348" s="1" t="s">
        <v>13737</v>
      </c>
      <c r="H12348" s="1" t="s">
        <v>133704</v>
      </c>
      <c r="I12348" s="1" t="s">
        <v>15100</v>
      </c>
      <c r="J12348" s="1" t="s">
        <v>15100</v>
      </c>
      <c r="K12348" s="1" t="s">
        <v>133705</v>
      </c>
      <c r="L12348" s="1" t="s">
        <v>133706</v>
      </c>
      <c r="M12348" s="1" t="s">
        <v>133707</v>
      </c>
      <c r="N12348" s="1" t="s">
        <v>133708</v>
      </c>
      <c r="O12348" s="1" t="s">
        <v>133709</v>
      </c>
      <c r="P12348" s="1" t="s">
        <v>133710</v>
      </c>
      <c r="Q12348" s="1" t="s">
        <v>13745</v>
      </c>
      <c r="R12348" s="1" t="s">
        <v>133711</v>
      </c>
      <c r="S12348" s="1" t="s">
        <v>133712</v>
      </c>
      <c r="T12348" s="1" t="s">
        <v>133713</v>
      </c>
      <c r="U12348" s="1" t="s">
        <v>133712</v>
      </c>
      <c r="V12348" s="1" t="s">
        <v>133713</v>
      </c>
      <c r="W12348" s="1" t="s">
        <v>133714</v>
      </c>
      <c r="X12348" s="1" t="s">
        <v>13745</v>
      </c>
      <c r="Y12348" s="1" t="s">
        <v>54108</v>
      </c>
      <c r="Z12348" s="1" t="s">
        <v>14953</v>
      </c>
      <c r="AA12348" s="1" t="s">
        <v>27237</v>
      </c>
      <c r="AB12348" s="1" t="s">
        <v>16044</v>
      </c>
      <c r="AC12348" s="1" t="s">
        <v>13756</v>
      </c>
      <c r="AD12348" s="1" t="s">
        <v>34365</v>
      </c>
      <c r="AE12348" s="1" t="s">
        <v>13745</v>
      </c>
    </row>
    <row r="12349" spans="1:31" x14ac:dyDescent="0.25">
      <c r="A12349">
        <v>124701</v>
      </c>
      <c r="B12349" s="1" t="s">
        <v>133715</v>
      </c>
      <c r="C12349" s="1" t="s">
        <v>133702</v>
      </c>
      <c r="D12349" s="1" t="s">
        <v>133716</v>
      </c>
      <c r="E12349" s="1" t="s">
        <v>133704</v>
      </c>
      <c r="F12349" s="1" t="s">
        <v>13736</v>
      </c>
      <c r="G12349" s="1" t="s">
        <v>13737</v>
      </c>
      <c r="H12349" s="1" t="s">
        <v>133704</v>
      </c>
      <c r="I12349" s="1" t="s">
        <v>15100</v>
      </c>
      <c r="J12349" s="1" t="s">
        <v>15100</v>
      </c>
      <c r="K12349" s="1" t="s">
        <v>133705</v>
      </c>
      <c r="L12349" s="1" t="s">
        <v>133706</v>
      </c>
      <c r="M12349" s="1" t="s">
        <v>133707</v>
      </c>
      <c r="N12349" s="1" t="s">
        <v>133708</v>
      </c>
      <c r="O12349" s="1" t="s">
        <v>133709</v>
      </c>
      <c r="P12349" s="1" t="s">
        <v>133710</v>
      </c>
      <c r="Q12349" s="1" t="s">
        <v>13745</v>
      </c>
      <c r="R12349" s="1" t="s">
        <v>133717</v>
      </c>
      <c r="S12349" s="1" t="s">
        <v>133718</v>
      </c>
      <c r="T12349" s="1" t="s">
        <v>133719</v>
      </c>
      <c r="U12349" s="1" t="s">
        <v>133718</v>
      </c>
      <c r="V12349" s="1" t="s">
        <v>133720</v>
      </c>
      <c r="W12349" s="1" t="s">
        <v>133721</v>
      </c>
      <c r="X12349" s="1" t="s">
        <v>13745</v>
      </c>
      <c r="Y12349" s="1" t="s">
        <v>49607</v>
      </c>
      <c r="Z12349" s="1" t="s">
        <v>61852</v>
      </c>
      <c r="AA12349" s="1" t="s">
        <v>21388</v>
      </c>
      <c r="AB12349" s="1" t="s">
        <v>64703</v>
      </c>
      <c r="AC12349" s="1" t="s">
        <v>13756</v>
      </c>
      <c r="AD12349" s="1" t="s">
        <v>34365</v>
      </c>
      <c r="AE12349" s="1" t="s">
        <v>13745</v>
      </c>
    </row>
    <row r="12350" spans="1:31" x14ac:dyDescent="0.25">
      <c r="A12350">
        <v>124711</v>
      </c>
      <c r="B12350" s="1" t="s">
        <v>133722</v>
      </c>
      <c r="C12350" s="1" t="s">
        <v>133702</v>
      </c>
      <c r="D12350" s="1" t="s">
        <v>133723</v>
      </c>
      <c r="E12350" s="1" t="s">
        <v>133704</v>
      </c>
      <c r="F12350" s="1" t="s">
        <v>13736</v>
      </c>
      <c r="G12350" s="1" t="s">
        <v>13737</v>
      </c>
      <c r="H12350" s="1" t="s">
        <v>133704</v>
      </c>
      <c r="I12350" s="1" t="s">
        <v>15100</v>
      </c>
      <c r="J12350" s="1" t="s">
        <v>15100</v>
      </c>
      <c r="K12350" s="1" t="s">
        <v>133705</v>
      </c>
      <c r="L12350" s="1" t="s">
        <v>133706</v>
      </c>
      <c r="M12350" s="1" t="s">
        <v>133707</v>
      </c>
      <c r="N12350" s="1" t="s">
        <v>133708</v>
      </c>
      <c r="O12350" s="1" t="s">
        <v>133709</v>
      </c>
      <c r="P12350" s="1" t="s">
        <v>133710</v>
      </c>
      <c r="Q12350" s="1" t="s">
        <v>13745</v>
      </c>
      <c r="R12350" s="1" t="s">
        <v>133724</v>
      </c>
      <c r="S12350" s="1" t="s">
        <v>133725</v>
      </c>
      <c r="T12350" s="1" t="s">
        <v>133726</v>
      </c>
      <c r="U12350" s="1" t="s">
        <v>133725</v>
      </c>
      <c r="V12350" s="1" t="s">
        <v>133727</v>
      </c>
      <c r="W12350" s="1" t="s">
        <v>133728</v>
      </c>
      <c r="X12350" s="1" t="s">
        <v>13745</v>
      </c>
      <c r="Y12350" s="1" t="s">
        <v>14309</v>
      </c>
      <c r="Z12350" s="1" t="s">
        <v>13769</v>
      </c>
      <c r="AA12350" s="1" t="s">
        <v>14310</v>
      </c>
      <c r="AB12350" s="1" t="s">
        <v>14310</v>
      </c>
      <c r="AC12350" s="1" t="s">
        <v>13756</v>
      </c>
      <c r="AD12350" s="1" t="s">
        <v>34365</v>
      </c>
      <c r="AE12350" s="1" t="s">
        <v>13745</v>
      </c>
    </row>
    <row r="12351" spans="1:31" x14ac:dyDescent="0.25">
      <c r="A12351">
        <v>124713</v>
      </c>
      <c r="B12351" s="1" t="s">
        <v>133729</v>
      </c>
      <c r="C12351" s="1" t="s">
        <v>133702</v>
      </c>
      <c r="D12351" s="1" t="s">
        <v>133730</v>
      </c>
      <c r="E12351" s="1" t="s">
        <v>133704</v>
      </c>
      <c r="F12351" s="1" t="s">
        <v>13736</v>
      </c>
      <c r="G12351" s="1" t="s">
        <v>13737</v>
      </c>
      <c r="H12351" s="1" t="s">
        <v>133704</v>
      </c>
      <c r="I12351" s="1" t="s">
        <v>15100</v>
      </c>
      <c r="J12351" s="1" t="s">
        <v>15100</v>
      </c>
      <c r="K12351" s="1" t="s">
        <v>133705</v>
      </c>
      <c r="L12351" s="1" t="s">
        <v>133706</v>
      </c>
      <c r="M12351" s="1" t="s">
        <v>133707</v>
      </c>
      <c r="N12351" s="1" t="s">
        <v>133708</v>
      </c>
      <c r="O12351" s="1" t="s">
        <v>133709</v>
      </c>
      <c r="P12351" s="1" t="s">
        <v>133710</v>
      </c>
      <c r="Q12351" s="1" t="s">
        <v>13745</v>
      </c>
      <c r="R12351" s="1" t="s">
        <v>133731</v>
      </c>
      <c r="S12351" s="1" t="s">
        <v>133732</v>
      </c>
      <c r="T12351" s="1" t="s">
        <v>133733</v>
      </c>
      <c r="U12351" s="1" t="s">
        <v>133734</v>
      </c>
      <c r="V12351" s="1" t="s">
        <v>133733</v>
      </c>
      <c r="W12351" s="1" t="s">
        <v>133735</v>
      </c>
      <c r="X12351" s="1" t="s">
        <v>13745</v>
      </c>
      <c r="Y12351" s="1" t="s">
        <v>49012</v>
      </c>
      <c r="Z12351" s="1" t="s">
        <v>13769</v>
      </c>
      <c r="AA12351" s="1" t="s">
        <v>31332</v>
      </c>
      <c r="AB12351" s="1" t="s">
        <v>31332</v>
      </c>
      <c r="AC12351" s="1" t="s">
        <v>13756</v>
      </c>
      <c r="AD12351" s="1" t="s">
        <v>34365</v>
      </c>
      <c r="AE12351" s="1" t="s">
        <v>13745</v>
      </c>
    </row>
    <row r="12352" spans="1:31" x14ac:dyDescent="0.25">
      <c r="A12352">
        <v>124714</v>
      </c>
      <c r="B12352" s="1" t="s">
        <v>133736</v>
      </c>
      <c r="C12352" s="1" t="s">
        <v>133702</v>
      </c>
      <c r="D12352" s="1" t="s">
        <v>133737</v>
      </c>
      <c r="E12352" s="1" t="s">
        <v>133704</v>
      </c>
      <c r="F12352" s="1" t="s">
        <v>13736</v>
      </c>
      <c r="G12352" s="1" t="s">
        <v>13737</v>
      </c>
      <c r="H12352" s="1" t="s">
        <v>133704</v>
      </c>
      <c r="I12352" s="1" t="s">
        <v>15100</v>
      </c>
      <c r="J12352" s="1" t="s">
        <v>15100</v>
      </c>
      <c r="K12352" s="1" t="s">
        <v>133705</v>
      </c>
      <c r="L12352" s="1" t="s">
        <v>133706</v>
      </c>
      <c r="M12352" s="1" t="s">
        <v>133707</v>
      </c>
      <c r="N12352" s="1" t="s">
        <v>133708</v>
      </c>
      <c r="O12352" s="1" t="s">
        <v>133709</v>
      </c>
      <c r="P12352" s="1" t="s">
        <v>133710</v>
      </c>
      <c r="Q12352" s="1" t="s">
        <v>13745</v>
      </c>
      <c r="R12352" s="1" t="s">
        <v>133738</v>
      </c>
      <c r="S12352" s="1" t="s">
        <v>133739</v>
      </c>
      <c r="T12352" s="1" t="s">
        <v>133740</v>
      </c>
      <c r="U12352" s="1" t="s">
        <v>133739</v>
      </c>
      <c r="V12352" s="1" t="s">
        <v>133740</v>
      </c>
      <c r="W12352" s="1" t="s">
        <v>133741</v>
      </c>
      <c r="X12352" s="1" t="s">
        <v>13745</v>
      </c>
      <c r="Y12352" s="1" t="s">
        <v>91121</v>
      </c>
      <c r="Z12352" s="1" t="s">
        <v>133370</v>
      </c>
      <c r="AA12352" s="1" t="s">
        <v>13769</v>
      </c>
      <c r="AB12352" s="1" t="s">
        <v>133742</v>
      </c>
      <c r="AC12352" s="1" t="s">
        <v>13756</v>
      </c>
      <c r="AD12352" s="1" t="s">
        <v>34365</v>
      </c>
      <c r="AE12352" s="1" t="s">
        <v>13745</v>
      </c>
    </row>
    <row r="12353" spans="1:31" x14ac:dyDescent="0.25">
      <c r="A12353">
        <v>124719</v>
      </c>
      <c r="B12353" s="1" t="s">
        <v>133743</v>
      </c>
      <c r="C12353" s="1" t="s">
        <v>133702</v>
      </c>
      <c r="D12353" s="1" t="s">
        <v>133744</v>
      </c>
      <c r="E12353" s="1" t="s">
        <v>133704</v>
      </c>
      <c r="F12353" s="1" t="s">
        <v>13736</v>
      </c>
      <c r="G12353" s="1" t="s">
        <v>13737</v>
      </c>
      <c r="H12353" s="1" t="s">
        <v>133704</v>
      </c>
      <c r="I12353" s="1" t="s">
        <v>15100</v>
      </c>
      <c r="J12353" s="1" t="s">
        <v>15100</v>
      </c>
      <c r="K12353" s="1" t="s">
        <v>133705</v>
      </c>
      <c r="L12353" s="1" t="s">
        <v>133706</v>
      </c>
      <c r="M12353" s="1" t="s">
        <v>133707</v>
      </c>
      <c r="N12353" s="1" t="s">
        <v>133708</v>
      </c>
      <c r="O12353" s="1" t="s">
        <v>133709</v>
      </c>
      <c r="P12353" s="1" t="s">
        <v>133710</v>
      </c>
      <c r="Q12353" s="1" t="s">
        <v>13745</v>
      </c>
      <c r="R12353" s="1" t="s">
        <v>133745</v>
      </c>
      <c r="S12353" s="1" t="s">
        <v>133746</v>
      </c>
      <c r="T12353" s="1" t="s">
        <v>133747</v>
      </c>
      <c r="U12353" s="1" t="s">
        <v>133748</v>
      </c>
      <c r="V12353" s="1" t="s">
        <v>133749</v>
      </c>
      <c r="W12353" s="1" t="s">
        <v>133750</v>
      </c>
      <c r="X12353" s="1" t="s">
        <v>13745</v>
      </c>
      <c r="Y12353" s="1" t="s">
        <v>21828</v>
      </c>
      <c r="Z12353" s="1" t="s">
        <v>14984</v>
      </c>
      <c r="AA12353" s="1" t="s">
        <v>17078</v>
      </c>
      <c r="AB12353" s="1" t="s">
        <v>114040</v>
      </c>
      <c r="AC12353" s="1" t="s">
        <v>13756</v>
      </c>
      <c r="AD12353" s="1" t="s">
        <v>34365</v>
      </c>
      <c r="AE12353" s="1" t="s">
        <v>13745</v>
      </c>
    </row>
    <row r="12354" spans="1:31" x14ac:dyDescent="0.25">
      <c r="A12354">
        <v>124722</v>
      </c>
      <c r="B12354" s="1" t="s">
        <v>133751</v>
      </c>
      <c r="C12354" s="1" t="s">
        <v>133702</v>
      </c>
      <c r="D12354" s="1" t="s">
        <v>133752</v>
      </c>
      <c r="E12354" s="1" t="s">
        <v>133704</v>
      </c>
      <c r="F12354" s="1" t="s">
        <v>13736</v>
      </c>
      <c r="G12354" s="1" t="s">
        <v>13737</v>
      </c>
      <c r="H12354" s="1" t="s">
        <v>133704</v>
      </c>
      <c r="I12354" s="1" t="s">
        <v>15100</v>
      </c>
      <c r="J12354" s="1" t="s">
        <v>15100</v>
      </c>
      <c r="K12354" s="1" t="s">
        <v>133705</v>
      </c>
      <c r="L12354" s="1" t="s">
        <v>133706</v>
      </c>
      <c r="M12354" s="1" t="s">
        <v>133707</v>
      </c>
      <c r="N12354" s="1" t="s">
        <v>133708</v>
      </c>
      <c r="O12354" s="1" t="s">
        <v>133709</v>
      </c>
      <c r="P12354" s="1" t="s">
        <v>133710</v>
      </c>
      <c r="Q12354" s="1" t="s">
        <v>13745</v>
      </c>
      <c r="R12354" s="1" t="s">
        <v>133753</v>
      </c>
      <c r="S12354" s="1" t="s">
        <v>133754</v>
      </c>
      <c r="T12354" s="1" t="s">
        <v>133755</v>
      </c>
      <c r="U12354" s="1" t="s">
        <v>133756</v>
      </c>
      <c r="V12354" s="1" t="s">
        <v>133757</v>
      </c>
      <c r="W12354" s="1" t="s">
        <v>133758</v>
      </c>
      <c r="X12354" s="1" t="s">
        <v>13745</v>
      </c>
      <c r="Y12354" s="1" t="s">
        <v>37225</v>
      </c>
      <c r="Z12354" s="1" t="s">
        <v>26637</v>
      </c>
      <c r="AA12354" s="1" t="s">
        <v>24442</v>
      </c>
      <c r="AB12354" s="1" t="s">
        <v>23523</v>
      </c>
      <c r="AC12354" s="1" t="s">
        <v>13756</v>
      </c>
      <c r="AD12354" s="1" t="s">
        <v>34365</v>
      </c>
      <c r="AE12354" s="1" t="s">
        <v>13745</v>
      </c>
    </row>
    <row r="12355" spans="1:31" x14ac:dyDescent="0.25">
      <c r="A12355">
        <v>124725</v>
      </c>
      <c r="B12355" s="1" t="s">
        <v>133759</v>
      </c>
      <c r="C12355" s="1" t="s">
        <v>133702</v>
      </c>
      <c r="D12355" s="1" t="s">
        <v>133760</v>
      </c>
      <c r="E12355" s="1" t="s">
        <v>133704</v>
      </c>
      <c r="F12355" s="1" t="s">
        <v>13736</v>
      </c>
      <c r="G12355" s="1" t="s">
        <v>13737</v>
      </c>
      <c r="H12355" s="1" t="s">
        <v>133704</v>
      </c>
      <c r="I12355" s="1" t="s">
        <v>15100</v>
      </c>
      <c r="J12355" s="1" t="s">
        <v>15100</v>
      </c>
      <c r="K12355" s="1" t="s">
        <v>133705</v>
      </c>
      <c r="L12355" s="1" t="s">
        <v>133706</v>
      </c>
      <c r="M12355" s="1" t="s">
        <v>133707</v>
      </c>
      <c r="N12355" s="1" t="s">
        <v>133708</v>
      </c>
      <c r="O12355" s="1" t="s">
        <v>133709</v>
      </c>
      <c r="P12355" s="1" t="s">
        <v>133710</v>
      </c>
      <c r="Q12355" s="1" t="s">
        <v>13745</v>
      </c>
      <c r="R12355" s="1" t="s">
        <v>133761</v>
      </c>
      <c r="S12355" s="1" t="s">
        <v>133762</v>
      </c>
      <c r="T12355" s="1" t="s">
        <v>133763</v>
      </c>
      <c r="U12355" s="1" t="s">
        <v>133764</v>
      </c>
      <c r="V12355" s="1" t="s">
        <v>133765</v>
      </c>
      <c r="W12355" s="1" t="s">
        <v>133766</v>
      </c>
      <c r="X12355" s="1" t="s">
        <v>13745</v>
      </c>
      <c r="Y12355" s="1" t="s">
        <v>26743</v>
      </c>
      <c r="Z12355" s="1" t="s">
        <v>17947</v>
      </c>
      <c r="AA12355" s="1" t="s">
        <v>16856</v>
      </c>
      <c r="AB12355" s="1" t="s">
        <v>25503</v>
      </c>
      <c r="AC12355" s="1" t="s">
        <v>13756</v>
      </c>
      <c r="AD12355" s="1" t="s">
        <v>34365</v>
      </c>
      <c r="AE12355" s="1" t="s">
        <v>13745</v>
      </c>
    </row>
    <row r="12356" spans="1:31" x14ac:dyDescent="0.25">
      <c r="A12356">
        <v>124727</v>
      </c>
      <c r="B12356" s="1" t="s">
        <v>133767</v>
      </c>
      <c r="C12356" s="1" t="s">
        <v>133702</v>
      </c>
      <c r="D12356" s="1" t="s">
        <v>133768</v>
      </c>
      <c r="E12356" s="1" t="s">
        <v>133704</v>
      </c>
      <c r="F12356" s="1" t="s">
        <v>13736</v>
      </c>
      <c r="G12356" s="1" t="s">
        <v>13737</v>
      </c>
      <c r="H12356" s="1" t="s">
        <v>133704</v>
      </c>
      <c r="I12356" s="1" t="s">
        <v>15100</v>
      </c>
      <c r="J12356" s="1" t="s">
        <v>15100</v>
      </c>
      <c r="K12356" s="1" t="s">
        <v>133705</v>
      </c>
      <c r="L12356" s="1" t="s">
        <v>133706</v>
      </c>
      <c r="M12356" s="1" t="s">
        <v>133707</v>
      </c>
      <c r="N12356" s="1" t="s">
        <v>133708</v>
      </c>
      <c r="O12356" s="1" t="s">
        <v>133709</v>
      </c>
      <c r="P12356" s="1" t="s">
        <v>133710</v>
      </c>
      <c r="Q12356" s="1" t="s">
        <v>13745</v>
      </c>
      <c r="R12356" s="1" t="s">
        <v>133769</v>
      </c>
      <c r="S12356" s="1" t="s">
        <v>133770</v>
      </c>
      <c r="T12356" s="1" t="s">
        <v>133771</v>
      </c>
      <c r="U12356" s="1" t="s">
        <v>133772</v>
      </c>
      <c r="V12356" s="1" t="s">
        <v>133773</v>
      </c>
      <c r="W12356" s="1" t="s">
        <v>133774</v>
      </c>
      <c r="X12356" s="1" t="s">
        <v>13745</v>
      </c>
      <c r="Y12356" s="1" t="s">
        <v>133775</v>
      </c>
      <c r="Z12356" s="1" t="s">
        <v>133776</v>
      </c>
      <c r="AA12356" s="1" t="s">
        <v>133777</v>
      </c>
      <c r="AB12356" s="1" t="s">
        <v>133778</v>
      </c>
      <c r="AC12356" s="1" t="s">
        <v>13756</v>
      </c>
      <c r="AD12356" s="1" t="s">
        <v>34365</v>
      </c>
      <c r="AE12356" s="1" t="s">
        <v>13745</v>
      </c>
    </row>
    <row r="12357" spans="1:31" x14ac:dyDescent="0.25">
      <c r="A12357">
        <v>124728</v>
      </c>
      <c r="B12357" s="1" t="s">
        <v>133779</v>
      </c>
      <c r="C12357" s="1" t="s">
        <v>133702</v>
      </c>
      <c r="D12357" s="1" t="s">
        <v>133780</v>
      </c>
      <c r="E12357" s="1" t="s">
        <v>133704</v>
      </c>
      <c r="F12357" s="1" t="s">
        <v>13736</v>
      </c>
      <c r="G12357" s="1" t="s">
        <v>13737</v>
      </c>
      <c r="H12357" s="1" t="s">
        <v>133704</v>
      </c>
      <c r="I12357" s="1" t="s">
        <v>15100</v>
      </c>
      <c r="J12357" s="1" t="s">
        <v>15100</v>
      </c>
      <c r="K12357" s="1" t="s">
        <v>133705</v>
      </c>
      <c r="L12357" s="1" t="s">
        <v>133706</v>
      </c>
      <c r="M12357" s="1" t="s">
        <v>133707</v>
      </c>
      <c r="N12357" s="1" t="s">
        <v>133708</v>
      </c>
      <c r="O12357" s="1" t="s">
        <v>133709</v>
      </c>
      <c r="P12357" s="1" t="s">
        <v>133710</v>
      </c>
      <c r="Q12357" s="1" t="s">
        <v>13745</v>
      </c>
      <c r="R12357" s="1" t="s">
        <v>133781</v>
      </c>
      <c r="S12357" s="1" t="s">
        <v>133782</v>
      </c>
      <c r="T12357" s="1" t="s">
        <v>133783</v>
      </c>
      <c r="U12357" s="1" t="s">
        <v>133784</v>
      </c>
      <c r="V12357" s="1" t="s">
        <v>133783</v>
      </c>
      <c r="W12357" s="1" t="s">
        <v>133785</v>
      </c>
      <c r="X12357" s="1" t="s">
        <v>13745</v>
      </c>
      <c r="Y12357" s="1" t="s">
        <v>38373</v>
      </c>
      <c r="Z12357" s="1" t="s">
        <v>13769</v>
      </c>
      <c r="AA12357" s="1" t="s">
        <v>25888</v>
      </c>
      <c r="AB12357" s="1" t="s">
        <v>25888</v>
      </c>
      <c r="AC12357" s="1" t="s">
        <v>13756</v>
      </c>
      <c r="AD12357" s="1" t="s">
        <v>34365</v>
      </c>
      <c r="AE12357" s="1" t="s">
        <v>13745</v>
      </c>
    </row>
    <row r="12358" spans="1:31" x14ac:dyDescent="0.25">
      <c r="A12358">
        <v>124730</v>
      </c>
      <c r="B12358" s="1" t="s">
        <v>133786</v>
      </c>
      <c r="C12358" s="1" t="s">
        <v>133702</v>
      </c>
      <c r="D12358" s="1" t="s">
        <v>133787</v>
      </c>
      <c r="E12358" s="1" t="s">
        <v>133704</v>
      </c>
      <c r="F12358" s="1" t="s">
        <v>13736</v>
      </c>
      <c r="G12358" s="1" t="s">
        <v>13737</v>
      </c>
      <c r="H12358" s="1" t="s">
        <v>133704</v>
      </c>
      <c r="I12358" s="1" t="s">
        <v>15100</v>
      </c>
      <c r="J12358" s="1" t="s">
        <v>15100</v>
      </c>
      <c r="K12358" s="1" t="s">
        <v>133705</v>
      </c>
      <c r="L12358" s="1" t="s">
        <v>133706</v>
      </c>
      <c r="M12358" s="1" t="s">
        <v>133707</v>
      </c>
      <c r="N12358" s="1" t="s">
        <v>133708</v>
      </c>
      <c r="O12358" s="1" t="s">
        <v>133709</v>
      </c>
      <c r="P12358" s="1" t="s">
        <v>133710</v>
      </c>
      <c r="Q12358" s="1" t="s">
        <v>13745</v>
      </c>
      <c r="R12358" s="1" t="s">
        <v>133788</v>
      </c>
      <c r="S12358" s="1" t="s">
        <v>133789</v>
      </c>
      <c r="T12358" s="1" t="s">
        <v>133790</v>
      </c>
      <c r="U12358" s="1" t="s">
        <v>133791</v>
      </c>
      <c r="V12358" s="1" t="s">
        <v>133792</v>
      </c>
      <c r="W12358" s="1" t="s">
        <v>133793</v>
      </c>
      <c r="X12358" s="1" t="s">
        <v>13745</v>
      </c>
      <c r="Y12358" s="1" t="s">
        <v>65284</v>
      </c>
      <c r="Z12358" s="1" t="s">
        <v>27154</v>
      </c>
      <c r="AA12358" s="1" t="s">
        <v>15037</v>
      </c>
      <c r="AB12358" s="1" t="s">
        <v>32610</v>
      </c>
      <c r="AC12358" s="1" t="s">
        <v>13756</v>
      </c>
      <c r="AD12358" s="1" t="s">
        <v>34365</v>
      </c>
      <c r="AE12358" s="1" t="s">
        <v>13745</v>
      </c>
    </row>
    <row r="12359" spans="1:31" x14ac:dyDescent="0.25">
      <c r="A12359">
        <v>124734</v>
      </c>
      <c r="B12359" s="1" t="s">
        <v>133794</v>
      </c>
      <c r="C12359" s="1" t="s">
        <v>133702</v>
      </c>
      <c r="D12359" s="1" t="s">
        <v>133795</v>
      </c>
      <c r="E12359" s="1" t="s">
        <v>133704</v>
      </c>
      <c r="F12359" s="1" t="s">
        <v>13736</v>
      </c>
      <c r="G12359" s="1" t="s">
        <v>13737</v>
      </c>
      <c r="H12359" s="1" t="s">
        <v>133704</v>
      </c>
      <c r="I12359" s="1" t="s">
        <v>15100</v>
      </c>
      <c r="J12359" s="1" t="s">
        <v>15100</v>
      </c>
      <c r="K12359" s="1" t="s">
        <v>133705</v>
      </c>
      <c r="L12359" s="1" t="s">
        <v>133706</v>
      </c>
      <c r="M12359" s="1" t="s">
        <v>133707</v>
      </c>
      <c r="N12359" s="1" t="s">
        <v>133708</v>
      </c>
      <c r="O12359" s="1" t="s">
        <v>133709</v>
      </c>
      <c r="P12359" s="1" t="s">
        <v>133710</v>
      </c>
      <c r="Q12359" s="1" t="s">
        <v>13745</v>
      </c>
      <c r="R12359" s="1" t="s">
        <v>133796</v>
      </c>
      <c r="S12359" s="1" t="s">
        <v>133797</v>
      </c>
      <c r="T12359" s="1" t="s">
        <v>133798</v>
      </c>
      <c r="U12359" s="1" t="s">
        <v>133797</v>
      </c>
      <c r="V12359" s="1" t="s">
        <v>133799</v>
      </c>
      <c r="W12359" s="1" t="s">
        <v>133800</v>
      </c>
      <c r="X12359" s="1" t="s">
        <v>13745</v>
      </c>
      <c r="Y12359" s="1" t="s">
        <v>43653</v>
      </c>
      <c r="Z12359" s="1" t="s">
        <v>17108</v>
      </c>
      <c r="AA12359" s="1" t="s">
        <v>29484</v>
      </c>
      <c r="AB12359" s="1" t="s">
        <v>21495</v>
      </c>
      <c r="AC12359" s="1" t="s">
        <v>13756</v>
      </c>
      <c r="AD12359" s="1" t="s">
        <v>34365</v>
      </c>
      <c r="AE12359" s="1" t="s">
        <v>13745</v>
      </c>
    </row>
    <row r="12360" spans="1:31" x14ac:dyDescent="0.25">
      <c r="A12360">
        <v>124736</v>
      </c>
      <c r="B12360" s="1" t="s">
        <v>133801</v>
      </c>
      <c r="C12360" s="1" t="s">
        <v>133702</v>
      </c>
      <c r="D12360" s="1" t="s">
        <v>133802</v>
      </c>
      <c r="E12360" s="1" t="s">
        <v>133704</v>
      </c>
      <c r="F12360" s="1" t="s">
        <v>13736</v>
      </c>
      <c r="G12360" s="1" t="s">
        <v>13737</v>
      </c>
      <c r="H12360" s="1" t="s">
        <v>133704</v>
      </c>
      <c r="I12360" s="1" t="s">
        <v>15100</v>
      </c>
      <c r="J12360" s="1" t="s">
        <v>15100</v>
      </c>
      <c r="K12360" s="1" t="s">
        <v>133705</v>
      </c>
      <c r="L12360" s="1" t="s">
        <v>133706</v>
      </c>
      <c r="M12360" s="1" t="s">
        <v>133707</v>
      </c>
      <c r="N12360" s="1" t="s">
        <v>133708</v>
      </c>
      <c r="O12360" s="1" t="s">
        <v>133709</v>
      </c>
      <c r="P12360" s="1" t="s">
        <v>133710</v>
      </c>
      <c r="Q12360" s="1" t="s">
        <v>13745</v>
      </c>
      <c r="R12360" s="1" t="s">
        <v>133803</v>
      </c>
      <c r="S12360" s="1" t="s">
        <v>133804</v>
      </c>
      <c r="T12360" s="1" t="s">
        <v>133805</v>
      </c>
      <c r="U12360" s="1" t="s">
        <v>133804</v>
      </c>
      <c r="V12360" s="1" t="s">
        <v>133806</v>
      </c>
      <c r="W12360" s="1" t="s">
        <v>133807</v>
      </c>
      <c r="X12360" s="1" t="s">
        <v>13745</v>
      </c>
      <c r="Y12360" s="1" t="s">
        <v>34785</v>
      </c>
      <c r="Z12360" s="1" t="s">
        <v>16139</v>
      </c>
      <c r="AA12360" s="1" t="s">
        <v>30652</v>
      </c>
      <c r="AB12360" s="1" t="s">
        <v>45834</v>
      </c>
      <c r="AC12360" s="1" t="s">
        <v>13756</v>
      </c>
      <c r="AD12360" s="1" t="s">
        <v>34365</v>
      </c>
      <c r="AE12360" s="1" t="s">
        <v>13745</v>
      </c>
    </row>
    <row r="12361" spans="1:31" x14ac:dyDescent="0.25">
      <c r="A12361">
        <v>124737</v>
      </c>
      <c r="B12361" s="1" t="s">
        <v>133808</v>
      </c>
      <c r="C12361" s="1" t="s">
        <v>133702</v>
      </c>
      <c r="D12361" s="1" t="s">
        <v>133809</v>
      </c>
      <c r="E12361" s="1" t="s">
        <v>133704</v>
      </c>
      <c r="F12361" s="1" t="s">
        <v>13736</v>
      </c>
      <c r="G12361" s="1" t="s">
        <v>13737</v>
      </c>
      <c r="H12361" s="1" t="s">
        <v>133704</v>
      </c>
      <c r="I12361" s="1" t="s">
        <v>15100</v>
      </c>
      <c r="J12361" s="1" t="s">
        <v>15100</v>
      </c>
      <c r="K12361" s="1" t="s">
        <v>133705</v>
      </c>
      <c r="L12361" s="1" t="s">
        <v>133706</v>
      </c>
      <c r="M12361" s="1" t="s">
        <v>133707</v>
      </c>
      <c r="N12361" s="1" t="s">
        <v>133708</v>
      </c>
      <c r="O12361" s="1" t="s">
        <v>133709</v>
      </c>
      <c r="P12361" s="1" t="s">
        <v>133710</v>
      </c>
      <c r="Q12361" s="1" t="s">
        <v>13745</v>
      </c>
      <c r="R12361" s="1" t="s">
        <v>133810</v>
      </c>
      <c r="S12361" s="1" t="s">
        <v>133811</v>
      </c>
      <c r="T12361" s="1" t="s">
        <v>133812</v>
      </c>
      <c r="U12361" s="1" t="s">
        <v>133813</v>
      </c>
      <c r="V12361" s="1" t="s">
        <v>133814</v>
      </c>
      <c r="W12361" s="1" t="s">
        <v>133815</v>
      </c>
      <c r="X12361" s="1" t="s">
        <v>13745</v>
      </c>
      <c r="Y12361" s="1" t="s">
        <v>32841</v>
      </c>
      <c r="Z12361" s="1" t="s">
        <v>13769</v>
      </c>
      <c r="AA12361" s="1" t="s">
        <v>28278</v>
      </c>
      <c r="AB12361" s="1" t="s">
        <v>28278</v>
      </c>
      <c r="AC12361" s="1" t="s">
        <v>13756</v>
      </c>
      <c r="AD12361" s="1" t="s">
        <v>34365</v>
      </c>
      <c r="AE12361" s="1" t="s">
        <v>13745</v>
      </c>
    </row>
    <row r="12362" spans="1:31" x14ac:dyDescent="0.25">
      <c r="A12362">
        <v>124738</v>
      </c>
      <c r="B12362" s="1" t="s">
        <v>133816</v>
      </c>
      <c r="C12362" s="1" t="s">
        <v>133702</v>
      </c>
      <c r="D12362" s="1" t="s">
        <v>133817</v>
      </c>
      <c r="E12362" s="1" t="s">
        <v>133704</v>
      </c>
      <c r="F12362" s="1" t="s">
        <v>13736</v>
      </c>
      <c r="G12362" s="1" t="s">
        <v>13737</v>
      </c>
      <c r="H12362" s="1" t="s">
        <v>133704</v>
      </c>
      <c r="I12362" s="1" t="s">
        <v>15100</v>
      </c>
      <c r="J12362" s="1" t="s">
        <v>15100</v>
      </c>
      <c r="K12362" s="1" t="s">
        <v>133705</v>
      </c>
      <c r="L12362" s="1" t="s">
        <v>133706</v>
      </c>
      <c r="M12362" s="1" t="s">
        <v>133707</v>
      </c>
      <c r="N12362" s="1" t="s">
        <v>133708</v>
      </c>
      <c r="O12362" s="1" t="s">
        <v>133709</v>
      </c>
      <c r="P12362" s="1" t="s">
        <v>133710</v>
      </c>
      <c r="Q12362" s="1" t="s">
        <v>13745</v>
      </c>
      <c r="R12362" s="1" t="s">
        <v>133818</v>
      </c>
      <c r="S12362" s="1" t="s">
        <v>133819</v>
      </c>
      <c r="T12362" s="1" t="s">
        <v>133820</v>
      </c>
      <c r="U12362" s="1" t="s">
        <v>133819</v>
      </c>
      <c r="V12362" s="1" t="s">
        <v>133821</v>
      </c>
      <c r="W12362" s="1" t="s">
        <v>133822</v>
      </c>
      <c r="X12362" s="1" t="s">
        <v>13745</v>
      </c>
      <c r="Y12362" s="1" t="s">
        <v>133823</v>
      </c>
      <c r="Z12362" s="1" t="s">
        <v>13769</v>
      </c>
      <c r="AA12362" s="1" t="s">
        <v>37850</v>
      </c>
      <c r="AB12362" s="1" t="s">
        <v>37850</v>
      </c>
      <c r="AC12362" s="1" t="s">
        <v>34365</v>
      </c>
      <c r="AD12362" s="1" t="s">
        <v>34365</v>
      </c>
      <c r="AE12362" s="1" t="s">
        <v>13745</v>
      </c>
    </row>
    <row r="12363" spans="1:31" x14ac:dyDescent="0.25">
      <c r="A12363">
        <v>124744</v>
      </c>
      <c r="B12363" s="1" t="s">
        <v>133824</v>
      </c>
      <c r="C12363" s="1" t="s">
        <v>133702</v>
      </c>
      <c r="D12363" s="1" t="s">
        <v>133825</v>
      </c>
      <c r="E12363" s="1" t="s">
        <v>133704</v>
      </c>
      <c r="F12363" s="1" t="s">
        <v>13736</v>
      </c>
      <c r="G12363" s="1" t="s">
        <v>13737</v>
      </c>
      <c r="H12363" s="1" t="s">
        <v>133704</v>
      </c>
      <c r="I12363" s="1" t="s">
        <v>15100</v>
      </c>
      <c r="J12363" s="1" t="s">
        <v>15100</v>
      </c>
      <c r="K12363" s="1" t="s">
        <v>133705</v>
      </c>
      <c r="L12363" s="1" t="s">
        <v>133706</v>
      </c>
      <c r="M12363" s="1" t="s">
        <v>133707</v>
      </c>
      <c r="N12363" s="1" t="s">
        <v>133708</v>
      </c>
      <c r="O12363" s="1" t="s">
        <v>133709</v>
      </c>
      <c r="P12363" s="1" t="s">
        <v>133710</v>
      </c>
      <c r="Q12363" s="1" t="s">
        <v>13745</v>
      </c>
      <c r="R12363" s="1" t="s">
        <v>133826</v>
      </c>
      <c r="S12363" s="1" t="s">
        <v>133827</v>
      </c>
      <c r="T12363" s="1" t="s">
        <v>133828</v>
      </c>
      <c r="U12363" s="1" t="s">
        <v>133829</v>
      </c>
      <c r="V12363" s="1" t="s">
        <v>133830</v>
      </c>
      <c r="W12363" s="1" t="s">
        <v>133831</v>
      </c>
      <c r="X12363" s="1" t="s">
        <v>13745</v>
      </c>
      <c r="Y12363" s="1" t="s">
        <v>38332</v>
      </c>
      <c r="Z12363" s="1" t="s">
        <v>17533</v>
      </c>
      <c r="AA12363" s="1" t="s">
        <v>14364</v>
      </c>
      <c r="AB12363" s="1" t="s">
        <v>22221</v>
      </c>
      <c r="AC12363" s="1" t="s">
        <v>13756</v>
      </c>
      <c r="AD12363" s="1" t="s">
        <v>34365</v>
      </c>
      <c r="AE12363" s="1" t="s">
        <v>13745</v>
      </c>
    </row>
    <row r="12364" spans="1:31" x14ac:dyDescent="0.25">
      <c r="A12364">
        <v>124748</v>
      </c>
      <c r="B12364" s="1" t="s">
        <v>133832</v>
      </c>
      <c r="C12364" s="1" t="s">
        <v>133702</v>
      </c>
      <c r="D12364" s="1" t="s">
        <v>133833</v>
      </c>
      <c r="E12364" s="1" t="s">
        <v>133704</v>
      </c>
      <c r="F12364" s="1" t="s">
        <v>13736</v>
      </c>
      <c r="G12364" s="1" t="s">
        <v>13737</v>
      </c>
      <c r="H12364" s="1" t="s">
        <v>133704</v>
      </c>
      <c r="I12364" s="1" t="s">
        <v>15100</v>
      </c>
      <c r="J12364" s="1" t="s">
        <v>15100</v>
      </c>
      <c r="K12364" s="1" t="s">
        <v>133705</v>
      </c>
      <c r="L12364" s="1" t="s">
        <v>133706</v>
      </c>
      <c r="M12364" s="1" t="s">
        <v>133707</v>
      </c>
      <c r="N12364" s="1" t="s">
        <v>133708</v>
      </c>
      <c r="O12364" s="1" t="s">
        <v>133709</v>
      </c>
      <c r="P12364" s="1" t="s">
        <v>133710</v>
      </c>
      <c r="Q12364" s="1" t="s">
        <v>13745</v>
      </c>
      <c r="R12364" s="1" t="s">
        <v>133834</v>
      </c>
      <c r="S12364" s="1" t="s">
        <v>133835</v>
      </c>
      <c r="T12364" s="1" t="s">
        <v>133836</v>
      </c>
      <c r="U12364" s="1" t="s">
        <v>133835</v>
      </c>
      <c r="V12364" s="1" t="s">
        <v>133837</v>
      </c>
      <c r="W12364" s="1" t="s">
        <v>133838</v>
      </c>
      <c r="X12364" s="1" t="s">
        <v>13745</v>
      </c>
      <c r="Y12364" s="1" t="s">
        <v>16937</v>
      </c>
      <c r="Z12364" s="1" t="s">
        <v>15812</v>
      </c>
      <c r="AA12364" s="1" t="s">
        <v>21956</v>
      </c>
      <c r="AB12364" s="1" t="s">
        <v>16616</v>
      </c>
      <c r="AC12364" s="1" t="s">
        <v>13756</v>
      </c>
      <c r="AD12364" s="1" t="s">
        <v>34365</v>
      </c>
      <c r="AE12364" s="1" t="s">
        <v>13745</v>
      </c>
    </row>
    <row r="12365" spans="1:31" x14ac:dyDescent="0.25">
      <c r="A12365">
        <v>87933</v>
      </c>
      <c r="B12365" s="1" t="s">
        <v>133839</v>
      </c>
      <c r="C12365" s="1" t="s">
        <v>133840</v>
      </c>
      <c r="D12365" s="1" t="s">
        <v>133841</v>
      </c>
      <c r="E12365" s="1" t="s">
        <v>133842</v>
      </c>
      <c r="F12365" s="1" t="s">
        <v>13736</v>
      </c>
      <c r="G12365" s="1" t="s">
        <v>13737</v>
      </c>
      <c r="H12365" s="1" t="s">
        <v>133842</v>
      </c>
      <c r="I12365" s="1" t="s">
        <v>13738</v>
      </c>
      <c r="J12365" s="1" t="s">
        <v>13738</v>
      </c>
      <c r="K12365" s="1" t="s">
        <v>133843</v>
      </c>
      <c r="L12365" s="1" t="s">
        <v>133844</v>
      </c>
      <c r="M12365" s="1" t="s">
        <v>133845</v>
      </c>
      <c r="N12365" s="1" t="s">
        <v>133846</v>
      </c>
      <c r="O12365" s="1" t="s">
        <v>133847</v>
      </c>
      <c r="P12365" s="1" t="s">
        <v>133848</v>
      </c>
      <c r="Q12365" s="1" t="s">
        <v>13745</v>
      </c>
      <c r="R12365" s="1" t="s">
        <v>133849</v>
      </c>
      <c r="S12365" s="1" t="s">
        <v>133850</v>
      </c>
      <c r="T12365" s="1" t="s">
        <v>133851</v>
      </c>
      <c r="U12365" s="1" t="s">
        <v>133852</v>
      </c>
      <c r="V12365" s="1" t="s">
        <v>133853</v>
      </c>
      <c r="W12365" s="1" t="s">
        <v>133854</v>
      </c>
      <c r="X12365" s="1" t="s">
        <v>13745</v>
      </c>
      <c r="Y12365" s="1" t="s">
        <v>133855</v>
      </c>
      <c r="Z12365" s="1" t="s">
        <v>50230</v>
      </c>
      <c r="AA12365" s="1" t="s">
        <v>133856</v>
      </c>
      <c r="AB12365" s="1" t="s">
        <v>54168</v>
      </c>
      <c r="AC12365" s="1" t="s">
        <v>13756</v>
      </c>
      <c r="AD12365" s="1" t="s">
        <v>15528</v>
      </c>
      <c r="AE12365" s="1" t="s">
        <v>13758</v>
      </c>
    </row>
    <row r="12366" spans="1:31" x14ac:dyDescent="0.25">
      <c r="A12366">
        <v>87934</v>
      </c>
      <c r="B12366" s="1" t="s">
        <v>133857</v>
      </c>
      <c r="C12366" s="1" t="s">
        <v>133840</v>
      </c>
      <c r="D12366" s="1" t="s">
        <v>133858</v>
      </c>
      <c r="E12366" s="1" t="s">
        <v>133842</v>
      </c>
      <c r="F12366" s="1" t="s">
        <v>13736</v>
      </c>
      <c r="G12366" s="1" t="s">
        <v>13737</v>
      </c>
      <c r="H12366" s="1" t="s">
        <v>133842</v>
      </c>
      <c r="I12366" s="1" t="s">
        <v>13738</v>
      </c>
      <c r="J12366" s="1" t="s">
        <v>13738</v>
      </c>
      <c r="K12366" s="1" t="s">
        <v>133843</v>
      </c>
      <c r="L12366" s="1" t="s">
        <v>133844</v>
      </c>
      <c r="M12366" s="1" t="s">
        <v>133845</v>
      </c>
      <c r="N12366" s="1" t="s">
        <v>133846</v>
      </c>
      <c r="O12366" s="1" t="s">
        <v>133847</v>
      </c>
      <c r="P12366" s="1" t="s">
        <v>133848</v>
      </c>
      <c r="Q12366" s="1" t="s">
        <v>13745</v>
      </c>
      <c r="R12366" s="1" t="s">
        <v>133859</v>
      </c>
      <c r="S12366" s="1" t="s">
        <v>133860</v>
      </c>
      <c r="T12366" s="1" t="s">
        <v>133861</v>
      </c>
      <c r="U12366" s="1" t="s">
        <v>133862</v>
      </c>
      <c r="V12366" s="1" t="s">
        <v>133863</v>
      </c>
      <c r="W12366" s="1" t="s">
        <v>133864</v>
      </c>
      <c r="X12366" s="1" t="s">
        <v>13745</v>
      </c>
      <c r="Y12366" s="1" t="s">
        <v>23490</v>
      </c>
      <c r="Z12366" s="1" t="s">
        <v>30598</v>
      </c>
      <c r="AA12366" s="1" t="s">
        <v>13769</v>
      </c>
      <c r="AB12366" s="1" t="s">
        <v>76633</v>
      </c>
      <c r="AC12366" s="1" t="s">
        <v>13756</v>
      </c>
      <c r="AD12366" s="1" t="s">
        <v>15528</v>
      </c>
      <c r="AE12366" s="1" t="s">
        <v>13758</v>
      </c>
    </row>
    <row r="12367" spans="1:31" x14ac:dyDescent="0.25">
      <c r="A12367">
        <v>87935</v>
      </c>
      <c r="B12367" s="1" t="s">
        <v>133865</v>
      </c>
      <c r="C12367" s="1" t="s">
        <v>133840</v>
      </c>
      <c r="D12367" s="1" t="s">
        <v>133866</v>
      </c>
      <c r="E12367" s="1" t="s">
        <v>133842</v>
      </c>
      <c r="F12367" s="1" t="s">
        <v>13736</v>
      </c>
      <c r="G12367" s="1" t="s">
        <v>13737</v>
      </c>
      <c r="H12367" s="1" t="s">
        <v>133842</v>
      </c>
      <c r="I12367" s="1" t="s">
        <v>13738</v>
      </c>
      <c r="J12367" s="1" t="s">
        <v>13738</v>
      </c>
      <c r="K12367" s="1" t="s">
        <v>133843</v>
      </c>
      <c r="L12367" s="1" t="s">
        <v>133844</v>
      </c>
      <c r="M12367" s="1" t="s">
        <v>133845</v>
      </c>
      <c r="N12367" s="1" t="s">
        <v>133846</v>
      </c>
      <c r="O12367" s="1" t="s">
        <v>133847</v>
      </c>
      <c r="P12367" s="1" t="s">
        <v>133848</v>
      </c>
      <c r="Q12367" s="1" t="s">
        <v>13745</v>
      </c>
      <c r="R12367" s="1" t="s">
        <v>133867</v>
      </c>
      <c r="S12367" s="1" t="s">
        <v>133868</v>
      </c>
      <c r="T12367" s="1" t="s">
        <v>133869</v>
      </c>
      <c r="U12367" s="1" t="s">
        <v>133870</v>
      </c>
      <c r="V12367" s="1" t="s">
        <v>133871</v>
      </c>
      <c r="W12367" s="1" t="s">
        <v>133872</v>
      </c>
      <c r="X12367" s="1" t="s">
        <v>13745</v>
      </c>
      <c r="Y12367" s="1" t="s">
        <v>133873</v>
      </c>
      <c r="Z12367" s="1" t="s">
        <v>133874</v>
      </c>
      <c r="AA12367" s="1" t="s">
        <v>13769</v>
      </c>
      <c r="AB12367" s="1" t="s">
        <v>133875</v>
      </c>
      <c r="AC12367" s="1" t="s">
        <v>13756</v>
      </c>
      <c r="AD12367" s="1" t="s">
        <v>15528</v>
      </c>
      <c r="AE12367" s="1" t="s">
        <v>13758</v>
      </c>
    </row>
    <row r="12368" spans="1:31" x14ac:dyDescent="0.25">
      <c r="A12368">
        <v>87936</v>
      </c>
      <c r="B12368" s="1" t="s">
        <v>133876</v>
      </c>
      <c r="C12368" s="1" t="s">
        <v>133840</v>
      </c>
      <c r="D12368" s="1" t="s">
        <v>133877</v>
      </c>
      <c r="E12368" s="1" t="s">
        <v>133842</v>
      </c>
      <c r="F12368" s="1" t="s">
        <v>13736</v>
      </c>
      <c r="G12368" s="1" t="s">
        <v>13737</v>
      </c>
      <c r="H12368" s="1" t="s">
        <v>133842</v>
      </c>
      <c r="I12368" s="1" t="s">
        <v>13738</v>
      </c>
      <c r="J12368" s="1" t="s">
        <v>13738</v>
      </c>
      <c r="K12368" s="1" t="s">
        <v>133843</v>
      </c>
      <c r="L12368" s="1" t="s">
        <v>133844</v>
      </c>
      <c r="M12368" s="1" t="s">
        <v>133845</v>
      </c>
      <c r="N12368" s="1" t="s">
        <v>133846</v>
      </c>
      <c r="O12368" s="1" t="s">
        <v>133847</v>
      </c>
      <c r="P12368" s="1" t="s">
        <v>133848</v>
      </c>
      <c r="Q12368" s="1" t="s">
        <v>13745</v>
      </c>
      <c r="R12368" s="1" t="s">
        <v>133878</v>
      </c>
      <c r="S12368" s="1" t="s">
        <v>133879</v>
      </c>
      <c r="T12368" s="1" t="s">
        <v>133880</v>
      </c>
      <c r="U12368" s="1" t="s">
        <v>133881</v>
      </c>
      <c r="V12368" s="1" t="s">
        <v>133882</v>
      </c>
      <c r="W12368" s="1" t="s">
        <v>133883</v>
      </c>
      <c r="X12368" s="1" t="s">
        <v>13745</v>
      </c>
      <c r="Y12368" s="1" t="s">
        <v>133884</v>
      </c>
      <c r="Z12368" s="1" t="s">
        <v>13769</v>
      </c>
      <c r="AA12368" s="1" t="s">
        <v>133885</v>
      </c>
      <c r="AB12368" s="1" t="s">
        <v>133885</v>
      </c>
      <c r="AC12368" s="1" t="s">
        <v>15528</v>
      </c>
      <c r="AD12368" s="1" t="s">
        <v>15528</v>
      </c>
      <c r="AE12368" s="1" t="s">
        <v>13758</v>
      </c>
    </row>
    <row r="12369" spans="1:31" x14ac:dyDescent="0.25">
      <c r="A12369">
        <v>87937</v>
      </c>
      <c r="B12369" s="1" t="s">
        <v>133886</v>
      </c>
      <c r="C12369" s="1" t="s">
        <v>133840</v>
      </c>
      <c r="D12369" s="1" t="s">
        <v>133887</v>
      </c>
      <c r="E12369" s="1" t="s">
        <v>133842</v>
      </c>
      <c r="F12369" s="1" t="s">
        <v>13736</v>
      </c>
      <c r="G12369" s="1" t="s">
        <v>13737</v>
      </c>
      <c r="H12369" s="1" t="s">
        <v>133842</v>
      </c>
      <c r="I12369" s="1" t="s">
        <v>13738</v>
      </c>
      <c r="J12369" s="1" t="s">
        <v>13811</v>
      </c>
      <c r="K12369" s="1" t="s">
        <v>133843</v>
      </c>
      <c r="L12369" s="1" t="s">
        <v>133844</v>
      </c>
      <c r="M12369" s="1" t="s">
        <v>133845</v>
      </c>
      <c r="N12369" s="1" t="s">
        <v>133846</v>
      </c>
      <c r="O12369" s="1" t="s">
        <v>133847</v>
      </c>
      <c r="P12369" s="1" t="s">
        <v>133848</v>
      </c>
      <c r="Q12369" s="1" t="s">
        <v>13745</v>
      </c>
      <c r="R12369" s="1" t="s">
        <v>133888</v>
      </c>
      <c r="S12369" s="1" t="s">
        <v>133889</v>
      </c>
      <c r="T12369" s="1" t="s">
        <v>133890</v>
      </c>
      <c r="U12369" s="1" t="s">
        <v>133889</v>
      </c>
      <c r="V12369" s="1" t="s">
        <v>133890</v>
      </c>
      <c r="W12369" s="1" t="s">
        <v>133891</v>
      </c>
      <c r="X12369" s="1" t="s">
        <v>13745</v>
      </c>
      <c r="Y12369" s="1" t="s">
        <v>80092</v>
      </c>
      <c r="Z12369" s="1" t="s">
        <v>115420</v>
      </c>
      <c r="AA12369" s="1" t="s">
        <v>133892</v>
      </c>
      <c r="AB12369" s="1" t="s">
        <v>102173</v>
      </c>
      <c r="AC12369" s="1" t="s">
        <v>13756</v>
      </c>
      <c r="AD12369" s="1" t="s">
        <v>15528</v>
      </c>
      <c r="AE12369" s="1" t="s">
        <v>13745</v>
      </c>
    </row>
    <row r="12370" spans="1:31" x14ac:dyDescent="0.25">
      <c r="A12370">
        <v>87938</v>
      </c>
      <c r="B12370" s="1" t="s">
        <v>133893</v>
      </c>
      <c r="C12370" s="1" t="s">
        <v>133840</v>
      </c>
      <c r="D12370" s="1" t="s">
        <v>133894</v>
      </c>
      <c r="E12370" s="1" t="s">
        <v>133842</v>
      </c>
      <c r="F12370" s="1" t="s">
        <v>13736</v>
      </c>
      <c r="G12370" s="1" t="s">
        <v>13737</v>
      </c>
      <c r="H12370" s="1" t="s">
        <v>133842</v>
      </c>
      <c r="I12370" s="1" t="s">
        <v>13738</v>
      </c>
      <c r="J12370" s="1" t="s">
        <v>13761</v>
      </c>
      <c r="K12370" s="1" t="s">
        <v>133843</v>
      </c>
      <c r="L12370" s="1" t="s">
        <v>133844</v>
      </c>
      <c r="M12370" s="1" t="s">
        <v>133845</v>
      </c>
      <c r="N12370" s="1" t="s">
        <v>133846</v>
      </c>
      <c r="O12370" s="1" t="s">
        <v>133847</v>
      </c>
      <c r="P12370" s="1" t="s">
        <v>133848</v>
      </c>
      <c r="Q12370" s="1" t="s">
        <v>13745</v>
      </c>
      <c r="R12370" s="1" t="s">
        <v>133895</v>
      </c>
      <c r="S12370" s="1" t="s">
        <v>133896</v>
      </c>
      <c r="T12370" s="1" t="s">
        <v>133897</v>
      </c>
      <c r="U12370" s="1" t="s">
        <v>133896</v>
      </c>
      <c r="V12370" s="1" t="s">
        <v>133897</v>
      </c>
      <c r="W12370" s="1" t="s">
        <v>133898</v>
      </c>
      <c r="X12370" s="1" t="s">
        <v>13745</v>
      </c>
      <c r="Y12370" s="1" t="s">
        <v>108529</v>
      </c>
      <c r="Z12370" s="1" t="s">
        <v>20571</v>
      </c>
      <c r="AA12370" s="1" t="s">
        <v>13769</v>
      </c>
      <c r="AB12370" s="1" t="s">
        <v>32765</v>
      </c>
      <c r="AC12370" s="1" t="s">
        <v>13756</v>
      </c>
      <c r="AD12370" s="1" t="s">
        <v>15528</v>
      </c>
      <c r="AE12370" s="1" t="s">
        <v>13745</v>
      </c>
    </row>
    <row r="12371" spans="1:31" x14ac:dyDescent="0.25">
      <c r="A12371">
        <v>87941</v>
      </c>
      <c r="B12371" s="1" t="s">
        <v>133899</v>
      </c>
      <c r="C12371" s="1" t="s">
        <v>133840</v>
      </c>
      <c r="D12371" s="1" t="s">
        <v>133900</v>
      </c>
      <c r="E12371" s="1" t="s">
        <v>133842</v>
      </c>
      <c r="F12371" s="1" t="s">
        <v>13736</v>
      </c>
      <c r="G12371" s="1" t="s">
        <v>13737</v>
      </c>
      <c r="H12371" s="1" t="s">
        <v>133842</v>
      </c>
      <c r="I12371" s="1" t="s">
        <v>13738</v>
      </c>
      <c r="J12371" s="1" t="s">
        <v>13738</v>
      </c>
      <c r="K12371" s="1" t="s">
        <v>133843</v>
      </c>
      <c r="L12371" s="1" t="s">
        <v>133844</v>
      </c>
      <c r="M12371" s="1" t="s">
        <v>133845</v>
      </c>
      <c r="N12371" s="1" t="s">
        <v>133846</v>
      </c>
      <c r="O12371" s="1" t="s">
        <v>133847</v>
      </c>
      <c r="P12371" s="1" t="s">
        <v>133848</v>
      </c>
      <c r="Q12371" s="1" t="s">
        <v>13745</v>
      </c>
      <c r="R12371" s="1" t="s">
        <v>133901</v>
      </c>
      <c r="S12371" s="1" t="s">
        <v>133902</v>
      </c>
      <c r="T12371" s="1" t="s">
        <v>133903</v>
      </c>
      <c r="U12371" s="1" t="s">
        <v>133904</v>
      </c>
      <c r="V12371" s="1" t="s">
        <v>133903</v>
      </c>
      <c r="W12371" s="1" t="s">
        <v>133905</v>
      </c>
      <c r="X12371" s="1" t="s">
        <v>13745</v>
      </c>
      <c r="Y12371" s="1" t="s">
        <v>133906</v>
      </c>
      <c r="Z12371" s="1" t="s">
        <v>133907</v>
      </c>
      <c r="AA12371" s="1" t="s">
        <v>13769</v>
      </c>
      <c r="AB12371" s="1" t="s">
        <v>133908</v>
      </c>
      <c r="AC12371" s="1" t="s">
        <v>13756</v>
      </c>
      <c r="AD12371" s="1" t="s">
        <v>15528</v>
      </c>
      <c r="AE12371" s="1" t="s">
        <v>13758</v>
      </c>
    </row>
    <row r="12372" spans="1:31" x14ac:dyDescent="0.25">
      <c r="A12372">
        <v>131397</v>
      </c>
      <c r="B12372" s="1" t="s">
        <v>133909</v>
      </c>
      <c r="C12372" s="1" t="s">
        <v>133910</v>
      </c>
      <c r="D12372" s="1" t="s">
        <v>133911</v>
      </c>
      <c r="E12372" s="1" t="s">
        <v>133912</v>
      </c>
      <c r="F12372" s="1" t="s">
        <v>13736</v>
      </c>
      <c r="G12372" s="1" t="s">
        <v>13737</v>
      </c>
      <c r="H12372" s="1" t="s">
        <v>133912</v>
      </c>
      <c r="I12372" s="1" t="s">
        <v>13738</v>
      </c>
      <c r="J12372" s="1" t="s">
        <v>14125</v>
      </c>
      <c r="K12372" s="1" t="s">
        <v>133913</v>
      </c>
      <c r="L12372" s="1" t="s">
        <v>133914</v>
      </c>
      <c r="M12372" s="1" t="s">
        <v>133915</v>
      </c>
      <c r="N12372" s="1" t="s">
        <v>133916</v>
      </c>
      <c r="O12372" s="1" t="s">
        <v>133917</v>
      </c>
      <c r="P12372" s="1" t="s">
        <v>133918</v>
      </c>
      <c r="Q12372" s="1" t="s">
        <v>13745</v>
      </c>
      <c r="R12372" s="1" t="s">
        <v>133919</v>
      </c>
      <c r="S12372" s="1" t="s">
        <v>133920</v>
      </c>
      <c r="T12372" s="1" t="s">
        <v>133921</v>
      </c>
      <c r="U12372" s="1" t="s">
        <v>133922</v>
      </c>
      <c r="V12372" s="1" t="s">
        <v>133923</v>
      </c>
      <c r="W12372" s="1" t="s">
        <v>133924</v>
      </c>
      <c r="X12372" s="1" t="s">
        <v>13745</v>
      </c>
      <c r="Y12372" s="1" t="s">
        <v>46115</v>
      </c>
      <c r="Z12372" s="1" t="s">
        <v>13769</v>
      </c>
      <c r="AA12372" s="1" t="s">
        <v>59231</v>
      </c>
      <c r="AB12372" s="1" t="s">
        <v>59231</v>
      </c>
      <c r="AC12372" s="1" t="s">
        <v>13756</v>
      </c>
      <c r="AD12372" s="1" t="s">
        <v>133925</v>
      </c>
      <c r="AE12372" s="1" t="s">
        <v>14133</v>
      </c>
    </row>
    <row r="12373" spans="1:31" x14ac:dyDescent="0.25">
      <c r="A12373">
        <v>131398</v>
      </c>
      <c r="B12373" s="1" t="s">
        <v>133926</v>
      </c>
      <c r="C12373" s="1" t="s">
        <v>133910</v>
      </c>
      <c r="D12373" s="1" t="s">
        <v>133927</v>
      </c>
      <c r="E12373" s="1" t="s">
        <v>133912</v>
      </c>
      <c r="F12373" s="1" t="s">
        <v>13736</v>
      </c>
      <c r="G12373" s="1" t="s">
        <v>13737</v>
      </c>
      <c r="H12373" s="1" t="s">
        <v>133912</v>
      </c>
      <c r="I12373" s="1" t="s">
        <v>13738</v>
      </c>
      <c r="J12373" s="1" t="s">
        <v>13738</v>
      </c>
      <c r="K12373" s="1" t="s">
        <v>133913</v>
      </c>
      <c r="L12373" s="1" t="s">
        <v>133914</v>
      </c>
      <c r="M12373" s="1" t="s">
        <v>133915</v>
      </c>
      <c r="N12373" s="1" t="s">
        <v>133916</v>
      </c>
      <c r="O12373" s="1" t="s">
        <v>133917</v>
      </c>
      <c r="P12373" s="1" t="s">
        <v>133918</v>
      </c>
      <c r="Q12373" s="1" t="s">
        <v>13745</v>
      </c>
      <c r="R12373" s="1" t="s">
        <v>133928</v>
      </c>
      <c r="S12373" s="1" t="s">
        <v>133929</v>
      </c>
      <c r="T12373" s="1" t="s">
        <v>133930</v>
      </c>
      <c r="U12373" s="1" t="s">
        <v>133931</v>
      </c>
      <c r="V12373" s="1" t="s">
        <v>133932</v>
      </c>
      <c r="W12373" s="1" t="s">
        <v>133933</v>
      </c>
      <c r="X12373" s="1" t="s">
        <v>13745</v>
      </c>
      <c r="Y12373" s="1" t="s">
        <v>133934</v>
      </c>
      <c r="Z12373" s="1" t="s">
        <v>133935</v>
      </c>
      <c r="AA12373" s="1" t="s">
        <v>133936</v>
      </c>
      <c r="AB12373" s="1" t="s">
        <v>61325</v>
      </c>
      <c r="AC12373" s="1" t="s">
        <v>13756</v>
      </c>
      <c r="AD12373" s="1" t="s">
        <v>133925</v>
      </c>
      <c r="AE12373" s="1" t="s">
        <v>13758</v>
      </c>
    </row>
    <row r="12374" spans="1:31" x14ac:dyDescent="0.25">
      <c r="A12374">
        <v>131400</v>
      </c>
      <c r="B12374" s="1" t="s">
        <v>133937</v>
      </c>
      <c r="C12374" s="1" t="s">
        <v>133910</v>
      </c>
      <c r="D12374" s="1" t="s">
        <v>133938</v>
      </c>
      <c r="E12374" s="1" t="s">
        <v>133912</v>
      </c>
      <c r="F12374" s="1" t="s">
        <v>13736</v>
      </c>
      <c r="G12374" s="1" t="s">
        <v>13737</v>
      </c>
      <c r="H12374" s="1" t="s">
        <v>133912</v>
      </c>
      <c r="I12374" s="1" t="s">
        <v>13738</v>
      </c>
      <c r="J12374" s="1" t="s">
        <v>13761</v>
      </c>
      <c r="K12374" s="1" t="s">
        <v>133913</v>
      </c>
      <c r="L12374" s="1" t="s">
        <v>133914</v>
      </c>
      <c r="M12374" s="1" t="s">
        <v>133915</v>
      </c>
      <c r="N12374" s="1" t="s">
        <v>133916</v>
      </c>
      <c r="O12374" s="1" t="s">
        <v>133917</v>
      </c>
      <c r="P12374" s="1" t="s">
        <v>133918</v>
      </c>
      <c r="Q12374" s="1" t="s">
        <v>13745</v>
      </c>
      <c r="R12374" s="1" t="s">
        <v>133939</v>
      </c>
      <c r="S12374" s="1" t="s">
        <v>133940</v>
      </c>
      <c r="T12374" s="1" t="s">
        <v>133941</v>
      </c>
      <c r="U12374" s="1" t="s">
        <v>133942</v>
      </c>
      <c r="V12374" s="1" t="s">
        <v>133943</v>
      </c>
      <c r="W12374" s="1" t="s">
        <v>133944</v>
      </c>
      <c r="X12374" s="1" t="s">
        <v>13745</v>
      </c>
      <c r="Y12374" s="1" t="s">
        <v>133945</v>
      </c>
      <c r="Z12374" s="1" t="s">
        <v>13769</v>
      </c>
      <c r="AA12374" s="1" t="s">
        <v>26453</v>
      </c>
      <c r="AB12374" s="1" t="s">
        <v>26453</v>
      </c>
      <c r="AC12374" s="1" t="s">
        <v>13756</v>
      </c>
      <c r="AD12374" s="1" t="s">
        <v>133925</v>
      </c>
      <c r="AE12374" s="1" t="s">
        <v>13745</v>
      </c>
    </row>
    <row r="12375" spans="1:31" x14ac:dyDescent="0.25">
      <c r="A12375">
        <v>131401</v>
      </c>
      <c r="B12375" s="1" t="s">
        <v>133946</v>
      </c>
      <c r="C12375" s="1" t="s">
        <v>133910</v>
      </c>
      <c r="D12375" s="1" t="s">
        <v>133947</v>
      </c>
      <c r="E12375" s="1" t="s">
        <v>133912</v>
      </c>
      <c r="F12375" s="1" t="s">
        <v>13736</v>
      </c>
      <c r="G12375" s="1" t="s">
        <v>13737</v>
      </c>
      <c r="H12375" s="1" t="s">
        <v>133912</v>
      </c>
      <c r="I12375" s="1" t="s">
        <v>13738</v>
      </c>
      <c r="J12375" s="1" t="s">
        <v>13738</v>
      </c>
      <c r="K12375" s="1" t="s">
        <v>133913</v>
      </c>
      <c r="L12375" s="1" t="s">
        <v>133914</v>
      </c>
      <c r="M12375" s="1" t="s">
        <v>133915</v>
      </c>
      <c r="N12375" s="1" t="s">
        <v>133916</v>
      </c>
      <c r="O12375" s="1" t="s">
        <v>133917</v>
      </c>
      <c r="P12375" s="1" t="s">
        <v>133918</v>
      </c>
      <c r="Q12375" s="1" t="s">
        <v>13745</v>
      </c>
      <c r="R12375" s="1" t="s">
        <v>133948</v>
      </c>
      <c r="S12375" s="1" t="s">
        <v>133949</v>
      </c>
      <c r="T12375" s="1" t="s">
        <v>133950</v>
      </c>
      <c r="U12375" s="1" t="s">
        <v>133951</v>
      </c>
      <c r="V12375" s="1" t="s">
        <v>133952</v>
      </c>
      <c r="W12375" s="1" t="s">
        <v>133953</v>
      </c>
      <c r="X12375" s="1" t="s">
        <v>13745</v>
      </c>
      <c r="Y12375" s="1" t="s">
        <v>133954</v>
      </c>
      <c r="Z12375" s="1" t="s">
        <v>133955</v>
      </c>
      <c r="AA12375" s="1" t="s">
        <v>133956</v>
      </c>
      <c r="AB12375" s="1" t="s">
        <v>133957</v>
      </c>
      <c r="AC12375" s="1" t="s">
        <v>13756</v>
      </c>
      <c r="AD12375" s="1" t="s">
        <v>133925</v>
      </c>
      <c r="AE12375" s="1" t="s">
        <v>13758</v>
      </c>
    </row>
    <row r="12376" spans="1:31" x14ac:dyDescent="0.25">
      <c r="A12376">
        <v>131402</v>
      </c>
      <c r="B12376" s="1" t="s">
        <v>133958</v>
      </c>
      <c r="C12376" s="1" t="s">
        <v>133910</v>
      </c>
      <c r="D12376" s="1" t="s">
        <v>133959</v>
      </c>
      <c r="E12376" s="1" t="s">
        <v>133912</v>
      </c>
      <c r="F12376" s="1" t="s">
        <v>13736</v>
      </c>
      <c r="G12376" s="1" t="s">
        <v>13737</v>
      </c>
      <c r="H12376" s="1" t="s">
        <v>133912</v>
      </c>
      <c r="I12376" s="1" t="s">
        <v>13738</v>
      </c>
      <c r="J12376" s="1" t="s">
        <v>13738</v>
      </c>
      <c r="K12376" s="1" t="s">
        <v>133913</v>
      </c>
      <c r="L12376" s="1" t="s">
        <v>133914</v>
      </c>
      <c r="M12376" s="1" t="s">
        <v>133915</v>
      </c>
      <c r="N12376" s="1" t="s">
        <v>133916</v>
      </c>
      <c r="O12376" s="1" t="s">
        <v>133917</v>
      </c>
      <c r="P12376" s="1" t="s">
        <v>133918</v>
      </c>
      <c r="Q12376" s="1" t="s">
        <v>13745</v>
      </c>
      <c r="R12376" s="1" t="s">
        <v>133960</v>
      </c>
      <c r="S12376" s="1" t="s">
        <v>133961</v>
      </c>
      <c r="T12376" s="1" t="s">
        <v>133962</v>
      </c>
      <c r="U12376" s="1" t="s">
        <v>133963</v>
      </c>
      <c r="V12376" s="1" t="s">
        <v>133964</v>
      </c>
      <c r="W12376" s="1" t="s">
        <v>133965</v>
      </c>
      <c r="X12376" s="1" t="s">
        <v>13745</v>
      </c>
      <c r="Y12376" s="1" t="s">
        <v>19823</v>
      </c>
      <c r="Z12376" s="1" t="s">
        <v>13769</v>
      </c>
      <c r="AA12376" s="1" t="s">
        <v>58877</v>
      </c>
      <c r="AB12376" s="1" t="s">
        <v>58877</v>
      </c>
      <c r="AC12376" s="1" t="s">
        <v>13756</v>
      </c>
      <c r="AD12376" s="1" t="s">
        <v>133925</v>
      </c>
      <c r="AE12376" s="1" t="s">
        <v>13758</v>
      </c>
    </row>
    <row r="12377" spans="1:31" x14ac:dyDescent="0.25">
      <c r="A12377">
        <v>131404</v>
      </c>
      <c r="B12377" s="1" t="s">
        <v>133966</v>
      </c>
      <c r="C12377" s="1" t="s">
        <v>133910</v>
      </c>
      <c r="D12377" s="1" t="s">
        <v>133967</v>
      </c>
      <c r="E12377" s="1" t="s">
        <v>133912</v>
      </c>
      <c r="F12377" s="1" t="s">
        <v>13736</v>
      </c>
      <c r="G12377" s="1" t="s">
        <v>13737</v>
      </c>
      <c r="H12377" s="1" t="s">
        <v>133912</v>
      </c>
      <c r="I12377" s="1" t="s">
        <v>13738</v>
      </c>
      <c r="J12377" s="1" t="s">
        <v>13738</v>
      </c>
      <c r="K12377" s="1" t="s">
        <v>133913</v>
      </c>
      <c r="L12377" s="1" t="s">
        <v>133914</v>
      </c>
      <c r="M12377" s="1" t="s">
        <v>133915</v>
      </c>
      <c r="N12377" s="1" t="s">
        <v>133916</v>
      </c>
      <c r="O12377" s="1" t="s">
        <v>133917</v>
      </c>
      <c r="P12377" s="1" t="s">
        <v>133918</v>
      </c>
      <c r="Q12377" s="1" t="s">
        <v>13745</v>
      </c>
      <c r="R12377" s="1" t="s">
        <v>133968</v>
      </c>
      <c r="S12377" s="1" t="s">
        <v>133969</v>
      </c>
      <c r="T12377" s="1" t="s">
        <v>133970</v>
      </c>
      <c r="U12377" s="1" t="s">
        <v>133971</v>
      </c>
      <c r="V12377" s="1" t="s">
        <v>133972</v>
      </c>
      <c r="W12377" s="1" t="s">
        <v>133973</v>
      </c>
      <c r="X12377" s="1" t="s">
        <v>13745</v>
      </c>
      <c r="Y12377" s="1" t="s">
        <v>80082</v>
      </c>
      <c r="Z12377" s="1" t="s">
        <v>17757</v>
      </c>
      <c r="AA12377" s="1" t="s">
        <v>43265</v>
      </c>
      <c r="AB12377" s="1" t="s">
        <v>40191</v>
      </c>
      <c r="AC12377" s="1" t="s">
        <v>13756</v>
      </c>
      <c r="AD12377" s="1" t="s">
        <v>133925</v>
      </c>
      <c r="AE12377" s="1" t="s">
        <v>14133</v>
      </c>
    </row>
    <row r="12378" spans="1:31" x14ac:dyDescent="0.25">
      <c r="A12378">
        <v>131405</v>
      </c>
      <c r="B12378" s="1" t="s">
        <v>133974</v>
      </c>
      <c r="C12378" s="1" t="s">
        <v>133910</v>
      </c>
      <c r="D12378" s="1" t="s">
        <v>133975</v>
      </c>
      <c r="E12378" s="1" t="s">
        <v>133912</v>
      </c>
      <c r="F12378" s="1" t="s">
        <v>13736</v>
      </c>
      <c r="G12378" s="1" t="s">
        <v>13737</v>
      </c>
      <c r="H12378" s="1" t="s">
        <v>133912</v>
      </c>
      <c r="I12378" s="1" t="s">
        <v>13738</v>
      </c>
      <c r="J12378" s="1" t="s">
        <v>13761</v>
      </c>
      <c r="K12378" s="1" t="s">
        <v>133913</v>
      </c>
      <c r="L12378" s="1" t="s">
        <v>133914</v>
      </c>
      <c r="M12378" s="1" t="s">
        <v>133915</v>
      </c>
      <c r="N12378" s="1" t="s">
        <v>133916</v>
      </c>
      <c r="O12378" s="1" t="s">
        <v>133917</v>
      </c>
      <c r="P12378" s="1" t="s">
        <v>133918</v>
      </c>
      <c r="Q12378" s="1" t="s">
        <v>13745</v>
      </c>
      <c r="R12378" s="1" t="s">
        <v>133976</v>
      </c>
      <c r="S12378" s="1" t="s">
        <v>133977</v>
      </c>
      <c r="T12378" s="1" t="s">
        <v>133978</v>
      </c>
      <c r="U12378" s="1" t="s">
        <v>133979</v>
      </c>
      <c r="V12378" s="1" t="s">
        <v>133980</v>
      </c>
      <c r="W12378" s="1" t="s">
        <v>133981</v>
      </c>
      <c r="X12378" s="1" t="s">
        <v>13745</v>
      </c>
      <c r="Y12378" s="1" t="s">
        <v>55296</v>
      </c>
      <c r="Z12378" s="1" t="s">
        <v>20569</v>
      </c>
      <c r="AA12378" s="1" t="s">
        <v>20645</v>
      </c>
      <c r="AB12378" s="1" t="s">
        <v>133982</v>
      </c>
      <c r="AC12378" s="1" t="s">
        <v>133925</v>
      </c>
      <c r="AD12378" s="1" t="s">
        <v>133925</v>
      </c>
      <c r="AE12378" s="1" t="s">
        <v>13745</v>
      </c>
    </row>
    <row r="12379" spans="1:31" x14ac:dyDescent="0.25">
      <c r="A12379">
        <v>86017</v>
      </c>
      <c r="B12379" s="1" t="s">
        <v>133983</v>
      </c>
      <c r="C12379" s="1" t="s">
        <v>133984</v>
      </c>
      <c r="D12379" s="1" t="s">
        <v>133985</v>
      </c>
      <c r="E12379" s="1" t="s">
        <v>133986</v>
      </c>
      <c r="F12379" s="1" t="s">
        <v>13736</v>
      </c>
      <c r="G12379" s="1" t="s">
        <v>13737</v>
      </c>
      <c r="H12379" s="1" t="s">
        <v>133986</v>
      </c>
      <c r="I12379" s="1" t="s">
        <v>13738</v>
      </c>
      <c r="J12379" s="1" t="s">
        <v>13738</v>
      </c>
      <c r="K12379" s="1" t="s">
        <v>133987</v>
      </c>
      <c r="L12379" s="1" t="s">
        <v>133988</v>
      </c>
      <c r="M12379" s="1" t="s">
        <v>133989</v>
      </c>
      <c r="N12379" s="1" t="s">
        <v>133990</v>
      </c>
      <c r="O12379" s="1" t="s">
        <v>133991</v>
      </c>
      <c r="P12379" s="1" t="s">
        <v>133992</v>
      </c>
      <c r="Q12379" s="1" t="s">
        <v>13745</v>
      </c>
      <c r="R12379" s="1" t="s">
        <v>133993</v>
      </c>
      <c r="S12379" s="1" t="s">
        <v>133994</v>
      </c>
      <c r="T12379" s="1" t="s">
        <v>133995</v>
      </c>
      <c r="U12379" s="1" t="s">
        <v>133996</v>
      </c>
      <c r="V12379" s="1" t="s">
        <v>133997</v>
      </c>
      <c r="W12379" s="1" t="s">
        <v>133998</v>
      </c>
      <c r="X12379" s="1" t="s">
        <v>13745</v>
      </c>
      <c r="Y12379" s="1" t="s">
        <v>133999</v>
      </c>
      <c r="Z12379" s="1" t="s">
        <v>83691</v>
      </c>
      <c r="AA12379" s="1" t="s">
        <v>134000</v>
      </c>
      <c r="AB12379" s="1" t="s">
        <v>134001</v>
      </c>
      <c r="AC12379" s="1" t="s">
        <v>13756</v>
      </c>
      <c r="AD12379" s="1" t="s">
        <v>14764</v>
      </c>
      <c r="AE12379" s="1" t="s">
        <v>13758</v>
      </c>
    </row>
    <row r="12380" spans="1:31" x14ac:dyDescent="0.25">
      <c r="A12380">
        <v>86019</v>
      </c>
      <c r="B12380" s="1" t="s">
        <v>134002</v>
      </c>
      <c r="C12380" s="1" t="s">
        <v>133984</v>
      </c>
      <c r="D12380" s="1" t="s">
        <v>134003</v>
      </c>
      <c r="E12380" s="1" t="s">
        <v>133986</v>
      </c>
      <c r="F12380" s="1" t="s">
        <v>13736</v>
      </c>
      <c r="G12380" s="1" t="s">
        <v>13737</v>
      </c>
      <c r="H12380" s="1" t="s">
        <v>133986</v>
      </c>
      <c r="I12380" s="1" t="s">
        <v>13738</v>
      </c>
      <c r="J12380" s="1" t="s">
        <v>14125</v>
      </c>
      <c r="K12380" s="1" t="s">
        <v>133987</v>
      </c>
      <c r="L12380" s="1" t="s">
        <v>133988</v>
      </c>
      <c r="M12380" s="1" t="s">
        <v>133989</v>
      </c>
      <c r="N12380" s="1" t="s">
        <v>133990</v>
      </c>
      <c r="O12380" s="1" t="s">
        <v>133991</v>
      </c>
      <c r="P12380" s="1" t="s">
        <v>133992</v>
      </c>
      <c r="Q12380" s="1" t="s">
        <v>13745</v>
      </c>
      <c r="R12380" s="1" t="s">
        <v>134004</v>
      </c>
      <c r="S12380" s="1" t="s">
        <v>134005</v>
      </c>
      <c r="T12380" s="1" t="s">
        <v>134006</v>
      </c>
      <c r="U12380" s="1" t="s">
        <v>134007</v>
      </c>
      <c r="V12380" s="1" t="s">
        <v>134008</v>
      </c>
      <c r="W12380" s="1" t="s">
        <v>134009</v>
      </c>
      <c r="X12380" s="1" t="s">
        <v>13745</v>
      </c>
      <c r="Y12380" s="1" t="s">
        <v>24025</v>
      </c>
      <c r="Z12380" s="1" t="s">
        <v>17068</v>
      </c>
      <c r="AA12380" s="1" t="s">
        <v>31450</v>
      </c>
      <c r="AB12380" s="1" t="s">
        <v>94358</v>
      </c>
      <c r="AC12380" s="1" t="s">
        <v>13756</v>
      </c>
      <c r="AD12380" s="1" t="s">
        <v>14764</v>
      </c>
      <c r="AE12380" s="1" t="s">
        <v>14133</v>
      </c>
    </row>
    <row r="12381" spans="1:31" x14ac:dyDescent="0.25">
      <c r="A12381">
        <v>86020</v>
      </c>
      <c r="B12381" s="1" t="s">
        <v>134010</v>
      </c>
      <c r="C12381" s="1" t="s">
        <v>133984</v>
      </c>
      <c r="D12381" s="1" t="s">
        <v>134011</v>
      </c>
      <c r="E12381" s="1" t="s">
        <v>133986</v>
      </c>
      <c r="F12381" s="1" t="s">
        <v>13736</v>
      </c>
      <c r="G12381" s="1" t="s">
        <v>13737</v>
      </c>
      <c r="H12381" s="1" t="s">
        <v>133986</v>
      </c>
      <c r="I12381" s="1" t="s">
        <v>13738</v>
      </c>
      <c r="J12381" s="1" t="s">
        <v>13761</v>
      </c>
      <c r="K12381" s="1" t="s">
        <v>133987</v>
      </c>
      <c r="L12381" s="1" t="s">
        <v>133988</v>
      </c>
      <c r="M12381" s="1" t="s">
        <v>133989</v>
      </c>
      <c r="N12381" s="1" t="s">
        <v>133990</v>
      </c>
      <c r="O12381" s="1" t="s">
        <v>133991</v>
      </c>
      <c r="P12381" s="1" t="s">
        <v>133992</v>
      </c>
      <c r="Q12381" s="1" t="s">
        <v>13745</v>
      </c>
      <c r="R12381" s="1" t="s">
        <v>134012</v>
      </c>
      <c r="S12381" s="1" t="s">
        <v>134013</v>
      </c>
      <c r="T12381" s="1" t="s">
        <v>134014</v>
      </c>
      <c r="U12381" s="1" t="s">
        <v>134015</v>
      </c>
      <c r="V12381" s="1" t="s">
        <v>134016</v>
      </c>
      <c r="W12381" s="1" t="s">
        <v>134017</v>
      </c>
      <c r="X12381" s="1" t="s">
        <v>13745</v>
      </c>
      <c r="Y12381" s="1" t="s">
        <v>33078</v>
      </c>
      <c r="Z12381" s="1" t="s">
        <v>18842</v>
      </c>
      <c r="AA12381" s="1" t="s">
        <v>29137</v>
      </c>
      <c r="AB12381" s="1" t="s">
        <v>32232</v>
      </c>
      <c r="AC12381" s="1" t="s">
        <v>13756</v>
      </c>
      <c r="AD12381" s="1" t="s">
        <v>14764</v>
      </c>
      <c r="AE12381" s="1" t="s">
        <v>13745</v>
      </c>
    </row>
    <row r="12382" spans="1:31" x14ac:dyDescent="0.25">
      <c r="A12382">
        <v>86021</v>
      </c>
      <c r="B12382" s="1" t="s">
        <v>134018</v>
      </c>
      <c r="C12382" s="1" t="s">
        <v>133984</v>
      </c>
      <c r="D12382" s="1" t="s">
        <v>134019</v>
      </c>
      <c r="E12382" s="1" t="s">
        <v>133986</v>
      </c>
      <c r="F12382" s="1" t="s">
        <v>13736</v>
      </c>
      <c r="G12382" s="1" t="s">
        <v>13737</v>
      </c>
      <c r="H12382" s="1" t="s">
        <v>133986</v>
      </c>
      <c r="I12382" s="1" t="s">
        <v>13738</v>
      </c>
      <c r="J12382" s="1" t="s">
        <v>13761</v>
      </c>
      <c r="K12382" s="1" t="s">
        <v>133987</v>
      </c>
      <c r="L12382" s="1" t="s">
        <v>133988</v>
      </c>
      <c r="M12382" s="1" t="s">
        <v>133989</v>
      </c>
      <c r="N12382" s="1" t="s">
        <v>133990</v>
      </c>
      <c r="O12382" s="1" t="s">
        <v>133991</v>
      </c>
      <c r="P12382" s="1" t="s">
        <v>133992</v>
      </c>
      <c r="Q12382" s="1" t="s">
        <v>13745</v>
      </c>
      <c r="R12382" s="1" t="s">
        <v>134020</v>
      </c>
      <c r="S12382" s="1" t="s">
        <v>134021</v>
      </c>
      <c r="T12382" s="1" t="s">
        <v>134022</v>
      </c>
      <c r="U12382" s="1" t="s">
        <v>134023</v>
      </c>
      <c r="V12382" s="1" t="s">
        <v>134024</v>
      </c>
      <c r="W12382" s="1" t="s">
        <v>134025</v>
      </c>
      <c r="X12382" s="1" t="s">
        <v>13745</v>
      </c>
      <c r="Y12382" s="1" t="s">
        <v>134026</v>
      </c>
      <c r="Z12382" s="1" t="s">
        <v>88393</v>
      </c>
      <c r="AA12382" s="1" t="s">
        <v>29759</v>
      </c>
      <c r="AB12382" s="1" t="s">
        <v>23480</v>
      </c>
      <c r="AC12382" s="1" t="s">
        <v>13756</v>
      </c>
      <c r="AD12382" s="1" t="s">
        <v>14764</v>
      </c>
      <c r="AE12382" s="1" t="s">
        <v>13745</v>
      </c>
    </row>
    <row r="12383" spans="1:31" x14ac:dyDescent="0.25">
      <c r="A12383">
        <v>86022</v>
      </c>
      <c r="B12383" s="1" t="s">
        <v>134027</v>
      </c>
      <c r="C12383" s="1" t="s">
        <v>133984</v>
      </c>
      <c r="D12383" s="1" t="s">
        <v>134028</v>
      </c>
      <c r="E12383" s="1" t="s">
        <v>133986</v>
      </c>
      <c r="F12383" s="1" t="s">
        <v>13736</v>
      </c>
      <c r="G12383" s="1" t="s">
        <v>13737</v>
      </c>
      <c r="H12383" s="1" t="s">
        <v>133986</v>
      </c>
      <c r="I12383" s="1" t="s">
        <v>13738</v>
      </c>
      <c r="J12383" s="1" t="s">
        <v>13811</v>
      </c>
      <c r="K12383" s="1" t="s">
        <v>133987</v>
      </c>
      <c r="L12383" s="1" t="s">
        <v>133988</v>
      </c>
      <c r="M12383" s="1" t="s">
        <v>133989</v>
      </c>
      <c r="N12383" s="1" t="s">
        <v>133990</v>
      </c>
      <c r="O12383" s="1" t="s">
        <v>133991</v>
      </c>
      <c r="P12383" s="1" t="s">
        <v>133992</v>
      </c>
      <c r="Q12383" s="1" t="s">
        <v>13745</v>
      </c>
      <c r="R12383" s="1" t="s">
        <v>134029</v>
      </c>
      <c r="S12383" s="1" t="s">
        <v>134030</v>
      </c>
      <c r="T12383" s="1" t="s">
        <v>134031</v>
      </c>
      <c r="U12383" s="1" t="s">
        <v>134032</v>
      </c>
      <c r="V12383" s="1" t="s">
        <v>134033</v>
      </c>
      <c r="W12383" s="1" t="s">
        <v>134034</v>
      </c>
      <c r="X12383" s="1" t="s">
        <v>13745</v>
      </c>
      <c r="Y12383" s="1" t="s">
        <v>20305</v>
      </c>
      <c r="Z12383" s="1" t="s">
        <v>30623</v>
      </c>
      <c r="AA12383" s="1" t="s">
        <v>20645</v>
      </c>
      <c r="AB12383" s="1" t="s">
        <v>23770</v>
      </c>
      <c r="AC12383" s="1" t="s">
        <v>13756</v>
      </c>
      <c r="AD12383" s="1" t="s">
        <v>14764</v>
      </c>
      <c r="AE12383" s="1" t="s">
        <v>13745</v>
      </c>
    </row>
    <row r="12384" spans="1:31" x14ac:dyDescent="0.25">
      <c r="A12384">
        <v>86023</v>
      </c>
      <c r="B12384" s="1" t="s">
        <v>134035</v>
      </c>
      <c r="C12384" s="1" t="s">
        <v>133984</v>
      </c>
      <c r="D12384" s="1" t="s">
        <v>134036</v>
      </c>
      <c r="E12384" s="1" t="s">
        <v>133986</v>
      </c>
      <c r="F12384" s="1" t="s">
        <v>13736</v>
      </c>
      <c r="G12384" s="1" t="s">
        <v>13737</v>
      </c>
      <c r="H12384" s="1" t="s">
        <v>133986</v>
      </c>
      <c r="I12384" s="1" t="s">
        <v>13738</v>
      </c>
      <c r="J12384" s="1" t="s">
        <v>13738</v>
      </c>
      <c r="K12384" s="1" t="s">
        <v>133987</v>
      </c>
      <c r="L12384" s="1" t="s">
        <v>133988</v>
      </c>
      <c r="M12384" s="1" t="s">
        <v>133989</v>
      </c>
      <c r="N12384" s="1" t="s">
        <v>133990</v>
      </c>
      <c r="O12384" s="1" t="s">
        <v>133991</v>
      </c>
      <c r="P12384" s="1" t="s">
        <v>133992</v>
      </c>
      <c r="Q12384" s="1" t="s">
        <v>13745</v>
      </c>
      <c r="R12384" s="1" t="s">
        <v>134037</v>
      </c>
      <c r="S12384" s="1" t="s">
        <v>134038</v>
      </c>
      <c r="T12384" s="1" t="s">
        <v>134039</v>
      </c>
      <c r="U12384" s="1" t="s">
        <v>134040</v>
      </c>
      <c r="V12384" s="1" t="s">
        <v>134041</v>
      </c>
      <c r="W12384" s="1" t="s">
        <v>134042</v>
      </c>
      <c r="X12384" s="1" t="s">
        <v>13745</v>
      </c>
      <c r="Y12384" s="1" t="s">
        <v>21016</v>
      </c>
      <c r="Z12384" s="1" t="s">
        <v>18009</v>
      </c>
      <c r="AA12384" s="1" t="s">
        <v>16937</v>
      </c>
      <c r="AB12384" s="1" t="s">
        <v>24265</v>
      </c>
      <c r="AC12384" s="1" t="s">
        <v>13756</v>
      </c>
      <c r="AD12384" s="1" t="s">
        <v>14764</v>
      </c>
      <c r="AE12384" s="1" t="s">
        <v>13758</v>
      </c>
    </row>
    <row r="12385" spans="1:31" x14ac:dyDescent="0.25">
      <c r="A12385">
        <v>86025</v>
      </c>
      <c r="B12385" s="1" t="s">
        <v>134043</v>
      </c>
      <c r="C12385" s="1" t="s">
        <v>133984</v>
      </c>
      <c r="D12385" s="1" t="s">
        <v>134044</v>
      </c>
      <c r="E12385" s="1" t="s">
        <v>133986</v>
      </c>
      <c r="F12385" s="1" t="s">
        <v>13736</v>
      </c>
      <c r="G12385" s="1" t="s">
        <v>13737</v>
      </c>
      <c r="H12385" s="1" t="s">
        <v>133986</v>
      </c>
      <c r="I12385" s="1" t="s">
        <v>13738</v>
      </c>
      <c r="J12385" s="1" t="s">
        <v>13761</v>
      </c>
      <c r="K12385" s="1" t="s">
        <v>133987</v>
      </c>
      <c r="L12385" s="1" t="s">
        <v>133988</v>
      </c>
      <c r="M12385" s="1" t="s">
        <v>133989</v>
      </c>
      <c r="N12385" s="1" t="s">
        <v>133990</v>
      </c>
      <c r="O12385" s="1" t="s">
        <v>133991</v>
      </c>
      <c r="P12385" s="1" t="s">
        <v>133992</v>
      </c>
      <c r="Q12385" s="1" t="s">
        <v>13745</v>
      </c>
      <c r="R12385" s="1" t="s">
        <v>134045</v>
      </c>
      <c r="S12385" s="1" t="s">
        <v>134046</v>
      </c>
      <c r="T12385" s="1" t="s">
        <v>134047</v>
      </c>
      <c r="U12385" s="1" t="s">
        <v>134048</v>
      </c>
      <c r="V12385" s="1" t="s">
        <v>134049</v>
      </c>
      <c r="W12385" s="1" t="s">
        <v>134050</v>
      </c>
      <c r="X12385" s="1" t="s">
        <v>13745</v>
      </c>
      <c r="Y12385" s="1" t="s">
        <v>134051</v>
      </c>
      <c r="Z12385" s="1" t="s">
        <v>56603</v>
      </c>
      <c r="AA12385" s="1" t="s">
        <v>134052</v>
      </c>
      <c r="AB12385" s="1" t="s">
        <v>86546</v>
      </c>
      <c r="AC12385" s="1" t="s">
        <v>13756</v>
      </c>
      <c r="AD12385" s="1" t="s">
        <v>14764</v>
      </c>
      <c r="AE12385" s="1" t="s">
        <v>13745</v>
      </c>
    </row>
    <row r="12386" spans="1:31" x14ac:dyDescent="0.25">
      <c r="A12386">
        <v>86026</v>
      </c>
      <c r="B12386" s="1" t="s">
        <v>134053</v>
      </c>
      <c r="C12386" s="1" t="s">
        <v>133984</v>
      </c>
      <c r="D12386" s="1" t="s">
        <v>134054</v>
      </c>
      <c r="E12386" s="1" t="s">
        <v>133986</v>
      </c>
      <c r="F12386" s="1" t="s">
        <v>13736</v>
      </c>
      <c r="G12386" s="1" t="s">
        <v>13737</v>
      </c>
      <c r="H12386" s="1" t="s">
        <v>133986</v>
      </c>
      <c r="I12386" s="1" t="s">
        <v>13738</v>
      </c>
      <c r="J12386" s="1" t="s">
        <v>13738</v>
      </c>
      <c r="K12386" s="1" t="s">
        <v>133987</v>
      </c>
      <c r="L12386" s="1" t="s">
        <v>133988</v>
      </c>
      <c r="M12386" s="1" t="s">
        <v>133989</v>
      </c>
      <c r="N12386" s="1" t="s">
        <v>133990</v>
      </c>
      <c r="O12386" s="1" t="s">
        <v>133991</v>
      </c>
      <c r="P12386" s="1" t="s">
        <v>133992</v>
      </c>
      <c r="Q12386" s="1" t="s">
        <v>13745</v>
      </c>
      <c r="R12386" s="1" t="s">
        <v>134055</v>
      </c>
      <c r="S12386" s="1" t="s">
        <v>134056</v>
      </c>
      <c r="T12386" s="1" t="s">
        <v>134057</v>
      </c>
      <c r="U12386" s="1" t="s">
        <v>134058</v>
      </c>
      <c r="V12386" s="1" t="s">
        <v>134059</v>
      </c>
      <c r="W12386" s="1" t="s">
        <v>134060</v>
      </c>
      <c r="X12386" s="1" t="s">
        <v>13745</v>
      </c>
      <c r="Y12386" s="1" t="s">
        <v>70954</v>
      </c>
      <c r="Z12386" s="1" t="s">
        <v>16067</v>
      </c>
      <c r="AA12386" s="1" t="s">
        <v>22419</v>
      </c>
      <c r="AB12386" s="1" t="s">
        <v>134061</v>
      </c>
      <c r="AC12386" s="1" t="s">
        <v>14764</v>
      </c>
      <c r="AD12386" s="1" t="s">
        <v>14764</v>
      </c>
      <c r="AE12386" s="1" t="s">
        <v>13758</v>
      </c>
    </row>
    <row r="12387" spans="1:31" x14ac:dyDescent="0.25">
      <c r="A12387">
        <v>86028</v>
      </c>
      <c r="B12387" s="1" t="s">
        <v>134062</v>
      </c>
      <c r="C12387" s="1" t="s">
        <v>133984</v>
      </c>
      <c r="D12387" s="1" t="s">
        <v>134063</v>
      </c>
      <c r="E12387" s="1" t="s">
        <v>133986</v>
      </c>
      <c r="F12387" s="1" t="s">
        <v>13736</v>
      </c>
      <c r="G12387" s="1" t="s">
        <v>13737</v>
      </c>
      <c r="H12387" s="1" t="s">
        <v>133986</v>
      </c>
      <c r="I12387" s="1" t="s">
        <v>13738</v>
      </c>
      <c r="J12387" s="1" t="s">
        <v>13761</v>
      </c>
      <c r="K12387" s="1" t="s">
        <v>133987</v>
      </c>
      <c r="L12387" s="1" t="s">
        <v>133988</v>
      </c>
      <c r="M12387" s="1" t="s">
        <v>133989</v>
      </c>
      <c r="N12387" s="1" t="s">
        <v>133990</v>
      </c>
      <c r="O12387" s="1" t="s">
        <v>133991</v>
      </c>
      <c r="P12387" s="1" t="s">
        <v>133992</v>
      </c>
      <c r="Q12387" s="1" t="s">
        <v>13745</v>
      </c>
      <c r="R12387" s="1" t="s">
        <v>134064</v>
      </c>
      <c r="S12387" s="1" t="s">
        <v>134065</v>
      </c>
      <c r="T12387" s="1" t="s">
        <v>134066</v>
      </c>
      <c r="U12387" s="1" t="s">
        <v>134067</v>
      </c>
      <c r="V12387" s="1" t="s">
        <v>134068</v>
      </c>
      <c r="W12387" s="1" t="s">
        <v>134069</v>
      </c>
      <c r="X12387" s="1" t="s">
        <v>13745</v>
      </c>
      <c r="Y12387" s="1" t="s">
        <v>16855</v>
      </c>
      <c r="Z12387" s="1" t="s">
        <v>15236</v>
      </c>
      <c r="AA12387" s="1" t="s">
        <v>23796</v>
      </c>
      <c r="AB12387" s="1" t="s">
        <v>98221</v>
      </c>
      <c r="AC12387" s="1" t="s">
        <v>13756</v>
      </c>
      <c r="AD12387" s="1" t="s">
        <v>14764</v>
      </c>
      <c r="AE12387" s="1" t="s">
        <v>13745</v>
      </c>
    </row>
    <row r="12388" spans="1:31" x14ac:dyDescent="0.25">
      <c r="A12388">
        <v>67738</v>
      </c>
      <c r="B12388" s="1" t="s">
        <v>134070</v>
      </c>
      <c r="C12388" s="1" t="s">
        <v>134071</v>
      </c>
      <c r="D12388" s="1" t="s">
        <v>134072</v>
      </c>
      <c r="E12388" s="1" t="s">
        <v>134073</v>
      </c>
      <c r="F12388" s="1" t="s">
        <v>13736</v>
      </c>
      <c r="G12388" s="1" t="s">
        <v>13737</v>
      </c>
      <c r="H12388" s="1" t="s">
        <v>134073</v>
      </c>
      <c r="I12388" s="1" t="s">
        <v>13738</v>
      </c>
      <c r="J12388" s="1" t="s">
        <v>13738</v>
      </c>
      <c r="K12388" s="1" t="s">
        <v>134074</v>
      </c>
      <c r="L12388" s="1" t="s">
        <v>134075</v>
      </c>
      <c r="M12388" s="1" t="s">
        <v>134076</v>
      </c>
      <c r="N12388" s="1" t="s">
        <v>134077</v>
      </c>
      <c r="O12388" s="1" t="s">
        <v>134078</v>
      </c>
      <c r="P12388" s="1" t="s">
        <v>134079</v>
      </c>
      <c r="Q12388" s="1" t="s">
        <v>13745</v>
      </c>
      <c r="R12388" s="1" t="s">
        <v>134080</v>
      </c>
      <c r="S12388" s="1" t="s">
        <v>134081</v>
      </c>
      <c r="T12388" s="1" t="s">
        <v>134082</v>
      </c>
      <c r="U12388" s="1" t="s">
        <v>134081</v>
      </c>
      <c r="V12388" s="1" t="s">
        <v>134082</v>
      </c>
      <c r="W12388" s="1" t="s">
        <v>134083</v>
      </c>
      <c r="X12388" s="1" t="s">
        <v>13745</v>
      </c>
      <c r="Y12388" s="1" t="s">
        <v>134084</v>
      </c>
      <c r="Z12388" s="1" t="s">
        <v>134085</v>
      </c>
      <c r="AA12388" s="1" t="s">
        <v>13769</v>
      </c>
      <c r="AB12388" s="1" t="s">
        <v>134086</v>
      </c>
      <c r="AC12388" s="1" t="s">
        <v>13756</v>
      </c>
      <c r="AD12388" s="1" t="s">
        <v>45797</v>
      </c>
      <c r="AE12388" s="1" t="s">
        <v>13758</v>
      </c>
    </row>
    <row r="12389" spans="1:31" x14ac:dyDescent="0.25">
      <c r="A12389">
        <v>67740</v>
      </c>
      <c r="B12389" s="1" t="s">
        <v>134087</v>
      </c>
      <c r="C12389" s="1" t="s">
        <v>134071</v>
      </c>
      <c r="D12389" s="1" t="s">
        <v>134088</v>
      </c>
      <c r="E12389" s="1" t="s">
        <v>134073</v>
      </c>
      <c r="F12389" s="1" t="s">
        <v>13736</v>
      </c>
      <c r="G12389" s="1" t="s">
        <v>13737</v>
      </c>
      <c r="H12389" s="1" t="s">
        <v>134073</v>
      </c>
      <c r="I12389" s="1" t="s">
        <v>13738</v>
      </c>
      <c r="J12389" s="1" t="s">
        <v>13738</v>
      </c>
      <c r="K12389" s="1" t="s">
        <v>134074</v>
      </c>
      <c r="L12389" s="1" t="s">
        <v>134075</v>
      </c>
      <c r="M12389" s="1" t="s">
        <v>134076</v>
      </c>
      <c r="N12389" s="1" t="s">
        <v>134077</v>
      </c>
      <c r="O12389" s="1" t="s">
        <v>134078</v>
      </c>
      <c r="P12389" s="1" t="s">
        <v>134079</v>
      </c>
      <c r="Q12389" s="1" t="s">
        <v>13745</v>
      </c>
      <c r="R12389" s="1" t="s">
        <v>134089</v>
      </c>
      <c r="S12389" s="1" t="s">
        <v>134090</v>
      </c>
      <c r="T12389" s="1" t="s">
        <v>134091</v>
      </c>
      <c r="U12389" s="1" t="s">
        <v>134090</v>
      </c>
      <c r="V12389" s="1" t="s">
        <v>134092</v>
      </c>
      <c r="W12389" s="1" t="s">
        <v>134093</v>
      </c>
      <c r="X12389" s="1" t="s">
        <v>13745</v>
      </c>
      <c r="Y12389" s="1" t="s">
        <v>134094</v>
      </c>
      <c r="Z12389" s="1" t="s">
        <v>13769</v>
      </c>
      <c r="AA12389" s="1" t="s">
        <v>59889</v>
      </c>
      <c r="AB12389" s="1" t="s">
        <v>59889</v>
      </c>
      <c r="AC12389" s="1" t="s">
        <v>13756</v>
      </c>
      <c r="AD12389" s="1" t="s">
        <v>45797</v>
      </c>
      <c r="AE12389" s="1" t="s">
        <v>13758</v>
      </c>
    </row>
    <row r="12390" spans="1:31" x14ac:dyDescent="0.25">
      <c r="A12390">
        <v>67741</v>
      </c>
      <c r="B12390" s="1" t="s">
        <v>134095</v>
      </c>
      <c r="C12390" s="1" t="s">
        <v>134071</v>
      </c>
      <c r="D12390" s="1" t="s">
        <v>134096</v>
      </c>
      <c r="E12390" s="1" t="s">
        <v>134073</v>
      </c>
      <c r="F12390" s="1" t="s">
        <v>13736</v>
      </c>
      <c r="G12390" s="1" t="s">
        <v>13737</v>
      </c>
      <c r="H12390" s="1" t="s">
        <v>134073</v>
      </c>
      <c r="I12390" s="1" t="s">
        <v>13738</v>
      </c>
      <c r="J12390" s="1" t="s">
        <v>13761</v>
      </c>
      <c r="K12390" s="1" t="s">
        <v>134074</v>
      </c>
      <c r="L12390" s="1" t="s">
        <v>134075</v>
      </c>
      <c r="M12390" s="1" t="s">
        <v>134076</v>
      </c>
      <c r="N12390" s="1" t="s">
        <v>134077</v>
      </c>
      <c r="O12390" s="1" t="s">
        <v>134078</v>
      </c>
      <c r="P12390" s="1" t="s">
        <v>134079</v>
      </c>
      <c r="Q12390" s="1" t="s">
        <v>13745</v>
      </c>
      <c r="R12390" s="1" t="s">
        <v>134097</v>
      </c>
      <c r="S12390" s="1" t="s">
        <v>134098</v>
      </c>
      <c r="T12390" s="1" t="s">
        <v>134099</v>
      </c>
      <c r="U12390" s="1" t="s">
        <v>134100</v>
      </c>
      <c r="V12390" s="1" t="s">
        <v>134101</v>
      </c>
      <c r="W12390" s="1" t="s">
        <v>134102</v>
      </c>
      <c r="X12390" s="1" t="s">
        <v>13745</v>
      </c>
      <c r="Y12390" s="1" t="s">
        <v>23990</v>
      </c>
      <c r="Z12390" s="1" t="s">
        <v>15993</v>
      </c>
      <c r="AA12390" s="1" t="s">
        <v>22579</v>
      </c>
      <c r="AB12390" s="1" t="s">
        <v>29716</v>
      </c>
      <c r="AC12390" s="1" t="s">
        <v>13756</v>
      </c>
      <c r="AD12390" s="1" t="s">
        <v>45797</v>
      </c>
      <c r="AE12390" s="1" t="s">
        <v>13745</v>
      </c>
    </row>
    <row r="12391" spans="1:31" x14ac:dyDescent="0.25">
      <c r="A12391">
        <v>67742</v>
      </c>
      <c r="B12391" s="1" t="s">
        <v>134103</v>
      </c>
      <c r="C12391" s="1" t="s">
        <v>134071</v>
      </c>
      <c r="D12391" s="1" t="s">
        <v>134104</v>
      </c>
      <c r="E12391" s="1" t="s">
        <v>134073</v>
      </c>
      <c r="F12391" s="1" t="s">
        <v>13736</v>
      </c>
      <c r="G12391" s="1" t="s">
        <v>13737</v>
      </c>
      <c r="H12391" s="1" t="s">
        <v>134073</v>
      </c>
      <c r="I12391" s="1" t="s">
        <v>13738</v>
      </c>
      <c r="J12391" s="1" t="s">
        <v>13738</v>
      </c>
      <c r="K12391" s="1" t="s">
        <v>134074</v>
      </c>
      <c r="L12391" s="1" t="s">
        <v>134075</v>
      </c>
      <c r="M12391" s="1" t="s">
        <v>134076</v>
      </c>
      <c r="N12391" s="1" t="s">
        <v>134077</v>
      </c>
      <c r="O12391" s="1" t="s">
        <v>134078</v>
      </c>
      <c r="P12391" s="1" t="s">
        <v>134079</v>
      </c>
      <c r="Q12391" s="1" t="s">
        <v>13745</v>
      </c>
      <c r="R12391" s="1" t="s">
        <v>134105</v>
      </c>
      <c r="S12391" s="1" t="s">
        <v>134106</v>
      </c>
      <c r="T12391" s="1" t="s">
        <v>134107</v>
      </c>
      <c r="U12391" s="1" t="s">
        <v>134106</v>
      </c>
      <c r="V12391" s="1" t="s">
        <v>134107</v>
      </c>
      <c r="W12391" s="1" t="s">
        <v>134108</v>
      </c>
      <c r="X12391" s="1" t="s">
        <v>13745</v>
      </c>
      <c r="Y12391" s="1" t="s">
        <v>134109</v>
      </c>
      <c r="Z12391" s="1" t="s">
        <v>13769</v>
      </c>
      <c r="AA12391" s="1" t="s">
        <v>31921</v>
      </c>
      <c r="AB12391" s="1" t="s">
        <v>31921</v>
      </c>
      <c r="AC12391" s="1" t="s">
        <v>13756</v>
      </c>
      <c r="AD12391" s="1" t="s">
        <v>45797</v>
      </c>
      <c r="AE12391" s="1" t="s">
        <v>13758</v>
      </c>
    </row>
    <row r="12392" spans="1:31" x14ac:dyDescent="0.25">
      <c r="A12392">
        <v>67746</v>
      </c>
      <c r="B12392" s="1" t="s">
        <v>134110</v>
      </c>
      <c r="C12392" s="1" t="s">
        <v>134071</v>
      </c>
      <c r="D12392" s="1" t="s">
        <v>134111</v>
      </c>
      <c r="E12392" s="1" t="s">
        <v>134073</v>
      </c>
      <c r="F12392" s="1" t="s">
        <v>13736</v>
      </c>
      <c r="G12392" s="1" t="s">
        <v>13737</v>
      </c>
      <c r="H12392" s="1" t="s">
        <v>134073</v>
      </c>
      <c r="I12392" s="1" t="s">
        <v>13738</v>
      </c>
      <c r="J12392" s="1" t="s">
        <v>13738</v>
      </c>
      <c r="K12392" s="1" t="s">
        <v>134074</v>
      </c>
      <c r="L12392" s="1" t="s">
        <v>134075</v>
      </c>
      <c r="M12392" s="1" t="s">
        <v>134076</v>
      </c>
      <c r="N12392" s="1" t="s">
        <v>134077</v>
      </c>
      <c r="O12392" s="1" t="s">
        <v>134078</v>
      </c>
      <c r="P12392" s="1" t="s">
        <v>134079</v>
      </c>
      <c r="Q12392" s="1" t="s">
        <v>13745</v>
      </c>
      <c r="R12392" s="1" t="s">
        <v>134112</v>
      </c>
      <c r="S12392" s="1" t="s">
        <v>134113</v>
      </c>
      <c r="T12392" s="1" t="s">
        <v>134114</v>
      </c>
      <c r="U12392" s="1" t="s">
        <v>134115</v>
      </c>
      <c r="V12392" s="1" t="s">
        <v>134116</v>
      </c>
      <c r="W12392" s="1" t="s">
        <v>134117</v>
      </c>
      <c r="X12392" s="1" t="s">
        <v>13745</v>
      </c>
      <c r="Y12392" s="1" t="s">
        <v>134118</v>
      </c>
      <c r="Z12392" s="1" t="s">
        <v>134119</v>
      </c>
      <c r="AA12392" s="1" t="s">
        <v>14974</v>
      </c>
      <c r="AB12392" s="1" t="s">
        <v>134120</v>
      </c>
      <c r="AC12392" s="1" t="s">
        <v>13756</v>
      </c>
      <c r="AD12392" s="1" t="s">
        <v>45797</v>
      </c>
      <c r="AE12392" s="1" t="s">
        <v>13758</v>
      </c>
    </row>
    <row r="12393" spans="1:31" x14ac:dyDescent="0.25">
      <c r="A12393">
        <v>67747</v>
      </c>
      <c r="B12393" s="1" t="s">
        <v>134121</v>
      </c>
      <c r="C12393" s="1" t="s">
        <v>134071</v>
      </c>
      <c r="D12393" s="1" t="s">
        <v>134122</v>
      </c>
      <c r="E12393" s="1" t="s">
        <v>134073</v>
      </c>
      <c r="F12393" s="1" t="s">
        <v>13736</v>
      </c>
      <c r="G12393" s="1" t="s">
        <v>13737</v>
      </c>
      <c r="H12393" s="1" t="s">
        <v>134073</v>
      </c>
      <c r="I12393" s="1" t="s">
        <v>13738</v>
      </c>
      <c r="J12393" s="1" t="s">
        <v>13738</v>
      </c>
      <c r="K12393" s="1" t="s">
        <v>134074</v>
      </c>
      <c r="L12393" s="1" t="s">
        <v>134075</v>
      </c>
      <c r="M12393" s="1" t="s">
        <v>134076</v>
      </c>
      <c r="N12393" s="1" t="s">
        <v>134077</v>
      </c>
      <c r="O12393" s="1" t="s">
        <v>134078</v>
      </c>
      <c r="P12393" s="1" t="s">
        <v>134079</v>
      </c>
      <c r="Q12393" s="1" t="s">
        <v>13745</v>
      </c>
      <c r="R12393" s="1" t="s">
        <v>134123</v>
      </c>
      <c r="S12393" s="1" t="s">
        <v>134124</v>
      </c>
      <c r="T12393" s="1" t="s">
        <v>134125</v>
      </c>
      <c r="U12393" s="1" t="s">
        <v>134124</v>
      </c>
      <c r="V12393" s="1" t="s">
        <v>134126</v>
      </c>
      <c r="W12393" s="1" t="s">
        <v>134127</v>
      </c>
      <c r="X12393" s="1" t="s">
        <v>13745</v>
      </c>
      <c r="Y12393" s="1" t="s">
        <v>134128</v>
      </c>
      <c r="Z12393" s="1" t="s">
        <v>21082</v>
      </c>
      <c r="AA12393" s="1" t="s">
        <v>134129</v>
      </c>
      <c r="AB12393" s="1" t="s">
        <v>34430</v>
      </c>
      <c r="AC12393" s="1" t="s">
        <v>13756</v>
      </c>
      <c r="AD12393" s="1" t="s">
        <v>45797</v>
      </c>
      <c r="AE12393" s="1" t="s">
        <v>13758</v>
      </c>
    </row>
    <row r="12394" spans="1:31" x14ac:dyDescent="0.25">
      <c r="A12394">
        <v>67748</v>
      </c>
      <c r="B12394" s="1" t="s">
        <v>134130</v>
      </c>
      <c r="C12394" s="1" t="s">
        <v>134071</v>
      </c>
      <c r="D12394" s="1" t="s">
        <v>134131</v>
      </c>
      <c r="E12394" s="1" t="s">
        <v>134073</v>
      </c>
      <c r="F12394" s="1" t="s">
        <v>13736</v>
      </c>
      <c r="G12394" s="1" t="s">
        <v>13737</v>
      </c>
      <c r="H12394" s="1" t="s">
        <v>134073</v>
      </c>
      <c r="I12394" s="1" t="s">
        <v>13738</v>
      </c>
      <c r="J12394" s="1" t="s">
        <v>13811</v>
      </c>
      <c r="K12394" s="1" t="s">
        <v>134074</v>
      </c>
      <c r="L12394" s="1" t="s">
        <v>134075</v>
      </c>
      <c r="M12394" s="1" t="s">
        <v>134076</v>
      </c>
      <c r="N12394" s="1" t="s">
        <v>134077</v>
      </c>
      <c r="O12394" s="1" t="s">
        <v>134078</v>
      </c>
      <c r="P12394" s="1" t="s">
        <v>134079</v>
      </c>
      <c r="Q12394" s="1" t="s">
        <v>13745</v>
      </c>
      <c r="R12394" s="1" t="s">
        <v>134132</v>
      </c>
      <c r="S12394" s="1" t="s">
        <v>134133</v>
      </c>
      <c r="T12394" s="1" t="s">
        <v>134134</v>
      </c>
      <c r="U12394" s="1" t="s">
        <v>134133</v>
      </c>
      <c r="V12394" s="1" t="s">
        <v>134134</v>
      </c>
      <c r="W12394" s="1" t="s">
        <v>134135</v>
      </c>
      <c r="X12394" s="1" t="s">
        <v>13745</v>
      </c>
      <c r="Y12394" s="1" t="s">
        <v>134136</v>
      </c>
      <c r="Z12394" s="1" t="s">
        <v>134137</v>
      </c>
      <c r="AA12394" s="1" t="s">
        <v>13769</v>
      </c>
      <c r="AB12394" s="1" t="s">
        <v>134138</v>
      </c>
      <c r="AC12394" s="1" t="s">
        <v>13756</v>
      </c>
      <c r="AD12394" s="1" t="s">
        <v>45797</v>
      </c>
      <c r="AE12394" s="1" t="s">
        <v>13745</v>
      </c>
    </row>
    <row r="12395" spans="1:31" x14ac:dyDescent="0.25">
      <c r="A12395">
        <v>67749</v>
      </c>
      <c r="B12395" s="1" t="s">
        <v>134139</v>
      </c>
      <c r="C12395" s="1" t="s">
        <v>134071</v>
      </c>
      <c r="D12395" s="1" t="s">
        <v>134140</v>
      </c>
      <c r="E12395" s="1" t="s">
        <v>134073</v>
      </c>
      <c r="F12395" s="1" t="s">
        <v>13736</v>
      </c>
      <c r="G12395" s="1" t="s">
        <v>13737</v>
      </c>
      <c r="H12395" s="1" t="s">
        <v>134073</v>
      </c>
      <c r="I12395" s="1" t="s">
        <v>13738</v>
      </c>
      <c r="J12395" s="1" t="s">
        <v>13761</v>
      </c>
      <c r="K12395" s="1" t="s">
        <v>134074</v>
      </c>
      <c r="L12395" s="1" t="s">
        <v>134075</v>
      </c>
      <c r="M12395" s="1" t="s">
        <v>134076</v>
      </c>
      <c r="N12395" s="1" t="s">
        <v>134077</v>
      </c>
      <c r="O12395" s="1" t="s">
        <v>134078</v>
      </c>
      <c r="P12395" s="1" t="s">
        <v>134079</v>
      </c>
      <c r="Q12395" s="1" t="s">
        <v>13745</v>
      </c>
      <c r="R12395" s="1" t="s">
        <v>134141</v>
      </c>
      <c r="S12395" s="1" t="s">
        <v>134142</v>
      </c>
      <c r="T12395" s="1" t="s">
        <v>134143</v>
      </c>
      <c r="U12395" s="1" t="s">
        <v>134144</v>
      </c>
      <c r="V12395" s="1" t="s">
        <v>134143</v>
      </c>
      <c r="W12395" s="1" t="s">
        <v>134145</v>
      </c>
      <c r="X12395" s="1" t="s">
        <v>13745</v>
      </c>
      <c r="Y12395" s="1" t="s">
        <v>134146</v>
      </c>
      <c r="Z12395" s="1" t="s">
        <v>18810</v>
      </c>
      <c r="AA12395" s="1" t="s">
        <v>13769</v>
      </c>
      <c r="AB12395" s="1" t="s">
        <v>134147</v>
      </c>
      <c r="AC12395" s="1" t="s">
        <v>13756</v>
      </c>
      <c r="AD12395" s="1" t="s">
        <v>45797</v>
      </c>
      <c r="AE12395" s="1" t="s">
        <v>13745</v>
      </c>
    </row>
    <row r="12396" spans="1:31" x14ac:dyDescent="0.25">
      <c r="A12396">
        <v>67750</v>
      </c>
      <c r="B12396" s="1" t="s">
        <v>134148</v>
      </c>
      <c r="C12396" s="1" t="s">
        <v>134071</v>
      </c>
      <c r="D12396" s="1" t="s">
        <v>134149</v>
      </c>
      <c r="E12396" s="1" t="s">
        <v>134073</v>
      </c>
      <c r="F12396" s="1" t="s">
        <v>13736</v>
      </c>
      <c r="G12396" s="1" t="s">
        <v>13737</v>
      </c>
      <c r="H12396" s="1" t="s">
        <v>134073</v>
      </c>
      <c r="I12396" s="1" t="s">
        <v>13738</v>
      </c>
      <c r="J12396" s="1" t="s">
        <v>13738</v>
      </c>
      <c r="K12396" s="1" t="s">
        <v>134074</v>
      </c>
      <c r="L12396" s="1" t="s">
        <v>134075</v>
      </c>
      <c r="M12396" s="1" t="s">
        <v>134076</v>
      </c>
      <c r="N12396" s="1" t="s">
        <v>134077</v>
      </c>
      <c r="O12396" s="1" t="s">
        <v>134078</v>
      </c>
      <c r="P12396" s="1" t="s">
        <v>134079</v>
      </c>
      <c r="Q12396" s="1" t="s">
        <v>13745</v>
      </c>
      <c r="R12396" s="1" t="s">
        <v>134150</v>
      </c>
      <c r="S12396" s="1" t="s">
        <v>134151</v>
      </c>
      <c r="T12396" s="1" t="s">
        <v>134152</v>
      </c>
      <c r="U12396" s="1" t="s">
        <v>134153</v>
      </c>
      <c r="V12396" s="1" t="s">
        <v>134154</v>
      </c>
      <c r="W12396" s="1" t="s">
        <v>134155</v>
      </c>
      <c r="X12396" s="1" t="s">
        <v>13745</v>
      </c>
      <c r="Y12396" s="1" t="s">
        <v>134156</v>
      </c>
      <c r="Z12396" s="1" t="s">
        <v>18695</v>
      </c>
      <c r="AA12396" s="1" t="s">
        <v>134157</v>
      </c>
      <c r="AB12396" s="1" t="s">
        <v>134158</v>
      </c>
      <c r="AC12396" s="1" t="s">
        <v>45797</v>
      </c>
      <c r="AD12396" s="1" t="s">
        <v>45797</v>
      </c>
      <c r="AE12396" s="1" t="s">
        <v>13758</v>
      </c>
    </row>
    <row r="12397" spans="1:31" x14ac:dyDescent="0.25">
      <c r="A12397">
        <v>67751</v>
      </c>
      <c r="B12397" s="1" t="s">
        <v>134159</v>
      </c>
      <c r="C12397" s="1" t="s">
        <v>134071</v>
      </c>
      <c r="D12397" s="1" t="s">
        <v>134160</v>
      </c>
      <c r="E12397" s="1" t="s">
        <v>134073</v>
      </c>
      <c r="F12397" s="1" t="s">
        <v>13736</v>
      </c>
      <c r="G12397" s="1" t="s">
        <v>13737</v>
      </c>
      <c r="H12397" s="1" t="s">
        <v>134073</v>
      </c>
      <c r="I12397" s="1" t="s">
        <v>13738</v>
      </c>
      <c r="J12397" s="1" t="s">
        <v>13738</v>
      </c>
      <c r="K12397" s="1" t="s">
        <v>134074</v>
      </c>
      <c r="L12397" s="1" t="s">
        <v>134075</v>
      </c>
      <c r="M12397" s="1" t="s">
        <v>134076</v>
      </c>
      <c r="N12397" s="1" t="s">
        <v>134077</v>
      </c>
      <c r="O12397" s="1" t="s">
        <v>134078</v>
      </c>
      <c r="P12397" s="1" t="s">
        <v>134079</v>
      </c>
      <c r="Q12397" s="1" t="s">
        <v>13745</v>
      </c>
      <c r="R12397" s="1" t="s">
        <v>134161</v>
      </c>
      <c r="S12397" s="1" t="s">
        <v>134162</v>
      </c>
      <c r="T12397" s="1" t="s">
        <v>134163</v>
      </c>
      <c r="U12397" s="1" t="s">
        <v>134162</v>
      </c>
      <c r="V12397" s="1" t="s">
        <v>134163</v>
      </c>
      <c r="W12397" s="1" t="s">
        <v>134164</v>
      </c>
      <c r="X12397" s="1" t="s">
        <v>13745</v>
      </c>
      <c r="Y12397" s="1" t="s">
        <v>37445</v>
      </c>
      <c r="Z12397" s="1" t="s">
        <v>13769</v>
      </c>
      <c r="AA12397" s="1" t="s">
        <v>24904</v>
      </c>
      <c r="AB12397" s="1" t="s">
        <v>24904</v>
      </c>
      <c r="AC12397" s="1" t="s">
        <v>13756</v>
      </c>
      <c r="AD12397" s="1" t="s">
        <v>45797</v>
      </c>
      <c r="AE12397" s="1" t="s">
        <v>13758</v>
      </c>
    </row>
    <row r="12398" spans="1:31" x14ac:dyDescent="0.25">
      <c r="A12398">
        <v>74367</v>
      </c>
      <c r="B12398" s="1" t="s">
        <v>134165</v>
      </c>
      <c r="C12398" s="1" t="s">
        <v>134166</v>
      </c>
      <c r="D12398" s="1" t="s">
        <v>134167</v>
      </c>
      <c r="E12398" s="1" t="s">
        <v>134168</v>
      </c>
      <c r="F12398" s="1" t="s">
        <v>13736</v>
      </c>
      <c r="G12398" s="1" t="s">
        <v>13737</v>
      </c>
      <c r="H12398" s="1" t="s">
        <v>134168</v>
      </c>
      <c r="I12398" s="1" t="s">
        <v>13738</v>
      </c>
      <c r="J12398" s="1" t="s">
        <v>13738</v>
      </c>
      <c r="K12398" s="1" t="s">
        <v>134169</v>
      </c>
      <c r="L12398" s="1" t="s">
        <v>134170</v>
      </c>
      <c r="M12398" s="1" t="s">
        <v>134171</v>
      </c>
      <c r="N12398" s="1" t="s">
        <v>134172</v>
      </c>
      <c r="O12398" s="1" t="s">
        <v>134173</v>
      </c>
      <c r="P12398" s="1" t="s">
        <v>134174</v>
      </c>
      <c r="Q12398" s="1" t="s">
        <v>13745</v>
      </c>
      <c r="R12398" s="1" t="s">
        <v>134175</v>
      </c>
      <c r="S12398" s="1" t="s">
        <v>134176</v>
      </c>
      <c r="T12398" s="1" t="s">
        <v>134177</v>
      </c>
      <c r="U12398" s="1" t="s">
        <v>134178</v>
      </c>
      <c r="V12398" s="1" t="s">
        <v>134179</v>
      </c>
      <c r="W12398" s="1" t="s">
        <v>134180</v>
      </c>
      <c r="X12398" s="1" t="s">
        <v>13745</v>
      </c>
      <c r="Y12398" s="1" t="s">
        <v>134181</v>
      </c>
      <c r="Z12398" s="1" t="s">
        <v>30788</v>
      </c>
      <c r="AA12398" s="1" t="s">
        <v>88589</v>
      </c>
      <c r="AB12398" s="1" t="s">
        <v>134182</v>
      </c>
      <c r="AC12398" s="1" t="s">
        <v>13756</v>
      </c>
      <c r="AD12398" s="1" t="s">
        <v>134183</v>
      </c>
      <c r="AE12398" s="1" t="s">
        <v>13758</v>
      </c>
    </row>
    <row r="12399" spans="1:31" x14ac:dyDescent="0.25">
      <c r="A12399">
        <v>74368</v>
      </c>
      <c r="B12399" s="1" t="s">
        <v>134184</v>
      </c>
      <c r="C12399" s="1" t="s">
        <v>134166</v>
      </c>
      <c r="D12399" s="1" t="s">
        <v>134185</v>
      </c>
      <c r="E12399" s="1" t="s">
        <v>134168</v>
      </c>
      <c r="F12399" s="1" t="s">
        <v>13736</v>
      </c>
      <c r="G12399" s="1" t="s">
        <v>13737</v>
      </c>
      <c r="H12399" s="1" t="s">
        <v>134168</v>
      </c>
      <c r="I12399" s="1" t="s">
        <v>13738</v>
      </c>
      <c r="J12399" s="1" t="s">
        <v>13738</v>
      </c>
      <c r="K12399" s="1" t="s">
        <v>134169</v>
      </c>
      <c r="L12399" s="1" t="s">
        <v>134170</v>
      </c>
      <c r="M12399" s="1" t="s">
        <v>134171</v>
      </c>
      <c r="N12399" s="1" t="s">
        <v>134172</v>
      </c>
      <c r="O12399" s="1" t="s">
        <v>134173</v>
      </c>
      <c r="P12399" s="1" t="s">
        <v>134174</v>
      </c>
      <c r="Q12399" s="1" t="s">
        <v>13745</v>
      </c>
      <c r="R12399" s="1" t="s">
        <v>134186</v>
      </c>
      <c r="S12399" s="1" t="s">
        <v>134187</v>
      </c>
      <c r="T12399" s="1" t="s">
        <v>134188</v>
      </c>
      <c r="U12399" s="1" t="s">
        <v>134187</v>
      </c>
      <c r="V12399" s="1" t="s">
        <v>134189</v>
      </c>
      <c r="W12399" s="1" t="s">
        <v>134190</v>
      </c>
      <c r="X12399" s="1" t="s">
        <v>13745</v>
      </c>
      <c r="Y12399" s="1" t="s">
        <v>30487</v>
      </c>
      <c r="Z12399" s="1" t="s">
        <v>13769</v>
      </c>
      <c r="AA12399" s="1" t="s">
        <v>52078</v>
      </c>
      <c r="AB12399" s="1" t="s">
        <v>52078</v>
      </c>
      <c r="AC12399" s="1" t="s">
        <v>13756</v>
      </c>
      <c r="AD12399" s="1" t="s">
        <v>134183</v>
      </c>
      <c r="AE12399" s="1" t="s">
        <v>13758</v>
      </c>
    </row>
    <row r="12400" spans="1:31" x14ac:dyDescent="0.25">
      <c r="A12400">
        <v>74369</v>
      </c>
      <c r="B12400" s="1" t="s">
        <v>134191</v>
      </c>
      <c r="C12400" s="1" t="s">
        <v>134166</v>
      </c>
      <c r="D12400" s="1" t="s">
        <v>134192</v>
      </c>
      <c r="E12400" s="1" t="s">
        <v>134168</v>
      </c>
      <c r="F12400" s="1" t="s">
        <v>13736</v>
      </c>
      <c r="G12400" s="1" t="s">
        <v>13737</v>
      </c>
      <c r="H12400" s="1" t="s">
        <v>134168</v>
      </c>
      <c r="I12400" s="1" t="s">
        <v>13738</v>
      </c>
      <c r="J12400" s="1" t="s">
        <v>13738</v>
      </c>
      <c r="K12400" s="1" t="s">
        <v>134169</v>
      </c>
      <c r="L12400" s="1" t="s">
        <v>134170</v>
      </c>
      <c r="M12400" s="1" t="s">
        <v>134171</v>
      </c>
      <c r="N12400" s="1" t="s">
        <v>134172</v>
      </c>
      <c r="O12400" s="1" t="s">
        <v>134173</v>
      </c>
      <c r="P12400" s="1" t="s">
        <v>134174</v>
      </c>
      <c r="Q12400" s="1" t="s">
        <v>13745</v>
      </c>
      <c r="R12400" s="1" t="s">
        <v>134193</v>
      </c>
      <c r="S12400" s="1" t="s">
        <v>134194</v>
      </c>
      <c r="T12400" s="1" t="s">
        <v>134195</v>
      </c>
      <c r="U12400" s="1" t="s">
        <v>134196</v>
      </c>
      <c r="V12400" s="1" t="s">
        <v>134197</v>
      </c>
      <c r="W12400" s="1" t="s">
        <v>134198</v>
      </c>
      <c r="X12400" s="1" t="s">
        <v>13745</v>
      </c>
      <c r="Y12400" s="1" t="s">
        <v>83003</v>
      </c>
      <c r="Z12400" s="1" t="s">
        <v>21135</v>
      </c>
      <c r="AA12400" s="1" t="s">
        <v>132486</v>
      </c>
      <c r="AB12400" s="1" t="s">
        <v>134199</v>
      </c>
      <c r="AC12400" s="1" t="s">
        <v>134183</v>
      </c>
      <c r="AD12400" s="1" t="s">
        <v>134183</v>
      </c>
      <c r="AE12400" s="1" t="s">
        <v>13758</v>
      </c>
    </row>
    <row r="12401" spans="1:31" x14ac:dyDescent="0.25">
      <c r="A12401">
        <v>74370</v>
      </c>
      <c r="B12401" s="1" t="s">
        <v>134200</v>
      </c>
      <c r="C12401" s="1" t="s">
        <v>134166</v>
      </c>
      <c r="D12401" s="1" t="s">
        <v>134201</v>
      </c>
      <c r="E12401" s="1" t="s">
        <v>134168</v>
      </c>
      <c r="F12401" s="1" t="s">
        <v>13736</v>
      </c>
      <c r="G12401" s="1" t="s">
        <v>13737</v>
      </c>
      <c r="H12401" s="1" t="s">
        <v>134168</v>
      </c>
      <c r="I12401" s="1" t="s">
        <v>13738</v>
      </c>
      <c r="J12401" s="1" t="s">
        <v>14125</v>
      </c>
      <c r="K12401" s="1" t="s">
        <v>134169</v>
      </c>
      <c r="L12401" s="1" t="s">
        <v>134170</v>
      </c>
      <c r="M12401" s="1" t="s">
        <v>134171</v>
      </c>
      <c r="N12401" s="1" t="s">
        <v>134172</v>
      </c>
      <c r="O12401" s="1" t="s">
        <v>134173</v>
      </c>
      <c r="P12401" s="1" t="s">
        <v>134174</v>
      </c>
      <c r="Q12401" s="1" t="s">
        <v>13745</v>
      </c>
      <c r="R12401" s="1" t="s">
        <v>134202</v>
      </c>
      <c r="S12401" s="1" t="s">
        <v>134203</v>
      </c>
      <c r="T12401" s="1" t="s">
        <v>134204</v>
      </c>
      <c r="U12401" s="1" t="s">
        <v>134205</v>
      </c>
      <c r="V12401" s="1" t="s">
        <v>134206</v>
      </c>
      <c r="W12401" s="1" t="s">
        <v>134207</v>
      </c>
      <c r="X12401" s="1" t="s">
        <v>13745</v>
      </c>
      <c r="Y12401" s="1" t="s">
        <v>34952</v>
      </c>
      <c r="Z12401" s="1" t="s">
        <v>106098</v>
      </c>
      <c r="AA12401" s="1" t="s">
        <v>56001</v>
      </c>
      <c r="AB12401" s="1" t="s">
        <v>134208</v>
      </c>
      <c r="AC12401" s="1" t="s">
        <v>13756</v>
      </c>
      <c r="AD12401" s="1" t="s">
        <v>134183</v>
      </c>
      <c r="AE12401" s="1" t="s">
        <v>14133</v>
      </c>
    </row>
    <row r="12402" spans="1:31" x14ac:dyDescent="0.25">
      <c r="A12402">
        <v>74371</v>
      </c>
      <c r="B12402" s="1" t="s">
        <v>134209</v>
      </c>
      <c r="C12402" s="1" t="s">
        <v>134166</v>
      </c>
      <c r="D12402" s="1" t="s">
        <v>134210</v>
      </c>
      <c r="E12402" s="1" t="s">
        <v>134168</v>
      </c>
      <c r="F12402" s="1" t="s">
        <v>13736</v>
      </c>
      <c r="G12402" s="1" t="s">
        <v>13737</v>
      </c>
      <c r="H12402" s="1" t="s">
        <v>134168</v>
      </c>
      <c r="I12402" s="1" t="s">
        <v>13738</v>
      </c>
      <c r="J12402" s="1" t="s">
        <v>13761</v>
      </c>
      <c r="K12402" s="1" t="s">
        <v>134169</v>
      </c>
      <c r="L12402" s="1" t="s">
        <v>134170</v>
      </c>
      <c r="M12402" s="1" t="s">
        <v>134171</v>
      </c>
      <c r="N12402" s="1" t="s">
        <v>134172</v>
      </c>
      <c r="O12402" s="1" t="s">
        <v>134173</v>
      </c>
      <c r="P12402" s="1" t="s">
        <v>134174</v>
      </c>
      <c r="Q12402" s="1" t="s">
        <v>13745</v>
      </c>
      <c r="R12402" s="1" t="s">
        <v>134211</v>
      </c>
      <c r="S12402" s="1" t="s">
        <v>134212</v>
      </c>
      <c r="T12402" s="1" t="s">
        <v>134213</v>
      </c>
      <c r="U12402" s="1" t="s">
        <v>134212</v>
      </c>
      <c r="V12402" s="1" t="s">
        <v>134214</v>
      </c>
      <c r="W12402" s="1" t="s">
        <v>134215</v>
      </c>
      <c r="X12402" s="1" t="s">
        <v>13745</v>
      </c>
      <c r="Y12402" s="1" t="s">
        <v>24131</v>
      </c>
      <c r="Z12402" s="1" t="s">
        <v>23709</v>
      </c>
      <c r="AA12402" s="1" t="s">
        <v>13769</v>
      </c>
      <c r="AB12402" s="1" t="s">
        <v>134216</v>
      </c>
      <c r="AC12402" s="1" t="s">
        <v>13756</v>
      </c>
      <c r="AD12402" s="1" t="s">
        <v>134183</v>
      </c>
      <c r="AE12402" s="1" t="s">
        <v>13745</v>
      </c>
    </row>
    <row r="12403" spans="1:31" x14ac:dyDescent="0.25">
      <c r="A12403">
        <v>74372</v>
      </c>
      <c r="B12403" s="1" t="s">
        <v>134217</v>
      </c>
      <c r="C12403" s="1" t="s">
        <v>134166</v>
      </c>
      <c r="D12403" s="1" t="s">
        <v>134218</v>
      </c>
      <c r="E12403" s="1" t="s">
        <v>134168</v>
      </c>
      <c r="F12403" s="1" t="s">
        <v>13736</v>
      </c>
      <c r="G12403" s="1" t="s">
        <v>13737</v>
      </c>
      <c r="H12403" s="1" t="s">
        <v>134168</v>
      </c>
      <c r="I12403" s="1" t="s">
        <v>13738</v>
      </c>
      <c r="J12403" s="1" t="s">
        <v>14125</v>
      </c>
      <c r="K12403" s="1" t="s">
        <v>134169</v>
      </c>
      <c r="L12403" s="1" t="s">
        <v>134170</v>
      </c>
      <c r="M12403" s="1" t="s">
        <v>134171</v>
      </c>
      <c r="N12403" s="1" t="s">
        <v>134172</v>
      </c>
      <c r="O12403" s="1" t="s">
        <v>134173</v>
      </c>
      <c r="P12403" s="1" t="s">
        <v>134174</v>
      </c>
      <c r="Q12403" s="1" t="s">
        <v>13745</v>
      </c>
      <c r="R12403" s="1" t="s">
        <v>134219</v>
      </c>
      <c r="S12403" s="1" t="s">
        <v>134220</v>
      </c>
      <c r="T12403" s="1" t="s">
        <v>134221</v>
      </c>
      <c r="U12403" s="1" t="s">
        <v>134222</v>
      </c>
      <c r="V12403" s="1" t="s">
        <v>134223</v>
      </c>
      <c r="W12403" s="1" t="s">
        <v>134224</v>
      </c>
      <c r="X12403" s="1" t="s">
        <v>13745</v>
      </c>
      <c r="Y12403" s="1" t="s">
        <v>102960</v>
      </c>
      <c r="Z12403" s="1" t="s">
        <v>66893</v>
      </c>
      <c r="AA12403" s="1" t="s">
        <v>69042</v>
      </c>
      <c r="AB12403" s="1" t="s">
        <v>134225</v>
      </c>
      <c r="AC12403" s="1" t="s">
        <v>13756</v>
      </c>
      <c r="AD12403" s="1" t="s">
        <v>134183</v>
      </c>
      <c r="AE12403" s="1" t="s">
        <v>13758</v>
      </c>
    </row>
    <row r="12404" spans="1:31" x14ac:dyDescent="0.25">
      <c r="A12404">
        <v>74374</v>
      </c>
      <c r="B12404" s="1" t="s">
        <v>134226</v>
      </c>
      <c r="C12404" s="1" t="s">
        <v>134166</v>
      </c>
      <c r="D12404" s="1" t="s">
        <v>134227</v>
      </c>
      <c r="E12404" s="1" t="s">
        <v>134168</v>
      </c>
      <c r="F12404" s="1" t="s">
        <v>13736</v>
      </c>
      <c r="G12404" s="1" t="s">
        <v>13737</v>
      </c>
      <c r="H12404" s="1" t="s">
        <v>134168</v>
      </c>
      <c r="I12404" s="1" t="s">
        <v>13738</v>
      </c>
      <c r="J12404" s="1" t="s">
        <v>13811</v>
      </c>
      <c r="K12404" s="1" t="s">
        <v>134169</v>
      </c>
      <c r="L12404" s="1" t="s">
        <v>134170</v>
      </c>
      <c r="M12404" s="1" t="s">
        <v>134171</v>
      </c>
      <c r="N12404" s="1" t="s">
        <v>134172</v>
      </c>
      <c r="O12404" s="1" t="s">
        <v>134173</v>
      </c>
      <c r="P12404" s="1" t="s">
        <v>134174</v>
      </c>
      <c r="Q12404" s="1" t="s">
        <v>13745</v>
      </c>
      <c r="R12404" s="1" t="s">
        <v>134228</v>
      </c>
      <c r="S12404" s="1" t="s">
        <v>134229</v>
      </c>
      <c r="T12404" s="1" t="s">
        <v>134230</v>
      </c>
      <c r="U12404" s="1" t="s">
        <v>134229</v>
      </c>
      <c r="V12404" s="1" t="s">
        <v>134231</v>
      </c>
      <c r="W12404" s="1" t="s">
        <v>134232</v>
      </c>
      <c r="X12404" s="1" t="s">
        <v>13745</v>
      </c>
      <c r="Y12404" s="1" t="s">
        <v>66593</v>
      </c>
      <c r="Z12404" s="1" t="s">
        <v>37445</v>
      </c>
      <c r="AA12404" s="1" t="s">
        <v>13769</v>
      </c>
      <c r="AB12404" s="1" t="s">
        <v>99766</v>
      </c>
      <c r="AC12404" s="1" t="s">
        <v>13756</v>
      </c>
      <c r="AD12404" s="1" t="s">
        <v>134183</v>
      </c>
      <c r="AE12404" s="1" t="s">
        <v>13745</v>
      </c>
    </row>
    <row r="12405" spans="1:31" x14ac:dyDescent="0.25">
      <c r="A12405">
        <v>74375</v>
      </c>
      <c r="B12405" s="1" t="s">
        <v>134233</v>
      </c>
      <c r="C12405" s="1" t="s">
        <v>134166</v>
      </c>
      <c r="D12405" s="1" t="s">
        <v>134234</v>
      </c>
      <c r="E12405" s="1" t="s">
        <v>134168</v>
      </c>
      <c r="F12405" s="1" t="s">
        <v>13736</v>
      </c>
      <c r="G12405" s="1" t="s">
        <v>13737</v>
      </c>
      <c r="H12405" s="1" t="s">
        <v>134168</v>
      </c>
      <c r="I12405" s="1" t="s">
        <v>13738</v>
      </c>
      <c r="J12405" s="1" t="s">
        <v>13761</v>
      </c>
      <c r="K12405" s="1" t="s">
        <v>134169</v>
      </c>
      <c r="L12405" s="1" t="s">
        <v>134170</v>
      </c>
      <c r="M12405" s="1" t="s">
        <v>134171</v>
      </c>
      <c r="N12405" s="1" t="s">
        <v>134172</v>
      </c>
      <c r="O12405" s="1" t="s">
        <v>134173</v>
      </c>
      <c r="P12405" s="1" t="s">
        <v>134174</v>
      </c>
      <c r="Q12405" s="1" t="s">
        <v>13745</v>
      </c>
      <c r="R12405" s="1" t="s">
        <v>134235</v>
      </c>
      <c r="S12405" s="1" t="s">
        <v>134236</v>
      </c>
      <c r="T12405" s="1" t="s">
        <v>134237</v>
      </c>
      <c r="U12405" s="1" t="s">
        <v>134238</v>
      </c>
      <c r="V12405" s="1" t="s">
        <v>134239</v>
      </c>
      <c r="W12405" s="1" t="s">
        <v>134240</v>
      </c>
      <c r="X12405" s="1" t="s">
        <v>13745</v>
      </c>
      <c r="Y12405" s="1" t="s">
        <v>53269</v>
      </c>
      <c r="Z12405" s="1" t="s">
        <v>69417</v>
      </c>
      <c r="AA12405" s="1" t="s">
        <v>134241</v>
      </c>
      <c r="AB12405" s="1" t="s">
        <v>28392</v>
      </c>
      <c r="AC12405" s="1" t="s">
        <v>13756</v>
      </c>
      <c r="AD12405" s="1" t="s">
        <v>134183</v>
      </c>
      <c r="AE12405" s="1" t="s">
        <v>13745</v>
      </c>
    </row>
    <row r="12406" spans="1:31" x14ac:dyDescent="0.25">
      <c r="A12406">
        <v>74376</v>
      </c>
      <c r="B12406" s="1" t="s">
        <v>134242</v>
      </c>
      <c r="C12406" s="1" t="s">
        <v>134166</v>
      </c>
      <c r="D12406" s="1" t="s">
        <v>134243</v>
      </c>
      <c r="E12406" s="1" t="s">
        <v>134168</v>
      </c>
      <c r="F12406" s="1" t="s">
        <v>13736</v>
      </c>
      <c r="G12406" s="1" t="s">
        <v>13737</v>
      </c>
      <c r="H12406" s="1" t="s">
        <v>134168</v>
      </c>
      <c r="I12406" s="1" t="s">
        <v>13738</v>
      </c>
      <c r="J12406" s="1" t="s">
        <v>14125</v>
      </c>
      <c r="K12406" s="1" t="s">
        <v>134169</v>
      </c>
      <c r="L12406" s="1" t="s">
        <v>134170</v>
      </c>
      <c r="M12406" s="1" t="s">
        <v>134171</v>
      </c>
      <c r="N12406" s="1" t="s">
        <v>134172</v>
      </c>
      <c r="O12406" s="1" t="s">
        <v>134173</v>
      </c>
      <c r="P12406" s="1" t="s">
        <v>134174</v>
      </c>
      <c r="Q12406" s="1" t="s">
        <v>13745</v>
      </c>
      <c r="R12406" s="1" t="s">
        <v>134244</v>
      </c>
      <c r="S12406" s="1" t="s">
        <v>134245</v>
      </c>
      <c r="T12406" s="1" t="s">
        <v>134246</v>
      </c>
      <c r="U12406" s="1" t="s">
        <v>134247</v>
      </c>
      <c r="V12406" s="1" t="s">
        <v>134248</v>
      </c>
      <c r="W12406" s="1" t="s">
        <v>134249</v>
      </c>
      <c r="X12406" s="1" t="s">
        <v>13745</v>
      </c>
      <c r="Y12406" s="1" t="s">
        <v>95463</v>
      </c>
      <c r="Z12406" s="1" t="s">
        <v>84894</v>
      </c>
      <c r="AA12406" s="1" t="s">
        <v>18717</v>
      </c>
      <c r="AB12406" s="1" t="s">
        <v>38257</v>
      </c>
      <c r="AC12406" s="1" t="s">
        <v>13756</v>
      </c>
      <c r="AD12406" s="1" t="s">
        <v>134183</v>
      </c>
      <c r="AE12406" s="1" t="s">
        <v>14133</v>
      </c>
    </row>
    <row r="12407" spans="1:31" x14ac:dyDescent="0.25">
      <c r="A12407">
        <v>74377</v>
      </c>
      <c r="B12407" s="1" t="s">
        <v>134250</v>
      </c>
      <c r="C12407" s="1" t="s">
        <v>134166</v>
      </c>
      <c r="D12407" s="1" t="s">
        <v>134251</v>
      </c>
      <c r="E12407" s="1" t="s">
        <v>134168</v>
      </c>
      <c r="F12407" s="1" t="s">
        <v>13736</v>
      </c>
      <c r="G12407" s="1" t="s">
        <v>13737</v>
      </c>
      <c r="H12407" s="1" t="s">
        <v>134168</v>
      </c>
      <c r="I12407" s="1" t="s">
        <v>13738</v>
      </c>
      <c r="J12407" s="1" t="s">
        <v>14125</v>
      </c>
      <c r="K12407" s="1" t="s">
        <v>134169</v>
      </c>
      <c r="L12407" s="1" t="s">
        <v>134170</v>
      </c>
      <c r="M12407" s="1" t="s">
        <v>134171</v>
      </c>
      <c r="N12407" s="1" t="s">
        <v>134172</v>
      </c>
      <c r="O12407" s="1" t="s">
        <v>134173</v>
      </c>
      <c r="P12407" s="1" t="s">
        <v>134174</v>
      </c>
      <c r="Q12407" s="1" t="s">
        <v>13745</v>
      </c>
      <c r="R12407" s="1" t="s">
        <v>134252</v>
      </c>
      <c r="S12407" s="1" t="s">
        <v>134253</v>
      </c>
      <c r="T12407" s="1" t="s">
        <v>134254</v>
      </c>
      <c r="U12407" s="1" t="s">
        <v>134255</v>
      </c>
      <c r="V12407" s="1" t="s">
        <v>134256</v>
      </c>
      <c r="W12407" s="1" t="s">
        <v>134257</v>
      </c>
      <c r="X12407" s="1" t="s">
        <v>13745</v>
      </c>
      <c r="Y12407" s="1" t="s">
        <v>57511</v>
      </c>
      <c r="Z12407" s="1" t="s">
        <v>13769</v>
      </c>
      <c r="AA12407" s="1" t="s">
        <v>80765</v>
      </c>
      <c r="AB12407" s="1" t="s">
        <v>80765</v>
      </c>
      <c r="AC12407" s="1" t="s">
        <v>13756</v>
      </c>
      <c r="AD12407" s="1" t="s">
        <v>134183</v>
      </c>
      <c r="AE12407" s="1" t="s">
        <v>14133</v>
      </c>
    </row>
    <row r="12408" spans="1:31" x14ac:dyDescent="0.25">
      <c r="A12408">
        <v>71210</v>
      </c>
      <c r="B12408" s="1" t="s">
        <v>134258</v>
      </c>
      <c r="C12408" s="1" t="s">
        <v>134259</v>
      </c>
      <c r="D12408" s="1" t="s">
        <v>134260</v>
      </c>
      <c r="E12408" s="1" t="s">
        <v>134261</v>
      </c>
      <c r="F12408" s="1" t="s">
        <v>13736</v>
      </c>
      <c r="G12408" s="1" t="s">
        <v>13737</v>
      </c>
      <c r="H12408" s="1" t="s">
        <v>134261</v>
      </c>
      <c r="I12408" s="1" t="s">
        <v>13738</v>
      </c>
      <c r="J12408" s="1" t="s">
        <v>14125</v>
      </c>
      <c r="K12408" s="1" t="s">
        <v>134262</v>
      </c>
      <c r="L12408" s="1" t="s">
        <v>134263</v>
      </c>
      <c r="M12408" s="1" t="s">
        <v>134264</v>
      </c>
      <c r="N12408" s="1" t="s">
        <v>134265</v>
      </c>
      <c r="O12408" s="1" t="s">
        <v>134266</v>
      </c>
      <c r="P12408" s="1" t="s">
        <v>134267</v>
      </c>
      <c r="Q12408" s="1" t="s">
        <v>13745</v>
      </c>
      <c r="R12408" s="1" t="s">
        <v>134268</v>
      </c>
      <c r="S12408" s="1" t="s">
        <v>134269</v>
      </c>
      <c r="T12408" s="1" t="s">
        <v>134270</v>
      </c>
      <c r="U12408" s="1" t="s">
        <v>134271</v>
      </c>
      <c r="V12408" s="1" t="s">
        <v>134272</v>
      </c>
      <c r="W12408" s="1" t="s">
        <v>134273</v>
      </c>
      <c r="X12408" s="1" t="s">
        <v>13745</v>
      </c>
      <c r="Y12408" s="1" t="s">
        <v>134274</v>
      </c>
      <c r="Z12408" s="1" t="s">
        <v>134275</v>
      </c>
      <c r="AA12408" s="1" t="s">
        <v>14962</v>
      </c>
      <c r="AB12408" s="1" t="s">
        <v>134276</v>
      </c>
      <c r="AC12408" s="1" t="s">
        <v>13756</v>
      </c>
      <c r="AD12408" s="1" t="s">
        <v>31836</v>
      </c>
      <c r="AE12408" s="1" t="s">
        <v>14133</v>
      </c>
    </row>
    <row r="12409" spans="1:31" x14ac:dyDescent="0.25">
      <c r="A12409">
        <v>71211</v>
      </c>
      <c r="B12409" s="1" t="s">
        <v>134277</v>
      </c>
      <c r="C12409" s="1" t="s">
        <v>134259</v>
      </c>
      <c r="D12409" s="1" t="s">
        <v>134278</v>
      </c>
      <c r="E12409" s="1" t="s">
        <v>134261</v>
      </c>
      <c r="F12409" s="1" t="s">
        <v>13736</v>
      </c>
      <c r="G12409" s="1" t="s">
        <v>13737</v>
      </c>
      <c r="H12409" s="1" t="s">
        <v>134261</v>
      </c>
      <c r="I12409" s="1" t="s">
        <v>13738</v>
      </c>
      <c r="J12409" s="1" t="s">
        <v>13738</v>
      </c>
      <c r="K12409" s="1" t="s">
        <v>134262</v>
      </c>
      <c r="L12409" s="1" t="s">
        <v>134263</v>
      </c>
      <c r="M12409" s="1" t="s">
        <v>134264</v>
      </c>
      <c r="N12409" s="1" t="s">
        <v>134265</v>
      </c>
      <c r="O12409" s="1" t="s">
        <v>134266</v>
      </c>
      <c r="P12409" s="1" t="s">
        <v>134267</v>
      </c>
      <c r="Q12409" s="1" t="s">
        <v>13745</v>
      </c>
      <c r="R12409" s="1" t="s">
        <v>134279</v>
      </c>
      <c r="S12409" s="1" t="s">
        <v>134280</v>
      </c>
      <c r="T12409" s="1" t="s">
        <v>134281</v>
      </c>
      <c r="U12409" s="1" t="s">
        <v>134282</v>
      </c>
      <c r="V12409" s="1" t="s">
        <v>134283</v>
      </c>
      <c r="W12409" s="1" t="s">
        <v>134284</v>
      </c>
      <c r="X12409" s="1" t="s">
        <v>13745</v>
      </c>
      <c r="Y12409" s="1" t="s">
        <v>26256</v>
      </c>
      <c r="Z12409" s="1" t="s">
        <v>17630</v>
      </c>
      <c r="AA12409" s="1" t="s">
        <v>17477</v>
      </c>
      <c r="AB12409" s="1" t="s">
        <v>44767</v>
      </c>
      <c r="AC12409" s="1" t="s">
        <v>13756</v>
      </c>
      <c r="AD12409" s="1" t="s">
        <v>31836</v>
      </c>
      <c r="AE12409" s="1" t="s">
        <v>13758</v>
      </c>
    </row>
    <row r="12410" spans="1:31" x14ac:dyDescent="0.25">
      <c r="A12410">
        <v>71212</v>
      </c>
      <c r="B12410" s="1" t="s">
        <v>134285</v>
      </c>
      <c r="C12410" s="1" t="s">
        <v>134259</v>
      </c>
      <c r="D12410" s="1" t="s">
        <v>134286</v>
      </c>
      <c r="E12410" s="1" t="s">
        <v>134261</v>
      </c>
      <c r="F12410" s="1" t="s">
        <v>13736</v>
      </c>
      <c r="G12410" s="1" t="s">
        <v>13737</v>
      </c>
      <c r="H12410" s="1" t="s">
        <v>134261</v>
      </c>
      <c r="I12410" s="1" t="s">
        <v>13738</v>
      </c>
      <c r="J12410" s="1" t="s">
        <v>13738</v>
      </c>
      <c r="K12410" s="1" t="s">
        <v>134262</v>
      </c>
      <c r="L12410" s="1" t="s">
        <v>134263</v>
      </c>
      <c r="M12410" s="1" t="s">
        <v>134264</v>
      </c>
      <c r="N12410" s="1" t="s">
        <v>134265</v>
      </c>
      <c r="O12410" s="1" t="s">
        <v>134266</v>
      </c>
      <c r="P12410" s="1" t="s">
        <v>134267</v>
      </c>
      <c r="Q12410" s="1" t="s">
        <v>13745</v>
      </c>
      <c r="R12410" s="1" t="s">
        <v>134287</v>
      </c>
      <c r="S12410" s="1" t="s">
        <v>134288</v>
      </c>
      <c r="T12410" s="1" t="s">
        <v>134289</v>
      </c>
      <c r="U12410" s="1" t="s">
        <v>134290</v>
      </c>
      <c r="V12410" s="1" t="s">
        <v>134291</v>
      </c>
      <c r="W12410" s="1" t="s">
        <v>134292</v>
      </c>
      <c r="X12410" s="1" t="s">
        <v>13745</v>
      </c>
      <c r="Y12410" s="1" t="s">
        <v>42303</v>
      </c>
      <c r="Z12410" s="1" t="s">
        <v>33149</v>
      </c>
      <c r="AA12410" s="1" t="s">
        <v>77213</v>
      </c>
      <c r="AB12410" s="1" t="s">
        <v>45095</v>
      </c>
      <c r="AC12410" s="1" t="s">
        <v>31836</v>
      </c>
      <c r="AD12410" s="1" t="s">
        <v>31836</v>
      </c>
      <c r="AE12410" s="1" t="s">
        <v>13758</v>
      </c>
    </row>
    <row r="12411" spans="1:31" x14ac:dyDescent="0.25">
      <c r="A12411">
        <v>71214</v>
      </c>
      <c r="B12411" s="1" t="s">
        <v>134293</v>
      </c>
      <c r="C12411" s="1" t="s">
        <v>134259</v>
      </c>
      <c r="D12411" s="1" t="s">
        <v>134294</v>
      </c>
      <c r="E12411" s="1" t="s">
        <v>134261</v>
      </c>
      <c r="F12411" s="1" t="s">
        <v>13736</v>
      </c>
      <c r="G12411" s="1" t="s">
        <v>13737</v>
      </c>
      <c r="H12411" s="1" t="s">
        <v>134261</v>
      </c>
      <c r="I12411" s="1" t="s">
        <v>13738</v>
      </c>
      <c r="J12411" s="1" t="s">
        <v>14125</v>
      </c>
      <c r="K12411" s="1" t="s">
        <v>134262</v>
      </c>
      <c r="L12411" s="1" t="s">
        <v>134263</v>
      </c>
      <c r="M12411" s="1" t="s">
        <v>134264</v>
      </c>
      <c r="N12411" s="1" t="s">
        <v>134265</v>
      </c>
      <c r="O12411" s="1" t="s">
        <v>134266</v>
      </c>
      <c r="P12411" s="1" t="s">
        <v>134267</v>
      </c>
      <c r="Q12411" s="1" t="s">
        <v>13745</v>
      </c>
      <c r="R12411" s="1" t="s">
        <v>134295</v>
      </c>
      <c r="S12411" s="1" t="s">
        <v>134296</v>
      </c>
      <c r="T12411" s="1" t="s">
        <v>134297</v>
      </c>
      <c r="U12411" s="1" t="s">
        <v>134298</v>
      </c>
      <c r="V12411" s="1" t="s">
        <v>134297</v>
      </c>
      <c r="W12411" s="1" t="s">
        <v>134299</v>
      </c>
      <c r="X12411" s="1" t="s">
        <v>13745</v>
      </c>
      <c r="Y12411" s="1" t="s">
        <v>19913</v>
      </c>
      <c r="Z12411" s="1" t="s">
        <v>19914</v>
      </c>
      <c r="AA12411" s="1" t="s">
        <v>13769</v>
      </c>
      <c r="AB12411" s="1" t="s">
        <v>57358</v>
      </c>
      <c r="AC12411" s="1" t="s">
        <v>13756</v>
      </c>
      <c r="AD12411" s="1" t="s">
        <v>31836</v>
      </c>
      <c r="AE12411" s="1" t="s">
        <v>14133</v>
      </c>
    </row>
    <row r="12412" spans="1:31" x14ac:dyDescent="0.25">
      <c r="A12412">
        <v>71219</v>
      </c>
      <c r="B12412" s="1" t="s">
        <v>134300</v>
      </c>
      <c r="C12412" s="1" t="s">
        <v>134259</v>
      </c>
      <c r="D12412" s="1" t="s">
        <v>134301</v>
      </c>
      <c r="E12412" s="1" t="s">
        <v>134261</v>
      </c>
      <c r="F12412" s="1" t="s">
        <v>13736</v>
      </c>
      <c r="G12412" s="1" t="s">
        <v>13737</v>
      </c>
      <c r="H12412" s="1" t="s">
        <v>134261</v>
      </c>
      <c r="I12412" s="1" t="s">
        <v>13738</v>
      </c>
      <c r="J12412" s="1" t="s">
        <v>13761</v>
      </c>
      <c r="K12412" s="1" t="s">
        <v>134262</v>
      </c>
      <c r="L12412" s="1" t="s">
        <v>134263</v>
      </c>
      <c r="M12412" s="1" t="s">
        <v>134264</v>
      </c>
      <c r="N12412" s="1" t="s">
        <v>134265</v>
      </c>
      <c r="O12412" s="1" t="s">
        <v>134266</v>
      </c>
      <c r="P12412" s="1" t="s">
        <v>134267</v>
      </c>
      <c r="Q12412" s="1" t="s">
        <v>13745</v>
      </c>
      <c r="R12412" s="1" t="s">
        <v>134302</v>
      </c>
      <c r="S12412" s="1" t="s">
        <v>134303</v>
      </c>
      <c r="T12412" s="1" t="s">
        <v>134304</v>
      </c>
      <c r="U12412" s="1" t="s">
        <v>134303</v>
      </c>
      <c r="V12412" s="1" t="s">
        <v>134304</v>
      </c>
      <c r="W12412" s="1" t="s">
        <v>134305</v>
      </c>
      <c r="X12412" s="1" t="s">
        <v>13745</v>
      </c>
      <c r="Y12412" s="1" t="s">
        <v>52751</v>
      </c>
      <c r="Z12412" s="1" t="s">
        <v>13769</v>
      </c>
      <c r="AA12412" s="1" t="s">
        <v>19906</v>
      </c>
      <c r="AB12412" s="1" t="s">
        <v>19906</v>
      </c>
      <c r="AC12412" s="1" t="s">
        <v>13756</v>
      </c>
      <c r="AD12412" s="1" t="s">
        <v>31836</v>
      </c>
      <c r="AE12412" s="1" t="s">
        <v>13745</v>
      </c>
    </row>
    <row r="12413" spans="1:31" x14ac:dyDescent="0.25">
      <c r="A12413">
        <v>71221</v>
      </c>
      <c r="B12413" s="1" t="s">
        <v>134306</v>
      </c>
      <c r="C12413" s="1" t="s">
        <v>134259</v>
      </c>
      <c r="D12413" s="1" t="s">
        <v>134307</v>
      </c>
      <c r="E12413" s="1" t="s">
        <v>134261</v>
      </c>
      <c r="F12413" s="1" t="s">
        <v>13736</v>
      </c>
      <c r="G12413" s="1" t="s">
        <v>13737</v>
      </c>
      <c r="H12413" s="1" t="s">
        <v>134261</v>
      </c>
      <c r="I12413" s="1" t="s">
        <v>13738</v>
      </c>
      <c r="J12413" s="1" t="s">
        <v>13761</v>
      </c>
      <c r="K12413" s="1" t="s">
        <v>134262</v>
      </c>
      <c r="L12413" s="1" t="s">
        <v>134263</v>
      </c>
      <c r="M12413" s="1" t="s">
        <v>134264</v>
      </c>
      <c r="N12413" s="1" t="s">
        <v>134265</v>
      </c>
      <c r="O12413" s="1" t="s">
        <v>134266</v>
      </c>
      <c r="P12413" s="1" t="s">
        <v>134267</v>
      </c>
      <c r="Q12413" s="1" t="s">
        <v>13745</v>
      </c>
      <c r="R12413" s="1" t="s">
        <v>134308</v>
      </c>
      <c r="S12413" s="1" t="s">
        <v>134309</v>
      </c>
      <c r="T12413" s="1" t="s">
        <v>134310</v>
      </c>
      <c r="U12413" s="1" t="s">
        <v>134311</v>
      </c>
      <c r="V12413" s="1" t="s">
        <v>134312</v>
      </c>
      <c r="W12413" s="1" t="s">
        <v>134313</v>
      </c>
      <c r="X12413" s="1" t="s">
        <v>13745</v>
      </c>
      <c r="Y12413" s="1" t="s">
        <v>106570</v>
      </c>
      <c r="Z12413" s="1" t="s">
        <v>37495</v>
      </c>
      <c r="AA12413" s="1" t="s">
        <v>47962</v>
      </c>
      <c r="AB12413" s="1" t="s">
        <v>19951</v>
      </c>
      <c r="AC12413" s="1" t="s">
        <v>13756</v>
      </c>
      <c r="AD12413" s="1" t="s">
        <v>31836</v>
      </c>
      <c r="AE12413" s="1" t="s">
        <v>13745</v>
      </c>
    </row>
    <row r="12414" spans="1:31" x14ac:dyDescent="0.25">
      <c r="A12414">
        <v>71222</v>
      </c>
      <c r="B12414" s="1" t="s">
        <v>134314</v>
      </c>
      <c r="C12414" s="1" t="s">
        <v>134259</v>
      </c>
      <c r="D12414" s="1" t="s">
        <v>134315</v>
      </c>
      <c r="E12414" s="1" t="s">
        <v>134261</v>
      </c>
      <c r="F12414" s="1" t="s">
        <v>13736</v>
      </c>
      <c r="G12414" s="1" t="s">
        <v>13737</v>
      </c>
      <c r="H12414" s="1" t="s">
        <v>134261</v>
      </c>
      <c r="I12414" s="1" t="s">
        <v>13738</v>
      </c>
      <c r="J12414" s="1" t="s">
        <v>13738</v>
      </c>
      <c r="K12414" s="1" t="s">
        <v>134262</v>
      </c>
      <c r="L12414" s="1" t="s">
        <v>134263</v>
      </c>
      <c r="M12414" s="1" t="s">
        <v>134264</v>
      </c>
      <c r="N12414" s="1" t="s">
        <v>134265</v>
      </c>
      <c r="O12414" s="1" t="s">
        <v>134266</v>
      </c>
      <c r="P12414" s="1" t="s">
        <v>134267</v>
      </c>
      <c r="Q12414" s="1" t="s">
        <v>13745</v>
      </c>
      <c r="R12414" s="1" t="s">
        <v>134316</v>
      </c>
      <c r="S12414" s="1" t="s">
        <v>134317</v>
      </c>
      <c r="T12414" s="1" t="s">
        <v>134318</v>
      </c>
      <c r="U12414" s="1" t="s">
        <v>134319</v>
      </c>
      <c r="V12414" s="1" t="s">
        <v>134320</v>
      </c>
      <c r="W12414" s="1" t="s">
        <v>134321</v>
      </c>
      <c r="X12414" s="1" t="s">
        <v>13745</v>
      </c>
      <c r="Y12414" s="1" t="s">
        <v>134322</v>
      </c>
      <c r="Z12414" s="1" t="s">
        <v>134323</v>
      </c>
      <c r="AA12414" s="1" t="s">
        <v>134324</v>
      </c>
      <c r="AB12414" s="1" t="s">
        <v>26594</v>
      </c>
      <c r="AC12414" s="1" t="s">
        <v>13756</v>
      </c>
      <c r="AD12414" s="1" t="s">
        <v>31836</v>
      </c>
      <c r="AE12414" s="1" t="s">
        <v>13758</v>
      </c>
    </row>
    <row r="12415" spans="1:31" x14ac:dyDescent="0.25">
      <c r="A12415">
        <v>51572</v>
      </c>
      <c r="B12415" s="1" t="s">
        <v>134325</v>
      </c>
      <c r="C12415" s="1" t="s">
        <v>134326</v>
      </c>
      <c r="D12415" s="1" t="s">
        <v>134327</v>
      </c>
      <c r="E12415" s="1" t="s">
        <v>134328</v>
      </c>
      <c r="F12415" s="1" t="s">
        <v>13736</v>
      </c>
      <c r="G12415" s="1" t="s">
        <v>13737</v>
      </c>
      <c r="H12415" s="1" t="s">
        <v>134328</v>
      </c>
      <c r="I12415" s="1" t="s">
        <v>13738</v>
      </c>
      <c r="J12415" s="1" t="s">
        <v>13738</v>
      </c>
      <c r="K12415" s="1" t="s">
        <v>134329</v>
      </c>
      <c r="L12415" s="1" t="s">
        <v>134330</v>
      </c>
      <c r="M12415" s="1" t="s">
        <v>134331</v>
      </c>
      <c r="N12415" s="1" t="s">
        <v>134332</v>
      </c>
      <c r="O12415" s="1" t="s">
        <v>134333</v>
      </c>
      <c r="P12415" s="1" t="s">
        <v>134334</v>
      </c>
      <c r="Q12415" s="1" t="s">
        <v>13745</v>
      </c>
      <c r="R12415" s="1" t="s">
        <v>134335</v>
      </c>
      <c r="S12415" s="1" t="s">
        <v>134336</v>
      </c>
      <c r="T12415" s="1" t="s">
        <v>134337</v>
      </c>
      <c r="U12415" s="1" t="s">
        <v>134338</v>
      </c>
      <c r="V12415" s="1" t="s">
        <v>134339</v>
      </c>
      <c r="W12415" s="1" t="s">
        <v>134340</v>
      </c>
      <c r="X12415" s="1" t="s">
        <v>13745</v>
      </c>
      <c r="Y12415" s="1" t="s">
        <v>134341</v>
      </c>
      <c r="Z12415" s="1" t="s">
        <v>134342</v>
      </c>
      <c r="AA12415" s="1" t="s">
        <v>134343</v>
      </c>
      <c r="AB12415" s="1" t="s">
        <v>46156</v>
      </c>
      <c r="AC12415" s="1" t="s">
        <v>13756</v>
      </c>
      <c r="AD12415" s="1" t="s">
        <v>22814</v>
      </c>
      <c r="AE12415" s="1" t="s">
        <v>13758</v>
      </c>
    </row>
    <row r="12416" spans="1:31" x14ac:dyDescent="0.25">
      <c r="A12416">
        <v>51574</v>
      </c>
      <c r="B12416" s="1" t="s">
        <v>134344</v>
      </c>
      <c r="C12416" s="1" t="s">
        <v>134326</v>
      </c>
      <c r="D12416" s="1" t="s">
        <v>134345</v>
      </c>
      <c r="E12416" s="1" t="s">
        <v>134328</v>
      </c>
      <c r="F12416" s="1" t="s">
        <v>13736</v>
      </c>
      <c r="G12416" s="1" t="s">
        <v>13737</v>
      </c>
      <c r="H12416" s="1" t="s">
        <v>134328</v>
      </c>
      <c r="I12416" s="1" t="s">
        <v>13738</v>
      </c>
      <c r="J12416" s="1" t="s">
        <v>14125</v>
      </c>
      <c r="K12416" s="1" t="s">
        <v>134329</v>
      </c>
      <c r="L12416" s="1" t="s">
        <v>134330</v>
      </c>
      <c r="M12416" s="1" t="s">
        <v>134331</v>
      </c>
      <c r="N12416" s="1" t="s">
        <v>134332</v>
      </c>
      <c r="O12416" s="1" t="s">
        <v>134333</v>
      </c>
      <c r="P12416" s="1" t="s">
        <v>134334</v>
      </c>
      <c r="Q12416" s="1" t="s">
        <v>13745</v>
      </c>
      <c r="R12416" s="1" t="s">
        <v>134346</v>
      </c>
      <c r="S12416" s="1" t="s">
        <v>134347</v>
      </c>
      <c r="T12416" s="1" t="s">
        <v>134348</v>
      </c>
      <c r="U12416" s="1" t="s">
        <v>134349</v>
      </c>
      <c r="V12416" s="1" t="s">
        <v>134350</v>
      </c>
      <c r="W12416" s="1" t="s">
        <v>134351</v>
      </c>
      <c r="X12416" s="1" t="s">
        <v>13745</v>
      </c>
      <c r="Y12416" s="1" t="s">
        <v>90784</v>
      </c>
      <c r="Z12416" s="1" t="s">
        <v>134352</v>
      </c>
      <c r="AA12416" s="1" t="s">
        <v>13769</v>
      </c>
      <c r="AB12416" s="1" t="s">
        <v>103516</v>
      </c>
      <c r="AC12416" s="1" t="s">
        <v>22814</v>
      </c>
      <c r="AD12416" s="1" t="s">
        <v>22814</v>
      </c>
      <c r="AE12416" s="1" t="s">
        <v>14133</v>
      </c>
    </row>
    <row r="12417" spans="1:31" x14ac:dyDescent="0.25">
      <c r="A12417">
        <v>51576</v>
      </c>
      <c r="B12417" s="1" t="s">
        <v>134353</v>
      </c>
      <c r="C12417" s="1" t="s">
        <v>134326</v>
      </c>
      <c r="D12417" s="1" t="s">
        <v>134354</v>
      </c>
      <c r="E12417" s="1" t="s">
        <v>134328</v>
      </c>
      <c r="F12417" s="1" t="s">
        <v>13736</v>
      </c>
      <c r="G12417" s="1" t="s">
        <v>13737</v>
      </c>
      <c r="H12417" s="1" t="s">
        <v>134328</v>
      </c>
      <c r="I12417" s="1" t="s">
        <v>13738</v>
      </c>
      <c r="J12417" s="1" t="s">
        <v>14125</v>
      </c>
      <c r="K12417" s="1" t="s">
        <v>134329</v>
      </c>
      <c r="L12417" s="1" t="s">
        <v>134330</v>
      </c>
      <c r="M12417" s="1" t="s">
        <v>134331</v>
      </c>
      <c r="N12417" s="1" t="s">
        <v>134332</v>
      </c>
      <c r="O12417" s="1" t="s">
        <v>134333</v>
      </c>
      <c r="P12417" s="1" t="s">
        <v>134334</v>
      </c>
      <c r="Q12417" s="1" t="s">
        <v>13745</v>
      </c>
      <c r="R12417" s="1" t="s">
        <v>134355</v>
      </c>
      <c r="S12417" s="1" t="s">
        <v>134356</v>
      </c>
      <c r="T12417" s="1" t="s">
        <v>134357</v>
      </c>
      <c r="U12417" s="1" t="s">
        <v>134358</v>
      </c>
      <c r="V12417" s="1" t="s">
        <v>134359</v>
      </c>
      <c r="W12417" s="1" t="s">
        <v>134360</v>
      </c>
      <c r="X12417" s="1" t="s">
        <v>13745</v>
      </c>
      <c r="Y12417" s="1" t="s">
        <v>29624</v>
      </c>
      <c r="Z12417" s="1" t="s">
        <v>13769</v>
      </c>
      <c r="AA12417" s="1" t="s">
        <v>27573</v>
      </c>
      <c r="AB12417" s="1" t="s">
        <v>27573</v>
      </c>
      <c r="AC12417" s="1" t="s">
        <v>13756</v>
      </c>
      <c r="AD12417" s="1" t="s">
        <v>22814</v>
      </c>
      <c r="AE12417" s="1" t="s">
        <v>14133</v>
      </c>
    </row>
    <row r="12418" spans="1:31" x14ac:dyDescent="0.25">
      <c r="A12418">
        <v>51584</v>
      </c>
      <c r="B12418" s="1" t="s">
        <v>134361</v>
      </c>
      <c r="C12418" s="1" t="s">
        <v>134326</v>
      </c>
      <c r="D12418" s="1" t="s">
        <v>134362</v>
      </c>
      <c r="E12418" s="1" t="s">
        <v>134328</v>
      </c>
      <c r="F12418" s="1" t="s">
        <v>13736</v>
      </c>
      <c r="G12418" s="1" t="s">
        <v>13737</v>
      </c>
      <c r="H12418" s="1" t="s">
        <v>134328</v>
      </c>
      <c r="I12418" s="1" t="s">
        <v>13738</v>
      </c>
      <c r="J12418" s="1" t="s">
        <v>14125</v>
      </c>
      <c r="K12418" s="1" t="s">
        <v>134329</v>
      </c>
      <c r="L12418" s="1" t="s">
        <v>134330</v>
      </c>
      <c r="M12418" s="1" t="s">
        <v>134331</v>
      </c>
      <c r="N12418" s="1" t="s">
        <v>134332</v>
      </c>
      <c r="O12418" s="1" t="s">
        <v>134333</v>
      </c>
      <c r="P12418" s="1" t="s">
        <v>134334</v>
      </c>
      <c r="Q12418" s="1" t="s">
        <v>13745</v>
      </c>
      <c r="R12418" s="1" t="s">
        <v>134363</v>
      </c>
      <c r="S12418" s="1" t="s">
        <v>134364</v>
      </c>
      <c r="T12418" s="1" t="s">
        <v>134365</v>
      </c>
      <c r="U12418" s="1" t="s">
        <v>134364</v>
      </c>
      <c r="V12418" s="1" t="s">
        <v>134366</v>
      </c>
      <c r="W12418" s="1" t="s">
        <v>134367</v>
      </c>
      <c r="X12418" s="1" t="s">
        <v>13745</v>
      </c>
      <c r="Y12418" s="1" t="s">
        <v>38501</v>
      </c>
      <c r="Z12418" s="1" t="s">
        <v>76642</v>
      </c>
      <c r="AA12418" s="1" t="s">
        <v>29685</v>
      </c>
      <c r="AB12418" s="1" t="s">
        <v>134368</v>
      </c>
      <c r="AC12418" s="1" t="s">
        <v>13756</v>
      </c>
      <c r="AD12418" s="1" t="s">
        <v>22814</v>
      </c>
      <c r="AE12418" s="1" t="s">
        <v>14133</v>
      </c>
    </row>
    <row r="12419" spans="1:31" x14ac:dyDescent="0.25">
      <c r="A12419">
        <v>51585</v>
      </c>
      <c r="B12419" s="1" t="s">
        <v>134369</v>
      </c>
      <c r="C12419" s="1" t="s">
        <v>134326</v>
      </c>
      <c r="D12419" s="1" t="s">
        <v>134370</v>
      </c>
      <c r="E12419" s="1" t="s">
        <v>134328</v>
      </c>
      <c r="F12419" s="1" t="s">
        <v>13736</v>
      </c>
      <c r="G12419" s="1" t="s">
        <v>13737</v>
      </c>
      <c r="H12419" s="1" t="s">
        <v>134328</v>
      </c>
      <c r="I12419" s="1" t="s">
        <v>13738</v>
      </c>
      <c r="J12419" s="1" t="s">
        <v>14125</v>
      </c>
      <c r="K12419" s="1" t="s">
        <v>134329</v>
      </c>
      <c r="L12419" s="1" t="s">
        <v>134330</v>
      </c>
      <c r="M12419" s="1" t="s">
        <v>134331</v>
      </c>
      <c r="N12419" s="1" t="s">
        <v>134332</v>
      </c>
      <c r="O12419" s="1" t="s">
        <v>134333</v>
      </c>
      <c r="P12419" s="1" t="s">
        <v>134334</v>
      </c>
      <c r="Q12419" s="1" t="s">
        <v>13745</v>
      </c>
      <c r="R12419" s="1" t="s">
        <v>134371</v>
      </c>
      <c r="S12419" s="1" t="s">
        <v>134372</v>
      </c>
      <c r="T12419" s="1" t="s">
        <v>134373</v>
      </c>
      <c r="U12419" s="1" t="s">
        <v>134372</v>
      </c>
      <c r="V12419" s="1" t="s">
        <v>134373</v>
      </c>
      <c r="W12419" s="1" t="s">
        <v>134374</v>
      </c>
      <c r="X12419" s="1" t="s">
        <v>13745</v>
      </c>
      <c r="Y12419" s="1" t="s">
        <v>23113</v>
      </c>
      <c r="Z12419" s="1" t="s">
        <v>13769</v>
      </c>
      <c r="AA12419" s="1" t="s">
        <v>17543</v>
      </c>
      <c r="AB12419" s="1" t="s">
        <v>17543</v>
      </c>
      <c r="AC12419" s="1" t="s">
        <v>13745</v>
      </c>
      <c r="AD12419" s="1" t="s">
        <v>22814</v>
      </c>
      <c r="AE12419" s="1" t="s">
        <v>14133</v>
      </c>
    </row>
    <row r="12420" spans="1:31" x14ac:dyDescent="0.25">
      <c r="A12420">
        <v>50594</v>
      </c>
      <c r="B12420" s="1" t="s">
        <v>134375</v>
      </c>
      <c r="C12420" s="1" t="s">
        <v>134376</v>
      </c>
      <c r="D12420" s="1" t="s">
        <v>134377</v>
      </c>
      <c r="E12420" s="1" t="s">
        <v>134378</v>
      </c>
      <c r="F12420" s="1" t="s">
        <v>13736</v>
      </c>
      <c r="G12420" s="1" t="s">
        <v>13737</v>
      </c>
      <c r="H12420" s="1" t="s">
        <v>134378</v>
      </c>
      <c r="I12420" s="1" t="s">
        <v>13738</v>
      </c>
      <c r="J12420" s="1" t="s">
        <v>13738</v>
      </c>
      <c r="K12420" s="1" t="s">
        <v>134379</v>
      </c>
      <c r="L12420" s="1" t="s">
        <v>134380</v>
      </c>
      <c r="M12420" s="1" t="s">
        <v>134381</v>
      </c>
      <c r="N12420" s="1" t="s">
        <v>134382</v>
      </c>
      <c r="O12420" s="1" t="s">
        <v>134383</v>
      </c>
      <c r="P12420" s="1" t="s">
        <v>134384</v>
      </c>
      <c r="Q12420" s="1" t="s">
        <v>13745</v>
      </c>
      <c r="R12420" s="1" t="s">
        <v>134385</v>
      </c>
      <c r="S12420" s="1" t="s">
        <v>134386</v>
      </c>
      <c r="T12420" s="1" t="s">
        <v>134387</v>
      </c>
      <c r="U12420" s="1" t="s">
        <v>134388</v>
      </c>
      <c r="V12420" s="1" t="s">
        <v>134389</v>
      </c>
      <c r="W12420" s="1" t="s">
        <v>134390</v>
      </c>
      <c r="X12420" s="1" t="s">
        <v>13745</v>
      </c>
      <c r="Y12420" s="1" t="s">
        <v>19894</v>
      </c>
      <c r="Z12420" s="1" t="s">
        <v>32840</v>
      </c>
      <c r="AA12420" s="1" t="s">
        <v>28080</v>
      </c>
      <c r="AB12420" s="1" t="s">
        <v>17166</v>
      </c>
      <c r="AC12420" s="1" t="s">
        <v>13756</v>
      </c>
      <c r="AD12420" s="1" t="s">
        <v>25449</v>
      </c>
      <c r="AE12420" s="1" t="s">
        <v>13758</v>
      </c>
    </row>
    <row r="12421" spans="1:31" x14ac:dyDescent="0.25">
      <c r="A12421">
        <v>50595</v>
      </c>
      <c r="B12421" s="1" t="s">
        <v>134391</v>
      </c>
      <c r="C12421" s="1" t="s">
        <v>134376</v>
      </c>
      <c r="D12421" s="1" t="s">
        <v>134392</v>
      </c>
      <c r="E12421" s="1" t="s">
        <v>134378</v>
      </c>
      <c r="F12421" s="1" t="s">
        <v>13736</v>
      </c>
      <c r="G12421" s="1" t="s">
        <v>13737</v>
      </c>
      <c r="H12421" s="1" t="s">
        <v>134378</v>
      </c>
      <c r="I12421" s="1" t="s">
        <v>13738</v>
      </c>
      <c r="J12421" s="1" t="s">
        <v>13738</v>
      </c>
      <c r="K12421" s="1" t="s">
        <v>134379</v>
      </c>
      <c r="L12421" s="1" t="s">
        <v>134380</v>
      </c>
      <c r="M12421" s="1" t="s">
        <v>134381</v>
      </c>
      <c r="N12421" s="1" t="s">
        <v>134382</v>
      </c>
      <c r="O12421" s="1" t="s">
        <v>134383</v>
      </c>
      <c r="P12421" s="1" t="s">
        <v>134384</v>
      </c>
      <c r="Q12421" s="1" t="s">
        <v>13745</v>
      </c>
      <c r="R12421" s="1" t="s">
        <v>134393</v>
      </c>
      <c r="S12421" s="1" t="s">
        <v>134394</v>
      </c>
      <c r="T12421" s="1" t="s">
        <v>134395</v>
      </c>
      <c r="U12421" s="1" t="s">
        <v>134394</v>
      </c>
      <c r="V12421" s="1" t="s">
        <v>134395</v>
      </c>
      <c r="W12421" s="1" t="s">
        <v>134396</v>
      </c>
      <c r="X12421" s="1" t="s">
        <v>13745</v>
      </c>
      <c r="Y12421" s="1" t="s">
        <v>24368</v>
      </c>
      <c r="Z12421" s="1" t="s">
        <v>13769</v>
      </c>
      <c r="AA12421" s="1" t="s">
        <v>24369</v>
      </c>
      <c r="AB12421" s="1" t="s">
        <v>24369</v>
      </c>
      <c r="AC12421" s="1" t="s">
        <v>13756</v>
      </c>
      <c r="AD12421" s="1" t="s">
        <v>25449</v>
      </c>
      <c r="AE12421" s="1" t="s">
        <v>13758</v>
      </c>
    </row>
    <row r="12422" spans="1:31" x14ac:dyDescent="0.25">
      <c r="A12422">
        <v>50597</v>
      </c>
      <c r="B12422" s="1" t="s">
        <v>134397</v>
      </c>
      <c r="C12422" s="1" t="s">
        <v>134376</v>
      </c>
      <c r="D12422" s="1" t="s">
        <v>134398</v>
      </c>
      <c r="E12422" s="1" t="s">
        <v>134378</v>
      </c>
      <c r="F12422" s="1" t="s">
        <v>13736</v>
      </c>
      <c r="G12422" s="1" t="s">
        <v>13737</v>
      </c>
      <c r="H12422" s="1" t="s">
        <v>134378</v>
      </c>
      <c r="I12422" s="1" t="s">
        <v>13738</v>
      </c>
      <c r="J12422" s="1" t="s">
        <v>13738</v>
      </c>
      <c r="K12422" s="1" t="s">
        <v>134379</v>
      </c>
      <c r="L12422" s="1" t="s">
        <v>134380</v>
      </c>
      <c r="M12422" s="1" t="s">
        <v>134381</v>
      </c>
      <c r="N12422" s="1" t="s">
        <v>134382</v>
      </c>
      <c r="O12422" s="1" t="s">
        <v>134383</v>
      </c>
      <c r="P12422" s="1" t="s">
        <v>134384</v>
      </c>
      <c r="Q12422" s="1" t="s">
        <v>13745</v>
      </c>
      <c r="R12422" s="1" t="s">
        <v>134399</v>
      </c>
      <c r="S12422" s="1" t="s">
        <v>134400</v>
      </c>
      <c r="T12422" s="1" t="s">
        <v>134401</v>
      </c>
      <c r="U12422" s="1" t="s">
        <v>134402</v>
      </c>
      <c r="V12422" s="1" t="s">
        <v>134403</v>
      </c>
      <c r="W12422" s="1" t="s">
        <v>134404</v>
      </c>
      <c r="X12422" s="1" t="s">
        <v>13745</v>
      </c>
      <c r="Y12422" s="1" t="s">
        <v>134405</v>
      </c>
      <c r="Z12422" s="1" t="s">
        <v>134406</v>
      </c>
      <c r="AA12422" s="1" t="s">
        <v>134407</v>
      </c>
      <c r="AB12422" s="1" t="s">
        <v>134408</v>
      </c>
      <c r="AC12422" s="1" t="s">
        <v>13756</v>
      </c>
      <c r="AD12422" s="1" t="s">
        <v>25449</v>
      </c>
      <c r="AE12422" s="1" t="s">
        <v>13758</v>
      </c>
    </row>
    <row r="12423" spans="1:31" x14ac:dyDescent="0.25">
      <c r="A12423">
        <v>50598</v>
      </c>
      <c r="B12423" s="1" t="s">
        <v>134409</v>
      </c>
      <c r="C12423" s="1" t="s">
        <v>134376</v>
      </c>
      <c r="D12423" s="1" t="s">
        <v>134410</v>
      </c>
      <c r="E12423" s="1" t="s">
        <v>134378</v>
      </c>
      <c r="F12423" s="1" t="s">
        <v>13736</v>
      </c>
      <c r="G12423" s="1" t="s">
        <v>13737</v>
      </c>
      <c r="H12423" s="1" t="s">
        <v>134378</v>
      </c>
      <c r="I12423" s="1" t="s">
        <v>13738</v>
      </c>
      <c r="J12423" s="1" t="s">
        <v>13738</v>
      </c>
      <c r="K12423" s="1" t="s">
        <v>134379</v>
      </c>
      <c r="L12423" s="1" t="s">
        <v>134380</v>
      </c>
      <c r="M12423" s="1" t="s">
        <v>134381</v>
      </c>
      <c r="N12423" s="1" t="s">
        <v>134382</v>
      </c>
      <c r="O12423" s="1" t="s">
        <v>134383</v>
      </c>
      <c r="P12423" s="1" t="s">
        <v>134384</v>
      </c>
      <c r="Q12423" s="1" t="s">
        <v>13745</v>
      </c>
      <c r="R12423" s="1" t="s">
        <v>134411</v>
      </c>
      <c r="S12423" s="1" t="s">
        <v>134412</v>
      </c>
      <c r="T12423" s="1" t="s">
        <v>134413</v>
      </c>
      <c r="U12423" s="1" t="s">
        <v>134414</v>
      </c>
      <c r="V12423" s="1" t="s">
        <v>134415</v>
      </c>
      <c r="W12423" s="1" t="s">
        <v>134416</v>
      </c>
      <c r="X12423" s="1" t="s">
        <v>13745</v>
      </c>
      <c r="Y12423" s="1" t="s">
        <v>108651</v>
      </c>
      <c r="Z12423" s="1" t="s">
        <v>33501</v>
      </c>
      <c r="AA12423" s="1" t="s">
        <v>134417</v>
      </c>
      <c r="AB12423" s="1" t="s">
        <v>134418</v>
      </c>
      <c r="AC12423" s="1" t="s">
        <v>25449</v>
      </c>
      <c r="AD12423" s="1" t="s">
        <v>25449</v>
      </c>
      <c r="AE12423" s="1" t="s">
        <v>13758</v>
      </c>
    </row>
    <row r="12424" spans="1:31" x14ac:dyDescent="0.25">
      <c r="A12424">
        <v>50601</v>
      </c>
      <c r="B12424" s="1" t="s">
        <v>134419</v>
      </c>
      <c r="C12424" s="1" t="s">
        <v>134376</v>
      </c>
      <c r="D12424" s="1" t="s">
        <v>134420</v>
      </c>
      <c r="E12424" s="1" t="s">
        <v>134378</v>
      </c>
      <c r="F12424" s="1" t="s">
        <v>13736</v>
      </c>
      <c r="G12424" s="1" t="s">
        <v>13737</v>
      </c>
      <c r="H12424" s="1" t="s">
        <v>134378</v>
      </c>
      <c r="I12424" s="1" t="s">
        <v>13738</v>
      </c>
      <c r="J12424" s="1" t="s">
        <v>13811</v>
      </c>
      <c r="K12424" s="1" t="s">
        <v>134379</v>
      </c>
      <c r="L12424" s="1" t="s">
        <v>134380</v>
      </c>
      <c r="M12424" s="1" t="s">
        <v>134381</v>
      </c>
      <c r="N12424" s="1" t="s">
        <v>134382</v>
      </c>
      <c r="O12424" s="1" t="s">
        <v>134383</v>
      </c>
      <c r="P12424" s="1" t="s">
        <v>134384</v>
      </c>
      <c r="Q12424" s="1" t="s">
        <v>13745</v>
      </c>
      <c r="R12424" s="1" t="s">
        <v>134421</v>
      </c>
      <c r="S12424" s="1" t="s">
        <v>134422</v>
      </c>
      <c r="T12424" s="1" t="s">
        <v>134423</v>
      </c>
      <c r="U12424" s="1" t="s">
        <v>134424</v>
      </c>
      <c r="V12424" s="1" t="s">
        <v>134423</v>
      </c>
      <c r="W12424" s="1" t="s">
        <v>134425</v>
      </c>
      <c r="X12424" s="1" t="s">
        <v>13745</v>
      </c>
      <c r="Y12424" s="1" t="s">
        <v>72286</v>
      </c>
      <c r="Z12424" s="1" t="s">
        <v>83097</v>
      </c>
      <c r="AA12424" s="1" t="s">
        <v>76652</v>
      </c>
      <c r="AB12424" s="1" t="s">
        <v>134426</v>
      </c>
      <c r="AC12424" s="1" t="s">
        <v>13756</v>
      </c>
      <c r="AD12424" s="1" t="s">
        <v>25449</v>
      </c>
      <c r="AE12424" s="1" t="s">
        <v>13745</v>
      </c>
    </row>
    <row r="12425" spans="1:31" x14ac:dyDescent="0.25">
      <c r="A12425">
        <v>50602</v>
      </c>
      <c r="B12425" s="1" t="s">
        <v>134427</v>
      </c>
      <c r="C12425" s="1" t="s">
        <v>134376</v>
      </c>
      <c r="D12425" s="1" t="s">
        <v>134428</v>
      </c>
      <c r="E12425" s="1" t="s">
        <v>134378</v>
      </c>
      <c r="F12425" s="1" t="s">
        <v>13736</v>
      </c>
      <c r="G12425" s="1" t="s">
        <v>13737</v>
      </c>
      <c r="H12425" s="1" t="s">
        <v>134378</v>
      </c>
      <c r="I12425" s="1" t="s">
        <v>13738</v>
      </c>
      <c r="J12425" s="1" t="s">
        <v>13811</v>
      </c>
      <c r="K12425" s="1" t="s">
        <v>134379</v>
      </c>
      <c r="L12425" s="1" t="s">
        <v>134380</v>
      </c>
      <c r="M12425" s="1" t="s">
        <v>134381</v>
      </c>
      <c r="N12425" s="1" t="s">
        <v>134382</v>
      </c>
      <c r="O12425" s="1" t="s">
        <v>134383</v>
      </c>
      <c r="P12425" s="1" t="s">
        <v>134384</v>
      </c>
      <c r="Q12425" s="1" t="s">
        <v>13745</v>
      </c>
      <c r="R12425" s="1" t="s">
        <v>134429</v>
      </c>
      <c r="S12425" s="1" t="s">
        <v>134430</v>
      </c>
      <c r="T12425" s="1" t="s">
        <v>134431</v>
      </c>
      <c r="U12425" s="1" t="s">
        <v>134432</v>
      </c>
      <c r="V12425" s="1" t="s">
        <v>134433</v>
      </c>
      <c r="W12425" s="1" t="s">
        <v>134434</v>
      </c>
      <c r="X12425" s="1" t="s">
        <v>13745</v>
      </c>
      <c r="Y12425" s="1" t="s">
        <v>58233</v>
      </c>
      <c r="Z12425" s="1" t="s">
        <v>31834</v>
      </c>
      <c r="AA12425" s="1" t="s">
        <v>31374</v>
      </c>
      <c r="AB12425" s="1" t="s">
        <v>23718</v>
      </c>
      <c r="AC12425" s="1" t="s">
        <v>13756</v>
      </c>
      <c r="AD12425" s="1" t="s">
        <v>25449</v>
      </c>
      <c r="AE12425" s="1" t="s">
        <v>13745</v>
      </c>
    </row>
    <row r="12426" spans="1:31" x14ac:dyDescent="0.25">
      <c r="A12426">
        <v>50603</v>
      </c>
      <c r="B12426" s="1" t="s">
        <v>134435</v>
      </c>
      <c r="C12426" s="1" t="s">
        <v>134376</v>
      </c>
      <c r="D12426" s="1" t="s">
        <v>134436</v>
      </c>
      <c r="E12426" s="1" t="s">
        <v>134378</v>
      </c>
      <c r="F12426" s="1" t="s">
        <v>13736</v>
      </c>
      <c r="G12426" s="1" t="s">
        <v>13737</v>
      </c>
      <c r="H12426" s="1" t="s">
        <v>134378</v>
      </c>
      <c r="I12426" s="1" t="s">
        <v>13738</v>
      </c>
      <c r="J12426" s="1" t="s">
        <v>13811</v>
      </c>
      <c r="K12426" s="1" t="s">
        <v>134379</v>
      </c>
      <c r="L12426" s="1" t="s">
        <v>134380</v>
      </c>
      <c r="M12426" s="1" t="s">
        <v>134381</v>
      </c>
      <c r="N12426" s="1" t="s">
        <v>134382</v>
      </c>
      <c r="O12426" s="1" t="s">
        <v>134383</v>
      </c>
      <c r="P12426" s="1" t="s">
        <v>134384</v>
      </c>
      <c r="Q12426" s="1" t="s">
        <v>13745</v>
      </c>
      <c r="R12426" s="1" t="s">
        <v>134437</v>
      </c>
      <c r="S12426" s="1" t="s">
        <v>134438</v>
      </c>
      <c r="T12426" s="1" t="s">
        <v>134439</v>
      </c>
      <c r="U12426" s="1" t="s">
        <v>134438</v>
      </c>
      <c r="V12426" s="1" t="s">
        <v>134439</v>
      </c>
      <c r="W12426" s="1" t="s">
        <v>134440</v>
      </c>
      <c r="X12426" s="1" t="s">
        <v>13745</v>
      </c>
      <c r="Y12426" s="1" t="s">
        <v>134441</v>
      </c>
      <c r="Z12426" s="1" t="s">
        <v>13835</v>
      </c>
      <c r="AA12426" s="1" t="s">
        <v>13769</v>
      </c>
      <c r="AB12426" s="1" t="s">
        <v>56911</v>
      </c>
      <c r="AC12426" s="1" t="s">
        <v>13756</v>
      </c>
      <c r="AD12426" s="1" t="s">
        <v>25449</v>
      </c>
      <c r="AE12426" s="1" t="s">
        <v>13745</v>
      </c>
    </row>
    <row r="12427" spans="1:31" x14ac:dyDescent="0.25">
      <c r="A12427">
        <v>50604</v>
      </c>
      <c r="B12427" s="1" t="s">
        <v>134442</v>
      </c>
      <c r="C12427" s="1" t="s">
        <v>134376</v>
      </c>
      <c r="D12427" s="1" t="s">
        <v>134443</v>
      </c>
      <c r="E12427" s="1" t="s">
        <v>134378</v>
      </c>
      <c r="F12427" s="1" t="s">
        <v>13736</v>
      </c>
      <c r="G12427" s="1" t="s">
        <v>13737</v>
      </c>
      <c r="H12427" s="1" t="s">
        <v>134378</v>
      </c>
      <c r="I12427" s="1" t="s">
        <v>13738</v>
      </c>
      <c r="J12427" s="1" t="s">
        <v>13811</v>
      </c>
      <c r="K12427" s="1" t="s">
        <v>134379</v>
      </c>
      <c r="L12427" s="1" t="s">
        <v>134380</v>
      </c>
      <c r="M12427" s="1" t="s">
        <v>134381</v>
      </c>
      <c r="N12427" s="1" t="s">
        <v>134382</v>
      </c>
      <c r="O12427" s="1" t="s">
        <v>134383</v>
      </c>
      <c r="P12427" s="1" t="s">
        <v>134384</v>
      </c>
      <c r="Q12427" s="1" t="s">
        <v>13745</v>
      </c>
      <c r="R12427" s="1" t="s">
        <v>134444</v>
      </c>
      <c r="S12427" s="1" t="s">
        <v>134445</v>
      </c>
      <c r="T12427" s="1" t="s">
        <v>134446</v>
      </c>
      <c r="U12427" s="1" t="s">
        <v>134445</v>
      </c>
      <c r="V12427" s="1" t="s">
        <v>134446</v>
      </c>
      <c r="W12427" s="1" t="s">
        <v>134447</v>
      </c>
      <c r="X12427" s="1" t="s">
        <v>13745</v>
      </c>
      <c r="Y12427" s="1" t="s">
        <v>15025</v>
      </c>
      <c r="Z12427" s="1" t="s">
        <v>28900</v>
      </c>
      <c r="AA12427" s="1" t="s">
        <v>16028</v>
      </c>
      <c r="AB12427" s="1" t="s">
        <v>40065</v>
      </c>
      <c r="AC12427" s="1" t="s">
        <v>13756</v>
      </c>
      <c r="AD12427" s="1" t="s">
        <v>25449</v>
      </c>
      <c r="AE12427" s="1" t="s">
        <v>13745</v>
      </c>
    </row>
    <row r="12428" spans="1:31" x14ac:dyDescent="0.25">
      <c r="A12428">
        <v>50606</v>
      </c>
      <c r="B12428" s="1" t="s">
        <v>134448</v>
      </c>
      <c r="C12428" s="1" t="s">
        <v>134376</v>
      </c>
      <c r="D12428" s="1" t="s">
        <v>134449</v>
      </c>
      <c r="E12428" s="1" t="s">
        <v>134378</v>
      </c>
      <c r="F12428" s="1" t="s">
        <v>13736</v>
      </c>
      <c r="G12428" s="1" t="s">
        <v>13737</v>
      </c>
      <c r="H12428" s="1" t="s">
        <v>134378</v>
      </c>
      <c r="I12428" s="1" t="s">
        <v>13738</v>
      </c>
      <c r="J12428" s="1" t="s">
        <v>13738</v>
      </c>
      <c r="K12428" s="1" t="s">
        <v>134379</v>
      </c>
      <c r="L12428" s="1" t="s">
        <v>134380</v>
      </c>
      <c r="M12428" s="1" t="s">
        <v>134381</v>
      </c>
      <c r="N12428" s="1" t="s">
        <v>134382</v>
      </c>
      <c r="O12428" s="1" t="s">
        <v>134383</v>
      </c>
      <c r="P12428" s="1" t="s">
        <v>134384</v>
      </c>
      <c r="Q12428" s="1" t="s">
        <v>13745</v>
      </c>
      <c r="R12428" s="1" t="s">
        <v>134450</v>
      </c>
      <c r="S12428" s="1" t="s">
        <v>134451</v>
      </c>
      <c r="T12428" s="1" t="s">
        <v>134452</v>
      </c>
      <c r="U12428" s="1" t="s">
        <v>134453</v>
      </c>
      <c r="V12428" s="1" t="s">
        <v>134454</v>
      </c>
      <c r="W12428" s="1" t="s">
        <v>134455</v>
      </c>
      <c r="X12428" s="1" t="s">
        <v>13745</v>
      </c>
      <c r="Y12428" s="1" t="s">
        <v>15981</v>
      </c>
      <c r="Z12428" s="1" t="s">
        <v>42175</v>
      </c>
      <c r="AA12428" s="1" t="s">
        <v>13769</v>
      </c>
      <c r="AB12428" s="1" t="s">
        <v>115783</v>
      </c>
      <c r="AC12428" s="1" t="s">
        <v>13756</v>
      </c>
      <c r="AD12428" s="1" t="s">
        <v>25449</v>
      </c>
      <c r="AE12428" s="1" t="s">
        <v>13758</v>
      </c>
    </row>
    <row r="12429" spans="1:31" x14ac:dyDescent="0.25">
      <c r="A12429">
        <v>97773</v>
      </c>
      <c r="B12429" s="1" t="s">
        <v>134456</v>
      </c>
      <c r="C12429" s="1" t="s">
        <v>134457</v>
      </c>
      <c r="D12429" s="1" t="s">
        <v>134458</v>
      </c>
      <c r="E12429" s="1" t="s">
        <v>134459</v>
      </c>
      <c r="F12429" s="1" t="s">
        <v>13736</v>
      </c>
      <c r="G12429" s="1" t="s">
        <v>13737</v>
      </c>
      <c r="H12429" s="1" t="s">
        <v>134459</v>
      </c>
      <c r="I12429" s="1" t="s">
        <v>13738</v>
      </c>
      <c r="J12429" s="1" t="s">
        <v>13738</v>
      </c>
      <c r="K12429" s="1" t="s">
        <v>134460</v>
      </c>
      <c r="L12429" s="1" t="s">
        <v>134461</v>
      </c>
      <c r="M12429" s="1" t="s">
        <v>134462</v>
      </c>
      <c r="N12429" s="1" t="s">
        <v>134463</v>
      </c>
      <c r="O12429" s="1" t="s">
        <v>134464</v>
      </c>
      <c r="P12429" s="1" t="s">
        <v>134465</v>
      </c>
      <c r="Q12429" s="1" t="s">
        <v>13745</v>
      </c>
      <c r="R12429" s="1" t="s">
        <v>134466</v>
      </c>
      <c r="S12429" s="1" t="s">
        <v>134467</v>
      </c>
      <c r="T12429" s="1" t="s">
        <v>134468</v>
      </c>
      <c r="U12429" s="1" t="s">
        <v>134469</v>
      </c>
      <c r="V12429" s="1" t="s">
        <v>134470</v>
      </c>
      <c r="W12429" s="1" t="s">
        <v>134471</v>
      </c>
      <c r="X12429" s="1" t="s">
        <v>13745</v>
      </c>
      <c r="Y12429" s="1" t="s">
        <v>78373</v>
      </c>
      <c r="Z12429" s="1" t="s">
        <v>133075</v>
      </c>
      <c r="AA12429" s="1" t="s">
        <v>134472</v>
      </c>
      <c r="AB12429" s="1" t="s">
        <v>134473</v>
      </c>
      <c r="AC12429" s="1" t="s">
        <v>45516</v>
      </c>
      <c r="AD12429" s="1" t="s">
        <v>45516</v>
      </c>
      <c r="AE12429" s="1" t="s">
        <v>13758</v>
      </c>
    </row>
    <row r="12430" spans="1:31" x14ac:dyDescent="0.25">
      <c r="A12430">
        <v>97774</v>
      </c>
      <c r="B12430" s="1" t="s">
        <v>134474</v>
      </c>
      <c r="C12430" s="1" t="s">
        <v>134457</v>
      </c>
      <c r="D12430" s="1" t="s">
        <v>134475</v>
      </c>
      <c r="E12430" s="1" t="s">
        <v>134459</v>
      </c>
      <c r="F12430" s="1" t="s">
        <v>13736</v>
      </c>
      <c r="G12430" s="1" t="s">
        <v>13737</v>
      </c>
      <c r="H12430" s="1" t="s">
        <v>134459</v>
      </c>
      <c r="I12430" s="1" t="s">
        <v>13738</v>
      </c>
      <c r="J12430" s="1" t="s">
        <v>13738</v>
      </c>
      <c r="K12430" s="1" t="s">
        <v>134460</v>
      </c>
      <c r="L12430" s="1" t="s">
        <v>134461</v>
      </c>
      <c r="M12430" s="1" t="s">
        <v>134462</v>
      </c>
      <c r="N12430" s="1" t="s">
        <v>134463</v>
      </c>
      <c r="O12430" s="1" t="s">
        <v>134464</v>
      </c>
      <c r="P12430" s="1" t="s">
        <v>134465</v>
      </c>
      <c r="Q12430" s="1" t="s">
        <v>13745</v>
      </c>
      <c r="R12430" s="1" t="s">
        <v>134476</v>
      </c>
      <c r="S12430" s="1" t="s">
        <v>134477</v>
      </c>
      <c r="T12430" s="1" t="s">
        <v>134478</v>
      </c>
      <c r="U12430" s="1" t="s">
        <v>134479</v>
      </c>
      <c r="V12430" s="1" t="s">
        <v>134480</v>
      </c>
      <c r="W12430" s="1" t="s">
        <v>134481</v>
      </c>
      <c r="X12430" s="1" t="s">
        <v>13745</v>
      </c>
      <c r="Y12430" s="1" t="s">
        <v>134482</v>
      </c>
      <c r="Z12430" s="1" t="s">
        <v>63768</v>
      </c>
      <c r="AA12430" s="1" t="s">
        <v>134483</v>
      </c>
      <c r="AB12430" s="1" t="s">
        <v>58537</v>
      </c>
      <c r="AC12430" s="1" t="s">
        <v>13756</v>
      </c>
      <c r="AD12430" s="1" t="s">
        <v>45516</v>
      </c>
      <c r="AE12430" s="1" t="s">
        <v>13758</v>
      </c>
    </row>
    <row r="12431" spans="1:31" x14ac:dyDescent="0.25">
      <c r="A12431">
        <v>97776</v>
      </c>
      <c r="B12431" s="1" t="s">
        <v>134484</v>
      </c>
      <c r="C12431" s="1" t="s">
        <v>134457</v>
      </c>
      <c r="D12431" s="1" t="s">
        <v>134485</v>
      </c>
      <c r="E12431" s="1" t="s">
        <v>134459</v>
      </c>
      <c r="F12431" s="1" t="s">
        <v>13736</v>
      </c>
      <c r="G12431" s="1" t="s">
        <v>13737</v>
      </c>
      <c r="H12431" s="1" t="s">
        <v>134459</v>
      </c>
      <c r="I12431" s="1" t="s">
        <v>13738</v>
      </c>
      <c r="J12431" s="1" t="s">
        <v>13761</v>
      </c>
      <c r="K12431" s="1" t="s">
        <v>134460</v>
      </c>
      <c r="L12431" s="1" t="s">
        <v>134461</v>
      </c>
      <c r="M12431" s="1" t="s">
        <v>134462</v>
      </c>
      <c r="N12431" s="1" t="s">
        <v>134463</v>
      </c>
      <c r="O12431" s="1" t="s">
        <v>134464</v>
      </c>
      <c r="P12431" s="1" t="s">
        <v>134465</v>
      </c>
      <c r="Q12431" s="1" t="s">
        <v>13745</v>
      </c>
      <c r="R12431" s="1" t="s">
        <v>134486</v>
      </c>
      <c r="S12431" s="1" t="s">
        <v>134487</v>
      </c>
      <c r="T12431" s="1" t="s">
        <v>134488</v>
      </c>
      <c r="U12431" s="1" t="s">
        <v>134489</v>
      </c>
      <c r="V12431" s="1" t="s">
        <v>134490</v>
      </c>
      <c r="W12431" s="1" t="s">
        <v>134491</v>
      </c>
      <c r="X12431" s="1" t="s">
        <v>13745</v>
      </c>
      <c r="Y12431" s="1" t="s">
        <v>134492</v>
      </c>
      <c r="Z12431" s="1" t="s">
        <v>51568</v>
      </c>
      <c r="AA12431" s="1" t="s">
        <v>132469</v>
      </c>
      <c r="AB12431" s="1" t="s">
        <v>17144</v>
      </c>
      <c r="AC12431" s="1" t="s">
        <v>13756</v>
      </c>
      <c r="AD12431" s="1" t="s">
        <v>45516</v>
      </c>
      <c r="AE12431" s="1" t="s">
        <v>13745</v>
      </c>
    </row>
    <row r="12432" spans="1:31" x14ac:dyDescent="0.25">
      <c r="A12432">
        <v>97778</v>
      </c>
      <c r="B12432" s="1" t="s">
        <v>134493</v>
      </c>
      <c r="C12432" s="1" t="s">
        <v>134457</v>
      </c>
      <c r="D12432" s="1" t="s">
        <v>134494</v>
      </c>
      <c r="E12432" s="1" t="s">
        <v>134459</v>
      </c>
      <c r="F12432" s="1" t="s">
        <v>13736</v>
      </c>
      <c r="G12432" s="1" t="s">
        <v>13737</v>
      </c>
      <c r="H12432" s="1" t="s">
        <v>134459</v>
      </c>
      <c r="I12432" s="1" t="s">
        <v>13738</v>
      </c>
      <c r="J12432" s="1" t="s">
        <v>13738</v>
      </c>
      <c r="K12432" s="1" t="s">
        <v>134460</v>
      </c>
      <c r="L12432" s="1" t="s">
        <v>134461</v>
      </c>
      <c r="M12432" s="1" t="s">
        <v>134462</v>
      </c>
      <c r="N12432" s="1" t="s">
        <v>134463</v>
      </c>
      <c r="O12432" s="1" t="s">
        <v>134464</v>
      </c>
      <c r="P12432" s="1" t="s">
        <v>134465</v>
      </c>
      <c r="Q12432" s="1" t="s">
        <v>13745</v>
      </c>
      <c r="R12432" s="1" t="s">
        <v>134495</v>
      </c>
      <c r="S12432" s="1" t="s">
        <v>134496</v>
      </c>
      <c r="T12432" s="1" t="s">
        <v>134497</v>
      </c>
      <c r="U12432" s="1" t="s">
        <v>134498</v>
      </c>
      <c r="V12432" s="1" t="s">
        <v>134499</v>
      </c>
      <c r="W12432" s="1" t="s">
        <v>134500</v>
      </c>
      <c r="X12432" s="1" t="s">
        <v>13745</v>
      </c>
      <c r="Y12432" s="1" t="s">
        <v>134501</v>
      </c>
      <c r="Z12432" s="1" t="s">
        <v>134502</v>
      </c>
      <c r="AA12432" s="1" t="s">
        <v>61675</v>
      </c>
      <c r="AB12432" s="1" t="s">
        <v>116188</v>
      </c>
      <c r="AC12432" s="1" t="s">
        <v>13756</v>
      </c>
      <c r="AD12432" s="1" t="s">
        <v>45516</v>
      </c>
      <c r="AE12432" s="1" t="s">
        <v>13758</v>
      </c>
    </row>
    <row r="12433" spans="1:31" x14ac:dyDescent="0.25">
      <c r="A12433">
        <v>97779</v>
      </c>
      <c r="B12433" s="1" t="s">
        <v>134503</v>
      </c>
      <c r="C12433" s="1" t="s">
        <v>134457</v>
      </c>
      <c r="D12433" s="1" t="s">
        <v>134504</v>
      </c>
      <c r="E12433" s="1" t="s">
        <v>134459</v>
      </c>
      <c r="F12433" s="1" t="s">
        <v>13736</v>
      </c>
      <c r="G12433" s="1" t="s">
        <v>13737</v>
      </c>
      <c r="H12433" s="1" t="s">
        <v>134459</v>
      </c>
      <c r="I12433" s="1" t="s">
        <v>13738</v>
      </c>
      <c r="J12433" s="1" t="s">
        <v>13761</v>
      </c>
      <c r="K12433" s="1" t="s">
        <v>134460</v>
      </c>
      <c r="L12433" s="1" t="s">
        <v>134461</v>
      </c>
      <c r="M12433" s="1" t="s">
        <v>134462</v>
      </c>
      <c r="N12433" s="1" t="s">
        <v>134463</v>
      </c>
      <c r="O12433" s="1" t="s">
        <v>134464</v>
      </c>
      <c r="P12433" s="1" t="s">
        <v>134465</v>
      </c>
      <c r="Q12433" s="1" t="s">
        <v>13745</v>
      </c>
      <c r="R12433" s="1" t="s">
        <v>134505</v>
      </c>
      <c r="S12433" s="1" t="s">
        <v>134506</v>
      </c>
      <c r="T12433" s="1" t="s">
        <v>134507</v>
      </c>
      <c r="U12433" s="1" t="s">
        <v>134508</v>
      </c>
      <c r="V12433" s="1" t="s">
        <v>134507</v>
      </c>
      <c r="W12433" s="1" t="s">
        <v>134509</v>
      </c>
      <c r="X12433" s="1" t="s">
        <v>13745</v>
      </c>
      <c r="Y12433" s="1" t="s">
        <v>38594</v>
      </c>
      <c r="Z12433" s="1" t="s">
        <v>43481</v>
      </c>
      <c r="AA12433" s="1" t="s">
        <v>13769</v>
      </c>
      <c r="AB12433" s="1" t="s">
        <v>55836</v>
      </c>
      <c r="AC12433" s="1" t="s">
        <v>13756</v>
      </c>
      <c r="AD12433" s="1" t="s">
        <v>45516</v>
      </c>
      <c r="AE12433" s="1" t="s">
        <v>13745</v>
      </c>
    </row>
    <row r="12434" spans="1:31" x14ac:dyDescent="0.25">
      <c r="A12434">
        <v>97780</v>
      </c>
      <c r="B12434" s="1" t="s">
        <v>134510</v>
      </c>
      <c r="C12434" s="1" t="s">
        <v>134457</v>
      </c>
      <c r="D12434" s="1" t="s">
        <v>134511</v>
      </c>
      <c r="E12434" s="1" t="s">
        <v>134459</v>
      </c>
      <c r="F12434" s="1" t="s">
        <v>13736</v>
      </c>
      <c r="G12434" s="1" t="s">
        <v>13737</v>
      </c>
      <c r="H12434" s="1" t="s">
        <v>134459</v>
      </c>
      <c r="I12434" s="1" t="s">
        <v>13738</v>
      </c>
      <c r="J12434" s="1" t="s">
        <v>14125</v>
      </c>
      <c r="K12434" s="1" t="s">
        <v>134460</v>
      </c>
      <c r="L12434" s="1" t="s">
        <v>134461</v>
      </c>
      <c r="M12434" s="1" t="s">
        <v>134462</v>
      </c>
      <c r="N12434" s="1" t="s">
        <v>134463</v>
      </c>
      <c r="O12434" s="1" t="s">
        <v>134464</v>
      </c>
      <c r="P12434" s="1" t="s">
        <v>134465</v>
      </c>
      <c r="Q12434" s="1" t="s">
        <v>13745</v>
      </c>
      <c r="R12434" s="1" t="s">
        <v>134512</v>
      </c>
      <c r="S12434" s="1" t="s">
        <v>134513</v>
      </c>
      <c r="T12434" s="1" t="s">
        <v>134514</v>
      </c>
      <c r="U12434" s="1" t="s">
        <v>134515</v>
      </c>
      <c r="V12434" s="1" t="s">
        <v>134516</v>
      </c>
      <c r="W12434" s="1" t="s">
        <v>134517</v>
      </c>
      <c r="X12434" s="1" t="s">
        <v>13745</v>
      </c>
      <c r="Y12434" s="1" t="s">
        <v>64534</v>
      </c>
      <c r="Z12434" s="1" t="s">
        <v>24560</v>
      </c>
      <c r="AA12434" s="1" t="s">
        <v>87346</v>
      </c>
      <c r="AB12434" s="1" t="s">
        <v>26464</v>
      </c>
      <c r="AC12434" s="1" t="s">
        <v>13756</v>
      </c>
      <c r="AD12434" s="1" t="s">
        <v>45516</v>
      </c>
      <c r="AE12434" s="1" t="s">
        <v>14133</v>
      </c>
    </row>
    <row r="12435" spans="1:31" x14ac:dyDescent="0.25">
      <c r="A12435">
        <v>68195</v>
      </c>
      <c r="B12435" s="1" t="s">
        <v>134518</v>
      </c>
      <c r="C12435" s="1" t="s">
        <v>134519</v>
      </c>
      <c r="D12435" s="1" t="s">
        <v>134520</v>
      </c>
      <c r="E12435" s="1" t="s">
        <v>134521</v>
      </c>
      <c r="F12435" s="1" t="s">
        <v>13736</v>
      </c>
      <c r="G12435" s="1" t="s">
        <v>13737</v>
      </c>
      <c r="H12435" s="1" t="s">
        <v>134521</v>
      </c>
      <c r="I12435" s="1" t="s">
        <v>13738</v>
      </c>
      <c r="J12435" s="1" t="s">
        <v>13738</v>
      </c>
      <c r="K12435" s="1" t="s">
        <v>134522</v>
      </c>
      <c r="L12435" s="1" t="s">
        <v>134523</v>
      </c>
      <c r="M12435" s="1" t="s">
        <v>134524</v>
      </c>
      <c r="N12435" s="1" t="s">
        <v>134525</v>
      </c>
      <c r="O12435" s="1" t="s">
        <v>134526</v>
      </c>
      <c r="P12435" s="1" t="s">
        <v>134527</v>
      </c>
      <c r="Q12435" s="1" t="s">
        <v>13745</v>
      </c>
      <c r="R12435" s="1" t="s">
        <v>134528</v>
      </c>
      <c r="S12435" s="1" t="s">
        <v>134529</v>
      </c>
      <c r="T12435" s="1" t="s">
        <v>134530</v>
      </c>
      <c r="U12435" s="1" t="s">
        <v>134531</v>
      </c>
      <c r="V12435" s="1" t="s">
        <v>134532</v>
      </c>
      <c r="W12435" s="1" t="s">
        <v>134533</v>
      </c>
      <c r="X12435" s="1" t="s">
        <v>13745</v>
      </c>
      <c r="Y12435" s="1" t="s">
        <v>134534</v>
      </c>
      <c r="Z12435" s="1" t="s">
        <v>134535</v>
      </c>
      <c r="AA12435" s="1" t="s">
        <v>123440</v>
      </c>
      <c r="AB12435" s="1" t="s">
        <v>134536</v>
      </c>
      <c r="AC12435" s="1" t="s">
        <v>13756</v>
      </c>
      <c r="AD12435" s="1" t="s">
        <v>47660</v>
      </c>
      <c r="AE12435" s="1" t="s">
        <v>13758</v>
      </c>
    </row>
    <row r="12436" spans="1:31" x14ac:dyDescent="0.25">
      <c r="A12436">
        <v>68196</v>
      </c>
      <c r="B12436" s="1" t="s">
        <v>134537</v>
      </c>
      <c r="C12436" s="1" t="s">
        <v>134519</v>
      </c>
      <c r="D12436" s="1" t="s">
        <v>134538</v>
      </c>
      <c r="E12436" s="1" t="s">
        <v>134521</v>
      </c>
      <c r="F12436" s="1" t="s">
        <v>13736</v>
      </c>
      <c r="G12436" s="1" t="s">
        <v>13737</v>
      </c>
      <c r="H12436" s="1" t="s">
        <v>134521</v>
      </c>
      <c r="I12436" s="1" t="s">
        <v>13738</v>
      </c>
      <c r="J12436" s="1" t="s">
        <v>13738</v>
      </c>
      <c r="K12436" s="1" t="s">
        <v>134522</v>
      </c>
      <c r="L12436" s="1" t="s">
        <v>134523</v>
      </c>
      <c r="M12436" s="1" t="s">
        <v>134524</v>
      </c>
      <c r="N12436" s="1" t="s">
        <v>134525</v>
      </c>
      <c r="O12436" s="1" t="s">
        <v>134526</v>
      </c>
      <c r="P12436" s="1" t="s">
        <v>134527</v>
      </c>
      <c r="Q12436" s="1" t="s">
        <v>13745</v>
      </c>
      <c r="R12436" s="1" t="s">
        <v>134539</v>
      </c>
      <c r="S12436" s="1" t="s">
        <v>134540</v>
      </c>
      <c r="T12436" s="1" t="s">
        <v>134541</v>
      </c>
      <c r="U12436" s="1" t="s">
        <v>134542</v>
      </c>
      <c r="V12436" s="1" t="s">
        <v>134543</v>
      </c>
      <c r="W12436" s="1" t="s">
        <v>134544</v>
      </c>
      <c r="X12436" s="1" t="s">
        <v>13745</v>
      </c>
      <c r="Y12436" s="1" t="s">
        <v>134545</v>
      </c>
      <c r="Z12436" s="1" t="s">
        <v>126302</v>
      </c>
      <c r="AA12436" s="1" t="s">
        <v>134546</v>
      </c>
      <c r="AB12436" s="1" t="s">
        <v>134547</v>
      </c>
      <c r="AC12436" s="1" t="s">
        <v>13756</v>
      </c>
      <c r="AD12436" s="1" t="s">
        <v>47660</v>
      </c>
      <c r="AE12436" s="1" t="s">
        <v>13758</v>
      </c>
    </row>
    <row r="12437" spans="1:31" x14ac:dyDescent="0.25">
      <c r="A12437">
        <v>68197</v>
      </c>
      <c r="B12437" s="1" t="s">
        <v>134548</v>
      </c>
      <c r="C12437" s="1" t="s">
        <v>134519</v>
      </c>
      <c r="D12437" s="1" t="s">
        <v>134549</v>
      </c>
      <c r="E12437" s="1" t="s">
        <v>134521</v>
      </c>
      <c r="F12437" s="1" t="s">
        <v>13736</v>
      </c>
      <c r="G12437" s="1" t="s">
        <v>13737</v>
      </c>
      <c r="H12437" s="1" t="s">
        <v>134521</v>
      </c>
      <c r="I12437" s="1" t="s">
        <v>13738</v>
      </c>
      <c r="J12437" s="1" t="s">
        <v>13738</v>
      </c>
      <c r="K12437" s="1" t="s">
        <v>134522</v>
      </c>
      <c r="L12437" s="1" t="s">
        <v>134523</v>
      </c>
      <c r="M12437" s="1" t="s">
        <v>134524</v>
      </c>
      <c r="N12437" s="1" t="s">
        <v>134525</v>
      </c>
      <c r="O12437" s="1" t="s">
        <v>134526</v>
      </c>
      <c r="P12437" s="1" t="s">
        <v>134527</v>
      </c>
      <c r="Q12437" s="1" t="s">
        <v>13745</v>
      </c>
      <c r="R12437" s="1" t="s">
        <v>134550</v>
      </c>
      <c r="S12437" s="1" t="s">
        <v>134551</v>
      </c>
      <c r="T12437" s="1" t="s">
        <v>134552</v>
      </c>
      <c r="U12437" s="1" t="s">
        <v>134551</v>
      </c>
      <c r="V12437" s="1" t="s">
        <v>134553</v>
      </c>
      <c r="W12437" s="1" t="s">
        <v>134554</v>
      </c>
      <c r="X12437" s="1" t="s">
        <v>13745</v>
      </c>
      <c r="Y12437" s="1" t="s">
        <v>70569</v>
      </c>
      <c r="Z12437" s="1" t="s">
        <v>31603</v>
      </c>
      <c r="AA12437" s="1" t="s">
        <v>13769</v>
      </c>
      <c r="AB12437" s="1" t="s">
        <v>70570</v>
      </c>
      <c r="AC12437" s="1" t="s">
        <v>13756</v>
      </c>
      <c r="AD12437" s="1" t="s">
        <v>47660</v>
      </c>
      <c r="AE12437" s="1" t="s">
        <v>13758</v>
      </c>
    </row>
    <row r="12438" spans="1:31" x14ac:dyDescent="0.25">
      <c r="A12438">
        <v>68198</v>
      </c>
      <c r="B12438" s="1" t="s">
        <v>134555</v>
      </c>
      <c r="C12438" s="1" t="s">
        <v>134519</v>
      </c>
      <c r="D12438" s="1" t="s">
        <v>134556</v>
      </c>
      <c r="E12438" s="1" t="s">
        <v>134521</v>
      </c>
      <c r="F12438" s="1" t="s">
        <v>13736</v>
      </c>
      <c r="G12438" s="1" t="s">
        <v>13737</v>
      </c>
      <c r="H12438" s="1" t="s">
        <v>134521</v>
      </c>
      <c r="I12438" s="1" t="s">
        <v>13738</v>
      </c>
      <c r="J12438" s="1" t="s">
        <v>13738</v>
      </c>
      <c r="K12438" s="1" t="s">
        <v>134522</v>
      </c>
      <c r="L12438" s="1" t="s">
        <v>134523</v>
      </c>
      <c r="M12438" s="1" t="s">
        <v>134524</v>
      </c>
      <c r="N12438" s="1" t="s">
        <v>134525</v>
      </c>
      <c r="O12438" s="1" t="s">
        <v>134526</v>
      </c>
      <c r="P12438" s="1" t="s">
        <v>134527</v>
      </c>
      <c r="Q12438" s="1" t="s">
        <v>13745</v>
      </c>
      <c r="R12438" s="1" t="s">
        <v>134557</v>
      </c>
      <c r="S12438" s="1" t="s">
        <v>134558</v>
      </c>
      <c r="T12438" s="1" t="s">
        <v>134559</v>
      </c>
      <c r="U12438" s="1" t="s">
        <v>134560</v>
      </c>
      <c r="V12438" s="1" t="s">
        <v>134561</v>
      </c>
      <c r="W12438" s="1" t="s">
        <v>134562</v>
      </c>
      <c r="X12438" s="1" t="s">
        <v>13745</v>
      </c>
      <c r="Y12438" s="1" t="s">
        <v>134563</v>
      </c>
      <c r="Z12438" s="1" t="s">
        <v>41595</v>
      </c>
      <c r="AA12438" s="1" t="s">
        <v>80887</v>
      </c>
      <c r="AB12438" s="1" t="s">
        <v>134564</v>
      </c>
      <c r="AC12438" s="1" t="s">
        <v>47660</v>
      </c>
      <c r="AD12438" s="1" t="s">
        <v>47660</v>
      </c>
      <c r="AE12438" s="1" t="s">
        <v>13758</v>
      </c>
    </row>
    <row r="12439" spans="1:31" x14ac:dyDescent="0.25">
      <c r="A12439">
        <v>68199</v>
      </c>
      <c r="B12439" s="1" t="s">
        <v>134565</v>
      </c>
      <c r="C12439" s="1" t="s">
        <v>134519</v>
      </c>
      <c r="D12439" s="1" t="s">
        <v>134566</v>
      </c>
      <c r="E12439" s="1" t="s">
        <v>134521</v>
      </c>
      <c r="F12439" s="1" t="s">
        <v>13736</v>
      </c>
      <c r="G12439" s="1" t="s">
        <v>13737</v>
      </c>
      <c r="H12439" s="1" t="s">
        <v>134521</v>
      </c>
      <c r="I12439" s="1" t="s">
        <v>13738</v>
      </c>
      <c r="J12439" s="1" t="s">
        <v>13811</v>
      </c>
      <c r="K12439" s="1" t="s">
        <v>134522</v>
      </c>
      <c r="L12439" s="1" t="s">
        <v>134523</v>
      </c>
      <c r="M12439" s="1" t="s">
        <v>134524</v>
      </c>
      <c r="N12439" s="1" t="s">
        <v>134525</v>
      </c>
      <c r="O12439" s="1" t="s">
        <v>134526</v>
      </c>
      <c r="P12439" s="1" t="s">
        <v>134527</v>
      </c>
      <c r="Q12439" s="1" t="s">
        <v>13745</v>
      </c>
      <c r="R12439" s="1" t="s">
        <v>134567</v>
      </c>
      <c r="S12439" s="1" t="s">
        <v>134568</v>
      </c>
      <c r="T12439" s="1" t="s">
        <v>13769</v>
      </c>
      <c r="U12439" s="1" t="s">
        <v>134568</v>
      </c>
      <c r="V12439" s="1" t="s">
        <v>13769</v>
      </c>
      <c r="W12439" s="1" t="s">
        <v>134569</v>
      </c>
      <c r="X12439" s="1" t="s">
        <v>13745</v>
      </c>
      <c r="Y12439" s="1" t="s">
        <v>115315</v>
      </c>
      <c r="Z12439" s="1" t="s">
        <v>72367</v>
      </c>
      <c r="AA12439" s="1" t="s">
        <v>13769</v>
      </c>
      <c r="AB12439" s="1" t="s">
        <v>134570</v>
      </c>
      <c r="AC12439" s="1" t="s">
        <v>13756</v>
      </c>
      <c r="AD12439" s="1" t="s">
        <v>47660</v>
      </c>
      <c r="AE12439" s="1" t="s">
        <v>13745</v>
      </c>
    </row>
    <row r="12440" spans="1:31" x14ac:dyDescent="0.25">
      <c r="A12440">
        <v>68200</v>
      </c>
      <c r="B12440" s="1" t="s">
        <v>134571</v>
      </c>
      <c r="C12440" s="1" t="s">
        <v>134519</v>
      </c>
      <c r="D12440" s="1" t="s">
        <v>134572</v>
      </c>
      <c r="E12440" s="1" t="s">
        <v>134521</v>
      </c>
      <c r="F12440" s="1" t="s">
        <v>13736</v>
      </c>
      <c r="G12440" s="1" t="s">
        <v>13737</v>
      </c>
      <c r="H12440" s="1" t="s">
        <v>134521</v>
      </c>
      <c r="I12440" s="1" t="s">
        <v>13738</v>
      </c>
      <c r="J12440" s="1" t="s">
        <v>13738</v>
      </c>
      <c r="K12440" s="1" t="s">
        <v>134522</v>
      </c>
      <c r="L12440" s="1" t="s">
        <v>134523</v>
      </c>
      <c r="M12440" s="1" t="s">
        <v>134524</v>
      </c>
      <c r="N12440" s="1" t="s">
        <v>134525</v>
      </c>
      <c r="O12440" s="1" t="s">
        <v>134526</v>
      </c>
      <c r="P12440" s="1" t="s">
        <v>134527</v>
      </c>
      <c r="Q12440" s="1" t="s">
        <v>13745</v>
      </c>
      <c r="R12440" s="1" t="s">
        <v>134573</v>
      </c>
      <c r="S12440" s="1" t="s">
        <v>134574</v>
      </c>
      <c r="T12440" s="1" t="s">
        <v>134575</v>
      </c>
      <c r="U12440" s="1" t="s">
        <v>134574</v>
      </c>
      <c r="V12440" s="1" t="s">
        <v>134575</v>
      </c>
      <c r="W12440" s="1" t="s">
        <v>134576</v>
      </c>
      <c r="X12440" s="1" t="s">
        <v>13745</v>
      </c>
      <c r="Y12440" s="1" t="s">
        <v>41097</v>
      </c>
      <c r="Z12440" s="1" t="s">
        <v>90514</v>
      </c>
      <c r="AA12440" s="1" t="s">
        <v>13769</v>
      </c>
      <c r="AB12440" s="1" t="s">
        <v>90515</v>
      </c>
      <c r="AC12440" s="1" t="s">
        <v>13756</v>
      </c>
      <c r="AD12440" s="1" t="s">
        <v>47660</v>
      </c>
      <c r="AE12440" s="1" t="s">
        <v>13758</v>
      </c>
    </row>
    <row r="12441" spans="1:31" x14ac:dyDescent="0.25">
      <c r="A12441">
        <v>68202</v>
      </c>
      <c r="B12441" s="1" t="s">
        <v>134577</v>
      </c>
      <c r="C12441" s="1" t="s">
        <v>134519</v>
      </c>
      <c r="D12441" s="1" t="s">
        <v>134578</v>
      </c>
      <c r="E12441" s="1" t="s">
        <v>134521</v>
      </c>
      <c r="F12441" s="1" t="s">
        <v>13736</v>
      </c>
      <c r="G12441" s="1" t="s">
        <v>13737</v>
      </c>
      <c r="H12441" s="1" t="s">
        <v>134521</v>
      </c>
      <c r="I12441" s="1" t="s">
        <v>13738</v>
      </c>
      <c r="J12441" s="1" t="s">
        <v>13738</v>
      </c>
      <c r="K12441" s="1" t="s">
        <v>134522</v>
      </c>
      <c r="L12441" s="1" t="s">
        <v>134523</v>
      </c>
      <c r="M12441" s="1" t="s">
        <v>134524</v>
      </c>
      <c r="N12441" s="1" t="s">
        <v>134525</v>
      </c>
      <c r="O12441" s="1" t="s">
        <v>134526</v>
      </c>
      <c r="P12441" s="1" t="s">
        <v>134527</v>
      </c>
      <c r="Q12441" s="1" t="s">
        <v>13745</v>
      </c>
      <c r="R12441" s="1" t="s">
        <v>134579</v>
      </c>
      <c r="S12441" s="1" t="s">
        <v>134580</v>
      </c>
      <c r="T12441" s="1" t="s">
        <v>134581</v>
      </c>
      <c r="U12441" s="1" t="s">
        <v>134582</v>
      </c>
      <c r="V12441" s="1" t="s">
        <v>134581</v>
      </c>
      <c r="W12441" s="1" t="s">
        <v>134583</v>
      </c>
      <c r="X12441" s="1" t="s">
        <v>13745</v>
      </c>
      <c r="Y12441" s="1" t="s">
        <v>134584</v>
      </c>
      <c r="Z12441" s="1" t="s">
        <v>52476</v>
      </c>
      <c r="AA12441" s="1" t="s">
        <v>13769</v>
      </c>
      <c r="AB12441" s="1" t="s">
        <v>75136</v>
      </c>
      <c r="AC12441" s="1" t="s">
        <v>13756</v>
      </c>
      <c r="AD12441" s="1" t="s">
        <v>47660</v>
      </c>
      <c r="AE12441" s="1" t="s">
        <v>13758</v>
      </c>
    </row>
    <row r="12442" spans="1:31" x14ac:dyDescent="0.25">
      <c r="A12442">
        <v>68813</v>
      </c>
      <c r="B12442" s="1" t="s">
        <v>134585</v>
      </c>
      <c r="C12442" s="1" t="s">
        <v>134586</v>
      </c>
      <c r="D12442" s="1" t="s">
        <v>134587</v>
      </c>
      <c r="E12442" s="1" t="s">
        <v>134588</v>
      </c>
      <c r="F12442" s="1" t="s">
        <v>13736</v>
      </c>
      <c r="G12442" s="1" t="s">
        <v>13737</v>
      </c>
      <c r="H12442" s="1" t="s">
        <v>134588</v>
      </c>
      <c r="I12442" s="1" t="s">
        <v>13738</v>
      </c>
      <c r="J12442" s="1" t="s">
        <v>13738</v>
      </c>
      <c r="K12442" s="1" t="s">
        <v>134589</v>
      </c>
      <c r="L12442" s="1" t="s">
        <v>134590</v>
      </c>
      <c r="M12442" s="1" t="s">
        <v>134591</v>
      </c>
      <c r="N12442" s="1" t="s">
        <v>134592</v>
      </c>
      <c r="O12442" s="1" t="s">
        <v>134593</v>
      </c>
      <c r="P12442" s="1" t="s">
        <v>134594</v>
      </c>
      <c r="Q12442" s="1" t="s">
        <v>13745</v>
      </c>
      <c r="R12442" s="1" t="s">
        <v>134595</v>
      </c>
      <c r="S12442" s="1" t="s">
        <v>134596</v>
      </c>
      <c r="T12442" s="1" t="s">
        <v>134597</v>
      </c>
      <c r="U12442" s="1" t="s">
        <v>134598</v>
      </c>
      <c r="V12442" s="1" t="s">
        <v>134599</v>
      </c>
      <c r="W12442" s="1" t="s">
        <v>134600</v>
      </c>
      <c r="X12442" s="1" t="s">
        <v>13745</v>
      </c>
      <c r="Y12442" s="1" t="s">
        <v>42447</v>
      </c>
      <c r="Z12442" s="1" t="s">
        <v>67167</v>
      </c>
      <c r="AA12442" s="1" t="s">
        <v>13769</v>
      </c>
      <c r="AB12442" s="1" t="s">
        <v>134601</v>
      </c>
      <c r="AC12442" s="1" t="s">
        <v>13756</v>
      </c>
      <c r="AD12442" s="1" t="s">
        <v>18822</v>
      </c>
      <c r="AE12442" s="1" t="s">
        <v>13758</v>
      </c>
    </row>
    <row r="12443" spans="1:31" x14ac:dyDescent="0.25">
      <c r="A12443">
        <v>68814</v>
      </c>
      <c r="B12443" s="1" t="s">
        <v>134602</v>
      </c>
      <c r="C12443" s="1" t="s">
        <v>134586</v>
      </c>
      <c r="D12443" s="1" t="s">
        <v>134603</v>
      </c>
      <c r="E12443" s="1" t="s">
        <v>134588</v>
      </c>
      <c r="F12443" s="1" t="s">
        <v>13736</v>
      </c>
      <c r="G12443" s="1" t="s">
        <v>13737</v>
      </c>
      <c r="H12443" s="1" t="s">
        <v>134588</v>
      </c>
      <c r="I12443" s="1" t="s">
        <v>13738</v>
      </c>
      <c r="J12443" s="1" t="s">
        <v>13738</v>
      </c>
      <c r="K12443" s="1" t="s">
        <v>134589</v>
      </c>
      <c r="L12443" s="1" t="s">
        <v>134590</v>
      </c>
      <c r="M12443" s="1" t="s">
        <v>134591</v>
      </c>
      <c r="N12443" s="1" t="s">
        <v>134592</v>
      </c>
      <c r="O12443" s="1" t="s">
        <v>134593</v>
      </c>
      <c r="P12443" s="1" t="s">
        <v>134594</v>
      </c>
      <c r="Q12443" s="1" t="s">
        <v>13745</v>
      </c>
      <c r="R12443" s="1" t="s">
        <v>134604</v>
      </c>
      <c r="S12443" s="1" t="s">
        <v>134605</v>
      </c>
      <c r="T12443" s="1" t="s">
        <v>134606</v>
      </c>
      <c r="U12443" s="1" t="s">
        <v>134607</v>
      </c>
      <c r="V12443" s="1" t="s">
        <v>134608</v>
      </c>
      <c r="W12443" s="1" t="s">
        <v>134609</v>
      </c>
      <c r="X12443" s="1" t="s">
        <v>13745</v>
      </c>
      <c r="Y12443" s="1" t="s">
        <v>134610</v>
      </c>
      <c r="Z12443" s="1" t="s">
        <v>122643</v>
      </c>
      <c r="AA12443" s="1" t="s">
        <v>134611</v>
      </c>
      <c r="AB12443" s="1" t="s">
        <v>92444</v>
      </c>
      <c r="AC12443" s="1" t="s">
        <v>13756</v>
      </c>
      <c r="AD12443" s="1" t="s">
        <v>18822</v>
      </c>
      <c r="AE12443" s="1" t="s">
        <v>13758</v>
      </c>
    </row>
    <row r="12444" spans="1:31" x14ac:dyDescent="0.25">
      <c r="A12444">
        <v>68815</v>
      </c>
      <c r="B12444" s="1" t="s">
        <v>134612</v>
      </c>
      <c r="C12444" s="1" t="s">
        <v>134586</v>
      </c>
      <c r="D12444" s="1" t="s">
        <v>134613</v>
      </c>
      <c r="E12444" s="1" t="s">
        <v>134588</v>
      </c>
      <c r="F12444" s="1" t="s">
        <v>13736</v>
      </c>
      <c r="G12444" s="1" t="s">
        <v>13737</v>
      </c>
      <c r="H12444" s="1" t="s">
        <v>134588</v>
      </c>
      <c r="I12444" s="1" t="s">
        <v>13738</v>
      </c>
      <c r="J12444" s="1" t="s">
        <v>13738</v>
      </c>
      <c r="K12444" s="1" t="s">
        <v>134589</v>
      </c>
      <c r="L12444" s="1" t="s">
        <v>134590</v>
      </c>
      <c r="M12444" s="1" t="s">
        <v>134591</v>
      </c>
      <c r="N12444" s="1" t="s">
        <v>134592</v>
      </c>
      <c r="O12444" s="1" t="s">
        <v>134593</v>
      </c>
      <c r="P12444" s="1" t="s">
        <v>134594</v>
      </c>
      <c r="Q12444" s="1" t="s">
        <v>13745</v>
      </c>
      <c r="R12444" s="1" t="s">
        <v>134614</v>
      </c>
      <c r="S12444" s="1" t="s">
        <v>134615</v>
      </c>
      <c r="T12444" s="1" t="s">
        <v>134616</v>
      </c>
      <c r="U12444" s="1" t="s">
        <v>134617</v>
      </c>
      <c r="V12444" s="1" t="s">
        <v>134616</v>
      </c>
      <c r="W12444" s="1" t="s">
        <v>134618</v>
      </c>
      <c r="X12444" s="1" t="s">
        <v>13745</v>
      </c>
      <c r="Y12444" s="1" t="s">
        <v>134619</v>
      </c>
      <c r="Z12444" s="1" t="s">
        <v>24945</v>
      </c>
      <c r="AA12444" s="1" t="s">
        <v>13769</v>
      </c>
      <c r="AB12444" s="1" t="s">
        <v>134620</v>
      </c>
      <c r="AC12444" s="1" t="s">
        <v>13756</v>
      </c>
      <c r="AD12444" s="1" t="s">
        <v>18822</v>
      </c>
      <c r="AE12444" s="1" t="s">
        <v>13758</v>
      </c>
    </row>
    <row r="12445" spans="1:31" x14ac:dyDescent="0.25">
      <c r="A12445">
        <v>68817</v>
      </c>
      <c r="B12445" s="1" t="s">
        <v>134621</v>
      </c>
      <c r="C12445" s="1" t="s">
        <v>134586</v>
      </c>
      <c r="D12445" s="1" t="s">
        <v>134622</v>
      </c>
      <c r="E12445" s="1" t="s">
        <v>134588</v>
      </c>
      <c r="F12445" s="1" t="s">
        <v>13736</v>
      </c>
      <c r="G12445" s="1" t="s">
        <v>13737</v>
      </c>
      <c r="H12445" s="1" t="s">
        <v>134588</v>
      </c>
      <c r="I12445" s="1" t="s">
        <v>13738</v>
      </c>
      <c r="J12445" s="1" t="s">
        <v>13811</v>
      </c>
      <c r="K12445" s="1" t="s">
        <v>134589</v>
      </c>
      <c r="L12445" s="1" t="s">
        <v>134590</v>
      </c>
      <c r="M12445" s="1" t="s">
        <v>134591</v>
      </c>
      <c r="N12445" s="1" t="s">
        <v>134592</v>
      </c>
      <c r="O12445" s="1" t="s">
        <v>134593</v>
      </c>
      <c r="P12445" s="1" t="s">
        <v>134594</v>
      </c>
      <c r="Q12445" s="1" t="s">
        <v>13745</v>
      </c>
      <c r="R12445" s="1" t="s">
        <v>134623</v>
      </c>
      <c r="S12445" s="1" t="s">
        <v>134624</v>
      </c>
      <c r="T12445" s="1" t="s">
        <v>134625</v>
      </c>
      <c r="U12445" s="1" t="s">
        <v>134626</v>
      </c>
      <c r="V12445" s="1" t="s">
        <v>134627</v>
      </c>
      <c r="W12445" s="1" t="s">
        <v>134628</v>
      </c>
      <c r="X12445" s="1" t="s">
        <v>13745</v>
      </c>
      <c r="Y12445" s="1" t="s">
        <v>18532</v>
      </c>
      <c r="Z12445" s="1" t="s">
        <v>31091</v>
      </c>
      <c r="AA12445" s="1" t="s">
        <v>76741</v>
      </c>
      <c r="AB12445" s="1" t="s">
        <v>17166</v>
      </c>
      <c r="AC12445" s="1" t="s">
        <v>13756</v>
      </c>
      <c r="AD12445" s="1" t="s">
        <v>18822</v>
      </c>
      <c r="AE12445" s="1" t="s">
        <v>13745</v>
      </c>
    </row>
    <row r="12446" spans="1:31" x14ac:dyDescent="0.25">
      <c r="A12446">
        <v>68818</v>
      </c>
      <c r="B12446" s="1" t="s">
        <v>134629</v>
      </c>
      <c r="C12446" s="1" t="s">
        <v>134586</v>
      </c>
      <c r="D12446" s="1" t="s">
        <v>134630</v>
      </c>
      <c r="E12446" s="1" t="s">
        <v>134588</v>
      </c>
      <c r="F12446" s="1" t="s">
        <v>13736</v>
      </c>
      <c r="G12446" s="1" t="s">
        <v>13737</v>
      </c>
      <c r="H12446" s="1" t="s">
        <v>134588</v>
      </c>
      <c r="I12446" s="1" t="s">
        <v>13738</v>
      </c>
      <c r="J12446" s="1" t="s">
        <v>13738</v>
      </c>
      <c r="K12446" s="1" t="s">
        <v>134589</v>
      </c>
      <c r="L12446" s="1" t="s">
        <v>134590</v>
      </c>
      <c r="M12446" s="1" t="s">
        <v>134591</v>
      </c>
      <c r="N12446" s="1" t="s">
        <v>134592</v>
      </c>
      <c r="O12446" s="1" t="s">
        <v>134593</v>
      </c>
      <c r="P12446" s="1" t="s">
        <v>134594</v>
      </c>
      <c r="Q12446" s="1" t="s">
        <v>13745</v>
      </c>
      <c r="R12446" s="1" t="s">
        <v>134631</v>
      </c>
      <c r="S12446" s="1" t="s">
        <v>134632</v>
      </c>
      <c r="T12446" s="1" t="s">
        <v>134633</v>
      </c>
      <c r="U12446" s="1" t="s">
        <v>134634</v>
      </c>
      <c r="V12446" s="1" t="s">
        <v>134635</v>
      </c>
      <c r="W12446" s="1" t="s">
        <v>134636</v>
      </c>
      <c r="X12446" s="1" t="s">
        <v>13745</v>
      </c>
      <c r="Y12446" s="1" t="s">
        <v>66813</v>
      </c>
      <c r="Z12446" s="1" t="s">
        <v>13769</v>
      </c>
      <c r="AA12446" s="1" t="s">
        <v>20921</v>
      </c>
      <c r="AB12446" s="1" t="s">
        <v>20921</v>
      </c>
      <c r="AC12446" s="1" t="s">
        <v>18822</v>
      </c>
      <c r="AD12446" s="1" t="s">
        <v>18822</v>
      </c>
      <c r="AE12446" s="1" t="s">
        <v>13758</v>
      </c>
    </row>
    <row r="12447" spans="1:31" x14ac:dyDescent="0.25">
      <c r="A12447">
        <v>99423</v>
      </c>
      <c r="B12447" s="1" t="s">
        <v>134637</v>
      </c>
      <c r="C12447" s="1" t="s">
        <v>134638</v>
      </c>
      <c r="D12447" s="1" t="s">
        <v>134639</v>
      </c>
      <c r="E12447" s="1" t="s">
        <v>134640</v>
      </c>
      <c r="F12447" s="1" t="s">
        <v>13736</v>
      </c>
      <c r="G12447" s="1" t="s">
        <v>13737</v>
      </c>
      <c r="H12447" s="1" t="s">
        <v>134640</v>
      </c>
      <c r="I12447" s="1" t="s">
        <v>13738</v>
      </c>
      <c r="J12447" s="1" t="s">
        <v>13738</v>
      </c>
      <c r="K12447" s="1" t="s">
        <v>134641</v>
      </c>
      <c r="L12447" s="1" t="s">
        <v>134642</v>
      </c>
      <c r="M12447" s="1" t="s">
        <v>134643</v>
      </c>
      <c r="N12447" s="1" t="s">
        <v>134644</v>
      </c>
      <c r="O12447" s="1" t="s">
        <v>134645</v>
      </c>
      <c r="P12447" s="1" t="s">
        <v>134646</v>
      </c>
      <c r="Q12447" s="1" t="s">
        <v>13745</v>
      </c>
      <c r="R12447" s="1" t="s">
        <v>134647</v>
      </c>
      <c r="S12447" s="1" t="s">
        <v>134648</v>
      </c>
      <c r="T12447" s="1" t="s">
        <v>134649</v>
      </c>
      <c r="U12447" s="1" t="s">
        <v>134650</v>
      </c>
      <c r="V12447" s="1" t="s">
        <v>134651</v>
      </c>
      <c r="W12447" s="1" t="s">
        <v>134652</v>
      </c>
      <c r="X12447" s="1" t="s">
        <v>13745</v>
      </c>
      <c r="Y12447" s="1" t="s">
        <v>134653</v>
      </c>
      <c r="Z12447" s="1" t="s">
        <v>52956</v>
      </c>
      <c r="AA12447" s="1" t="s">
        <v>134654</v>
      </c>
      <c r="AB12447" s="1" t="s">
        <v>134655</v>
      </c>
      <c r="AC12447" s="1" t="s">
        <v>13756</v>
      </c>
      <c r="AD12447" s="1" t="s">
        <v>14332</v>
      </c>
      <c r="AE12447" s="1" t="s">
        <v>13758</v>
      </c>
    </row>
    <row r="12448" spans="1:31" x14ac:dyDescent="0.25">
      <c r="A12448">
        <v>99424</v>
      </c>
      <c r="B12448" s="1" t="s">
        <v>134656</v>
      </c>
      <c r="C12448" s="1" t="s">
        <v>134638</v>
      </c>
      <c r="D12448" s="1" t="s">
        <v>134657</v>
      </c>
      <c r="E12448" s="1" t="s">
        <v>134640</v>
      </c>
      <c r="F12448" s="1" t="s">
        <v>13736</v>
      </c>
      <c r="G12448" s="1" t="s">
        <v>13737</v>
      </c>
      <c r="H12448" s="1" t="s">
        <v>134640</v>
      </c>
      <c r="I12448" s="1" t="s">
        <v>13738</v>
      </c>
      <c r="J12448" s="1" t="s">
        <v>13811</v>
      </c>
      <c r="K12448" s="1" t="s">
        <v>134641</v>
      </c>
      <c r="L12448" s="1" t="s">
        <v>134642</v>
      </c>
      <c r="M12448" s="1" t="s">
        <v>134643</v>
      </c>
      <c r="N12448" s="1" t="s">
        <v>134644</v>
      </c>
      <c r="O12448" s="1" t="s">
        <v>134645</v>
      </c>
      <c r="P12448" s="1" t="s">
        <v>134646</v>
      </c>
      <c r="Q12448" s="1" t="s">
        <v>13745</v>
      </c>
      <c r="R12448" s="1" t="s">
        <v>134658</v>
      </c>
      <c r="S12448" s="1" t="s">
        <v>134659</v>
      </c>
      <c r="T12448" s="1" t="s">
        <v>134660</v>
      </c>
      <c r="U12448" s="1" t="s">
        <v>134661</v>
      </c>
      <c r="V12448" s="1" t="s">
        <v>134662</v>
      </c>
      <c r="W12448" s="1" t="s">
        <v>134663</v>
      </c>
      <c r="X12448" s="1" t="s">
        <v>13745</v>
      </c>
      <c r="Y12448" s="1" t="s">
        <v>118824</v>
      </c>
      <c r="Z12448" s="1" t="s">
        <v>134664</v>
      </c>
      <c r="AA12448" s="1" t="s">
        <v>134665</v>
      </c>
      <c r="AB12448" s="1" t="s">
        <v>134666</v>
      </c>
      <c r="AC12448" s="1" t="s">
        <v>13756</v>
      </c>
      <c r="AD12448" s="1" t="s">
        <v>14332</v>
      </c>
      <c r="AE12448" s="1" t="s">
        <v>13745</v>
      </c>
    </row>
    <row r="12449" spans="1:31" x14ac:dyDescent="0.25">
      <c r="A12449">
        <v>99425</v>
      </c>
      <c r="B12449" s="1" t="s">
        <v>134667</v>
      </c>
      <c r="C12449" s="1" t="s">
        <v>134638</v>
      </c>
      <c r="D12449" s="1" t="s">
        <v>134668</v>
      </c>
      <c r="E12449" s="1" t="s">
        <v>134640</v>
      </c>
      <c r="F12449" s="1" t="s">
        <v>13736</v>
      </c>
      <c r="G12449" s="1" t="s">
        <v>13737</v>
      </c>
      <c r="H12449" s="1" t="s">
        <v>134640</v>
      </c>
      <c r="I12449" s="1" t="s">
        <v>13738</v>
      </c>
      <c r="J12449" s="1" t="s">
        <v>13811</v>
      </c>
      <c r="K12449" s="1" t="s">
        <v>134641</v>
      </c>
      <c r="L12449" s="1" t="s">
        <v>134642</v>
      </c>
      <c r="M12449" s="1" t="s">
        <v>134643</v>
      </c>
      <c r="N12449" s="1" t="s">
        <v>134644</v>
      </c>
      <c r="O12449" s="1" t="s">
        <v>134645</v>
      </c>
      <c r="P12449" s="1" t="s">
        <v>134646</v>
      </c>
      <c r="Q12449" s="1" t="s">
        <v>13745</v>
      </c>
      <c r="R12449" s="1" t="s">
        <v>134669</v>
      </c>
      <c r="S12449" s="1" t="s">
        <v>134670</v>
      </c>
      <c r="T12449" s="1" t="s">
        <v>134671</v>
      </c>
      <c r="U12449" s="1" t="s">
        <v>134672</v>
      </c>
      <c r="V12449" s="1" t="s">
        <v>134673</v>
      </c>
      <c r="W12449" s="1" t="s">
        <v>134674</v>
      </c>
      <c r="X12449" s="1" t="s">
        <v>13745</v>
      </c>
      <c r="Y12449" s="1" t="s">
        <v>25560</v>
      </c>
      <c r="Z12449" s="1" t="s">
        <v>19283</v>
      </c>
      <c r="AA12449" s="1" t="s">
        <v>13769</v>
      </c>
      <c r="AB12449" s="1" t="s">
        <v>54369</v>
      </c>
      <c r="AC12449" s="1" t="s">
        <v>14332</v>
      </c>
      <c r="AD12449" s="1" t="s">
        <v>14332</v>
      </c>
      <c r="AE12449" s="1" t="s">
        <v>13745</v>
      </c>
    </row>
    <row r="12450" spans="1:31" x14ac:dyDescent="0.25">
      <c r="A12450">
        <v>99427</v>
      </c>
      <c r="B12450" s="1" t="s">
        <v>134675</v>
      </c>
      <c r="C12450" s="1" t="s">
        <v>134638</v>
      </c>
      <c r="D12450" s="1" t="s">
        <v>134676</v>
      </c>
      <c r="E12450" s="1" t="s">
        <v>134640</v>
      </c>
      <c r="F12450" s="1" t="s">
        <v>13736</v>
      </c>
      <c r="G12450" s="1" t="s">
        <v>13737</v>
      </c>
      <c r="H12450" s="1" t="s">
        <v>134640</v>
      </c>
      <c r="I12450" s="1" t="s">
        <v>13738</v>
      </c>
      <c r="J12450" s="1" t="s">
        <v>13811</v>
      </c>
      <c r="K12450" s="1" t="s">
        <v>134641</v>
      </c>
      <c r="L12450" s="1" t="s">
        <v>134642</v>
      </c>
      <c r="M12450" s="1" t="s">
        <v>134643</v>
      </c>
      <c r="N12450" s="1" t="s">
        <v>134644</v>
      </c>
      <c r="O12450" s="1" t="s">
        <v>134645</v>
      </c>
      <c r="P12450" s="1" t="s">
        <v>134646</v>
      </c>
      <c r="Q12450" s="1" t="s">
        <v>13745</v>
      </c>
      <c r="R12450" s="1" t="s">
        <v>134677</v>
      </c>
      <c r="S12450" s="1" t="s">
        <v>134678</v>
      </c>
      <c r="T12450" s="1" t="s">
        <v>134679</v>
      </c>
      <c r="U12450" s="1" t="s">
        <v>134680</v>
      </c>
      <c r="V12450" s="1" t="s">
        <v>134681</v>
      </c>
      <c r="W12450" s="1" t="s">
        <v>134682</v>
      </c>
      <c r="X12450" s="1" t="s">
        <v>13745</v>
      </c>
      <c r="Y12450" s="1" t="s">
        <v>59476</v>
      </c>
      <c r="Z12450" s="1" t="s">
        <v>32714</v>
      </c>
      <c r="AA12450" s="1" t="s">
        <v>13769</v>
      </c>
      <c r="AB12450" s="1" t="s">
        <v>86909</v>
      </c>
      <c r="AC12450" s="1" t="s">
        <v>13756</v>
      </c>
      <c r="AD12450" s="1" t="s">
        <v>14332</v>
      </c>
      <c r="AE12450" s="1" t="s">
        <v>13745</v>
      </c>
    </row>
    <row r="12451" spans="1:31" x14ac:dyDescent="0.25">
      <c r="A12451">
        <v>99428</v>
      </c>
      <c r="B12451" s="1" t="s">
        <v>134683</v>
      </c>
      <c r="C12451" s="1" t="s">
        <v>134638</v>
      </c>
      <c r="D12451" s="1" t="s">
        <v>134684</v>
      </c>
      <c r="E12451" s="1" t="s">
        <v>134640</v>
      </c>
      <c r="F12451" s="1" t="s">
        <v>13736</v>
      </c>
      <c r="G12451" s="1" t="s">
        <v>13737</v>
      </c>
      <c r="H12451" s="1" t="s">
        <v>134640</v>
      </c>
      <c r="I12451" s="1" t="s">
        <v>13738</v>
      </c>
      <c r="J12451" s="1" t="s">
        <v>13811</v>
      </c>
      <c r="K12451" s="1" t="s">
        <v>134641</v>
      </c>
      <c r="L12451" s="1" t="s">
        <v>134642</v>
      </c>
      <c r="M12451" s="1" t="s">
        <v>134643</v>
      </c>
      <c r="N12451" s="1" t="s">
        <v>134644</v>
      </c>
      <c r="O12451" s="1" t="s">
        <v>134645</v>
      </c>
      <c r="P12451" s="1" t="s">
        <v>134646</v>
      </c>
      <c r="Q12451" s="1" t="s">
        <v>13745</v>
      </c>
      <c r="R12451" s="1" t="s">
        <v>134685</v>
      </c>
      <c r="S12451" s="1" t="s">
        <v>134686</v>
      </c>
      <c r="T12451" s="1" t="s">
        <v>134687</v>
      </c>
      <c r="U12451" s="1" t="s">
        <v>134688</v>
      </c>
      <c r="V12451" s="1" t="s">
        <v>134689</v>
      </c>
      <c r="W12451" s="1" t="s">
        <v>134690</v>
      </c>
      <c r="X12451" s="1" t="s">
        <v>13745</v>
      </c>
      <c r="Y12451" s="1" t="s">
        <v>134691</v>
      </c>
      <c r="Z12451" s="1" t="s">
        <v>54278</v>
      </c>
      <c r="AA12451" s="1" t="s">
        <v>134692</v>
      </c>
      <c r="AB12451" s="1" t="s">
        <v>134693</v>
      </c>
      <c r="AC12451" s="1" t="s">
        <v>13756</v>
      </c>
      <c r="AD12451" s="1" t="s">
        <v>14332</v>
      </c>
      <c r="AE12451" s="1" t="s">
        <v>13745</v>
      </c>
    </row>
    <row r="12452" spans="1:31" x14ac:dyDescent="0.25">
      <c r="A12452">
        <v>36284</v>
      </c>
      <c r="B12452" s="1" t="s">
        <v>134694</v>
      </c>
      <c r="C12452" s="1" t="s">
        <v>134695</v>
      </c>
      <c r="D12452" s="1" t="s">
        <v>134696</v>
      </c>
      <c r="E12452" s="1" t="s">
        <v>134697</v>
      </c>
      <c r="F12452" s="1" t="s">
        <v>13736</v>
      </c>
      <c r="G12452" s="1" t="s">
        <v>13737</v>
      </c>
      <c r="H12452" s="1" t="s">
        <v>134697</v>
      </c>
      <c r="I12452" s="1" t="s">
        <v>13738</v>
      </c>
      <c r="J12452" s="1" t="s">
        <v>13738</v>
      </c>
      <c r="K12452" s="1" t="s">
        <v>134698</v>
      </c>
      <c r="L12452" s="1" t="s">
        <v>134699</v>
      </c>
      <c r="M12452" s="1" t="s">
        <v>134700</v>
      </c>
      <c r="N12452" s="1" t="s">
        <v>134701</v>
      </c>
      <c r="O12452" s="1" t="s">
        <v>134702</v>
      </c>
      <c r="P12452" s="1" t="s">
        <v>134703</v>
      </c>
      <c r="Q12452" s="1" t="s">
        <v>13745</v>
      </c>
      <c r="R12452" s="1" t="s">
        <v>134704</v>
      </c>
      <c r="S12452" s="1" t="s">
        <v>134705</v>
      </c>
      <c r="T12452" s="1" t="s">
        <v>134706</v>
      </c>
      <c r="U12452" s="1" t="s">
        <v>134707</v>
      </c>
      <c r="V12452" s="1" t="s">
        <v>134706</v>
      </c>
      <c r="W12452" s="1" t="s">
        <v>134708</v>
      </c>
      <c r="X12452" s="1" t="s">
        <v>13745</v>
      </c>
      <c r="Y12452" s="1" t="s">
        <v>23113</v>
      </c>
      <c r="Z12452" s="1" t="s">
        <v>17477</v>
      </c>
      <c r="AA12452" s="1" t="s">
        <v>17439</v>
      </c>
      <c r="AB12452" s="1" t="s">
        <v>17509</v>
      </c>
      <c r="AC12452" s="1" t="s">
        <v>13756</v>
      </c>
      <c r="AD12452" s="1" t="s">
        <v>58493</v>
      </c>
      <c r="AE12452" s="1" t="s">
        <v>13758</v>
      </c>
    </row>
    <row r="12453" spans="1:31" x14ac:dyDescent="0.25">
      <c r="A12453">
        <v>36285</v>
      </c>
      <c r="B12453" s="1" t="s">
        <v>134709</v>
      </c>
      <c r="C12453" s="1" t="s">
        <v>134695</v>
      </c>
      <c r="D12453" s="1" t="s">
        <v>134710</v>
      </c>
      <c r="E12453" s="1" t="s">
        <v>134697</v>
      </c>
      <c r="F12453" s="1" t="s">
        <v>13736</v>
      </c>
      <c r="G12453" s="1" t="s">
        <v>13737</v>
      </c>
      <c r="H12453" s="1" t="s">
        <v>134697</v>
      </c>
      <c r="I12453" s="1" t="s">
        <v>13738</v>
      </c>
      <c r="J12453" s="1" t="s">
        <v>13738</v>
      </c>
      <c r="K12453" s="1" t="s">
        <v>134698</v>
      </c>
      <c r="L12453" s="1" t="s">
        <v>134699</v>
      </c>
      <c r="M12453" s="1" t="s">
        <v>134700</v>
      </c>
      <c r="N12453" s="1" t="s">
        <v>134701</v>
      </c>
      <c r="O12453" s="1" t="s">
        <v>134702</v>
      </c>
      <c r="P12453" s="1" t="s">
        <v>134703</v>
      </c>
      <c r="Q12453" s="1" t="s">
        <v>13745</v>
      </c>
      <c r="R12453" s="1" t="s">
        <v>134711</v>
      </c>
      <c r="S12453" s="1" t="s">
        <v>134712</v>
      </c>
      <c r="T12453" s="1" t="s">
        <v>134713</v>
      </c>
      <c r="U12453" s="1" t="s">
        <v>134714</v>
      </c>
      <c r="V12453" s="1" t="s">
        <v>134715</v>
      </c>
      <c r="W12453" s="1" t="s">
        <v>134716</v>
      </c>
      <c r="X12453" s="1" t="s">
        <v>13745</v>
      </c>
      <c r="Y12453" s="1" t="s">
        <v>28318</v>
      </c>
      <c r="Z12453" s="1" t="s">
        <v>17522</v>
      </c>
      <c r="AA12453" s="1" t="s">
        <v>23071</v>
      </c>
      <c r="AB12453" s="1" t="s">
        <v>17588</v>
      </c>
      <c r="AC12453" s="1" t="s">
        <v>13756</v>
      </c>
      <c r="AD12453" s="1" t="s">
        <v>58493</v>
      </c>
      <c r="AE12453" s="1" t="s">
        <v>13758</v>
      </c>
    </row>
    <row r="12454" spans="1:31" x14ac:dyDescent="0.25">
      <c r="A12454">
        <v>36286</v>
      </c>
      <c r="B12454" s="1" t="s">
        <v>134717</v>
      </c>
      <c r="C12454" s="1" t="s">
        <v>134695</v>
      </c>
      <c r="D12454" s="1" t="s">
        <v>134718</v>
      </c>
      <c r="E12454" s="1" t="s">
        <v>134697</v>
      </c>
      <c r="F12454" s="1" t="s">
        <v>13736</v>
      </c>
      <c r="G12454" s="1" t="s">
        <v>13737</v>
      </c>
      <c r="H12454" s="1" t="s">
        <v>134697</v>
      </c>
      <c r="I12454" s="1" t="s">
        <v>13738</v>
      </c>
      <c r="J12454" s="1" t="s">
        <v>13738</v>
      </c>
      <c r="K12454" s="1" t="s">
        <v>134698</v>
      </c>
      <c r="L12454" s="1" t="s">
        <v>134699</v>
      </c>
      <c r="M12454" s="1" t="s">
        <v>134700</v>
      </c>
      <c r="N12454" s="1" t="s">
        <v>134701</v>
      </c>
      <c r="O12454" s="1" t="s">
        <v>134702</v>
      </c>
      <c r="P12454" s="1" t="s">
        <v>134703</v>
      </c>
      <c r="Q12454" s="1" t="s">
        <v>13745</v>
      </c>
      <c r="R12454" s="1" t="s">
        <v>134719</v>
      </c>
      <c r="S12454" s="1" t="s">
        <v>134720</v>
      </c>
      <c r="T12454" s="1" t="s">
        <v>134721</v>
      </c>
      <c r="U12454" s="1" t="s">
        <v>134722</v>
      </c>
      <c r="V12454" s="1" t="s">
        <v>134723</v>
      </c>
      <c r="W12454" s="1" t="s">
        <v>134724</v>
      </c>
      <c r="X12454" s="1" t="s">
        <v>13745</v>
      </c>
      <c r="Y12454" s="1" t="s">
        <v>27078</v>
      </c>
      <c r="Z12454" s="1" t="s">
        <v>134725</v>
      </c>
      <c r="AA12454" s="1" t="s">
        <v>13769</v>
      </c>
      <c r="AB12454" s="1" t="s">
        <v>134726</v>
      </c>
      <c r="AC12454" s="1" t="s">
        <v>13756</v>
      </c>
      <c r="AD12454" s="1" t="s">
        <v>58493</v>
      </c>
      <c r="AE12454" s="1" t="s">
        <v>13758</v>
      </c>
    </row>
    <row r="12455" spans="1:31" x14ac:dyDescent="0.25">
      <c r="A12455">
        <v>36287</v>
      </c>
      <c r="B12455" s="1" t="s">
        <v>134727</v>
      </c>
      <c r="C12455" s="1" t="s">
        <v>134695</v>
      </c>
      <c r="D12455" s="1" t="s">
        <v>134728</v>
      </c>
      <c r="E12455" s="1" t="s">
        <v>134697</v>
      </c>
      <c r="F12455" s="1" t="s">
        <v>13736</v>
      </c>
      <c r="G12455" s="1" t="s">
        <v>13737</v>
      </c>
      <c r="H12455" s="1" t="s">
        <v>134697</v>
      </c>
      <c r="I12455" s="1" t="s">
        <v>13738</v>
      </c>
      <c r="J12455" s="1" t="s">
        <v>13738</v>
      </c>
      <c r="K12455" s="1" t="s">
        <v>134698</v>
      </c>
      <c r="L12455" s="1" t="s">
        <v>134699</v>
      </c>
      <c r="M12455" s="1" t="s">
        <v>134700</v>
      </c>
      <c r="N12455" s="1" t="s">
        <v>134701</v>
      </c>
      <c r="O12455" s="1" t="s">
        <v>134702</v>
      </c>
      <c r="P12455" s="1" t="s">
        <v>134703</v>
      </c>
      <c r="Q12455" s="1" t="s">
        <v>13745</v>
      </c>
      <c r="R12455" s="1" t="s">
        <v>134729</v>
      </c>
      <c r="S12455" s="1" t="s">
        <v>134730</v>
      </c>
      <c r="T12455" s="1" t="s">
        <v>134731</v>
      </c>
      <c r="U12455" s="1" t="s">
        <v>134732</v>
      </c>
      <c r="V12455" s="1" t="s">
        <v>134733</v>
      </c>
      <c r="W12455" s="1" t="s">
        <v>134734</v>
      </c>
      <c r="X12455" s="1" t="s">
        <v>13745</v>
      </c>
      <c r="Y12455" s="1" t="s">
        <v>134735</v>
      </c>
      <c r="Z12455" s="1" t="s">
        <v>52260</v>
      </c>
      <c r="AA12455" s="1" t="s">
        <v>28849</v>
      </c>
      <c r="AB12455" s="1" t="s">
        <v>93721</v>
      </c>
      <c r="AC12455" s="1" t="s">
        <v>13756</v>
      </c>
      <c r="AD12455" s="1" t="s">
        <v>58493</v>
      </c>
      <c r="AE12455" s="1" t="s">
        <v>13758</v>
      </c>
    </row>
    <row r="12456" spans="1:31" x14ac:dyDescent="0.25">
      <c r="A12456">
        <v>36288</v>
      </c>
      <c r="B12456" s="1" t="s">
        <v>134736</v>
      </c>
      <c r="C12456" s="1" t="s">
        <v>134695</v>
      </c>
      <c r="D12456" s="1" t="s">
        <v>134737</v>
      </c>
      <c r="E12456" s="1" t="s">
        <v>134697</v>
      </c>
      <c r="F12456" s="1" t="s">
        <v>13736</v>
      </c>
      <c r="G12456" s="1" t="s">
        <v>13737</v>
      </c>
      <c r="H12456" s="1" t="s">
        <v>134697</v>
      </c>
      <c r="I12456" s="1" t="s">
        <v>13738</v>
      </c>
      <c r="J12456" s="1" t="s">
        <v>13738</v>
      </c>
      <c r="K12456" s="1" t="s">
        <v>134698</v>
      </c>
      <c r="L12456" s="1" t="s">
        <v>134699</v>
      </c>
      <c r="M12456" s="1" t="s">
        <v>134700</v>
      </c>
      <c r="N12456" s="1" t="s">
        <v>134701</v>
      </c>
      <c r="O12456" s="1" t="s">
        <v>134702</v>
      </c>
      <c r="P12456" s="1" t="s">
        <v>134703</v>
      </c>
      <c r="Q12456" s="1" t="s">
        <v>13745</v>
      </c>
      <c r="R12456" s="1" t="s">
        <v>134738</v>
      </c>
      <c r="S12456" s="1" t="s">
        <v>134739</v>
      </c>
      <c r="T12456" s="1" t="s">
        <v>134740</v>
      </c>
      <c r="U12456" s="1" t="s">
        <v>134741</v>
      </c>
      <c r="V12456" s="1" t="s">
        <v>134742</v>
      </c>
      <c r="W12456" s="1" t="s">
        <v>134743</v>
      </c>
      <c r="X12456" s="1" t="s">
        <v>13745</v>
      </c>
      <c r="Y12456" s="1" t="s">
        <v>134744</v>
      </c>
      <c r="Z12456" s="1" t="s">
        <v>134745</v>
      </c>
      <c r="AA12456" s="1" t="s">
        <v>134746</v>
      </c>
      <c r="AB12456" s="1" t="s">
        <v>134747</v>
      </c>
      <c r="AC12456" s="1" t="s">
        <v>13756</v>
      </c>
      <c r="AD12456" s="1" t="s">
        <v>58493</v>
      </c>
      <c r="AE12456" s="1" t="s">
        <v>13758</v>
      </c>
    </row>
    <row r="12457" spans="1:31" x14ac:dyDescent="0.25">
      <c r="A12457">
        <v>36290</v>
      </c>
      <c r="B12457" s="1" t="s">
        <v>134748</v>
      </c>
      <c r="C12457" s="1" t="s">
        <v>134695</v>
      </c>
      <c r="D12457" s="1" t="s">
        <v>134749</v>
      </c>
      <c r="E12457" s="1" t="s">
        <v>134697</v>
      </c>
      <c r="F12457" s="1" t="s">
        <v>13736</v>
      </c>
      <c r="G12457" s="1" t="s">
        <v>13737</v>
      </c>
      <c r="H12457" s="1" t="s">
        <v>134697</v>
      </c>
      <c r="I12457" s="1" t="s">
        <v>13738</v>
      </c>
      <c r="J12457" s="1" t="s">
        <v>13738</v>
      </c>
      <c r="K12457" s="1" t="s">
        <v>134698</v>
      </c>
      <c r="L12457" s="1" t="s">
        <v>134699</v>
      </c>
      <c r="M12457" s="1" t="s">
        <v>134700</v>
      </c>
      <c r="N12457" s="1" t="s">
        <v>134701</v>
      </c>
      <c r="O12457" s="1" t="s">
        <v>134702</v>
      </c>
      <c r="P12457" s="1" t="s">
        <v>134703</v>
      </c>
      <c r="Q12457" s="1" t="s">
        <v>13745</v>
      </c>
      <c r="R12457" s="1" t="s">
        <v>134750</v>
      </c>
      <c r="S12457" s="1" t="s">
        <v>134751</v>
      </c>
      <c r="T12457" s="1" t="s">
        <v>134752</v>
      </c>
      <c r="U12457" s="1" t="s">
        <v>134753</v>
      </c>
      <c r="V12457" s="1" t="s">
        <v>134754</v>
      </c>
      <c r="W12457" s="1" t="s">
        <v>134755</v>
      </c>
      <c r="X12457" s="1" t="s">
        <v>13745</v>
      </c>
      <c r="Y12457" s="1" t="s">
        <v>134756</v>
      </c>
      <c r="Z12457" s="1" t="s">
        <v>28234</v>
      </c>
      <c r="AA12457" s="1" t="s">
        <v>134757</v>
      </c>
      <c r="AB12457" s="1" t="s">
        <v>16799</v>
      </c>
      <c r="AC12457" s="1" t="s">
        <v>58493</v>
      </c>
      <c r="AD12457" s="1" t="s">
        <v>58493</v>
      </c>
      <c r="AE12457" s="1" t="s">
        <v>13758</v>
      </c>
    </row>
    <row r="12458" spans="1:31" x14ac:dyDescent="0.25">
      <c r="A12458">
        <v>36291</v>
      </c>
      <c r="B12458" s="1" t="s">
        <v>134758</v>
      </c>
      <c r="C12458" s="1" t="s">
        <v>134695</v>
      </c>
      <c r="D12458" s="1" t="s">
        <v>134759</v>
      </c>
      <c r="E12458" s="1" t="s">
        <v>134697</v>
      </c>
      <c r="F12458" s="1" t="s">
        <v>13736</v>
      </c>
      <c r="G12458" s="1" t="s">
        <v>13737</v>
      </c>
      <c r="H12458" s="1" t="s">
        <v>134697</v>
      </c>
      <c r="I12458" s="1" t="s">
        <v>13738</v>
      </c>
      <c r="J12458" s="1" t="s">
        <v>13738</v>
      </c>
      <c r="K12458" s="1" t="s">
        <v>134698</v>
      </c>
      <c r="L12458" s="1" t="s">
        <v>134699</v>
      </c>
      <c r="M12458" s="1" t="s">
        <v>134700</v>
      </c>
      <c r="N12458" s="1" t="s">
        <v>134701</v>
      </c>
      <c r="O12458" s="1" t="s">
        <v>134702</v>
      </c>
      <c r="P12458" s="1" t="s">
        <v>134703</v>
      </c>
      <c r="Q12458" s="1" t="s">
        <v>13745</v>
      </c>
      <c r="R12458" s="1" t="s">
        <v>134760</v>
      </c>
      <c r="S12458" s="1" t="s">
        <v>134761</v>
      </c>
      <c r="T12458" s="1" t="s">
        <v>134762</v>
      </c>
      <c r="U12458" s="1" t="s">
        <v>134763</v>
      </c>
      <c r="V12458" s="1" t="s">
        <v>134764</v>
      </c>
      <c r="W12458" s="1" t="s">
        <v>134765</v>
      </c>
      <c r="X12458" s="1" t="s">
        <v>13745</v>
      </c>
      <c r="Y12458" s="1" t="s">
        <v>19458</v>
      </c>
      <c r="Z12458" s="1" t="s">
        <v>89958</v>
      </c>
      <c r="AA12458" s="1" t="s">
        <v>55735</v>
      </c>
      <c r="AB12458" s="1" t="s">
        <v>134766</v>
      </c>
      <c r="AC12458" s="1" t="s">
        <v>13756</v>
      </c>
      <c r="AD12458" s="1" t="s">
        <v>58493</v>
      </c>
      <c r="AE12458" s="1" t="s">
        <v>13758</v>
      </c>
    </row>
    <row r="12459" spans="1:31" x14ac:dyDescent="0.25">
      <c r="A12459">
        <v>36292</v>
      </c>
      <c r="B12459" s="1" t="s">
        <v>134767</v>
      </c>
      <c r="C12459" s="1" t="s">
        <v>134695</v>
      </c>
      <c r="D12459" s="1" t="s">
        <v>134768</v>
      </c>
      <c r="E12459" s="1" t="s">
        <v>134697</v>
      </c>
      <c r="F12459" s="1" t="s">
        <v>13736</v>
      </c>
      <c r="G12459" s="1" t="s">
        <v>13737</v>
      </c>
      <c r="H12459" s="1" t="s">
        <v>134697</v>
      </c>
      <c r="I12459" s="1" t="s">
        <v>13738</v>
      </c>
      <c r="J12459" s="1" t="s">
        <v>13811</v>
      </c>
      <c r="K12459" s="1" t="s">
        <v>134698</v>
      </c>
      <c r="L12459" s="1" t="s">
        <v>134699</v>
      </c>
      <c r="M12459" s="1" t="s">
        <v>134700</v>
      </c>
      <c r="N12459" s="1" t="s">
        <v>134701</v>
      </c>
      <c r="O12459" s="1" t="s">
        <v>134702</v>
      </c>
      <c r="P12459" s="1" t="s">
        <v>134703</v>
      </c>
      <c r="Q12459" s="1" t="s">
        <v>13745</v>
      </c>
      <c r="R12459" s="1" t="s">
        <v>134769</v>
      </c>
      <c r="S12459" s="1" t="s">
        <v>134770</v>
      </c>
      <c r="T12459" s="1" t="s">
        <v>134771</v>
      </c>
      <c r="U12459" s="1" t="s">
        <v>134772</v>
      </c>
      <c r="V12459" s="1" t="s">
        <v>134773</v>
      </c>
      <c r="W12459" s="1" t="s">
        <v>134774</v>
      </c>
      <c r="X12459" s="1" t="s">
        <v>13745</v>
      </c>
      <c r="Y12459" s="1" t="s">
        <v>134775</v>
      </c>
      <c r="Z12459" s="1" t="s">
        <v>134776</v>
      </c>
      <c r="AA12459" s="1" t="s">
        <v>41508</v>
      </c>
      <c r="AB12459" s="1" t="s">
        <v>130249</v>
      </c>
      <c r="AC12459" s="1" t="s">
        <v>13756</v>
      </c>
      <c r="AD12459" s="1" t="s">
        <v>58493</v>
      </c>
      <c r="AE12459" s="1" t="s">
        <v>13745</v>
      </c>
    </row>
    <row r="12460" spans="1:31" x14ac:dyDescent="0.25">
      <c r="A12460">
        <v>55138</v>
      </c>
      <c r="B12460" s="1" t="s">
        <v>134777</v>
      </c>
      <c r="C12460" s="1" t="s">
        <v>134778</v>
      </c>
      <c r="D12460" s="1" t="s">
        <v>134779</v>
      </c>
      <c r="E12460" s="1" t="s">
        <v>134780</v>
      </c>
      <c r="F12460" s="1" t="s">
        <v>13736</v>
      </c>
      <c r="G12460" s="1" t="s">
        <v>13737</v>
      </c>
      <c r="H12460" s="1" t="s">
        <v>134780</v>
      </c>
      <c r="I12460" s="1" t="s">
        <v>13738</v>
      </c>
      <c r="J12460" s="1" t="s">
        <v>13738</v>
      </c>
      <c r="K12460" s="1" t="s">
        <v>134781</v>
      </c>
      <c r="L12460" s="1" t="s">
        <v>134782</v>
      </c>
      <c r="M12460" s="1" t="s">
        <v>134783</v>
      </c>
      <c r="N12460" s="1" t="s">
        <v>134784</v>
      </c>
      <c r="O12460" s="1" t="s">
        <v>134785</v>
      </c>
      <c r="P12460" s="1" t="s">
        <v>134786</v>
      </c>
      <c r="Q12460" s="1" t="s">
        <v>13745</v>
      </c>
      <c r="R12460" s="1" t="s">
        <v>134787</v>
      </c>
      <c r="S12460" s="1" t="s">
        <v>134788</v>
      </c>
      <c r="T12460" s="1" t="s">
        <v>134789</v>
      </c>
      <c r="U12460" s="1" t="s">
        <v>134790</v>
      </c>
      <c r="V12460" s="1" t="s">
        <v>134791</v>
      </c>
      <c r="W12460" s="1" t="s">
        <v>134792</v>
      </c>
      <c r="X12460" s="1" t="s">
        <v>13745</v>
      </c>
      <c r="Y12460" s="1" t="s">
        <v>134793</v>
      </c>
      <c r="Z12460" s="1" t="s">
        <v>134794</v>
      </c>
      <c r="AA12460" s="1" t="s">
        <v>134795</v>
      </c>
      <c r="AB12460" s="1" t="s">
        <v>39321</v>
      </c>
      <c r="AC12460" s="1" t="s">
        <v>13756</v>
      </c>
      <c r="AD12460" s="1" t="s">
        <v>110649</v>
      </c>
      <c r="AE12460" s="1" t="s">
        <v>13758</v>
      </c>
    </row>
    <row r="12461" spans="1:31" x14ac:dyDescent="0.25">
      <c r="A12461">
        <v>55139</v>
      </c>
      <c r="B12461" s="1" t="s">
        <v>134796</v>
      </c>
      <c r="C12461" s="1" t="s">
        <v>134778</v>
      </c>
      <c r="D12461" s="1" t="s">
        <v>134797</v>
      </c>
      <c r="E12461" s="1" t="s">
        <v>134780</v>
      </c>
      <c r="F12461" s="1" t="s">
        <v>13736</v>
      </c>
      <c r="G12461" s="1" t="s">
        <v>13737</v>
      </c>
      <c r="H12461" s="1" t="s">
        <v>134780</v>
      </c>
      <c r="I12461" s="1" t="s">
        <v>13738</v>
      </c>
      <c r="J12461" s="1" t="s">
        <v>13738</v>
      </c>
      <c r="K12461" s="1" t="s">
        <v>134781</v>
      </c>
      <c r="L12461" s="1" t="s">
        <v>134782</v>
      </c>
      <c r="M12461" s="1" t="s">
        <v>134783</v>
      </c>
      <c r="N12461" s="1" t="s">
        <v>134784</v>
      </c>
      <c r="O12461" s="1" t="s">
        <v>134785</v>
      </c>
      <c r="P12461" s="1" t="s">
        <v>134786</v>
      </c>
      <c r="Q12461" s="1" t="s">
        <v>13745</v>
      </c>
      <c r="R12461" s="1" t="s">
        <v>134798</v>
      </c>
      <c r="S12461" s="1" t="s">
        <v>134799</v>
      </c>
      <c r="T12461" s="1" t="s">
        <v>134800</v>
      </c>
      <c r="U12461" s="1" t="s">
        <v>134801</v>
      </c>
      <c r="V12461" s="1" t="s">
        <v>134802</v>
      </c>
      <c r="W12461" s="1" t="s">
        <v>134803</v>
      </c>
      <c r="X12461" s="1" t="s">
        <v>13745</v>
      </c>
      <c r="Y12461" s="1" t="s">
        <v>134804</v>
      </c>
      <c r="Z12461" s="1" t="s">
        <v>60431</v>
      </c>
      <c r="AA12461" s="1" t="s">
        <v>61035</v>
      </c>
      <c r="AB12461" s="1" t="s">
        <v>106865</v>
      </c>
      <c r="AC12461" s="1" t="s">
        <v>13756</v>
      </c>
      <c r="AD12461" s="1" t="s">
        <v>110649</v>
      </c>
      <c r="AE12461" s="1" t="s">
        <v>13758</v>
      </c>
    </row>
    <row r="12462" spans="1:31" x14ac:dyDescent="0.25">
      <c r="A12462">
        <v>55140</v>
      </c>
      <c r="B12462" s="1" t="s">
        <v>134805</v>
      </c>
      <c r="C12462" s="1" t="s">
        <v>134778</v>
      </c>
      <c r="D12462" s="1" t="s">
        <v>134806</v>
      </c>
      <c r="E12462" s="1" t="s">
        <v>134780</v>
      </c>
      <c r="F12462" s="1" t="s">
        <v>13736</v>
      </c>
      <c r="G12462" s="1" t="s">
        <v>13737</v>
      </c>
      <c r="H12462" s="1" t="s">
        <v>134780</v>
      </c>
      <c r="I12462" s="1" t="s">
        <v>13738</v>
      </c>
      <c r="J12462" s="1" t="s">
        <v>13738</v>
      </c>
      <c r="K12462" s="1" t="s">
        <v>134781</v>
      </c>
      <c r="L12462" s="1" t="s">
        <v>134782</v>
      </c>
      <c r="M12462" s="1" t="s">
        <v>134783</v>
      </c>
      <c r="N12462" s="1" t="s">
        <v>134784</v>
      </c>
      <c r="O12462" s="1" t="s">
        <v>134785</v>
      </c>
      <c r="P12462" s="1" t="s">
        <v>134786</v>
      </c>
      <c r="Q12462" s="1" t="s">
        <v>13745</v>
      </c>
      <c r="R12462" s="1" t="s">
        <v>134807</v>
      </c>
      <c r="S12462" s="1" t="s">
        <v>134808</v>
      </c>
      <c r="T12462" s="1" t="s">
        <v>134809</v>
      </c>
      <c r="U12462" s="1" t="s">
        <v>134810</v>
      </c>
      <c r="V12462" s="1" t="s">
        <v>134811</v>
      </c>
      <c r="W12462" s="1" t="s">
        <v>134812</v>
      </c>
      <c r="X12462" s="1" t="s">
        <v>13745</v>
      </c>
      <c r="Y12462" s="1" t="s">
        <v>24529</v>
      </c>
      <c r="Z12462" s="1" t="s">
        <v>21017</v>
      </c>
      <c r="AA12462" s="1" t="s">
        <v>13769</v>
      </c>
      <c r="AB12462" s="1" t="s">
        <v>24530</v>
      </c>
      <c r="AC12462" s="1" t="s">
        <v>13756</v>
      </c>
      <c r="AD12462" s="1" t="s">
        <v>110649</v>
      </c>
      <c r="AE12462" s="1" t="s">
        <v>13758</v>
      </c>
    </row>
    <row r="12463" spans="1:31" x14ac:dyDescent="0.25">
      <c r="A12463">
        <v>55142</v>
      </c>
      <c r="B12463" s="1" t="s">
        <v>134813</v>
      </c>
      <c r="C12463" s="1" t="s">
        <v>134778</v>
      </c>
      <c r="D12463" s="1" t="s">
        <v>134814</v>
      </c>
      <c r="E12463" s="1" t="s">
        <v>134780</v>
      </c>
      <c r="F12463" s="1" t="s">
        <v>13736</v>
      </c>
      <c r="G12463" s="1" t="s">
        <v>13737</v>
      </c>
      <c r="H12463" s="1" t="s">
        <v>134780</v>
      </c>
      <c r="I12463" s="1" t="s">
        <v>13738</v>
      </c>
      <c r="J12463" s="1" t="s">
        <v>13761</v>
      </c>
      <c r="K12463" s="1" t="s">
        <v>134781</v>
      </c>
      <c r="L12463" s="1" t="s">
        <v>134782</v>
      </c>
      <c r="M12463" s="1" t="s">
        <v>134783</v>
      </c>
      <c r="N12463" s="1" t="s">
        <v>134784</v>
      </c>
      <c r="O12463" s="1" t="s">
        <v>134785</v>
      </c>
      <c r="P12463" s="1" t="s">
        <v>134786</v>
      </c>
      <c r="Q12463" s="1" t="s">
        <v>13745</v>
      </c>
      <c r="R12463" s="1" t="s">
        <v>134815</v>
      </c>
      <c r="S12463" s="1" t="s">
        <v>134816</v>
      </c>
      <c r="T12463" s="1" t="s">
        <v>134817</v>
      </c>
      <c r="U12463" s="1" t="s">
        <v>134818</v>
      </c>
      <c r="V12463" s="1" t="s">
        <v>134819</v>
      </c>
      <c r="W12463" s="1" t="s">
        <v>134820</v>
      </c>
      <c r="X12463" s="1" t="s">
        <v>13745</v>
      </c>
      <c r="Y12463" s="1" t="s">
        <v>29994</v>
      </c>
      <c r="Z12463" s="1" t="s">
        <v>51901</v>
      </c>
      <c r="AA12463" s="1" t="s">
        <v>94043</v>
      </c>
      <c r="AB12463" s="1" t="s">
        <v>31324</v>
      </c>
      <c r="AC12463" s="1" t="s">
        <v>13756</v>
      </c>
      <c r="AD12463" s="1" t="s">
        <v>110649</v>
      </c>
      <c r="AE12463" s="1" t="s">
        <v>13745</v>
      </c>
    </row>
    <row r="12464" spans="1:31" x14ac:dyDescent="0.25">
      <c r="A12464">
        <v>55143</v>
      </c>
      <c r="B12464" s="1" t="s">
        <v>134821</v>
      </c>
      <c r="C12464" s="1" t="s">
        <v>134778</v>
      </c>
      <c r="D12464" s="1" t="s">
        <v>134822</v>
      </c>
      <c r="E12464" s="1" t="s">
        <v>134780</v>
      </c>
      <c r="F12464" s="1" t="s">
        <v>13736</v>
      </c>
      <c r="G12464" s="1" t="s">
        <v>13737</v>
      </c>
      <c r="H12464" s="1" t="s">
        <v>134780</v>
      </c>
      <c r="I12464" s="1" t="s">
        <v>13738</v>
      </c>
      <c r="J12464" s="1" t="s">
        <v>13761</v>
      </c>
      <c r="K12464" s="1" t="s">
        <v>134781</v>
      </c>
      <c r="L12464" s="1" t="s">
        <v>134782</v>
      </c>
      <c r="M12464" s="1" t="s">
        <v>134783</v>
      </c>
      <c r="N12464" s="1" t="s">
        <v>134784</v>
      </c>
      <c r="O12464" s="1" t="s">
        <v>134785</v>
      </c>
      <c r="P12464" s="1" t="s">
        <v>134786</v>
      </c>
      <c r="Q12464" s="1" t="s">
        <v>13745</v>
      </c>
      <c r="R12464" s="1" t="s">
        <v>134823</v>
      </c>
      <c r="S12464" s="1" t="s">
        <v>134824</v>
      </c>
      <c r="T12464" s="1" t="s">
        <v>134825</v>
      </c>
      <c r="U12464" s="1" t="s">
        <v>134826</v>
      </c>
      <c r="V12464" s="1" t="s">
        <v>134827</v>
      </c>
      <c r="W12464" s="1" t="s">
        <v>134828</v>
      </c>
      <c r="X12464" s="1" t="s">
        <v>13745</v>
      </c>
      <c r="Y12464" s="1" t="s">
        <v>23824</v>
      </c>
      <c r="Z12464" s="1" t="s">
        <v>16525</v>
      </c>
      <c r="AA12464" s="1" t="s">
        <v>13769</v>
      </c>
      <c r="AB12464" s="1" t="s">
        <v>26979</v>
      </c>
      <c r="AC12464" s="1" t="s">
        <v>13756</v>
      </c>
      <c r="AD12464" s="1" t="s">
        <v>110649</v>
      </c>
      <c r="AE12464" s="1" t="s">
        <v>13745</v>
      </c>
    </row>
    <row r="12465" spans="1:31" x14ac:dyDescent="0.25">
      <c r="A12465">
        <v>55146</v>
      </c>
      <c r="B12465" s="1" t="s">
        <v>134829</v>
      </c>
      <c r="C12465" s="1" t="s">
        <v>134778</v>
      </c>
      <c r="D12465" s="1" t="s">
        <v>134830</v>
      </c>
      <c r="E12465" s="1" t="s">
        <v>134780</v>
      </c>
      <c r="F12465" s="1" t="s">
        <v>13736</v>
      </c>
      <c r="G12465" s="1" t="s">
        <v>13737</v>
      </c>
      <c r="H12465" s="1" t="s">
        <v>134780</v>
      </c>
      <c r="I12465" s="1" t="s">
        <v>13738</v>
      </c>
      <c r="J12465" s="1" t="s">
        <v>14125</v>
      </c>
      <c r="K12465" s="1" t="s">
        <v>134781</v>
      </c>
      <c r="L12465" s="1" t="s">
        <v>134782</v>
      </c>
      <c r="M12465" s="1" t="s">
        <v>134783</v>
      </c>
      <c r="N12465" s="1" t="s">
        <v>134784</v>
      </c>
      <c r="O12465" s="1" t="s">
        <v>134785</v>
      </c>
      <c r="P12465" s="1" t="s">
        <v>134786</v>
      </c>
      <c r="Q12465" s="1" t="s">
        <v>13745</v>
      </c>
      <c r="R12465" s="1" t="s">
        <v>134831</v>
      </c>
      <c r="S12465" s="1" t="s">
        <v>134832</v>
      </c>
      <c r="T12465" s="1" t="s">
        <v>134833</v>
      </c>
      <c r="U12465" s="1" t="s">
        <v>134834</v>
      </c>
      <c r="V12465" s="1" t="s">
        <v>134835</v>
      </c>
      <c r="W12465" s="1" t="s">
        <v>134836</v>
      </c>
      <c r="X12465" s="1" t="s">
        <v>13745</v>
      </c>
      <c r="Y12465" s="1" t="s">
        <v>134837</v>
      </c>
      <c r="Z12465" s="1" t="s">
        <v>67286</v>
      </c>
      <c r="AA12465" s="1" t="s">
        <v>13769</v>
      </c>
      <c r="AB12465" s="1" t="s">
        <v>134838</v>
      </c>
      <c r="AC12465" s="1" t="s">
        <v>110649</v>
      </c>
      <c r="AD12465" s="1" t="s">
        <v>110649</v>
      </c>
      <c r="AE12465" s="1" t="s">
        <v>14133</v>
      </c>
    </row>
    <row r="12466" spans="1:31" x14ac:dyDescent="0.25">
      <c r="A12466">
        <v>55147</v>
      </c>
      <c r="B12466" s="1" t="s">
        <v>134839</v>
      </c>
      <c r="C12466" s="1" t="s">
        <v>134778</v>
      </c>
      <c r="D12466" s="1" t="s">
        <v>134840</v>
      </c>
      <c r="E12466" s="1" t="s">
        <v>134780</v>
      </c>
      <c r="F12466" s="1" t="s">
        <v>13736</v>
      </c>
      <c r="G12466" s="1" t="s">
        <v>13737</v>
      </c>
      <c r="H12466" s="1" t="s">
        <v>134780</v>
      </c>
      <c r="I12466" s="1" t="s">
        <v>13738</v>
      </c>
      <c r="J12466" s="1" t="s">
        <v>13761</v>
      </c>
      <c r="K12466" s="1" t="s">
        <v>134781</v>
      </c>
      <c r="L12466" s="1" t="s">
        <v>134782</v>
      </c>
      <c r="M12466" s="1" t="s">
        <v>134783</v>
      </c>
      <c r="N12466" s="1" t="s">
        <v>134784</v>
      </c>
      <c r="O12466" s="1" t="s">
        <v>134785</v>
      </c>
      <c r="P12466" s="1" t="s">
        <v>134786</v>
      </c>
      <c r="Q12466" s="1" t="s">
        <v>13745</v>
      </c>
      <c r="R12466" s="1" t="s">
        <v>134841</v>
      </c>
      <c r="S12466" s="1" t="s">
        <v>134842</v>
      </c>
      <c r="T12466" s="1" t="s">
        <v>134843</v>
      </c>
      <c r="U12466" s="1" t="s">
        <v>134844</v>
      </c>
      <c r="V12466" s="1" t="s">
        <v>134843</v>
      </c>
      <c r="W12466" s="1" t="s">
        <v>134845</v>
      </c>
      <c r="X12466" s="1" t="s">
        <v>13745</v>
      </c>
      <c r="Y12466" s="1" t="s">
        <v>134846</v>
      </c>
      <c r="Z12466" s="1" t="s">
        <v>74162</v>
      </c>
      <c r="AA12466" s="1" t="s">
        <v>35881</v>
      </c>
      <c r="AB12466" s="1" t="s">
        <v>102842</v>
      </c>
      <c r="AC12466" s="1" t="s">
        <v>13756</v>
      </c>
      <c r="AD12466" s="1" t="s">
        <v>110649</v>
      </c>
      <c r="AE12466" s="1" t="s">
        <v>13745</v>
      </c>
    </row>
    <row r="12467" spans="1:31" x14ac:dyDescent="0.25">
      <c r="A12467">
        <v>29299</v>
      </c>
      <c r="B12467" s="1" t="s">
        <v>134847</v>
      </c>
      <c r="C12467" s="1" t="s">
        <v>134848</v>
      </c>
      <c r="D12467" s="1" t="s">
        <v>134849</v>
      </c>
      <c r="E12467" s="1" t="s">
        <v>134850</v>
      </c>
      <c r="F12467" s="1" t="s">
        <v>13736</v>
      </c>
      <c r="G12467" s="1" t="s">
        <v>13737</v>
      </c>
      <c r="H12467" s="1" t="s">
        <v>134850</v>
      </c>
      <c r="I12467" s="1" t="s">
        <v>13738</v>
      </c>
      <c r="J12467" s="1" t="s">
        <v>13738</v>
      </c>
      <c r="K12467" s="1" t="s">
        <v>134851</v>
      </c>
      <c r="L12467" s="1" t="s">
        <v>134852</v>
      </c>
      <c r="M12467" s="1" t="s">
        <v>134853</v>
      </c>
      <c r="N12467" s="1" t="s">
        <v>134854</v>
      </c>
      <c r="O12467" s="1" t="s">
        <v>134855</v>
      </c>
      <c r="P12467" s="1" t="s">
        <v>134856</v>
      </c>
      <c r="Q12467" s="1" t="s">
        <v>13745</v>
      </c>
      <c r="R12467" s="1" t="s">
        <v>134857</v>
      </c>
      <c r="S12467" s="1" t="s">
        <v>134858</v>
      </c>
      <c r="T12467" s="1" t="s">
        <v>134859</v>
      </c>
      <c r="U12467" s="1" t="s">
        <v>134860</v>
      </c>
      <c r="V12467" s="1" t="s">
        <v>134861</v>
      </c>
      <c r="W12467" s="1" t="s">
        <v>134862</v>
      </c>
      <c r="X12467" s="1" t="s">
        <v>13745</v>
      </c>
      <c r="Y12467" s="1" t="s">
        <v>28646</v>
      </c>
      <c r="Z12467" s="1" t="s">
        <v>134863</v>
      </c>
      <c r="AA12467" s="1" t="s">
        <v>134864</v>
      </c>
      <c r="AB12467" s="1" t="s">
        <v>134865</v>
      </c>
      <c r="AC12467" s="1" t="s">
        <v>47051</v>
      </c>
      <c r="AD12467" s="1" t="s">
        <v>47051</v>
      </c>
      <c r="AE12467" s="1" t="s">
        <v>13758</v>
      </c>
    </row>
    <row r="12468" spans="1:31" x14ac:dyDescent="0.25">
      <c r="A12468">
        <v>29300</v>
      </c>
      <c r="B12468" s="1" t="s">
        <v>134866</v>
      </c>
      <c r="C12468" s="1" t="s">
        <v>134848</v>
      </c>
      <c r="D12468" s="1" t="s">
        <v>134867</v>
      </c>
      <c r="E12468" s="1" t="s">
        <v>134850</v>
      </c>
      <c r="F12468" s="1" t="s">
        <v>13736</v>
      </c>
      <c r="G12468" s="1" t="s">
        <v>13737</v>
      </c>
      <c r="H12468" s="1" t="s">
        <v>134850</v>
      </c>
      <c r="I12468" s="1" t="s">
        <v>13738</v>
      </c>
      <c r="J12468" s="1" t="s">
        <v>13738</v>
      </c>
      <c r="K12468" s="1" t="s">
        <v>134851</v>
      </c>
      <c r="L12468" s="1" t="s">
        <v>134852</v>
      </c>
      <c r="M12468" s="1" t="s">
        <v>134853</v>
      </c>
      <c r="N12468" s="1" t="s">
        <v>134854</v>
      </c>
      <c r="O12468" s="1" t="s">
        <v>134855</v>
      </c>
      <c r="P12468" s="1" t="s">
        <v>134856</v>
      </c>
      <c r="Q12468" s="1" t="s">
        <v>13745</v>
      </c>
      <c r="R12468" s="1" t="s">
        <v>134868</v>
      </c>
      <c r="S12468" s="1" t="s">
        <v>134869</v>
      </c>
      <c r="T12468" s="1" t="s">
        <v>134870</v>
      </c>
      <c r="U12468" s="1" t="s">
        <v>134871</v>
      </c>
      <c r="V12468" s="1" t="s">
        <v>134872</v>
      </c>
      <c r="W12468" s="1" t="s">
        <v>134873</v>
      </c>
      <c r="X12468" s="1" t="s">
        <v>13745</v>
      </c>
      <c r="Y12468" s="1" t="s">
        <v>13797</v>
      </c>
      <c r="Z12468" s="1" t="s">
        <v>13769</v>
      </c>
      <c r="AA12468" s="1" t="s">
        <v>16366</v>
      </c>
      <c r="AB12468" s="1" t="s">
        <v>16366</v>
      </c>
      <c r="AC12468" s="1" t="s">
        <v>13756</v>
      </c>
      <c r="AD12468" s="1" t="s">
        <v>47051</v>
      </c>
      <c r="AE12468" s="1" t="s">
        <v>13758</v>
      </c>
    </row>
    <row r="12469" spans="1:31" x14ac:dyDescent="0.25">
      <c r="A12469">
        <v>29301</v>
      </c>
      <c r="B12469" s="1" t="s">
        <v>134874</v>
      </c>
      <c r="C12469" s="1" t="s">
        <v>134848</v>
      </c>
      <c r="D12469" s="1" t="s">
        <v>134875</v>
      </c>
      <c r="E12469" s="1" t="s">
        <v>134850</v>
      </c>
      <c r="F12469" s="1" t="s">
        <v>13736</v>
      </c>
      <c r="G12469" s="1" t="s">
        <v>13737</v>
      </c>
      <c r="H12469" s="1" t="s">
        <v>134850</v>
      </c>
      <c r="I12469" s="1" t="s">
        <v>13738</v>
      </c>
      <c r="J12469" s="1" t="s">
        <v>13738</v>
      </c>
      <c r="K12469" s="1" t="s">
        <v>134851</v>
      </c>
      <c r="L12469" s="1" t="s">
        <v>134852</v>
      </c>
      <c r="M12469" s="1" t="s">
        <v>134853</v>
      </c>
      <c r="N12469" s="1" t="s">
        <v>134854</v>
      </c>
      <c r="O12469" s="1" t="s">
        <v>134855</v>
      </c>
      <c r="P12469" s="1" t="s">
        <v>134856</v>
      </c>
      <c r="Q12469" s="1" t="s">
        <v>13745</v>
      </c>
      <c r="R12469" s="1" t="s">
        <v>134876</v>
      </c>
      <c r="S12469" s="1" t="s">
        <v>134877</v>
      </c>
      <c r="T12469" s="1" t="s">
        <v>134878</v>
      </c>
      <c r="U12469" s="1" t="s">
        <v>134879</v>
      </c>
      <c r="V12469" s="1" t="s">
        <v>134880</v>
      </c>
      <c r="W12469" s="1" t="s">
        <v>134881</v>
      </c>
      <c r="X12469" s="1" t="s">
        <v>13745</v>
      </c>
      <c r="Y12469" s="1" t="s">
        <v>14670</v>
      </c>
      <c r="Z12469" s="1" t="s">
        <v>21884</v>
      </c>
      <c r="AA12469" s="1" t="s">
        <v>134882</v>
      </c>
      <c r="AB12469" s="1" t="s">
        <v>19500</v>
      </c>
      <c r="AC12469" s="1" t="s">
        <v>13756</v>
      </c>
      <c r="AD12469" s="1" t="s">
        <v>47051</v>
      </c>
      <c r="AE12469" s="1" t="s">
        <v>13758</v>
      </c>
    </row>
    <row r="12470" spans="1:31" x14ac:dyDescent="0.25">
      <c r="A12470">
        <v>29302</v>
      </c>
      <c r="B12470" s="1" t="s">
        <v>134883</v>
      </c>
      <c r="C12470" s="1" t="s">
        <v>134848</v>
      </c>
      <c r="D12470" s="1" t="s">
        <v>134884</v>
      </c>
      <c r="E12470" s="1" t="s">
        <v>134850</v>
      </c>
      <c r="F12470" s="1" t="s">
        <v>13736</v>
      </c>
      <c r="G12470" s="1" t="s">
        <v>13737</v>
      </c>
      <c r="H12470" s="1" t="s">
        <v>134850</v>
      </c>
      <c r="I12470" s="1" t="s">
        <v>13738</v>
      </c>
      <c r="J12470" s="1" t="s">
        <v>13738</v>
      </c>
      <c r="K12470" s="1" t="s">
        <v>134851</v>
      </c>
      <c r="L12470" s="1" t="s">
        <v>134852</v>
      </c>
      <c r="M12470" s="1" t="s">
        <v>134853</v>
      </c>
      <c r="N12470" s="1" t="s">
        <v>134854</v>
      </c>
      <c r="O12470" s="1" t="s">
        <v>134855</v>
      </c>
      <c r="P12470" s="1" t="s">
        <v>134856</v>
      </c>
      <c r="Q12470" s="1" t="s">
        <v>13745</v>
      </c>
      <c r="R12470" s="1" t="s">
        <v>134885</v>
      </c>
      <c r="S12470" s="1" t="s">
        <v>134886</v>
      </c>
      <c r="T12470" s="1" t="s">
        <v>134887</v>
      </c>
      <c r="U12470" s="1" t="s">
        <v>134886</v>
      </c>
      <c r="V12470" s="1" t="s">
        <v>134888</v>
      </c>
      <c r="W12470" s="1" t="s">
        <v>134889</v>
      </c>
      <c r="X12470" s="1" t="s">
        <v>13745</v>
      </c>
      <c r="Y12470" s="1" t="s">
        <v>43360</v>
      </c>
      <c r="Z12470" s="1" t="s">
        <v>23887</v>
      </c>
      <c r="AA12470" s="1" t="s">
        <v>24479</v>
      </c>
      <c r="AB12470" s="1" t="s">
        <v>21516</v>
      </c>
      <c r="AC12470" s="1" t="s">
        <v>13756</v>
      </c>
      <c r="AD12470" s="1" t="s">
        <v>47051</v>
      </c>
      <c r="AE12470" s="1" t="s">
        <v>13758</v>
      </c>
    </row>
    <row r="12471" spans="1:31" x14ac:dyDescent="0.25">
      <c r="A12471">
        <v>29303</v>
      </c>
      <c r="B12471" s="1" t="s">
        <v>134890</v>
      </c>
      <c r="C12471" s="1" t="s">
        <v>134848</v>
      </c>
      <c r="D12471" s="1" t="s">
        <v>134891</v>
      </c>
      <c r="E12471" s="1" t="s">
        <v>134850</v>
      </c>
      <c r="F12471" s="1" t="s">
        <v>13736</v>
      </c>
      <c r="G12471" s="1" t="s">
        <v>13737</v>
      </c>
      <c r="H12471" s="1" t="s">
        <v>134850</v>
      </c>
      <c r="I12471" s="1" t="s">
        <v>13738</v>
      </c>
      <c r="J12471" s="1" t="s">
        <v>13738</v>
      </c>
      <c r="K12471" s="1" t="s">
        <v>134851</v>
      </c>
      <c r="L12471" s="1" t="s">
        <v>134852</v>
      </c>
      <c r="M12471" s="1" t="s">
        <v>134853</v>
      </c>
      <c r="N12471" s="1" t="s">
        <v>134854</v>
      </c>
      <c r="O12471" s="1" t="s">
        <v>134855</v>
      </c>
      <c r="P12471" s="1" t="s">
        <v>134856</v>
      </c>
      <c r="Q12471" s="1" t="s">
        <v>13745</v>
      </c>
      <c r="R12471" s="1" t="s">
        <v>134892</v>
      </c>
      <c r="S12471" s="1" t="s">
        <v>134893</v>
      </c>
      <c r="T12471" s="1" t="s">
        <v>134894</v>
      </c>
      <c r="U12471" s="1" t="s">
        <v>134895</v>
      </c>
      <c r="V12471" s="1" t="s">
        <v>134896</v>
      </c>
      <c r="W12471" s="1" t="s">
        <v>134897</v>
      </c>
      <c r="X12471" s="1" t="s">
        <v>13745</v>
      </c>
      <c r="Y12471" s="1" t="s">
        <v>63997</v>
      </c>
      <c r="Z12471" s="1" t="s">
        <v>27739</v>
      </c>
      <c r="AA12471" s="1" t="s">
        <v>21495</v>
      </c>
      <c r="AB12471" s="1" t="s">
        <v>38530</v>
      </c>
      <c r="AC12471" s="1" t="s">
        <v>13756</v>
      </c>
      <c r="AD12471" s="1" t="s">
        <v>47051</v>
      </c>
      <c r="AE12471" s="1" t="s">
        <v>13758</v>
      </c>
    </row>
    <row r="12472" spans="1:31" x14ac:dyDescent="0.25">
      <c r="A12472">
        <v>84662</v>
      </c>
      <c r="B12472" s="1" t="s">
        <v>134898</v>
      </c>
      <c r="C12472" s="1" t="s">
        <v>134899</v>
      </c>
      <c r="D12472" s="1" t="s">
        <v>134900</v>
      </c>
      <c r="E12472" s="1" t="s">
        <v>134901</v>
      </c>
      <c r="F12472" s="1" t="s">
        <v>13736</v>
      </c>
      <c r="G12472" s="1" t="s">
        <v>13737</v>
      </c>
      <c r="H12472" s="1" t="s">
        <v>134901</v>
      </c>
      <c r="I12472" s="1" t="s">
        <v>15100</v>
      </c>
      <c r="J12472" s="1" t="s">
        <v>15100</v>
      </c>
      <c r="K12472" s="1" t="s">
        <v>134902</v>
      </c>
      <c r="L12472" s="1" t="s">
        <v>134903</v>
      </c>
      <c r="M12472" s="1" t="s">
        <v>134904</v>
      </c>
      <c r="N12472" s="1" t="s">
        <v>134905</v>
      </c>
      <c r="O12472" s="1" t="s">
        <v>134906</v>
      </c>
      <c r="P12472" s="1" t="s">
        <v>134907</v>
      </c>
      <c r="Q12472" s="1" t="s">
        <v>13745</v>
      </c>
      <c r="R12472" s="1" t="s">
        <v>134908</v>
      </c>
      <c r="S12472" s="1" t="s">
        <v>134909</v>
      </c>
      <c r="T12472" s="1" t="s">
        <v>134910</v>
      </c>
      <c r="U12472" s="1" t="s">
        <v>134911</v>
      </c>
      <c r="V12472" s="1" t="s">
        <v>134912</v>
      </c>
      <c r="W12472" s="1" t="s">
        <v>134913</v>
      </c>
      <c r="X12472" s="1" t="s">
        <v>13745</v>
      </c>
      <c r="Y12472" s="1" t="s">
        <v>134914</v>
      </c>
      <c r="Z12472" s="1" t="s">
        <v>44499</v>
      </c>
      <c r="AA12472" s="1" t="s">
        <v>84188</v>
      </c>
      <c r="AB12472" s="1" t="s">
        <v>85570</v>
      </c>
      <c r="AC12472" s="1" t="s">
        <v>42048</v>
      </c>
      <c r="AD12472" s="1" t="s">
        <v>42048</v>
      </c>
      <c r="AE12472" s="1" t="s">
        <v>13745</v>
      </c>
    </row>
    <row r="12473" spans="1:31" x14ac:dyDescent="0.25">
      <c r="A12473">
        <v>84664</v>
      </c>
      <c r="B12473" s="1" t="s">
        <v>134915</v>
      </c>
      <c r="C12473" s="1" t="s">
        <v>134899</v>
      </c>
      <c r="D12473" s="1" t="s">
        <v>134916</v>
      </c>
      <c r="E12473" s="1" t="s">
        <v>134901</v>
      </c>
      <c r="F12473" s="1" t="s">
        <v>13736</v>
      </c>
      <c r="G12473" s="1" t="s">
        <v>13737</v>
      </c>
      <c r="H12473" s="1" t="s">
        <v>134901</v>
      </c>
      <c r="I12473" s="1" t="s">
        <v>15100</v>
      </c>
      <c r="J12473" s="1" t="s">
        <v>15100</v>
      </c>
      <c r="K12473" s="1" t="s">
        <v>134902</v>
      </c>
      <c r="L12473" s="1" t="s">
        <v>134903</v>
      </c>
      <c r="M12473" s="1" t="s">
        <v>134904</v>
      </c>
      <c r="N12473" s="1" t="s">
        <v>134905</v>
      </c>
      <c r="O12473" s="1" t="s">
        <v>134906</v>
      </c>
      <c r="P12473" s="1" t="s">
        <v>134907</v>
      </c>
      <c r="Q12473" s="1" t="s">
        <v>13745</v>
      </c>
      <c r="R12473" s="1" t="s">
        <v>134917</v>
      </c>
      <c r="S12473" s="1" t="s">
        <v>134918</v>
      </c>
      <c r="T12473" s="1" t="s">
        <v>134919</v>
      </c>
      <c r="U12473" s="1" t="s">
        <v>134920</v>
      </c>
      <c r="V12473" s="1" t="s">
        <v>134921</v>
      </c>
      <c r="W12473" s="1" t="s">
        <v>134922</v>
      </c>
      <c r="X12473" s="1" t="s">
        <v>13745</v>
      </c>
      <c r="Y12473" s="1" t="s">
        <v>134923</v>
      </c>
      <c r="Z12473" s="1" t="s">
        <v>134924</v>
      </c>
      <c r="AA12473" s="1" t="s">
        <v>134925</v>
      </c>
      <c r="AB12473" s="1" t="s">
        <v>57407</v>
      </c>
      <c r="AC12473" s="1" t="s">
        <v>13756</v>
      </c>
      <c r="AD12473" s="1" t="s">
        <v>42048</v>
      </c>
      <c r="AE12473" s="1" t="s">
        <v>13745</v>
      </c>
    </row>
    <row r="12474" spans="1:31" x14ac:dyDescent="0.25">
      <c r="A12474">
        <v>84665</v>
      </c>
      <c r="B12474" s="1" t="s">
        <v>134926</v>
      </c>
      <c r="C12474" s="1" t="s">
        <v>134899</v>
      </c>
      <c r="D12474" s="1" t="s">
        <v>134927</v>
      </c>
      <c r="E12474" s="1" t="s">
        <v>134901</v>
      </c>
      <c r="F12474" s="1" t="s">
        <v>13736</v>
      </c>
      <c r="G12474" s="1" t="s">
        <v>13737</v>
      </c>
      <c r="H12474" s="1" t="s">
        <v>134901</v>
      </c>
      <c r="I12474" s="1" t="s">
        <v>15100</v>
      </c>
      <c r="J12474" s="1" t="s">
        <v>15100</v>
      </c>
      <c r="K12474" s="1" t="s">
        <v>134902</v>
      </c>
      <c r="L12474" s="1" t="s">
        <v>134903</v>
      </c>
      <c r="M12474" s="1" t="s">
        <v>134904</v>
      </c>
      <c r="N12474" s="1" t="s">
        <v>134905</v>
      </c>
      <c r="O12474" s="1" t="s">
        <v>134906</v>
      </c>
      <c r="P12474" s="1" t="s">
        <v>134907</v>
      </c>
      <c r="Q12474" s="1" t="s">
        <v>13745</v>
      </c>
      <c r="R12474" s="1" t="s">
        <v>134928</v>
      </c>
      <c r="S12474" s="1" t="s">
        <v>134929</v>
      </c>
      <c r="T12474" s="1" t="s">
        <v>134930</v>
      </c>
      <c r="U12474" s="1" t="s">
        <v>134929</v>
      </c>
      <c r="V12474" s="1" t="s">
        <v>134930</v>
      </c>
      <c r="W12474" s="1" t="s">
        <v>134931</v>
      </c>
      <c r="X12474" s="1" t="s">
        <v>13745</v>
      </c>
      <c r="Y12474" s="1" t="s">
        <v>26839</v>
      </c>
      <c r="Z12474" s="1" t="s">
        <v>48243</v>
      </c>
      <c r="AA12474" s="1" t="s">
        <v>13769</v>
      </c>
      <c r="AB12474" s="1" t="s">
        <v>134932</v>
      </c>
      <c r="AC12474" s="1" t="s">
        <v>13756</v>
      </c>
      <c r="AD12474" s="1" t="s">
        <v>42048</v>
      </c>
      <c r="AE12474" s="1" t="s">
        <v>13745</v>
      </c>
    </row>
    <row r="12475" spans="1:31" x14ac:dyDescent="0.25">
      <c r="A12475">
        <v>84666</v>
      </c>
      <c r="B12475" s="1" t="s">
        <v>134933</v>
      </c>
      <c r="C12475" s="1" t="s">
        <v>134899</v>
      </c>
      <c r="D12475" s="1" t="s">
        <v>134934</v>
      </c>
      <c r="E12475" s="1" t="s">
        <v>134901</v>
      </c>
      <c r="F12475" s="1" t="s">
        <v>13736</v>
      </c>
      <c r="G12475" s="1" t="s">
        <v>13737</v>
      </c>
      <c r="H12475" s="1" t="s">
        <v>134901</v>
      </c>
      <c r="I12475" s="1" t="s">
        <v>15100</v>
      </c>
      <c r="J12475" s="1" t="s">
        <v>15100</v>
      </c>
      <c r="K12475" s="1" t="s">
        <v>134902</v>
      </c>
      <c r="L12475" s="1" t="s">
        <v>134903</v>
      </c>
      <c r="M12475" s="1" t="s">
        <v>134904</v>
      </c>
      <c r="N12475" s="1" t="s">
        <v>134905</v>
      </c>
      <c r="O12475" s="1" t="s">
        <v>134906</v>
      </c>
      <c r="P12475" s="1" t="s">
        <v>134907</v>
      </c>
      <c r="Q12475" s="1" t="s">
        <v>13745</v>
      </c>
      <c r="R12475" s="1" t="s">
        <v>134935</v>
      </c>
      <c r="S12475" s="1" t="s">
        <v>134936</v>
      </c>
      <c r="T12475" s="1" t="s">
        <v>134937</v>
      </c>
      <c r="U12475" s="1" t="s">
        <v>134938</v>
      </c>
      <c r="V12475" s="1" t="s">
        <v>134939</v>
      </c>
      <c r="W12475" s="1" t="s">
        <v>134940</v>
      </c>
      <c r="X12475" s="1" t="s">
        <v>13745</v>
      </c>
      <c r="Y12475" s="1" t="s">
        <v>134941</v>
      </c>
      <c r="Z12475" s="1" t="s">
        <v>134942</v>
      </c>
      <c r="AA12475" s="1" t="s">
        <v>35114</v>
      </c>
      <c r="AB12475" s="1" t="s">
        <v>134943</v>
      </c>
      <c r="AC12475" s="1" t="s">
        <v>13756</v>
      </c>
      <c r="AD12475" s="1" t="s">
        <v>42048</v>
      </c>
      <c r="AE12475" s="1" t="s">
        <v>13745</v>
      </c>
    </row>
    <row r="12476" spans="1:31" x14ac:dyDescent="0.25">
      <c r="A12476">
        <v>84667</v>
      </c>
      <c r="B12476" s="1" t="s">
        <v>134944</v>
      </c>
      <c r="C12476" s="1" t="s">
        <v>134899</v>
      </c>
      <c r="D12476" s="1" t="s">
        <v>134945</v>
      </c>
      <c r="E12476" s="1" t="s">
        <v>134901</v>
      </c>
      <c r="F12476" s="1" t="s">
        <v>13736</v>
      </c>
      <c r="G12476" s="1" t="s">
        <v>13737</v>
      </c>
      <c r="H12476" s="1" t="s">
        <v>134901</v>
      </c>
      <c r="I12476" s="1" t="s">
        <v>15100</v>
      </c>
      <c r="J12476" s="1" t="s">
        <v>15100</v>
      </c>
      <c r="K12476" s="1" t="s">
        <v>134902</v>
      </c>
      <c r="L12476" s="1" t="s">
        <v>134903</v>
      </c>
      <c r="M12476" s="1" t="s">
        <v>134904</v>
      </c>
      <c r="N12476" s="1" t="s">
        <v>134905</v>
      </c>
      <c r="O12476" s="1" t="s">
        <v>134906</v>
      </c>
      <c r="P12476" s="1" t="s">
        <v>134907</v>
      </c>
      <c r="Q12476" s="1" t="s">
        <v>13745</v>
      </c>
      <c r="R12476" s="1" t="s">
        <v>134946</v>
      </c>
      <c r="S12476" s="1" t="s">
        <v>134947</v>
      </c>
      <c r="T12476" s="1" t="s">
        <v>134948</v>
      </c>
      <c r="U12476" s="1" t="s">
        <v>134949</v>
      </c>
      <c r="V12476" s="1" t="s">
        <v>134950</v>
      </c>
      <c r="W12476" s="1" t="s">
        <v>134951</v>
      </c>
      <c r="X12476" s="1" t="s">
        <v>13745</v>
      </c>
      <c r="Y12476" s="1" t="s">
        <v>134952</v>
      </c>
      <c r="Z12476" s="1" t="s">
        <v>105347</v>
      </c>
      <c r="AA12476" s="1" t="s">
        <v>29696</v>
      </c>
      <c r="AB12476" s="1" t="s">
        <v>134953</v>
      </c>
      <c r="AC12476" s="1" t="s">
        <v>13756</v>
      </c>
      <c r="AD12476" s="1" t="s">
        <v>42048</v>
      </c>
      <c r="AE12476" s="1" t="s">
        <v>13745</v>
      </c>
    </row>
    <row r="12477" spans="1:31" x14ac:dyDescent="0.25">
      <c r="A12477">
        <v>84668</v>
      </c>
      <c r="B12477" s="1" t="s">
        <v>134954</v>
      </c>
      <c r="C12477" s="1" t="s">
        <v>134899</v>
      </c>
      <c r="D12477" s="1" t="s">
        <v>134955</v>
      </c>
      <c r="E12477" s="1" t="s">
        <v>134901</v>
      </c>
      <c r="F12477" s="1" t="s">
        <v>13736</v>
      </c>
      <c r="G12477" s="1" t="s">
        <v>13737</v>
      </c>
      <c r="H12477" s="1" t="s">
        <v>134901</v>
      </c>
      <c r="I12477" s="1" t="s">
        <v>15100</v>
      </c>
      <c r="J12477" s="1" t="s">
        <v>15100</v>
      </c>
      <c r="K12477" s="1" t="s">
        <v>134902</v>
      </c>
      <c r="L12477" s="1" t="s">
        <v>134903</v>
      </c>
      <c r="M12477" s="1" t="s">
        <v>134904</v>
      </c>
      <c r="N12477" s="1" t="s">
        <v>134905</v>
      </c>
      <c r="O12477" s="1" t="s">
        <v>134906</v>
      </c>
      <c r="P12477" s="1" t="s">
        <v>134907</v>
      </c>
      <c r="Q12477" s="1" t="s">
        <v>13745</v>
      </c>
      <c r="R12477" s="1" t="s">
        <v>134956</v>
      </c>
      <c r="S12477" s="1" t="s">
        <v>134957</v>
      </c>
      <c r="T12477" s="1" t="s">
        <v>134958</v>
      </c>
      <c r="U12477" s="1" t="s">
        <v>134959</v>
      </c>
      <c r="V12477" s="1" t="s">
        <v>134960</v>
      </c>
      <c r="W12477" s="1" t="s">
        <v>134961</v>
      </c>
      <c r="X12477" s="1" t="s">
        <v>13745</v>
      </c>
      <c r="Y12477" s="1" t="s">
        <v>126915</v>
      </c>
      <c r="Z12477" s="1" t="s">
        <v>30982</v>
      </c>
      <c r="AA12477" s="1" t="s">
        <v>13769</v>
      </c>
      <c r="AB12477" s="1" t="s">
        <v>134962</v>
      </c>
      <c r="AC12477" s="1" t="s">
        <v>13756</v>
      </c>
      <c r="AD12477" s="1" t="s">
        <v>42048</v>
      </c>
      <c r="AE12477" s="1" t="s">
        <v>13745</v>
      </c>
    </row>
    <row r="12478" spans="1:31" x14ac:dyDescent="0.25">
      <c r="A12478">
        <v>42915</v>
      </c>
      <c r="B12478" s="1" t="s">
        <v>134963</v>
      </c>
      <c r="C12478" s="1" t="s">
        <v>134964</v>
      </c>
      <c r="D12478" s="1" t="s">
        <v>134965</v>
      </c>
      <c r="E12478" s="1" t="s">
        <v>134966</v>
      </c>
      <c r="F12478" s="1" t="s">
        <v>13736</v>
      </c>
      <c r="G12478" s="1" t="s">
        <v>13737</v>
      </c>
      <c r="H12478" s="1" t="s">
        <v>134966</v>
      </c>
      <c r="I12478" s="1" t="s">
        <v>13738</v>
      </c>
      <c r="J12478" s="1" t="s">
        <v>13738</v>
      </c>
      <c r="K12478" s="1" t="s">
        <v>134967</v>
      </c>
      <c r="L12478" s="1" t="s">
        <v>134968</v>
      </c>
      <c r="M12478" s="1" t="s">
        <v>134969</v>
      </c>
      <c r="N12478" s="1" t="s">
        <v>134970</v>
      </c>
      <c r="O12478" s="1" t="s">
        <v>134971</v>
      </c>
      <c r="P12478" s="1" t="s">
        <v>134972</v>
      </c>
      <c r="Q12478" s="1" t="s">
        <v>13745</v>
      </c>
      <c r="R12478" s="1" t="s">
        <v>134973</v>
      </c>
      <c r="S12478" s="1" t="s">
        <v>134974</v>
      </c>
      <c r="T12478" s="1" t="s">
        <v>134975</v>
      </c>
      <c r="U12478" s="1" t="s">
        <v>134976</v>
      </c>
      <c r="V12478" s="1" t="s">
        <v>134977</v>
      </c>
      <c r="W12478" s="1" t="s">
        <v>134978</v>
      </c>
      <c r="X12478" s="1" t="s">
        <v>13745</v>
      </c>
      <c r="Y12478" s="1" t="s">
        <v>134979</v>
      </c>
      <c r="Z12478" s="1" t="s">
        <v>134980</v>
      </c>
      <c r="AA12478" s="1" t="s">
        <v>134981</v>
      </c>
      <c r="AB12478" s="1" t="s">
        <v>33014</v>
      </c>
      <c r="AC12478" s="1" t="s">
        <v>134982</v>
      </c>
      <c r="AD12478" s="1" t="s">
        <v>134982</v>
      </c>
      <c r="AE12478" s="1" t="s">
        <v>13758</v>
      </c>
    </row>
    <row r="12479" spans="1:31" x14ac:dyDescent="0.25">
      <c r="A12479">
        <v>42916</v>
      </c>
      <c r="B12479" s="1" t="s">
        <v>134983</v>
      </c>
      <c r="C12479" s="1" t="s">
        <v>134964</v>
      </c>
      <c r="D12479" s="1" t="s">
        <v>134984</v>
      </c>
      <c r="E12479" s="1" t="s">
        <v>134966</v>
      </c>
      <c r="F12479" s="1" t="s">
        <v>13736</v>
      </c>
      <c r="G12479" s="1" t="s">
        <v>13737</v>
      </c>
      <c r="H12479" s="1" t="s">
        <v>134966</v>
      </c>
      <c r="I12479" s="1" t="s">
        <v>13738</v>
      </c>
      <c r="J12479" s="1" t="s">
        <v>13738</v>
      </c>
      <c r="K12479" s="1" t="s">
        <v>134967</v>
      </c>
      <c r="L12479" s="1" t="s">
        <v>134968</v>
      </c>
      <c r="M12479" s="1" t="s">
        <v>134969</v>
      </c>
      <c r="N12479" s="1" t="s">
        <v>134970</v>
      </c>
      <c r="O12479" s="1" t="s">
        <v>134971</v>
      </c>
      <c r="P12479" s="1" t="s">
        <v>134972</v>
      </c>
      <c r="Q12479" s="1" t="s">
        <v>13745</v>
      </c>
      <c r="R12479" s="1" t="s">
        <v>134985</v>
      </c>
      <c r="S12479" s="1" t="s">
        <v>134986</v>
      </c>
      <c r="T12479" s="1" t="s">
        <v>134987</v>
      </c>
      <c r="U12479" s="1" t="s">
        <v>134988</v>
      </c>
      <c r="V12479" s="1" t="s">
        <v>134989</v>
      </c>
      <c r="W12479" s="1" t="s">
        <v>134990</v>
      </c>
      <c r="X12479" s="1" t="s">
        <v>13745</v>
      </c>
      <c r="Y12479" s="1" t="s">
        <v>134991</v>
      </c>
      <c r="Z12479" s="1" t="s">
        <v>134992</v>
      </c>
      <c r="AA12479" s="1" t="s">
        <v>134993</v>
      </c>
      <c r="AB12479" s="1" t="s">
        <v>134994</v>
      </c>
      <c r="AC12479" s="1" t="s">
        <v>16801</v>
      </c>
      <c r="AD12479" s="1" t="s">
        <v>134982</v>
      </c>
      <c r="AE12479" s="1" t="s">
        <v>13758</v>
      </c>
    </row>
    <row r="12480" spans="1:31" x14ac:dyDescent="0.25">
      <c r="A12480">
        <v>42917</v>
      </c>
      <c r="B12480" s="1" t="s">
        <v>134995</v>
      </c>
      <c r="C12480" s="1" t="s">
        <v>134964</v>
      </c>
      <c r="D12480" s="1" t="s">
        <v>134996</v>
      </c>
      <c r="E12480" s="1" t="s">
        <v>134966</v>
      </c>
      <c r="F12480" s="1" t="s">
        <v>13736</v>
      </c>
      <c r="G12480" s="1" t="s">
        <v>13737</v>
      </c>
      <c r="H12480" s="1" t="s">
        <v>134966</v>
      </c>
      <c r="I12480" s="1" t="s">
        <v>13738</v>
      </c>
      <c r="J12480" s="1" t="s">
        <v>13738</v>
      </c>
      <c r="K12480" s="1" t="s">
        <v>134967</v>
      </c>
      <c r="L12480" s="1" t="s">
        <v>134968</v>
      </c>
      <c r="M12480" s="1" t="s">
        <v>134969</v>
      </c>
      <c r="N12480" s="1" t="s">
        <v>134970</v>
      </c>
      <c r="O12480" s="1" t="s">
        <v>134971</v>
      </c>
      <c r="P12480" s="1" t="s">
        <v>134972</v>
      </c>
      <c r="Q12480" s="1" t="s">
        <v>13745</v>
      </c>
      <c r="R12480" s="1" t="s">
        <v>134997</v>
      </c>
      <c r="S12480" s="1" t="s">
        <v>134998</v>
      </c>
      <c r="T12480" s="1" t="s">
        <v>134999</v>
      </c>
      <c r="U12480" s="1" t="s">
        <v>135000</v>
      </c>
      <c r="V12480" s="1" t="s">
        <v>134999</v>
      </c>
      <c r="W12480" s="1" t="s">
        <v>135001</v>
      </c>
      <c r="X12480" s="1" t="s">
        <v>13745</v>
      </c>
      <c r="Y12480" s="1" t="s">
        <v>30172</v>
      </c>
      <c r="Z12480" s="1" t="s">
        <v>135002</v>
      </c>
      <c r="AA12480" s="1" t="s">
        <v>82780</v>
      </c>
      <c r="AB12480" s="1" t="s">
        <v>85721</v>
      </c>
      <c r="AC12480" s="1" t="s">
        <v>13756</v>
      </c>
      <c r="AD12480" s="1" t="s">
        <v>134982</v>
      </c>
      <c r="AE12480" s="1" t="s">
        <v>13758</v>
      </c>
    </row>
    <row r="12481" spans="1:31" x14ac:dyDescent="0.25">
      <c r="A12481">
        <v>42919</v>
      </c>
      <c r="B12481" s="1" t="s">
        <v>135003</v>
      </c>
      <c r="C12481" s="1" t="s">
        <v>134964</v>
      </c>
      <c r="D12481" s="1" t="s">
        <v>135004</v>
      </c>
      <c r="E12481" s="1" t="s">
        <v>134966</v>
      </c>
      <c r="F12481" s="1" t="s">
        <v>13736</v>
      </c>
      <c r="G12481" s="1" t="s">
        <v>13737</v>
      </c>
      <c r="H12481" s="1" t="s">
        <v>134966</v>
      </c>
      <c r="I12481" s="1" t="s">
        <v>13738</v>
      </c>
      <c r="J12481" s="1" t="s">
        <v>13811</v>
      </c>
      <c r="K12481" s="1" t="s">
        <v>134967</v>
      </c>
      <c r="L12481" s="1" t="s">
        <v>134968</v>
      </c>
      <c r="M12481" s="1" t="s">
        <v>134969</v>
      </c>
      <c r="N12481" s="1" t="s">
        <v>134970</v>
      </c>
      <c r="O12481" s="1" t="s">
        <v>134971</v>
      </c>
      <c r="P12481" s="1" t="s">
        <v>134972</v>
      </c>
      <c r="Q12481" s="1" t="s">
        <v>13745</v>
      </c>
      <c r="R12481" s="1" t="s">
        <v>135005</v>
      </c>
      <c r="S12481" s="1" t="s">
        <v>135006</v>
      </c>
      <c r="T12481" s="1" t="s">
        <v>135007</v>
      </c>
      <c r="U12481" s="1" t="s">
        <v>135008</v>
      </c>
      <c r="V12481" s="1" t="s">
        <v>135009</v>
      </c>
      <c r="W12481" s="1" t="s">
        <v>135010</v>
      </c>
      <c r="X12481" s="1" t="s">
        <v>13745</v>
      </c>
      <c r="Y12481" s="1" t="s">
        <v>47531</v>
      </c>
      <c r="Z12481" s="1" t="s">
        <v>17420</v>
      </c>
      <c r="AA12481" s="1" t="s">
        <v>55592</v>
      </c>
      <c r="AB12481" s="1" t="s">
        <v>135011</v>
      </c>
      <c r="AC12481" s="1" t="s">
        <v>13756</v>
      </c>
      <c r="AD12481" s="1" t="s">
        <v>134982</v>
      </c>
      <c r="AE12481" s="1" t="s">
        <v>13745</v>
      </c>
    </row>
    <row r="12482" spans="1:31" x14ac:dyDescent="0.25">
      <c r="A12482">
        <v>42922</v>
      </c>
      <c r="B12482" s="1" t="s">
        <v>135012</v>
      </c>
      <c r="C12482" s="1" t="s">
        <v>134964</v>
      </c>
      <c r="D12482" s="1" t="s">
        <v>135013</v>
      </c>
      <c r="E12482" s="1" t="s">
        <v>134966</v>
      </c>
      <c r="F12482" s="1" t="s">
        <v>13736</v>
      </c>
      <c r="G12482" s="1" t="s">
        <v>13737</v>
      </c>
      <c r="H12482" s="1" t="s">
        <v>134966</v>
      </c>
      <c r="I12482" s="1" t="s">
        <v>13738</v>
      </c>
      <c r="J12482" s="1" t="s">
        <v>13761</v>
      </c>
      <c r="K12482" s="1" t="s">
        <v>134967</v>
      </c>
      <c r="L12482" s="1" t="s">
        <v>134968</v>
      </c>
      <c r="M12482" s="1" t="s">
        <v>134969</v>
      </c>
      <c r="N12482" s="1" t="s">
        <v>134970</v>
      </c>
      <c r="O12482" s="1" t="s">
        <v>134971</v>
      </c>
      <c r="P12482" s="1" t="s">
        <v>134972</v>
      </c>
      <c r="Q12482" s="1" t="s">
        <v>13745</v>
      </c>
      <c r="R12482" s="1" t="s">
        <v>135014</v>
      </c>
      <c r="S12482" s="1" t="s">
        <v>135015</v>
      </c>
      <c r="T12482" s="1" t="s">
        <v>135016</v>
      </c>
      <c r="U12482" s="1" t="s">
        <v>135017</v>
      </c>
      <c r="V12482" s="1" t="s">
        <v>135018</v>
      </c>
      <c r="W12482" s="1" t="s">
        <v>135019</v>
      </c>
      <c r="X12482" s="1" t="s">
        <v>13745</v>
      </c>
      <c r="Y12482" s="1" t="s">
        <v>135020</v>
      </c>
      <c r="Z12482" s="1" t="s">
        <v>135021</v>
      </c>
      <c r="AA12482" s="1" t="s">
        <v>135022</v>
      </c>
      <c r="AB12482" s="1" t="s">
        <v>90601</v>
      </c>
      <c r="AC12482" s="1" t="s">
        <v>13756</v>
      </c>
      <c r="AD12482" s="1" t="s">
        <v>134982</v>
      </c>
      <c r="AE12482" s="1" t="s">
        <v>13745</v>
      </c>
    </row>
    <row r="12483" spans="1:31" x14ac:dyDescent="0.25">
      <c r="A12483">
        <v>42923</v>
      </c>
      <c r="B12483" s="1" t="s">
        <v>135023</v>
      </c>
      <c r="C12483" s="1" t="s">
        <v>134964</v>
      </c>
      <c r="D12483" s="1" t="s">
        <v>135024</v>
      </c>
      <c r="E12483" s="1" t="s">
        <v>134966</v>
      </c>
      <c r="F12483" s="1" t="s">
        <v>13736</v>
      </c>
      <c r="G12483" s="1" t="s">
        <v>13737</v>
      </c>
      <c r="H12483" s="1" t="s">
        <v>134966</v>
      </c>
      <c r="I12483" s="1" t="s">
        <v>13738</v>
      </c>
      <c r="J12483" s="1" t="s">
        <v>13761</v>
      </c>
      <c r="K12483" s="1" t="s">
        <v>134967</v>
      </c>
      <c r="L12483" s="1" t="s">
        <v>134968</v>
      </c>
      <c r="M12483" s="1" t="s">
        <v>134969</v>
      </c>
      <c r="N12483" s="1" t="s">
        <v>134970</v>
      </c>
      <c r="O12483" s="1" t="s">
        <v>134971</v>
      </c>
      <c r="P12483" s="1" t="s">
        <v>134972</v>
      </c>
      <c r="Q12483" s="1" t="s">
        <v>13745</v>
      </c>
      <c r="R12483" s="1" t="s">
        <v>135025</v>
      </c>
      <c r="S12483" s="1" t="s">
        <v>135026</v>
      </c>
      <c r="T12483" s="1" t="s">
        <v>135027</v>
      </c>
      <c r="U12483" s="1" t="s">
        <v>135028</v>
      </c>
      <c r="V12483" s="1" t="s">
        <v>135029</v>
      </c>
      <c r="W12483" s="1" t="s">
        <v>135030</v>
      </c>
      <c r="X12483" s="1" t="s">
        <v>13745</v>
      </c>
      <c r="Y12483" s="1" t="s">
        <v>71912</v>
      </c>
      <c r="Z12483" s="1" t="s">
        <v>135031</v>
      </c>
      <c r="AA12483" s="1" t="s">
        <v>31722</v>
      </c>
      <c r="AB12483" s="1" t="s">
        <v>71780</v>
      </c>
      <c r="AC12483" s="1" t="s">
        <v>13756</v>
      </c>
      <c r="AD12483" s="1" t="s">
        <v>134982</v>
      </c>
      <c r="AE12483" s="1" t="s">
        <v>13745</v>
      </c>
    </row>
    <row r="12484" spans="1:31" x14ac:dyDescent="0.25">
      <c r="A12484">
        <v>72780</v>
      </c>
      <c r="B12484" s="1" t="s">
        <v>135032</v>
      </c>
      <c r="C12484" s="1" t="s">
        <v>135033</v>
      </c>
      <c r="D12484" s="1" t="s">
        <v>135034</v>
      </c>
      <c r="E12484" s="1" t="s">
        <v>135035</v>
      </c>
      <c r="F12484" s="1" t="s">
        <v>13736</v>
      </c>
      <c r="G12484" s="1" t="s">
        <v>13737</v>
      </c>
      <c r="H12484" s="1" t="s">
        <v>135035</v>
      </c>
      <c r="I12484" s="1" t="s">
        <v>13738</v>
      </c>
      <c r="J12484" s="1" t="s">
        <v>13738</v>
      </c>
      <c r="K12484" s="1" t="s">
        <v>135036</v>
      </c>
      <c r="L12484" s="1" t="s">
        <v>135037</v>
      </c>
      <c r="M12484" s="1" t="s">
        <v>135038</v>
      </c>
      <c r="N12484" s="1" t="s">
        <v>135039</v>
      </c>
      <c r="O12484" s="1" t="s">
        <v>135040</v>
      </c>
      <c r="P12484" s="1" t="s">
        <v>135041</v>
      </c>
      <c r="Q12484" s="1" t="s">
        <v>13745</v>
      </c>
      <c r="R12484" s="1" t="s">
        <v>135042</v>
      </c>
      <c r="S12484" s="1" t="s">
        <v>135043</v>
      </c>
      <c r="T12484" s="1" t="s">
        <v>135044</v>
      </c>
      <c r="U12484" s="1" t="s">
        <v>135045</v>
      </c>
      <c r="V12484" s="1" t="s">
        <v>135046</v>
      </c>
      <c r="W12484" s="1" t="s">
        <v>135047</v>
      </c>
      <c r="X12484" s="1" t="s">
        <v>13745</v>
      </c>
      <c r="Y12484" s="1" t="s">
        <v>135048</v>
      </c>
      <c r="Z12484" s="1" t="s">
        <v>135049</v>
      </c>
      <c r="AA12484" s="1" t="s">
        <v>135050</v>
      </c>
      <c r="AB12484" s="1" t="s">
        <v>27200</v>
      </c>
      <c r="AC12484" s="1" t="s">
        <v>13756</v>
      </c>
      <c r="AD12484" s="1" t="s">
        <v>135051</v>
      </c>
      <c r="AE12484" s="1" t="s">
        <v>13758</v>
      </c>
    </row>
    <row r="12485" spans="1:31" x14ac:dyDescent="0.25">
      <c r="A12485">
        <v>72784</v>
      </c>
      <c r="B12485" s="1" t="s">
        <v>135052</v>
      </c>
      <c r="C12485" s="1" t="s">
        <v>135033</v>
      </c>
      <c r="D12485" s="1" t="s">
        <v>135053</v>
      </c>
      <c r="E12485" s="1" t="s">
        <v>135035</v>
      </c>
      <c r="F12485" s="1" t="s">
        <v>13736</v>
      </c>
      <c r="G12485" s="1" t="s">
        <v>13737</v>
      </c>
      <c r="H12485" s="1" t="s">
        <v>135035</v>
      </c>
      <c r="I12485" s="1" t="s">
        <v>13738</v>
      </c>
      <c r="J12485" s="1" t="s">
        <v>13738</v>
      </c>
      <c r="K12485" s="1" t="s">
        <v>135036</v>
      </c>
      <c r="L12485" s="1" t="s">
        <v>135037</v>
      </c>
      <c r="M12485" s="1" t="s">
        <v>135038</v>
      </c>
      <c r="N12485" s="1" t="s">
        <v>135039</v>
      </c>
      <c r="O12485" s="1" t="s">
        <v>135040</v>
      </c>
      <c r="P12485" s="1" t="s">
        <v>135041</v>
      </c>
      <c r="Q12485" s="1" t="s">
        <v>13745</v>
      </c>
      <c r="R12485" s="1" t="s">
        <v>135054</v>
      </c>
      <c r="S12485" s="1" t="s">
        <v>135055</v>
      </c>
      <c r="T12485" s="1" t="s">
        <v>135056</v>
      </c>
      <c r="U12485" s="1" t="s">
        <v>135057</v>
      </c>
      <c r="V12485" s="1" t="s">
        <v>135058</v>
      </c>
      <c r="W12485" s="1" t="s">
        <v>135059</v>
      </c>
      <c r="X12485" s="1" t="s">
        <v>13745</v>
      </c>
      <c r="Y12485" s="1" t="s">
        <v>20950</v>
      </c>
      <c r="Z12485" s="1" t="s">
        <v>13769</v>
      </c>
      <c r="AA12485" s="1" t="s">
        <v>18562</v>
      </c>
      <c r="AB12485" s="1" t="s">
        <v>18562</v>
      </c>
      <c r="AC12485" s="1" t="s">
        <v>20593</v>
      </c>
      <c r="AD12485" s="1" t="s">
        <v>135051</v>
      </c>
      <c r="AE12485" s="1" t="s">
        <v>13758</v>
      </c>
    </row>
    <row r="12486" spans="1:31" x14ac:dyDescent="0.25">
      <c r="A12486">
        <v>72787</v>
      </c>
      <c r="B12486" s="1" t="s">
        <v>135060</v>
      </c>
      <c r="C12486" s="1" t="s">
        <v>135033</v>
      </c>
      <c r="D12486" s="1" t="s">
        <v>135061</v>
      </c>
      <c r="E12486" s="1" t="s">
        <v>135035</v>
      </c>
      <c r="F12486" s="1" t="s">
        <v>13736</v>
      </c>
      <c r="G12486" s="1" t="s">
        <v>13737</v>
      </c>
      <c r="H12486" s="1" t="s">
        <v>135035</v>
      </c>
      <c r="I12486" s="1" t="s">
        <v>13738</v>
      </c>
      <c r="J12486" s="1" t="s">
        <v>13761</v>
      </c>
      <c r="K12486" s="1" t="s">
        <v>135036</v>
      </c>
      <c r="L12486" s="1" t="s">
        <v>135037</v>
      </c>
      <c r="M12486" s="1" t="s">
        <v>135038</v>
      </c>
      <c r="N12486" s="1" t="s">
        <v>135039</v>
      </c>
      <c r="O12486" s="1" t="s">
        <v>135040</v>
      </c>
      <c r="P12486" s="1" t="s">
        <v>135041</v>
      </c>
      <c r="Q12486" s="1" t="s">
        <v>13745</v>
      </c>
      <c r="R12486" s="1" t="s">
        <v>135062</v>
      </c>
      <c r="S12486" s="1" t="s">
        <v>135063</v>
      </c>
      <c r="T12486" s="1" t="s">
        <v>135064</v>
      </c>
      <c r="U12486" s="1" t="s">
        <v>135063</v>
      </c>
      <c r="V12486" s="1" t="s">
        <v>135065</v>
      </c>
      <c r="W12486" s="1" t="s">
        <v>135066</v>
      </c>
      <c r="X12486" s="1" t="s">
        <v>13745</v>
      </c>
      <c r="Y12486" s="1" t="s">
        <v>26418</v>
      </c>
      <c r="Z12486" s="1" t="s">
        <v>21049</v>
      </c>
      <c r="AA12486" s="1" t="s">
        <v>13769</v>
      </c>
      <c r="AB12486" s="1" t="s">
        <v>59512</v>
      </c>
      <c r="AC12486" s="1" t="s">
        <v>13756</v>
      </c>
      <c r="AD12486" s="1" t="s">
        <v>135051</v>
      </c>
      <c r="AE12486" s="1" t="s">
        <v>13745</v>
      </c>
    </row>
    <row r="12487" spans="1:31" x14ac:dyDescent="0.25">
      <c r="A12487">
        <v>72790</v>
      </c>
      <c r="B12487" s="1" t="s">
        <v>135067</v>
      </c>
      <c r="C12487" s="1" t="s">
        <v>135033</v>
      </c>
      <c r="D12487" s="1" t="s">
        <v>135068</v>
      </c>
      <c r="E12487" s="1" t="s">
        <v>135035</v>
      </c>
      <c r="F12487" s="1" t="s">
        <v>13736</v>
      </c>
      <c r="G12487" s="1" t="s">
        <v>13737</v>
      </c>
      <c r="H12487" s="1" t="s">
        <v>135035</v>
      </c>
      <c r="I12487" s="1" t="s">
        <v>13738</v>
      </c>
      <c r="J12487" s="1" t="s">
        <v>13761</v>
      </c>
      <c r="K12487" s="1" t="s">
        <v>135036</v>
      </c>
      <c r="L12487" s="1" t="s">
        <v>135037</v>
      </c>
      <c r="M12487" s="1" t="s">
        <v>135038</v>
      </c>
      <c r="N12487" s="1" t="s">
        <v>135039</v>
      </c>
      <c r="O12487" s="1" t="s">
        <v>135040</v>
      </c>
      <c r="P12487" s="1" t="s">
        <v>135041</v>
      </c>
      <c r="Q12487" s="1" t="s">
        <v>13745</v>
      </c>
      <c r="R12487" s="1" t="s">
        <v>135069</v>
      </c>
      <c r="S12487" s="1" t="s">
        <v>135070</v>
      </c>
      <c r="T12487" s="1" t="s">
        <v>135071</v>
      </c>
      <c r="U12487" s="1" t="s">
        <v>135072</v>
      </c>
      <c r="V12487" s="1" t="s">
        <v>135073</v>
      </c>
      <c r="W12487" s="1" t="s">
        <v>135074</v>
      </c>
      <c r="X12487" s="1" t="s">
        <v>13745</v>
      </c>
      <c r="Y12487" s="1" t="s">
        <v>14818</v>
      </c>
      <c r="Z12487" s="1" t="s">
        <v>42845</v>
      </c>
      <c r="AA12487" s="1" t="s">
        <v>39926</v>
      </c>
      <c r="AB12487" s="1" t="s">
        <v>87355</v>
      </c>
      <c r="AC12487" s="1" t="s">
        <v>13756</v>
      </c>
      <c r="AD12487" s="1" t="s">
        <v>135051</v>
      </c>
      <c r="AE12487" s="1" t="s">
        <v>13745</v>
      </c>
    </row>
    <row r="12488" spans="1:31" x14ac:dyDescent="0.25">
      <c r="A12488">
        <v>72791</v>
      </c>
      <c r="B12488" s="1" t="s">
        <v>135075</v>
      </c>
      <c r="C12488" s="1" t="s">
        <v>135033</v>
      </c>
      <c r="D12488" s="1" t="s">
        <v>135076</v>
      </c>
      <c r="E12488" s="1" t="s">
        <v>135035</v>
      </c>
      <c r="F12488" s="1" t="s">
        <v>13736</v>
      </c>
      <c r="G12488" s="1" t="s">
        <v>13737</v>
      </c>
      <c r="H12488" s="1" t="s">
        <v>135035</v>
      </c>
      <c r="I12488" s="1" t="s">
        <v>13738</v>
      </c>
      <c r="J12488" s="1" t="s">
        <v>13761</v>
      </c>
      <c r="K12488" s="1" t="s">
        <v>135036</v>
      </c>
      <c r="L12488" s="1" t="s">
        <v>135037</v>
      </c>
      <c r="M12488" s="1" t="s">
        <v>135038</v>
      </c>
      <c r="N12488" s="1" t="s">
        <v>135039</v>
      </c>
      <c r="O12488" s="1" t="s">
        <v>135040</v>
      </c>
      <c r="P12488" s="1" t="s">
        <v>135041</v>
      </c>
      <c r="Q12488" s="1" t="s">
        <v>13745</v>
      </c>
      <c r="R12488" s="1" t="s">
        <v>135077</v>
      </c>
      <c r="S12488" s="1" t="s">
        <v>135078</v>
      </c>
      <c r="T12488" s="1" t="s">
        <v>135079</v>
      </c>
      <c r="U12488" s="1" t="s">
        <v>135080</v>
      </c>
      <c r="V12488" s="1" t="s">
        <v>135081</v>
      </c>
      <c r="W12488" s="1" t="s">
        <v>135082</v>
      </c>
      <c r="X12488" s="1" t="s">
        <v>13745</v>
      </c>
      <c r="Y12488" s="1" t="s">
        <v>99051</v>
      </c>
      <c r="Z12488" s="1" t="s">
        <v>13769</v>
      </c>
      <c r="AA12488" s="1" t="s">
        <v>25319</v>
      </c>
      <c r="AB12488" s="1" t="s">
        <v>25319</v>
      </c>
      <c r="AC12488" s="1" t="s">
        <v>135051</v>
      </c>
      <c r="AD12488" s="1" t="s">
        <v>135051</v>
      </c>
      <c r="AE12488" s="1" t="s">
        <v>13745</v>
      </c>
    </row>
    <row r="12489" spans="1:31" x14ac:dyDescent="0.25">
      <c r="A12489">
        <v>72794</v>
      </c>
      <c r="B12489" s="1" t="s">
        <v>135083</v>
      </c>
      <c r="C12489" s="1" t="s">
        <v>135033</v>
      </c>
      <c r="D12489" s="1" t="s">
        <v>135084</v>
      </c>
      <c r="E12489" s="1" t="s">
        <v>135035</v>
      </c>
      <c r="F12489" s="1" t="s">
        <v>13736</v>
      </c>
      <c r="G12489" s="1" t="s">
        <v>13737</v>
      </c>
      <c r="H12489" s="1" t="s">
        <v>135035</v>
      </c>
      <c r="I12489" s="1" t="s">
        <v>13738</v>
      </c>
      <c r="J12489" s="1" t="s">
        <v>13738</v>
      </c>
      <c r="K12489" s="1" t="s">
        <v>135036</v>
      </c>
      <c r="L12489" s="1" t="s">
        <v>135037</v>
      </c>
      <c r="M12489" s="1" t="s">
        <v>135038</v>
      </c>
      <c r="N12489" s="1" t="s">
        <v>135039</v>
      </c>
      <c r="O12489" s="1" t="s">
        <v>135040</v>
      </c>
      <c r="P12489" s="1" t="s">
        <v>135041</v>
      </c>
      <c r="Q12489" s="1" t="s">
        <v>13745</v>
      </c>
      <c r="R12489" s="1" t="s">
        <v>135085</v>
      </c>
      <c r="S12489" s="1" t="s">
        <v>135086</v>
      </c>
      <c r="T12489" s="1" t="s">
        <v>135087</v>
      </c>
      <c r="U12489" s="1" t="s">
        <v>135088</v>
      </c>
      <c r="V12489" s="1" t="s">
        <v>135089</v>
      </c>
      <c r="W12489" s="1" t="s">
        <v>135090</v>
      </c>
      <c r="X12489" s="1" t="s">
        <v>13745</v>
      </c>
      <c r="Y12489" s="1" t="s">
        <v>135091</v>
      </c>
      <c r="Z12489" s="1" t="s">
        <v>29188</v>
      </c>
      <c r="AA12489" s="1" t="s">
        <v>13769</v>
      </c>
      <c r="AB12489" s="1" t="s">
        <v>37174</v>
      </c>
      <c r="AC12489" s="1" t="s">
        <v>13756</v>
      </c>
      <c r="AD12489" s="1" t="s">
        <v>135051</v>
      </c>
      <c r="AE12489" s="1" t="s">
        <v>13758</v>
      </c>
    </row>
    <row r="12490" spans="1:31" x14ac:dyDescent="0.25">
      <c r="A12490">
        <v>72795</v>
      </c>
      <c r="B12490" s="1" t="s">
        <v>135092</v>
      </c>
      <c r="C12490" s="1" t="s">
        <v>135033</v>
      </c>
      <c r="D12490" s="1" t="s">
        <v>135093</v>
      </c>
      <c r="E12490" s="1" t="s">
        <v>135035</v>
      </c>
      <c r="F12490" s="1" t="s">
        <v>13736</v>
      </c>
      <c r="G12490" s="1" t="s">
        <v>13737</v>
      </c>
      <c r="H12490" s="1" t="s">
        <v>135035</v>
      </c>
      <c r="I12490" s="1" t="s">
        <v>13738</v>
      </c>
      <c r="J12490" s="1" t="s">
        <v>13761</v>
      </c>
      <c r="K12490" s="1" t="s">
        <v>135036</v>
      </c>
      <c r="L12490" s="1" t="s">
        <v>135037</v>
      </c>
      <c r="M12490" s="1" t="s">
        <v>135038</v>
      </c>
      <c r="N12490" s="1" t="s">
        <v>135039</v>
      </c>
      <c r="O12490" s="1" t="s">
        <v>135040</v>
      </c>
      <c r="P12490" s="1" t="s">
        <v>135041</v>
      </c>
      <c r="Q12490" s="1" t="s">
        <v>13745</v>
      </c>
      <c r="R12490" s="1" t="s">
        <v>135094</v>
      </c>
      <c r="S12490" s="1" t="s">
        <v>135095</v>
      </c>
      <c r="T12490" s="1" t="s">
        <v>135096</v>
      </c>
      <c r="U12490" s="1" t="s">
        <v>135097</v>
      </c>
      <c r="V12490" s="1" t="s">
        <v>135098</v>
      </c>
      <c r="W12490" s="1" t="s">
        <v>135099</v>
      </c>
      <c r="X12490" s="1" t="s">
        <v>13745</v>
      </c>
      <c r="Y12490" s="1" t="s">
        <v>135100</v>
      </c>
      <c r="Z12490" s="1" t="s">
        <v>56560</v>
      </c>
      <c r="AA12490" s="1" t="s">
        <v>135101</v>
      </c>
      <c r="AB12490" s="1" t="s">
        <v>25983</v>
      </c>
      <c r="AC12490" s="1" t="s">
        <v>13756</v>
      </c>
      <c r="AD12490" s="1" t="s">
        <v>135051</v>
      </c>
      <c r="AE12490" s="1" t="s">
        <v>13745</v>
      </c>
    </row>
    <row r="12491" spans="1:31" x14ac:dyDescent="0.25">
      <c r="A12491">
        <v>45030</v>
      </c>
      <c r="B12491" s="1" t="s">
        <v>135102</v>
      </c>
      <c r="C12491" s="1" t="s">
        <v>135103</v>
      </c>
      <c r="D12491" s="1" t="s">
        <v>135104</v>
      </c>
      <c r="E12491" s="1" t="s">
        <v>135105</v>
      </c>
      <c r="F12491" s="1" t="s">
        <v>13736</v>
      </c>
      <c r="G12491" s="1" t="s">
        <v>13737</v>
      </c>
      <c r="H12491" s="1" t="s">
        <v>135105</v>
      </c>
      <c r="I12491" s="1" t="s">
        <v>13738</v>
      </c>
      <c r="J12491" s="1" t="s">
        <v>13738</v>
      </c>
      <c r="K12491" s="1" t="s">
        <v>135106</v>
      </c>
      <c r="L12491" s="1" t="s">
        <v>135107</v>
      </c>
      <c r="M12491" s="1" t="s">
        <v>135108</v>
      </c>
      <c r="N12491" s="1" t="s">
        <v>135109</v>
      </c>
      <c r="O12491" s="1" t="s">
        <v>135110</v>
      </c>
      <c r="P12491" s="1" t="s">
        <v>135111</v>
      </c>
      <c r="Q12491" s="1" t="s">
        <v>13745</v>
      </c>
      <c r="R12491" s="1" t="s">
        <v>135112</v>
      </c>
      <c r="S12491" s="1" t="s">
        <v>135113</v>
      </c>
      <c r="T12491" s="1" t="s">
        <v>135114</v>
      </c>
      <c r="U12491" s="1" t="s">
        <v>135115</v>
      </c>
      <c r="V12491" s="1" t="s">
        <v>135116</v>
      </c>
      <c r="W12491" s="1" t="s">
        <v>135117</v>
      </c>
      <c r="X12491" s="1" t="s">
        <v>13745</v>
      </c>
      <c r="Y12491" s="1" t="s">
        <v>46526</v>
      </c>
      <c r="Z12491" s="1" t="s">
        <v>94777</v>
      </c>
      <c r="AA12491" s="1" t="s">
        <v>44678</v>
      </c>
      <c r="AB12491" s="1" t="s">
        <v>70639</v>
      </c>
      <c r="AC12491" s="1" t="s">
        <v>13756</v>
      </c>
      <c r="AD12491" s="1" t="s">
        <v>135118</v>
      </c>
      <c r="AE12491" s="1" t="s">
        <v>13758</v>
      </c>
    </row>
    <row r="12492" spans="1:31" x14ac:dyDescent="0.25">
      <c r="A12492">
        <v>45031</v>
      </c>
      <c r="B12492" s="1" t="s">
        <v>135119</v>
      </c>
      <c r="C12492" s="1" t="s">
        <v>135103</v>
      </c>
      <c r="D12492" s="1" t="s">
        <v>135120</v>
      </c>
      <c r="E12492" s="1" t="s">
        <v>135105</v>
      </c>
      <c r="F12492" s="1" t="s">
        <v>13736</v>
      </c>
      <c r="G12492" s="1" t="s">
        <v>13737</v>
      </c>
      <c r="H12492" s="1" t="s">
        <v>135105</v>
      </c>
      <c r="I12492" s="1" t="s">
        <v>13738</v>
      </c>
      <c r="J12492" s="1" t="s">
        <v>13738</v>
      </c>
      <c r="K12492" s="1" t="s">
        <v>135106</v>
      </c>
      <c r="L12492" s="1" t="s">
        <v>135107</v>
      </c>
      <c r="M12492" s="1" t="s">
        <v>135108</v>
      </c>
      <c r="N12492" s="1" t="s">
        <v>135109</v>
      </c>
      <c r="O12492" s="1" t="s">
        <v>135110</v>
      </c>
      <c r="P12492" s="1" t="s">
        <v>135111</v>
      </c>
      <c r="Q12492" s="1" t="s">
        <v>13745</v>
      </c>
      <c r="R12492" s="1" t="s">
        <v>135121</v>
      </c>
      <c r="S12492" s="1" t="s">
        <v>135122</v>
      </c>
      <c r="T12492" s="1" t="s">
        <v>135123</v>
      </c>
      <c r="U12492" s="1" t="s">
        <v>135124</v>
      </c>
      <c r="V12492" s="1" t="s">
        <v>135125</v>
      </c>
      <c r="W12492" s="1" t="s">
        <v>135126</v>
      </c>
      <c r="X12492" s="1" t="s">
        <v>13745</v>
      </c>
      <c r="Y12492" s="1" t="s">
        <v>135127</v>
      </c>
      <c r="Z12492" s="1" t="s">
        <v>135128</v>
      </c>
      <c r="AA12492" s="1" t="s">
        <v>135129</v>
      </c>
      <c r="AB12492" s="1" t="s">
        <v>135130</v>
      </c>
      <c r="AC12492" s="1" t="s">
        <v>13756</v>
      </c>
      <c r="AD12492" s="1" t="s">
        <v>135118</v>
      </c>
      <c r="AE12492" s="1" t="s">
        <v>13758</v>
      </c>
    </row>
    <row r="12493" spans="1:31" x14ac:dyDescent="0.25">
      <c r="A12493">
        <v>45032</v>
      </c>
      <c r="B12493" s="1" t="s">
        <v>135131</v>
      </c>
      <c r="C12493" s="1" t="s">
        <v>135103</v>
      </c>
      <c r="D12493" s="1" t="s">
        <v>135132</v>
      </c>
      <c r="E12493" s="1" t="s">
        <v>135105</v>
      </c>
      <c r="F12493" s="1" t="s">
        <v>13736</v>
      </c>
      <c r="G12493" s="1" t="s">
        <v>13737</v>
      </c>
      <c r="H12493" s="1" t="s">
        <v>135105</v>
      </c>
      <c r="I12493" s="1" t="s">
        <v>13738</v>
      </c>
      <c r="J12493" s="1" t="s">
        <v>13738</v>
      </c>
      <c r="K12493" s="1" t="s">
        <v>135106</v>
      </c>
      <c r="L12493" s="1" t="s">
        <v>135107</v>
      </c>
      <c r="M12493" s="1" t="s">
        <v>135108</v>
      </c>
      <c r="N12493" s="1" t="s">
        <v>135109</v>
      </c>
      <c r="O12493" s="1" t="s">
        <v>135110</v>
      </c>
      <c r="P12493" s="1" t="s">
        <v>135111</v>
      </c>
      <c r="Q12493" s="1" t="s">
        <v>13745</v>
      </c>
      <c r="R12493" s="1" t="s">
        <v>135133</v>
      </c>
      <c r="S12493" s="1" t="s">
        <v>135134</v>
      </c>
      <c r="T12493" s="1" t="s">
        <v>135135</v>
      </c>
      <c r="U12493" s="1" t="s">
        <v>135136</v>
      </c>
      <c r="V12493" s="1" t="s">
        <v>135137</v>
      </c>
      <c r="W12493" s="1" t="s">
        <v>135138</v>
      </c>
      <c r="X12493" s="1" t="s">
        <v>13745</v>
      </c>
      <c r="Y12493" s="1" t="s">
        <v>92209</v>
      </c>
      <c r="Z12493" s="1" t="s">
        <v>68187</v>
      </c>
      <c r="AA12493" s="1" t="s">
        <v>104803</v>
      </c>
      <c r="AB12493" s="1" t="s">
        <v>50336</v>
      </c>
      <c r="AC12493" s="1" t="s">
        <v>13756</v>
      </c>
      <c r="AD12493" s="1" t="s">
        <v>135118</v>
      </c>
      <c r="AE12493" s="1" t="s">
        <v>13758</v>
      </c>
    </row>
    <row r="12494" spans="1:31" x14ac:dyDescent="0.25">
      <c r="A12494">
        <v>45034</v>
      </c>
      <c r="B12494" s="1" t="s">
        <v>135139</v>
      </c>
      <c r="C12494" s="1" t="s">
        <v>135103</v>
      </c>
      <c r="D12494" s="1" t="s">
        <v>135140</v>
      </c>
      <c r="E12494" s="1" t="s">
        <v>135105</v>
      </c>
      <c r="F12494" s="1" t="s">
        <v>13736</v>
      </c>
      <c r="G12494" s="1" t="s">
        <v>13737</v>
      </c>
      <c r="H12494" s="1" t="s">
        <v>135105</v>
      </c>
      <c r="I12494" s="1" t="s">
        <v>13738</v>
      </c>
      <c r="J12494" s="1" t="s">
        <v>13811</v>
      </c>
      <c r="K12494" s="1" t="s">
        <v>135106</v>
      </c>
      <c r="L12494" s="1" t="s">
        <v>135107</v>
      </c>
      <c r="M12494" s="1" t="s">
        <v>135108</v>
      </c>
      <c r="N12494" s="1" t="s">
        <v>135109</v>
      </c>
      <c r="O12494" s="1" t="s">
        <v>135110</v>
      </c>
      <c r="P12494" s="1" t="s">
        <v>135111</v>
      </c>
      <c r="Q12494" s="1" t="s">
        <v>13745</v>
      </c>
      <c r="R12494" s="1" t="s">
        <v>135141</v>
      </c>
      <c r="S12494" s="1" t="s">
        <v>135142</v>
      </c>
      <c r="T12494" s="1" t="s">
        <v>135143</v>
      </c>
      <c r="U12494" s="1" t="s">
        <v>135144</v>
      </c>
      <c r="V12494" s="1" t="s">
        <v>135143</v>
      </c>
      <c r="W12494" s="1" t="s">
        <v>135145</v>
      </c>
      <c r="X12494" s="1" t="s">
        <v>13745</v>
      </c>
      <c r="Y12494" s="1" t="s">
        <v>128815</v>
      </c>
      <c r="Z12494" s="1" t="s">
        <v>135146</v>
      </c>
      <c r="AA12494" s="1" t="s">
        <v>13769</v>
      </c>
      <c r="AB12494" s="1" t="s">
        <v>135147</v>
      </c>
      <c r="AC12494" s="1" t="s">
        <v>135118</v>
      </c>
      <c r="AD12494" s="1" t="s">
        <v>135118</v>
      </c>
      <c r="AE12494" s="1" t="s">
        <v>13745</v>
      </c>
    </row>
    <row r="12495" spans="1:31" x14ac:dyDescent="0.25">
      <c r="A12495">
        <v>91971</v>
      </c>
      <c r="B12495" s="1" t="s">
        <v>135148</v>
      </c>
      <c r="C12495" s="1" t="s">
        <v>135149</v>
      </c>
      <c r="D12495" s="1" t="s">
        <v>135150</v>
      </c>
      <c r="E12495" s="1" t="s">
        <v>135151</v>
      </c>
      <c r="F12495" s="1" t="s">
        <v>13736</v>
      </c>
      <c r="G12495" s="1" t="s">
        <v>13737</v>
      </c>
      <c r="H12495" s="1" t="s">
        <v>135151</v>
      </c>
      <c r="I12495" s="1" t="s">
        <v>13738</v>
      </c>
      <c r="J12495" s="1" t="s">
        <v>13738</v>
      </c>
      <c r="K12495" s="1" t="s">
        <v>135152</v>
      </c>
      <c r="L12495" s="1" t="s">
        <v>135153</v>
      </c>
      <c r="M12495" s="1" t="s">
        <v>135154</v>
      </c>
      <c r="N12495" s="1" t="s">
        <v>135155</v>
      </c>
      <c r="O12495" s="1" t="s">
        <v>135156</v>
      </c>
      <c r="P12495" s="1" t="s">
        <v>135157</v>
      </c>
      <c r="Q12495" s="1" t="s">
        <v>13745</v>
      </c>
      <c r="R12495" s="1" t="s">
        <v>135158</v>
      </c>
      <c r="S12495" s="1" t="s">
        <v>135159</v>
      </c>
      <c r="T12495" s="1" t="s">
        <v>135160</v>
      </c>
      <c r="U12495" s="1" t="s">
        <v>135161</v>
      </c>
      <c r="V12495" s="1" t="s">
        <v>135162</v>
      </c>
      <c r="W12495" s="1" t="s">
        <v>135163</v>
      </c>
      <c r="X12495" s="1" t="s">
        <v>13745</v>
      </c>
      <c r="Y12495" s="1" t="s">
        <v>135164</v>
      </c>
      <c r="Z12495" s="1" t="s">
        <v>135165</v>
      </c>
      <c r="AA12495" s="1" t="s">
        <v>13756</v>
      </c>
      <c r="AB12495" s="1" t="s">
        <v>29061</v>
      </c>
      <c r="AC12495" s="1" t="s">
        <v>135166</v>
      </c>
      <c r="AD12495" s="1" t="s">
        <v>135166</v>
      </c>
      <c r="AE12495" s="1" t="s">
        <v>13758</v>
      </c>
    </row>
    <row r="12496" spans="1:31" x14ac:dyDescent="0.25">
      <c r="A12496">
        <v>91973</v>
      </c>
      <c r="B12496" s="1" t="s">
        <v>135167</v>
      </c>
      <c r="C12496" s="1" t="s">
        <v>135149</v>
      </c>
      <c r="D12496" s="1" t="s">
        <v>135168</v>
      </c>
      <c r="E12496" s="1" t="s">
        <v>135151</v>
      </c>
      <c r="F12496" s="1" t="s">
        <v>13736</v>
      </c>
      <c r="G12496" s="1" t="s">
        <v>13737</v>
      </c>
      <c r="H12496" s="1" t="s">
        <v>135151</v>
      </c>
      <c r="I12496" s="1" t="s">
        <v>13738</v>
      </c>
      <c r="J12496" s="1" t="s">
        <v>13738</v>
      </c>
      <c r="K12496" s="1" t="s">
        <v>135152</v>
      </c>
      <c r="L12496" s="1" t="s">
        <v>135153</v>
      </c>
      <c r="M12496" s="1" t="s">
        <v>135154</v>
      </c>
      <c r="N12496" s="1" t="s">
        <v>135155</v>
      </c>
      <c r="O12496" s="1" t="s">
        <v>135156</v>
      </c>
      <c r="P12496" s="1" t="s">
        <v>135157</v>
      </c>
      <c r="Q12496" s="1" t="s">
        <v>13745</v>
      </c>
      <c r="R12496" s="1" t="s">
        <v>135169</v>
      </c>
      <c r="S12496" s="1" t="s">
        <v>135170</v>
      </c>
      <c r="T12496" s="1" t="s">
        <v>135171</v>
      </c>
      <c r="U12496" s="1" t="s">
        <v>135172</v>
      </c>
      <c r="V12496" s="1" t="s">
        <v>135173</v>
      </c>
      <c r="W12496" s="1" t="s">
        <v>135174</v>
      </c>
      <c r="X12496" s="1" t="s">
        <v>13745</v>
      </c>
      <c r="Y12496" s="1" t="s">
        <v>64461</v>
      </c>
      <c r="Z12496" s="1" t="s">
        <v>29061</v>
      </c>
      <c r="AA12496" s="1" t="s">
        <v>13769</v>
      </c>
      <c r="AB12496" s="1" t="s">
        <v>135175</v>
      </c>
      <c r="AC12496" s="1" t="s">
        <v>135176</v>
      </c>
      <c r="AD12496" s="1" t="s">
        <v>135166</v>
      </c>
      <c r="AE12496" s="1" t="s">
        <v>13758</v>
      </c>
    </row>
    <row r="12497" spans="1:31" x14ac:dyDescent="0.25">
      <c r="A12497">
        <v>73742</v>
      </c>
      <c r="B12497" s="1" t="s">
        <v>135177</v>
      </c>
      <c r="C12497" s="1" t="s">
        <v>135178</v>
      </c>
      <c r="D12497" s="1" t="s">
        <v>135179</v>
      </c>
      <c r="E12497" s="1" t="s">
        <v>135180</v>
      </c>
      <c r="F12497" s="1" t="s">
        <v>13736</v>
      </c>
      <c r="G12497" s="1" t="s">
        <v>13737</v>
      </c>
      <c r="H12497" s="1" t="s">
        <v>135180</v>
      </c>
      <c r="I12497" s="1" t="s">
        <v>13738</v>
      </c>
      <c r="J12497" s="1" t="s">
        <v>13738</v>
      </c>
      <c r="K12497" s="1" t="s">
        <v>135181</v>
      </c>
      <c r="L12497" s="1" t="s">
        <v>135182</v>
      </c>
      <c r="M12497" s="1" t="s">
        <v>135183</v>
      </c>
      <c r="N12497" s="1" t="s">
        <v>135184</v>
      </c>
      <c r="O12497" s="1" t="s">
        <v>135185</v>
      </c>
      <c r="P12497" s="1" t="s">
        <v>135186</v>
      </c>
      <c r="Q12497" s="1" t="s">
        <v>13745</v>
      </c>
      <c r="R12497" s="1" t="s">
        <v>135187</v>
      </c>
      <c r="S12497" s="1" t="s">
        <v>135188</v>
      </c>
      <c r="T12497" s="1" t="s">
        <v>135189</v>
      </c>
      <c r="U12497" s="1" t="s">
        <v>135190</v>
      </c>
      <c r="V12497" s="1" t="s">
        <v>135191</v>
      </c>
      <c r="W12497" s="1" t="s">
        <v>135192</v>
      </c>
      <c r="X12497" s="1" t="s">
        <v>13745</v>
      </c>
      <c r="Y12497" s="1" t="s">
        <v>135193</v>
      </c>
      <c r="Z12497" s="1" t="s">
        <v>135194</v>
      </c>
      <c r="AA12497" s="1" t="s">
        <v>13756</v>
      </c>
      <c r="AB12497" s="1" t="s">
        <v>135195</v>
      </c>
      <c r="AC12497" s="1" t="s">
        <v>37163</v>
      </c>
      <c r="AD12497" s="1" t="s">
        <v>37163</v>
      </c>
      <c r="AE12497" s="1" t="s">
        <v>13758</v>
      </c>
    </row>
    <row r="12498" spans="1:31" x14ac:dyDescent="0.25">
      <c r="A12498">
        <v>73744</v>
      </c>
      <c r="B12498" s="1" t="s">
        <v>135196</v>
      </c>
      <c r="C12498" s="1" t="s">
        <v>135178</v>
      </c>
      <c r="D12498" s="1" t="s">
        <v>135197</v>
      </c>
      <c r="E12498" s="1" t="s">
        <v>135180</v>
      </c>
      <c r="F12498" s="1" t="s">
        <v>13736</v>
      </c>
      <c r="G12498" s="1" t="s">
        <v>13737</v>
      </c>
      <c r="H12498" s="1" t="s">
        <v>135180</v>
      </c>
      <c r="I12498" s="1" t="s">
        <v>13738</v>
      </c>
      <c r="J12498" s="1" t="s">
        <v>13738</v>
      </c>
      <c r="K12498" s="1" t="s">
        <v>135181</v>
      </c>
      <c r="L12498" s="1" t="s">
        <v>135182</v>
      </c>
      <c r="M12498" s="1" t="s">
        <v>135183</v>
      </c>
      <c r="N12498" s="1" t="s">
        <v>135184</v>
      </c>
      <c r="O12498" s="1" t="s">
        <v>135185</v>
      </c>
      <c r="P12498" s="1" t="s">
        <v>135186</v>
      </c>
      <c r="Q12498" s="1" t="s">
        <v>13745</v>
      </c>
      <c r="R12498" s="1" t="s">
        <v>135198</v>
      </c>
      <c r="S12498" s="1" t="s">
        <v>135199</v>
      </c>
      <c r="T12498" s="1" t="s">
        <v>135200</v>
      </c>
      <c r="U12498" s="1" t="s">
        <v>135199</v>
      </c>
      <c r="V12498" s="1" t="s">
        <v>135200</v>
      </c>
      <c r="W12498" s="1" t="s">
        <v>135201</v>
      </c>
      <c r="X12498" s="1" t="s">
        <v>13745</v>
      </c>
      <c r="Y12498" s="1" t="s">
        <v>135202</v>
      </c>
      <c r="Z12498" s="1" t="s">
        <v>135203</v>
      </c>
      <c r="AA12498" s="1" t="s">
        <v>13769</v>
      </c>
      <c r="AB12498" s="1" t="s">
        <v>135204</v>
      </c>
      <c r="AC12498" s="1" t="s">
        <v>13756</v>
      </c>
      <c r="AD12498" s="1" t="s">
        <v>37163</v>
      </c>
      <c r="AE12498" s="1" t="s">
        <v>13758</v>
      </c>
    </row>
    <row r="12499" spans="1:31" x14ac:dyDescent="0.25">
      <c r="A12499">
        <v>73747</v>
      </c>
      <c r="B12499" s="1" t="s">
        <v>135205</v>
      </c>
      <c r="C12499" s="1" t="s">
        <v>135178</v>
      </c>
      <c r="D12499" s="1" t="s">
        <v>135206</v>
      </c>
      <c r="E12499" s="1" t="s">
        <v>135180</v>
      </c>
      <c r="F12499" s="1" t="s">
        <v>13736</v>
      </c>
      <c r="G12499" s="1" t="s">
        <v>13737</v>
      </c>
      <c r="H12499" s="1" t="s">
        <v>135180</v>
      </c>
      <c r="I12499" s="1" t="s">
        <v>13738</v>
      </c>
      <c r="J12499" s="1" t="s">
        <v>13738</v>
      </c>
      <c r="K12499" s="1" t="s">
        <v>135181</v>
      </c>
      <c r="L12499" s="1" t="s">
        <v>135182</v>
      </c>
      <c r="M12499" s="1" t="s">
        <v>135183</v>
      </c>
      <c r="N12499" s="1" t="s">
        <v>135184</v>
      </c>
      <c r="O12499" s="1" t="s">
        <v>135185</v>
      </c>
      <c r="P12499" s="1" t="s">
        <v>135186</v>
      </c>
      <c r="Q12499" s="1" t="s">
        <v>13745</v>
      </c>
      <c r="R12499" s="1" t="s">
        <v>135207</v>
      </c>
      <c r="S12499" s="1" t="s">
        <v>135208</v>
      </c>
      <c r="T12499" s="1" t="s">
        <v>135209</v>
      </c>
      <c r="U12499" s="1" t="s">
        <v>135210</v>
      </c>
      <c r="V12499" s="1" t="s">
        <v>135211</v>
      </c>
      <c r="W12499" s="1" t="s">
        <v>135212</v>
      </c>
      <c r="X12499" s="1" t="s">
        <v>13745</v>
      </c>
      <c r="Y12499" s="1" t="s">
        <v>135213</v>
      </c>
      <c r="Z12499" s="1" t="s">
        <v>50728</v>
      </c>
      <c r="AA12499" s="1" t="s">
        <v>13769</v>
      </c>
      <c r="AB12499" s="1" t="s">
        <v>22954</v>
      </c>
      <c r="AC12499" s="1" t="s">
        <v>13756</v>
      </c>
      <c r="AD12499" s="1" t="s">
        <v>37163</v>
      </c>
      <c r="AE12499" s="1" t="s">
        <v>13758</v>
      </c>
    </row>
    <row r="12500" spans="1:31" x14ac:dyDescent="0.25">
      <c r="A12500">
        <v>24943</v>
      </c>
      <c r="B12500" s="1" t="s">
        <v>135214</v>
      </c>
      <c r="C12500" s="1" t="s">
        <v>135215</v>
      </c>
      <c r="D12500" s="1" t="s">
        <v>135216</v>
      </c>
      <c r="E12500" s="1" t="s">
        <v>135217</v>
      </c>
      <c r="F12500" s="1" t="s">
        <v>13736</v>
      </c>
      <c r="G12500" s="1" t="s">
        <v>13737</v>
      </c>
      <c r="H12500" s="1" t="s">
        <v>135217</v>
      </c>
      <c r="I12500" s="1" t="s">
        <v>13738</v>
      </c>
      <c r="J12500" s="1" t="s">
        <v>13738</v>
      </c>
      <c r="K12500" s="1" t="s">
        <v>135218</v>
      </c>
      <c r="L12500" s="1" t="s">
        <v>135219</v>
      </c>
      <c r="M12500" s="1" t="s">
        <v>135220</v>
      </c>
      <c r="N12500" s="1" t="s">
        <v>135221</v>
      </c>
      <c r="O12500" s="1" t="s">
        <v>135222</v>
      </c>
      <c r="P12500" s="1" t="s">
        <v>135223</v>
      </c>
      <c r="Q12500" s="1" t="s">
        <v>13745</v>
      </c>
      <c r="R12500" s="1" t="s">
        <v>135224</v>
      </c>
      <c r="S12500" s="1" t="s">
        <v>135225</v>
      </c>
      <c r="T12500" s="1" t="s">
        <v>135226</v>
      </c>
      <c r="U12500" s="1" t="s">
        <v>135225</v>
      </c>
      <c r="V12500" s="1" t="s">
        <v>135227</v>
      </c>
      <c r="W12500" s="1" t="s">
        <v>135228</v>
      </c>
      <c r="X12500" s="1" t="s">
        <v>13745</v>
      </c>
      <c r="Y12500" s="1" t="s">
        <v>32686</v>
      </c>
      <c r="Z12500" s="1" t="s">
        <v>17000</v>
      </c>
      <c r="AA12500" s="1" t="s">
        <v>17588</v>
      </c>
      <c r="AB12500" s="1" t="s">
        <v>28287</v>
      </c>
      <c r="AC12500" s="1" t="s">
        <v>13756</v>
      </c>
      <c r="AD12500" s="1" t="s">
        <v>135229</v>
      </c>
      <c r="AE12500" s="1" t="s">
        <v>13758</v>
      </c>
    </row>
    <row r="12501" spans="1:31" x14ac:dyDescent="0.25">
      <c r="A12501">
        <v>24945</v>
      </c>
      <c r="B12501" s="1" t="s">
        <v>135230</v>
      </c>
      <c r="C12501" s="1" t="s">
        <v>135215</v>
      </c>
      <c r="D12501" s="1" t="s">
        <v>135231</v>
      </c>
      <c r="E12501" s="1" t="s">
        <v>135217</v>
      </c>
      <c r="F12501" s="1" t="s">
        <v>13736</v>
      </c>
      <c r="G12501" s="1" t="s">
        <v>13737</v>
      </c>
      <c r="H12501" s="1" t="s">
        <v>135217</v>
      </c>
      <c r="I12501" s="1" t="s">
        <v>13738</v>
      </c>
      <c r="J12501" s="1" t="s">
        <v>13738</v>
      </c>
      <c r="K12501" s="1" t="s">
        <v>135218</v>
      </c>
      <c r="L12501" s="1" t="s">
        <v>135219</v>
      </c>
      <c r="M12501" s="1" t="s">
        <v>135220</v>
      </c>
      <c r="N12501" s="1" t="s">
        <v>135221</v>
      </c>
      <c r="O12501" s="1" t="s">
        <v>135222</v>
      </c>
      <c r="P12501" s="1" t="s">
        <v>135223</v>
      </c>
      <c r="Q12501" s="1" t="s">
        <v>13745</v>
      </c>
      <c r="R12501" s="1" t="s">
        <v>135232</v>
      </c>
      <c r="S12501" s="1" t="s">
        <v>135233</v>
      </c>
      <c r="T12501" s="1" t="s">
        <v>135234</v>
      </c>
      <c r="U12501" s="1" t="s">
        <v>135235</v>
      </c>
      <c r="V12501" s="1" t="s">
        <v>135236</v>
      </c>
      <c r="W12501" s="1" t="s">
        <v>135237</v>
      </c>
      <c r="X12501" s="1" t="s">
        <v>13745</v>
      </c>
      <c r="Y12501" s="1" t="s">
        <v>135238</v>
      </c>
      <c r="Z12501" s="1" t="s">
        <v>135239</v>
      </c>
      <c r="AA12501" s="1" t="s">
        <v>135240</v>
      </c>
      <c r="AB12501" s="1" t="s">
        <v>135241</v>
      </c>
      <c r="AC12501" s="1" t="s">
        <v>13756</v>
      </c>
      <c r="AD12501" s="1" t="s">
        <v>135229</v>
      </c>
      <c r="AE12501" s="1" t="s">
        <v>13758</v>
      </c>
    </row>
    <row r="12502" spans="1:31" x14ac:dyDescent="0.25">
      <c r="A12502">
        <v>24948</v>
      </c>
      <c r="B12502" s="1" t="s">
        <v>135242</v>
      </c>
      <c r="C12502" s="1" t="s">
        <v>135215</v>
      </c>
      <c r="D12502" s="1" t="s">
        <v>135243</v>
      </c>
      <c r="E12502" s="1" t="s">
        <v>135217</v>
      </c>
      <c r="F12502" s="1" t="s">
        <v>13736</v>
      </c>
      <c r="G12502" s="1" t="s">
        <v>13737</v>
      </c>
      <c r="H12502" s="1" t="s">
        <v>135217</v>
      </c>
      <c r="I12502" s="1" t="s">
        <v>13738</v>
      </c>
      <c r="J12502" s="1" t="s">
        <v>14125</v>
      </c>
      <c r="K12502" s="1" t="s">
        <v>135218</v>
      </c>
      <c r="L12502" s="1" t="s">
        <v>135219</v>
      </c>
      <c r="M12502" s="1" t="s">
        <v>135220</v>
      </c>
      <c r="N12502" s="1" t="s">
        <v>135221</v>
      </c>
      <c r="O12502" s="1" t="s">
        <v>135222</v>
      </c>
      <c r="P12502" s="1" t="s">
        <v>135223</v>
      </c>
      <c r="Q12502" s="1" t="s">
        <v>13745</v>
      </c>
      <c r="R12502" s="1" t="s">
        <v>135244</v>
      </c>
      <c r="S12502" s="1" t="s">
        <v>135245</v>
      </c>
      <c r="T12502" s="1" t="s">
        <v>135246</v>
      </c>
      <c r="U12502" s="1" t="s">
        <v>13769</v>
      </c>
      <c r="V12502" s="1" t="s">
        <v>135246</v>
      </c>
      <c r="W12502" s="1" t="s">
        <v>135247</v>
      </c>
      <c r="X12502" s="1" t="s">
        <v>13745</v>
      </c>
      <c r="Y12502" s="1" t="s">
        <v>17588</v>
      </c>
      <c r="Z12502" s="1" t="s">
        <v>13769</v>
      </c>
      <c r="AA12502" s="1" t="s">
        <v>20366</v>
      </c>
      <c r="AB12502" s="1" t="s">
        <v>20366</v>
      </c>
      <c r="AC12502" s="1" t="s">
        <v>13756</v>
      </c>
      <c r="AD12502" s="1" t="s">
        <v>135229</v>
      </c>
      <c r="AE12502" s="1" t="s">
        <v>14133</v>
      </c>
    </row>
    <row r="12503" spans="1:31" x14ac:dyDescent="0.25">
      <c r="A12503">
        <v>24949</v>
      </c>
      <c r="B12503" s="1" t="s">
        <v>135248</v>
      </c>
      <c r="C12503" s="1" t="s">
        <v>135215</v>
      </c>
      <c r="D12503" s="1" t="s">
        <v>135249</v>
      </c>
      <c r="E12503" s="1" t="s">
        <v>135217</v>
      </c>
      <c r="F12503" s="1" t="s">
        <v>13736</v>
      </c>
      <c r="G12503" s="1" t="s">
        <v>13737</v>
      </c>
      <c r="H12503" s="1" t="s">
        <v>135217</v>
      </c>
      <c r="I12503" s="1" t="s">
        <v>13738</v>
      </c>
      <c r="J12503" s="1" t="s">
        <v>13738</v>
      </c>
      <c r="K12503" s="1" t="s">
        <v>135218</v>
      </c>
      <c r="L12503" s="1" t="s">
        <v>135219</v>
      </c>
      <c r="M12503" s="1" t="s">
        <v>135220</v>
      </c>
      <c r="N12503" s="1" t="s">
        <v>135221</v>
      </c>
      <c r="O12503" s="1" t="s">
        <v>135222</v>
      </c>
      <c r="P12503" s="1" t="s">
        <v>135223</v>
      </c>
      <c r="Q12503" s="1" t="s">
        <v>13745</v>
      </c>
      <c r="R12503" s="1" t="s">
        <v>135250</v>
      </c>
      <c r="S12503" s="1" t="s">
        <v>135251</v>
      </c>
      <c r="T12503" s="1" t="s">
        <v>135252</v>
      </c>
      <c r="U12503" s="1" t="s">
        <v>135253</v>
      </c>
      <c r="V12503" s="1" t="s">
        <v>135254</v>
      </c>
      <c r="W12503" s="1" t="s">
        <v>135255</v>
      </c>
      <c r="X12503" s="1" t="s">
        <v>13745</v>
      </c>
      <c r="Y12503" s="1" t="s">
        <v>14345</v>
      </c>
      <c r="Z12503" s="1" t="s">
        <v>52920</v>
      </c>
      <c r="AA12503" s="1" t="s">
        <v>34278</v>
      </c>
      <c r="AB12503" s="1" t="s">
        <v>132249</v>
      </c>
      <c r="AC12503" s="1" t="s">
        <v>13756</v>
      </c>
      <c r="AD12503" s="1" t="s">
        <v>135229</v>
      </c>
      <c r="AE12503" s="1" t="s">
        <v>13758</v>
      </c>
    </row>
    <row r="12504" spans="1:31" x14ac:dyDescent="0.25">
      <c r="A12504">
        <v>24950</v>
      </c>
      <c r="B12504" s="1" t="s">
        <v>135256</v>
      </c>
      <c r="C12504" s="1" t="s">
        <v>135215</v>
      </c>
      <c r="D12504" s="1" t="s">
        <v>135257</v>
      </c>
      <c r="E12504" s="1" t="s">
        <v>135217</v>
      </c>
      <c r="F12504" s="1" t="s">
        <v>13736</v>
      </c>
      <c r="G12504" s="1" t="s">
        <v>13737</v>
      </c>
      <c r="H12504" s="1" t="s">
        <v>135217</v>
      </c>
      <c r="I12504" s="1" t="s">
        <v>13738</v>
      </c>
      <c r="J12504" s="1" t="s">
        <v>13738</v>
      </c>
      <c r="K12504" s="1" t="s">
        <v>135218</v>
      </c>
      <c r="L12504" s="1" t="s">
        <v>135219</v>
      </c>
      <c r="M12504" s="1" t="s">
        <v>135220</v>
      </c>
      <c r="N12504" s="1" t="s">
        <v>135221</v>
      </c>
      <c r="O12504" s="1" t="s">
        <v>135222</v>
      </c>
      <c r="P12504" s="1" t="s">
        <v>135223</v>
      </c>
      <c r="Q12504" s="1" t="s">
        <v>13745</v>
      </c>
      <c r="R12504" s="1" t="s">
        <v>135258</v>
      </c>
      <c r="S12504" s="1" t="s">
        <v>135259</v>
      </c>
      <c r="T12504" s="1" t="s">
        <v>135260</v>
      </c>
      <c r="U12504" s="1" t="s">
        <v>135259</v>
      </c>
      <c r="V12504" s="1" t="s">
        <v>135261</v>
      </c>
      <c r="W12504" s="1" t="s">
        <v>135262</v>
      </c>
      <c r="X12504" s="1" t="s">
        <v>13745</v>
      </c>
      <c r="Y12504" s="1" t="s">
        <v>17714</v>
      </c>
      <c r="Z12504" s="1" t="s">
        <v>17589</v>
      </c>
      <c r="AA12504" s="1" t="s">
        <v>25188</v>
      </c>
      <c r="AB12504" s="1" t="s">
        <v>28227</v>
      </c>
      <c r="AC12504" s="1" t="s">
        <v>13756</v>
      </c>
      <c r="AD12504" s="1" t="s">
        <v>135229</v>
      </c>
      <c r="AE12504" s="1" t="s">
        <v>13758</v>
      </c>
    </row>
    <row r="12505" spans="1:31" x14ac:dyDescent="0.25">
      <c r="A12505">
        <v>24952</v>
      </c>
      <c r="B12505" s="1" t="s">
        <v>135263</v>
      </c>
      <c r="C12505" s="1" t="s">
        <v>135215</v>
      </c>
      <c r="D12505" s="1" t="s">
        <v>135264</v>
      </c>
      <c r="E12505" s="1" t="s">
        <v>135217</v>
      </c>
      <c r="F12505" s="1" t="s">
        <v>13736</v>
      </c>
      <c r="G12505" s="1" t="s">
        <v>13737</v>
      </c>
      <c r="H12505" s="1" t="s">
        <v>135217</v>
      </c>
      <c r="I12505" s="1" t="s">
        <v>13738</v>
      </c>
      <c r="J12505" s="1" t="s">
        <v>13738</v>
      </c>
      <c r="K12505" s="1" t="s">
        <v>135218</v>
      </c>
      <c r="L12505" s="1" t="s">
        <v>135219</v>
      </c>
      <c r="M12505" s="1" t="s">
        <v>135220</v>
      </c>
      <c r="N12505" s="1" t="s">
        <v>135221</v>
      </c>
      <c r="O12505" s="1" t="s">
        <v>135222</v>
      </c>
      <c r="P12505" s="1" t="s">
        <v>135223</v>
      </c>
      <c r="Q12505" s="1" t="s">
        <v>13745</v>
      </c>
      <c r="R12505" s="1" t="s">
        <v>135265</v>
      </c>
      <c r="S12505" s="1" t="s">
        <v>135266</v>
      </c>
      <c r="T12505" s="1" t="s">
        <v>135267</v>
      </c>
      <c r="U12505" s="1" t="s">
        <v>135266</v>
      </c>
      <c r="V12505" s="1" t="s">
        <v>135268</v>
      </c>
      <c r="W12505" s="1" t="s">
        <v>135269</v>
      </c>
      <c r="X12505" s="1" t="s">
        <v>13745</v>
      </c>
      <c r="Y12505" s="1" t="s">
        <v>17438</v>
      </c>
      <c r="Z12505" s="1" t="s">
        <v>13769</v>
      </c>
      <c r="AA12505" s="1" t="s">
        <v>17439</v>
      </c>
      <c r="AB12505" s="1" t="s">
        <v>17439</v>
      </c>
      <c r="AC12505" s="1" t="s">
        <v>13745</v>
      </c>
      <c r="AD12505" s="1" t="s">
        <v>135229</v>
      </c>
      <c r="AE12505" s="1" t="s">
        <v>13758</v>
      </c>
    </row>
    <row r="12506" spans="1:31" x14ac:dyDescent="0.25">
      <c r="A12506">
        <v>24953</v>
      </c>
      <c r="B12506" s="1" t="s">
        <v>135270</v>
      </c>
      <c r="C12506" s="1" t="s">
        <v>135215</v>
      </c>
      <c r="D12506" s="1" t="s">
        <v>135271</v>
      </c>
      <c r="E12506" s="1" t="s">
        <v>135217</v>
      </c>
      <c r="F12506" s="1" t="s">
        <v>13736</v>
      </c>
      <c r="G12506" s="1" t="s">
        <v>13737</v>
      </c>
      <c r="H12506" s="1" t="s">
        <v>135217</v>
      </c>
      <c r="I12506" s="1" t="s">
        <v>13738</v>
      </c>
      <c r="J12506" s="1" t="s">
        <v>13738</v>
      </c>
      <c r="K12506" s="1" t="s">
        <v>135218</v>
      </c>
      <c r="L12506" s="1" t="s">
        <v>135219</v>
      </c>
      <c r="M12506" s="1" t="s">
        <v>135220</v>
      </c>
      <c r="N12506" s="1" t="s">
        <v>135221</v>
      </c>
      <c r="O12506" s="1" t="s">
        <v>135222</v>
      </c>
      <c r="P12506" s="1" t="s">
        <v>135223</v>
      </c>
      <c r="Q12506" s="1" t="s">
        <v>13745</v>
      </c>
      <c r="R12506" s="1" t="s">
        <v>135272</v>
      </c>
      <c r="S12506" s="1" t="s">
        <v>135273</v>
      </c>
      <c r="T12506" s="1" t="s">
        <v>135274</v>
      </c>
      <c r="U12506" s="1" t="s">
        <v>135275</v>
      </c>
      <c r="V12506" s="1" t="s">
        <v>135276</v>
      </c>
      <c r="W12506" s="1" t="s">
        <v>135277</v>
      </c>
      <c r="X12506" s="1" t="s">
        <v>13745</v>
      </c>
      <c r="Y12506" s="1" t="s">
        <v>21194</v>
      </c>
      <c r="Z12506" s="1" t="s">
        <v>16231</v>
      </c>
      <c r="AA12506" s="1" t="s">
        <v>16315</v>
      </c>
      <c r="AB12506" s="1" t="s">
        <v>22362</v>
      </c>
      <c r="AC12506" s="1" t="s">
        <v>13756</v>
      </c>
      <c r="AD12506" s="1" t="s">
        <v>135229</v>
      </c>
      <c r="AE12506" s="1" t="s">
        <v>13758</v>
      </c>
    </row>
    <row r="12507" spans="1:31" x14ac:dyDescent="0.25">
      <c r="A12507">
        <v>24954</v>
      </c>
      <c r="B12507" s="1" t="s">
        <v>135278</v>
      </c>
      <c r="C12507" s="1" t="s">
        <v>135215</v>
      </c>
      <c r="D12507" s="1" t="s">
        <v>135279</v>
      </c>
      <c r="E12507" s="1" t="s">
        <v>135217</v>
      </c>
      <c r="F12507" s="1" t="s">
        <v>13736</v>
      </c>
      <c r="G12507" s="1" t="s">
        <v>13737</v>
      </c>
      <c r="H12507" s="1" t="s">
        <v>135217</v>
      </c>
      <c r="I12507" s="1" t="s">
        <v>13738</v>
      </c>
      <c r="J12507" s="1" t="s">
        <v>13738</v>
      </c>
      <c r="K12507" s="1" t="s">
        <v>135218</v>
      </c>
      <c r="L12507" s="1" t="s">
        <v>135219</v>
      </c>
      <c r="M12507" s="1" t="s">
        <v>135220</v>
      </c>
      <c r="N12507" s="1" t="s">
        <v>135221</v>
      </c>
      <c r="O12507" s="1" t="s">
        <v>135222</v>
      </c>
      <c r="P12507" s="1" t="s">
        <v>135223</v>
      </c>
      <c r="Q12507" s="1" t="s">
        <v>13745</v>
      </c>
      <c r="R12507" s="1" t="s">
        <v>135280</v>
      </c>
      <c r="S12507" s="1" t="s">
        <v>135281</v>
      </c>
      <c r="T12507" s="1" t="s">
        <v>135282</v>
      </c>
      <c r="U12507" s="1" t="s">
        <v>135281</v>
      </c>
      <c r="V12507" s="1" t="s">
        <v>135282</v>
      </c>
      <c r="W12507" s="1" t="s">
        <v>135283</v>
      </c>
      <c r="X12507" s="1" t="s">
        <v>13745</v>
      </c>
      <c r="Y12507" s="1" t="s">
        <v>42898</v>
      </c>
      <c r="Z12507" s="1" t="s">
        <v>64218</v>
      </c>
      <c r="AA12507" s="1" t="s">
        <v>61491</v>
      </c>
      <c r="AB12507" s="1" t="s">
        <v>26848</v>
      </c>
      <c r="AC12507" s="1" t="s">
        <v>13756</v>
      </c>
      <c r="AD12507" s="1" t="s">
        <v>135229</v>
      </c>
      <c r="AE12507" s="1" t="s">
        <v>13758</v>
      </c>
    </row>
    <row r="12508" spans="1:31" x14ac:dyDescent="0.25">
      <c r="A12508">
        <v>24955</v>
      </c>
      <c r="B12508" s="1" t="s">
        <v>135284</v>
      </c>
      <c r="C12508" s="1" t="s">
        <v>135215</v>
      </c>
      <c r="D12508" s="1" t="s">
        <v>135285</v>
      </c>
      <c r="E12508" s="1" t="s">
        <v>135217</v>
      </c>
      <c r="F12508" s="1" t="s">
        <v>13736</v>
      </c>
      <c r="G12508" s="1" t="s">
        <v>13737</v>
      </c>
      <c r="H12508" s="1" t="s">
        <v>135217</v>
      </c>
      <c r="I12508" s="1" t="s">
        <v>13738</v>
      </c>
      <c r="J12508" s="1" t="s">
        <v>13738</v>
      </c>
      <c r="K12508" s="1" t="s">
        <v>135218</v>
      </c>
      <c r="L12508" s="1" t="s">
        <v>135219</v>
      </c>
      <c r="M12508" s="1" t="s">
        <v>135220</v>
      </c>
      <c r="N12508" s="1" t="s">
        <v>135221</v>
      </c>
      <c r="O12508" s="1" t="s">
        <v>135222</v>
      </c>
      <c r="P12508" s="1" t="s">
        <v>135223</v>
      </c>
      <c r="Q12508" s="1" t="s">
        <v>13745</v>
      </c>
      <c r="R12508" s="1" t="s">
        <v>135286</v>
      </c>
      <c r="S12508" s="1" t="s">
        <v>135287</v>
      </c>
      <c r="T12508" s="1" t="s">
        <v>135288</v>
      </c>
      <c r="U12508" s="1" t="s">
        <v>135289</v>
      </c>
      <c r="V12508" s="1" t="s">
        <v>135290</v>
      </c>
      <c r="W12508" s="1" t="s">
        <v>135291</v>
      </c>
      <c r="X12508" s="1" t="s">
        <v>13745</v>
      </c>
      <c r="Y12508" s="1" t="s">
        <v>135292</v>
      </c>
      <c r="Z12508" s="1" t="s">
        <v>13769</v>
      </c>
      <c r="AA12508" s="1" t="s">
        <v>135293</v>
      </c>
      <c r="AB12508" s="1" t="s">
        <v>135293</v>
      </c>
      <c r="AC12508" s="1" t="s">
        <v>135229</v>
      </c>
      <c r="AD12508" s="1" t="s">
        <v>135229</v>
      </c>
      <c r="AE12508" s="1" t="s">
        <v>13758</v>
      </c>
    </row>
    <row r="12509" spans="1:31" x14ac:dyDescent="0.25">
      <c r="A12509">
        <v>24956</v>
      </c>
      <c r="B12509" s="1" t="s">
        <v>135294</v>
      </c>
      <c r="C12509" s="1" t="s">
        <v>135215</v>
      </c>
      <c r="D12509" s="1" t="s">
        <v>135295</v>
      </c>
      <c r="E12509" s="1" t="s">
        <v>135217</v>
      </c>
      <c r="F12509" s="1" t="s">
        <v>13736</v>
      </c>
      <c r="G12509" s="1" t="s">
        <v>13737</v>
      </c>
      <c r="H12509" s="1" t="s">
        <v>135217</v>
      </c>
      <c r="I12509" s="1" t="s">
        <v>13738</v>
      </c>
      <c r="J12509" s="1" t="s">
        <v>13811</v>
      </c>
      <c r="K12509" s="1" t="s">
        <v>135218</v>
      </c>
      <c r="L12509" s="1" t="s">
        <v>135219</v>
      </c>
      <c r="M12509" s="1" t="s">
        <v>135220</v>
      </c>
      <c r="N12509" s="1" t="s">
        <v>135221</v>
      </c>
      <c r="O12509" s="1" t="s">
        <v>135222</v>
      </c>
      <c r="P12509" s="1" t="s">
        <v>135223</v>
      </c>
      <c r="Q12509" s="1" t="s">
        <v>13745</v>
      </c>
      <c r="R12509" s="1" t="s">
        <v>135296</v>
      </c>
      <c r="S12509" s="1" t="s">
        <v>135297</v>
      </c>
      <c r="T12509" s="1" t="s">
        <v>135298</v>
      </c>
      <c r="U12509" s="1" t="s">
        <v>135299</v>
      </c>
      <c r="V12509" s="1" t="s">
        <v>135298</v>
      </c>
      <c r="W12509" s="1" t="s">
        <v>135300</v>
      </c>
      <c r="X12509" s="1" t="s">
        <v>13745</v>
      </c>
      <c r="Y12509" s="1" t="s">
        <v>30503</v>
      </c>
      <c r="Z12509" s="1" t="s">
        <v>30504</v>
      </c>
      <c r="AA12509" s="1" t="s">
        <v>13769</v>
      </c>
      <c r="AB12509" s="1" t="s">
        <v>30505</v>
      </c>
      <c r="AC12509" s="1" t="s">
        <v>13756</v>
      </c>
      <c r="AD12509" s="1" t="s">
        <v>135229</v>
      </c>
      <c r="AE12509" s="1" t="s">
        <v>13745</v>
      </c>
    </row>
    <row r="12510" spans="1:31" x14ac:dyDescent="0.25">
      <c r="A12510">
        <v>24957</v>
      </c>
      <c r="B12510" s="1" t="s">
        <v>135301</v>
      </c>
      <c r="C12510" s="1" t="s">
        <v>135215</v>
      </c>
      <c r="D12510" s="1" t="s">
        <v>135302</v>
      </c>
      <c r="E12510" s="1" t="s">
        <v>135217</v>
      </c>
      <c r="F12510" s="1" t="s">
        <v>13736</v>
      </c>
      <c r="G12510" s="1" t="s">
        <v>13737</v>
      </c>
      <c r="H12510" s="1" t="s">
        <v>135217</v>
      </c>
      <c r="I12510" s="1" t="s">
        <v>13738</v>
      </c>
      <c r="J12510" s="1" t="s">
        <v>13738</v>
      </c>
      <c r="K12510" s="1" t="s">
        <v>135218</v>
      </c>
      <c r="L12510" s="1" t="s">
        <v>135219</v>
      </c>
      <c r="M12510" s="1" t="s">
        <v>135220</v>
      </c>
      <c r="N12510" s="1" t="s">
        <v>135221</v>
      </c>
      <c r="O12510" s="1" t="s">
        <v>135222</v>
      </c>
      <c r="P12510" s="1" t="s">
        <v>135223</v>
      </c>
      <c r="Q12510" s="1" t="s">
        <v>13745</v>
      </c>
      <c r="R12510" s="1" t="s">
        <v>135303</v>
      </c>
      <c r="S12510" s="1" t="s">
        <v>135304</v>
      </c>
      <c r="T12510" s="1" t="s">
        <v>135305</v>
      </c>
      <c r="U12510" s="1" t="s">
        <v>135306</v>
      </c>
      <c r="V12510" s="1" t="s">
        <v>135307</v>
      </c>
      <c r="W12510" s="1" t="s">
        <v>135308</v>
      </c>
      <c r="X12510" s="1" t="s">
        <v>13745</v>
      </c>
      <c r="Y12510" s="1" t="s">
        <v>17629</v>
      </c>
      <c r="Z12510" s="1" t="s">
        <v>74726</v>
      </c>
      <c r="AA12510" s="1" t="s">
        <v>15611</v>
      </c>
      <c r="AB12510" s="1" t="s">
        <v>135309</v>
      </c>
      <c r="AC12510" s="1" t="s">
        <v>13756</v>
      </c>
      <c r="AD12510" s="1" t="s">
        <v>135229</v>
      </c>
      <c r="AE12510" s="1" t="s">
        <v>13758</v>
      </c>
    </row>
    <row r="12511" spans="1:31" x14ac:dyDescent="0.25">
      <c r="A12511">
        <v>24958</v>
      </c>
      <c r="B12511" s="1" t="s">
        <v>135310</v>
      </c>
      <c r="C12511" s="1" t="s">
        <v>135215</v>
      </c>
      <c r="D12511" s="1" t="s">
        <v>135311</v>
      </c>
      <c r="E12511" s="1" t="s">
        <v>135217</v>
      </c>
      <c r="F12511" s="1" t="s">
        <v>13736</v>
      </c>
      <c r="G12511" s="1" t="s">
        <v>13737</v>
      </c>
      <c r="H12511" s="1" t="s">
        <v>135217</v>
      </c>
      <c r="I12511" s="1" t="s">
        <v>13738</v>
      </c>
      <c r="J12511" s="1" t="s">
        <v>13738</v>
      </c>
      <c r="K12511" s="1" t="s">
        <v>135218</v>
      </c>
      <c r="L12511" s="1" t="s">
        <v>135219</v>
      </c>
      <c r="M12511" s="1" t="s">
        <v>135220</v>
      </c>
      <c r="N12511" s="1" t="s">
        <v>135221</v>
      </c>
      <c r="O12511" s="1" t="s">
        <v>135222</v>
      </c>
      <c r="P12511" s="1" t="s">
        <v>135223</v>
      </c>
      <c r="Q12511" s="1" t="s">
        <v>13745</v>
      </c>
      <c r="R12511" s="1" t="s">
        <v>135312</v>
      </c>
      <c r="S12511" s="1" t="s">
        <v>135313</v>
      </c>
      <c r="T12511" s="1" t="s">
        <v>135314</v>
      </c>
      <c r="U12511" s="1" t="s">
        <v>135315</v>
      </c>
      <c r="V12511" s="1" t="s">
        <v>135316</v>
      </c>
      <c r="W12511" s="1" t="s">
        <v>135317</v>
      </c>
      <c r="X12511" s="1" t="s">
        <v>13745</v>
      </c>
      <c r="Y12511" s="1" t="s">
        <v>77585</v>
      </c>
      <c r="Z12511" s="1" t="s">
        <v>135318</v>
      </c>
      <c r="AA12511" s="1" t="s">
        <v>135319</v>
      </c>
      <c r="AB12511" s="1" t="s">
        <v>135320</v>
      </c>
      <c r="AC12511" s="1" t="s">
        <v>30984</v>
      </c>
      <c r="AD12511" s="1" t="s">
        <v>135229</v>
      </c>
      <c r="AE12511" s="1" t="s">
        <v>13758</v>
      </c>
    </row>
    <row r="12512" spans="1:31" x14ac:dyDescent="0.25">
      <c r="A12512">
        <v>16157</v>
      </c>
      <c r="B12512" s="1" t="s">
        <v>135321</v>
      </c>
      <c r="C12512" s="1" t="s">
        <v>135322</v>
      </c>
      <c r="D12512" s="1" t="s">
        <v>135323</v>
      </c>
      <c r="E12512" s="1" t="s">
        <v>135324</v>
      </c>
      <c r="F12512" s="1" t="s">
        <v>13736</v>
      </c>
      <c r="G12512" s="1" t="s">
        <v>13737</v>
      </c>
      <c r="H12512" s="1" t="s">
        <v>135324</v>
      </c>
      <c r="I12512" s="1" t="s">
        <v>13738</v>
      </c>
      <c r="J12512" s="1" t="s">
        <v>13738</v>
      </c>
      <c r="K12512" s="1" t="s">
        <v>135325</v>
      </c>
      <c r="L12512" s="1" t="s">
        <v>135326</v>
      </c>
      <c r="M12512" s="1" t="s">
        <v>135327</v>
      </c>
      <c r="N12512" s="1" t="s">
        <v>135328</v>
      </c>
      <c r="O12512" s="1" t="s">
        <v>135329</v>
      </c>
      <c r="P12512" s="1" t="s">
        <v>135330</v>
      </c>
      <c r="Q12512" s="1" t="s">
        <v>13745</v>
      </c>
      <c r="R12512" s="1" t="s">
        <v>135331</v>
      </c>
      <c r="S12512" s="1" t="s">
        <v>135332</v>
      </c>
      <c r="T12512" s="1" t="s">
        <v>135333</v>
      </c>
      <c r="U12512" s="1" t="s">
        <v>135334</v>
      </c>
      <c r="V12512" s="1" t="s">
        <v>135335</v>
      </c>
      <c r="W12512" s="1" t="s">
        <v>135336</v>
      </c>
      <c r="X12512" s="1" t="s">
        <v>13745</v>
      </c>
      <c r="Y12512" s="1" t="s">
        <v>135337</v>
      </c>
      <c r="Z12512" s="1" t="s">
        <v>135338</v>
      </c>
      <c r="AA12512" s="1" t="s">
        <v>135339</v>
      </c>
      <c r="AB12512" s="1" t="s">
        <v>129305</v>
      </c>
      <c r="AC12512" s="1" t="s">
        <v>13756</v>
      </c>
      <c r="AD12512" s="1" t="s">
        <v>14023</v>
      </c>
      <c r="AE12512" s="1" t="s">
        <v>13758</v>
      </c>
    </row>
    <row r="12513" spans="1:31" x14ac:dyDescent="0.25">
      <c r="A12513">
        <v>16158</v>
      </c>
      <c r="B12513" s="1" t="s">
        <v>135340</v>
      </c>
      <c r="C12513" s="1" t="s">
        <v>135322</v>
      </c>
      <c r="D12513" s="1" t="s">
        <v>135341</v>
      </c>
      <c r="E12513" s="1" t="s">
        <v>135324</v>
      </c>
      <c r="F12513" s="1" t="s">
        <v>13736</v>
      </c>
      <c r="G12513" s="1" t="s">
        <v>13737</v>
      </c>
      <c r="H12513" s="1" t="s">
        <v>135324</v>
      </c>
      <c r="I12513" s="1" t="s">
        <v>13738</v>
      </c>
      <c r="J12513" s="1" t="s">
        <v>13738</v>
      </c>
      <c r="K12513" s="1" t="s">
        <v>135325</v>
      </c>
      <c r="L12513" s="1" t="s">
        <v>135326</v>
      </c>
      <c r="M12513" s="1" t="s">
        <v>135327</v>
      </c>
      <c r="N12513" s="1" t="s">
        <v>135328</v>
      </c>
      <c r="O12513" s="1" t="s">
        <v>135329</v>
      </c>
      <c r="P12513" s="1" t="s">
        <v>135330</v>
      </c>
      <c r="Q12513" s="1" t="s">
        <v>13745</v>
      </c>
      <c r="R12513" s="1" t="s">
        <v>135342</v>
      </c>
      <c r="S12513" s="1" t="s">
        <v>135343</v>
      </c>
      <c r="T12513" s="1" t="s">
        <v>135344</v>
      </c>
      <c r="U12513" s="1" t="s">
        <v>135345</v>
      </c>
      <c r="V12513" s="1" t="s">
        <v>135346</v>
      </c>
      <c r="W12513" s="1" t="s">
        <v>135347</v>
      </c>
      <c r="X12513" s="1" t="s">
        <v>13745</v>
      </c>
      <c r="Y12513" s="1" t="s">
        <v>135348</v>
      </c>
      <c r="Z12513" s="1" t="s">
        <v>103385</v>
      </c>
      <c r="AA12513" s="1" t="s">
        <v>135349</v>
      </c>
      <c r="AB12513" s="1" t="s">
        <v>28466</v>
      </c>
      <c r="AC12513" s="1" t="s">
        <v>13756</v>
      </c>
      <c r="AD12513" s="1" t="s">
        <v>14023</v>
      </c>
      <c r="AE12513" s="1" t="s">
        <v>13758</v>
      </c>
    </row>
    <row r="12514" spans="1:31" x14ac:dyDescent="0.25">
      <c r="A12514">
        <v>16159</v>
      </c>
      <c r="B12514" s="1" t="s">
        <v>135350</v>
      </c>
      <c r="C12514" s="1" t="s">
        <v>135322</v>
      </c>
      <c r="D12514" s="1" t="s">
        <v>135351</v>
      </c>
      <c r="E12514" s="1" t="s">
        <v>135324</v>
      </c>
      <c r="F12514" s="1" t="s">
        <v>13736</v>
      </c>
      <c r="G12514" s="1" t="s">
        <v>13737</v>
      </c>
      <c r="H12514" s="1" t="s">
        <v>135324</v>
      </c>
      <c r="I12514" s="1" t="s">
        <v>13738</v>
      </c>
      <c r="J12514" s="1" t="s">
        <v>13738</v>
      </c>
      <c r="K12514" s="1" t="s">
        <v>135325</v>
      </c>
      <c r="L12514" s="1" t="s">
        <v>135326</v>
      </c>
      <c r="M12514" s="1" t="s">
        <v>135327</v>
      </c>
      <c r="N12514" s="1" t="s">
        <v>135328</v>
      </c>
      <c r="O12514" s="1" t="s">
        <v>135329</v>
      </c>
      <c r="P12514" s="1" t="s">
        <v>135330</v>
      </c>
      <c r="Q12514" s="1" t="s">
        <v>13745</v>
      </c>
      <c r="R12514" s="1" t="s">
        <v>135352</v>
      </c>
      <c r="S12514" s="1" t="s">
        <v>135353</v>
      </c>
      <c r="T12514" s="1" t="s">
        <v>135354</v>
      </c>
      <c r="U12514" s="1" t="s">
        <v>135355</v>
      </c>
      <c r="V12514" s="1" t="s">
        <v>135356</v>
      </c>
      <c r="W12514" s="1" t="s">
        <v>135357</v>
      </c>
      <c r="X12514" s="1" t="s">
        <v>13745</v>
      </c>
      <c r="Y12514" s="1" t="s">
        <v>101970</v>
      </c>
      <c r="Z12514" s="1" t="s">
        <v>107478</v>
      </c>
      <c r="AA12514" s="1" t="s">
        <v>77955</v>
      </c>
      <c r="AB12514" s="1" t="s">
        <v>135358</v>
      </c>
      <c r="AC12514" s="1" t="s">
        <v>13756</v>
      </c>
      <c r="AD12514" s="1" t="s">
        <v>14023</v>
      </c>
      <c r="AE12514" s="1" t="s">
        <v>13758</v>
      </c>
    </row>
    <row r="12515" spans="1:31" x14ac:dyDescent="0.25">
      <c r="A12515">
        <v>16160</v>
      </c>
      <c r="B12515" s="1" t="s">
        <v>135359</v>
      </c>
      <c r="C12515" s="1" t="s">
        <v>135322</v>
      </c>
      <c r="D12515" s="1" t="s">
        <v>135360</v>
      </c>
      <c r="E12515" s="1" t="s">
        <v>135324</v>
      </c>
      <c r="F12515" s="1" t="s">
        <v>13736</v>
      </c>
      <c r="G12515" s="1" t="s">
        <v>13737</v>
      </c>
      <c r="H12515" s="1" t="s">
        <v>135324</v>
      </c>
      <c r="I12515" s="1" t="s">
        <v>13738</v>
      </c>
      <c r="J12515" s="1" t="s">
        <v>13761</v>
      </c>
      <c r="K12515" s="1" t="s">
        <v>135325</v>
      </c>
      <c r="L12515" s="1" t="s">
        <v>135326</v>
      </c>
      <c r="M12515" s="1" t="s">
        <v>135327</v>
      </c>
      <c r="N12515" s="1" t="s">
        <v>135328</v>
      </c>
      <c r="O12515" s="1" t="s">
        <v>135329</v>
      </c>
      <c r="P12515" s="1" t="s">
        <v>135330</v>
      </c>
      <c r="Q12515" s="1" t="s">
        <v>13745</v>
      </c>
      <c r="R12515" s="1" t="s">
        <v>135361</v>
      </c>
      <c r="S12515" s="1" t="s">
        <v>135362</v>
      </c>
      <c r="T12515" s="1" t="s">
        <v>135363</v>
      </c>
      <c r="U12515" s="1" t="s">
        <v>135364</v>
      </c>
      <c r="V12515" s="1" t="s">
        <v>135365</v>
      </c>
      <c r="W12515" s="1" t="s">
        <v>135366</v>
      </c>
      <c r="X12515" s="1" t="s">
        <v>13745</v>
      </c>
      <c r="Y12515" s="1" t="s">
        <v>34335</v>
      </c>
      <c r="Z12515" s="1" t="s">
        <v>43908</v>
      </c>
      <c r="AA12515" s="1" t="s">
        <v>61416</v>
      </c>
      <c r="AB12515" s="1" t="s">
        <v>22096</v>
      </c>
      <c r="AC12515" s="1" t="s">
        <v>13756</v>
      </c>
      <c r="AD12515" s="1" t="s">
        <v>14023</v>
      </c>
      <c r="AE12515" s="1" t="s">
        <v>13745</v>
      </c>
    </row>
    <row r="12516" spans="1:31" x14ac:dyDescent="0.25">
      <c r="A12516">
        <v>16161</v>
      </c>
      <c r="B12516" s="1" t="s">
        <v>135367</v>
      </c>
      <c r="C12516" s="1" t="s">
        <v>135322</v>
      </c>
      <c r="D12516" s="1" t="s">
        <v>135368</v>
      </c>
      <c r="E12516" s="1" t="s">
        <v>135324</v>
      </c>
      <c r="F12516" s="1" t="s">
        <v>13736</v>
      </c>
      <c r="G12516" s="1" t="s">
        <v>13737</v>
      </c>
      <c r="H12516" s="1" t="s">
        <v>135324</v>
      </c>
      <c r="I12516" s="1" t="s">
        <v>13738</v>
      </c>
      <c r="J12516" s="1" t="s">
        <v>13761</v>
      </c>
      <c r="K12516" s="1" t="s">
        <v>135325</v>
      </c>
      <c r="L12516" s="1" t="s">
        <v>135326</v>
      </c>
      <c r="M12516" s="1" t="s">
        <v>135327</v>
      </c>
      <c r="N12516" s="1" t="s">
        <v>135328</v>
      </c>
      <c r="O12516" s="1" t="s">
        <v>135329</v>
      </c>
      <c r="P12516" s="1" t="s">
        <v>135330</v>
      </c>
      <c r="Q12516" s="1" t="s">
        <v>13745</v>
      </c>
      <c r="R12516" s="1" t="s">
        <v>135369</v>
      </c>
      <c r="S12516" s="1" t="s">
        <v>135370</v>
      </c>
      <c r="T12516" s="1" t="s">
        <v>135371</v>
      </c>
      <c r="U12516" s="1" t="s">
        <v>135370</v>
      </c>
      <c r="V12516" s="1" t="s">
        <v>135371</v>
      </c>
      <c r="W12516" s="1" t="s">
        <v>135372</v>
      </c>
      <c r="X12516" s="1" t="s">
        <v>13745</v>
      </c>
      <c r="Y12516" s="1" t="s">
        <v>27173</v>
      </c>
      <c r="Z12516" s="1" t="s">
        <v>13769</v>
      </c>
      <c r="AA12516" s="1" t="s">
        <v>31815</v>
      </c>
      <c r="AB12516" s="1" t="s">
        <v>31815</v>
      </c>
      <c r="AC12516" s="1" t="s">
        <v>13756</v>
      </c>
      <c r="AD12516" s="1" t="s">
        <v>14023</v>
      </c>
      <c r="AE12516" s="1" t="s">
        <v>13745</v>
      </c>
    </row>
    <row r="12517" spans="1:31" x14ac:dyDescent="0.25">
      <c r="A12517">
        <v>16162</v>
      </c>
      <c r="B12517" s="1" t="s">
        <v>135373</v>
      </c>
      <c r="C12517" s="1" t="s">
        <v>135322</v>
      </c>
      <c r="D12517" s="1" t="s">
        <v>135374</v>
      </c>
      <c r="E12517" s="1" t="s">
        <v>135324</v>
      </c>
      <c r="F12517" s="1" t="s">
        <v>13736</v>
      </c>
      <c r="G12517" s="1" t="s">
        <v>13737</v>
      </c>
      <c r="H12517" s="1" t="s">
        <v>135324</v>
      </c>
      <c r="I12517" s="1" t="s">
        <v>13738</v>
      </c>
      <c r="J12517" s="1" t="s">
        <v>13761</v>
      </c>
      <c r="K12517" s="1" t="s">
        <v>135325</v>
      </c>
      <c r="L12517" s="1" t="s">
        <v>135326</v>
      </c>
      <c r="M12517" s="1" t="s">
        <v>135327</v>
      </c>
      <c r="N12517" s="1" t="s">
        <v>135328</v>
      </c>
      <c r="O12517" s="1" t="s">
        <v>135329</v>
      </c>
      <c r="P12517" s="1" t="s">
        <v>135330</v>
      </c>
      <c r="Q12517" s="1" t="s">
        <v>13745</v>
      </c>
      <c r="R12517" s="1" t="s">
        <v>135375</v>
      </c>
      <c r="S12517" s="1" t="s">
        <v>135376</v>
      </c>
      <c r="T12517" s="1" t="s">
        <v>135377</v>
      </c>
      <c r="U12517" s="1" t="s">
        <v>135378</v>
      </c>
      <c r="V12517" s="1" t="s">
        <v>135377</v>
      </c>
      <c r="W12517" s="1" t="s">
        <v>135379</v>
      </c>
      <c r="X12517" s="1" t="s">
        <v>13745</v>
      </c>
      <c r="Y12517" s="1" t="s">
        <v>55956</v>
      </c>
      <c r="Z12517" s="1" t="s">
        <v>33643</v>
      </c>
      <c r="AA12517" s="1" t="s">
        <v>15082</v>
      </c>
      <c r="AB12517" s="1" t="s">
        <v>83415</v>
      </c>
      <c r="AC12517" s="1" t="s">
        <v>13756</v>
      </c>
      <c r="AD12517" s="1" t="s">
        <v>14023</v>
      </c>
      <c r="AE12517" s="1" t="s">
        <v>13745</v>
      </c>
    </row>
    <row r="12518" spans="1:31" x14ac:dyDescent="0.25">
      <c r="A12518">
        <v>16163</v>
      </c>
      <c r="B12518" s="1" t="s">
        <v>135380</v>
      </c>
      <c r="C12518" s="1" t="s">
        <v>135322</v>
      </c>
      <c r="D12518" s="1" t="s">
        <v>135381</v>
      </c>
      <c r="E12518" s="1" t="s">
        <v>135324</v>
      </c>
      <c r="F12518" s="1" t="s">
        <v>13736</v>
      </c>
      <c r="G12518" s="1" t="s">
        <v>13737</v>
      </c>
      <c r="H12518" s="1" t="s">
        <v>135324</v>
      </c>
      <c r="I12518" s="1" t="s">
        <v>13738</v>
      </c>
      <c r="J12518" s="1" t="s">
        <v>14125</v>
      </c>
      <c r="K12518" s="1" t="s">
        <v>135325</v>
      </c>
      <c r="L12518" s="1" t="s">
        <v>135326</v>
      </c>
      <c r="M12518" s="1" t="s">
        <v>135327</v>
      </c>
      <c r="N12518" s="1" t="s">
        <v>135328</v>
      </c>
      <c r="O12518" s="1" t="s">
        <v>135329</v>
      </c>
      <c r="P12518" s="1" t="s">
        <v>135330</v>
      </c>
      <c r="Q12518" s="1" t="s">
        <v>13745</v>
      </c>
      <c r="R12518" s="1" t="s">
        <v>135382</v>
      </c>
      <c r="S12518" s="1" t="s">
        <v>135383</v>
      </c>
      <c r="T12518" s="1" t="s">
        <v>135384</v>
      </c>
      <c r="U12518" s="1" t="s">
        <v>135385</v>
      </c>
      <c r="V12518" s="1" t="s">
        <v>135386</v>
      </c>
      <c r="W12518" s="1" t="s">
        <v>135387</v>
      </c>
      <c r="X12518" s="1" t="s">
        <v>13745</v>
      </c>
      <c r="Y12518" s="1" t="s">
        <v>120077</v>
      </c>
      <c r="Z12518" s="1" t="s">
        <v>135388</v>
      </c>
      <c r="AA12518" s="1" t="s">
        <v>135389</v>
      </c>
      <c r="AB12518" s="1" t="s">
        <v>135390</v>
      </c>
      <c r="AC12518" s="1" t="s">
        <v>14023</v>
      </c>
      <c r="AD12518" s="1" t="s">
        <v>14023</v>
      </c>
      <c r="AE12518" s="1" t="s">
        <v>14133</v>
      </c>
    </row>
    <row r="12519" spans="1:31" x14ac:dyDescent="0.25">
      <c r="A12519">
        <v>11703</v>
      </c>
      <c r="B12519" s="1" t="s">
        <v>135391</v>
      </c>
      <c r="C12519" s="1" t="s">
        <v>135392</v>
      </c>
      <c r="D12519" s="1" t="s">
        <v>135393</v>
      </c>
      <c r="E12519" s="1" t="s">
        <v>135394</v>
      </c>
      <c r="F12519" s="1" t="s">
        <v>13736</v>
      </c>
      <c r="G12519" s="1" t="s">
        <v>13737</v>
      </c>
      <c r="H12519" s="1" t="s">
        <v>135394</v>
      </c>
      <c r="I12519" s="1" t="s">
        <v>13738</v>
      </c>
      <c r="J12519" s="1" t="s">
        <v>13738</v>
      </c>
      <c r="K12519" s="1" t="s">
        <v>135395</v>
      </c>
      <c r="L12519" s="1" t="s">
        <v>135396</v>
      </c>
      <c r="M12519" s="1" t="s">
        <v>135397</v>
      </c>
      <c r="N12519" s="1" t="s">
        <v>135398</v>
      </c>
      <c r="O12519" s="1" t="s">
        <v>135399</v>
      </c>
      <c r="P12519" s="1" t="s">
        <v>135400</v>
      </c>
      <c r="Q12519" s="1" t="s">
        <v>13745</v>
      </c>
      <c r="R12519" s="1" t="s">
        <v>135401</v>
      </c>
      <c r="S12519" s="1" t="s">
        <v>135402</v>
      </c>
      <c r="T12519" s="1" t="s">
        <v>135403</v>
      </c>
      <c r="U12519" s="1" t="s">
        <v>135404</v>
      </c>
      <c r="V12519" s="1" t="s">
        <v>135405</v>
      </c>
      <c r="W12519" s="1" t="s">
        <v>135406</v>
      </c>
      <c r="X12519" s="1" t="s">
        <v>13745</v>
      </c>
      <c r="Y12519" s="1" t="s">
        <v>13754</v>
      </c>
      <c r="Z12519" s="1" t="s">
        <v>135407</v>
      </c>
      <c r="AA12519" s="1" t="s">
        <v>135408</v>
      </c>
      <c r="AB12519" s="1" t="s">
        <v>135409</v>
      </c>
      <c r="AC12519" s="1" t="s">
        <v>13756</v>
      </c>
      <c r="AD12519" s="1" t="s">
        <v>135410</v>
      </c>
      <c r="AE12519" s="1" t="s">
        <v>13758</v>
      </c>
    </row>
    <row r="12520" spans="1:31" x14ac:dyDescent="0.25">
      <c r="A12520">
        <v>11704</v>
      </c>
      <c r="B12520" s="1" t="s">
        <v>135411</v>
      </c>
      <c r="C12520" s="1" t="s">
        <v>135392</v>
      </c>
      <c r="D12520" s="1" t="s">
        <v>135412</v>
      </c>
      <c r="E12520" s="1" t="s">
        <v>135394</v>
      </c>
      <c r="F12520" s="1" t="s">
        <v>13736</v>
      </c>
      <c r="G12520" s="1" t="s">
        <v>13737</v>
      </c>
      <c r="H12520" s="1" t="s">
        <v>135394</v>
      </c>
      <c r="I12520" s="1" t="s">
        <v>13738</v>
      </c>
      <c r="J12520" s="1" t="s">
        <v>14125</v>
      </c>
      <c r="K12520" s="1" t="s">
        <v>135395</v>
      </c>
      <c r="L12520" s="1" t="s">
        <v>135396</v>
      </c>
      <c r="M12520" s="1" t="s">
        <v>135397</v>
      </c>
      <c r="N12520" s="1" t="s">
        <v>135398</v>
      </c>
      <c r="O12520" s="1" t="s">
        <v>135399</v>
      </c>
      <c r="P12520" s="1" t="s">
        <v>135400</v>
      </c>
      <c r="Q12520" s="1" t="s">
        <v>13745</v>
      </c>
      <c r="R12520" s="1" t="s">
        <v>135413</v>
      </c>
      <c r="S12520" s="1" t="s">
        <v>135414</v>
      </c>
      <c r="T12520" s="1" t="s">
        <v>135415</v>
      </c>
      <c r="U12520" s="1" t="s">
        <v>135416</v>
      </c>
      <c r="V12520" s="1" t="s">
        <v>135417</v>
      </c>
      <c r="W12520" s="1" t="s">
        <v>135418</v>
      </c>
      <c r="X12520" s="1" t="s">
        <v>13745</v>
      </c>
      <c r="Y12520" s="1" t="s">
        <v>135419</v>
      </c>
      <c r="Z12520" s="1" t="s">
        <v>13769</v>
      </c>
      <c r="AA12520" s="1" t="s">
        <v>135420</v>
      </c>
      <c r="AB12520" s="1" t="s">
        <v>135420</v>
      </c>
      <c r="AC12520" s="1" t="s">
        <v>135410</v>
      </c>
      <c r="AD12520" s="1" t="s">
        <v>135410</v>
      </c>
      <c r="AE12520" s="1" t="s">
        <v>14133</v>
      </c>
    </row>
    <row r="12521" spans="1:31" x14ac:dyDescent="0.25">
      <c r="A12521">
        <v>11705</v>
      </c>
      <c r="B12521" s="1" t="s">
        <v>135421</v>
      </c>
      <c r="C12521" s="1" t="s">
        <v>135392</v>
      </c>
      <c r="D12521" s="1" t="s">
        <v>135422</v>
      </c>
      <c r="E12521" s="1" t="s">
        <v>135394</v>
      </c>
      <c r="F12521" s="1" t="s">
        <v>13736</v>
      </c>
      <c r="G12521" s="1" t="s">
        <v>13737</v>
      </c>
      <c r="H12521" s="1" t="s">
        <v>135394</v>
      </c>
      <c r="I12521" s="1" t="s">
        <v>13738</v>
      </c>
      <c r="J12521" s="1" t="s">
        <v>13738</v>
      </c>
      <c r="K12521" s="1" t="s">
        <v>135395</v>
      </c>
      <c r="L12521" s="1" t="s">
        <v>135396</v>
      </c>
      <c r="M12521" s="1" t="s">
        <v>135397</v>
      </c>
      <c r="N12521" s="1" t="s">
        <v>135398</v>
      </c>
      <c r="O12521" s="1" t="s">
        <v>135399</v>
      </c>
      <c r="P12521" s="1" t="s">
        <v>135400</v>
      </c>
      <c r="Q12521" s="1" t="s">
        <v>13745</v>
      </c>
      <c r="R12521" s="1" t="s">
        <v>135423</v>
      </c>
      <c r="S12521" s="1" t="s">
        <v>135424</v>
      </c>
      <c r="T12521" s="1" t="s">
        <v>135425</v>
      </c>
      <c r="U12521" s="1" t="s">
        <v>135426</v>
      </c>
      <c r="V12521" s="1" t="s">
        <v>135425</v>
      </c>
      <c r="W12521" s="1" t="s">
        <v>135427</v>
      </c>
      <c r="X12521" s="1" t="s">
        <v>13745</v>
      </c>
      <c r="Y12521" s="1" t="s">
        <v>28674</v>
      </c>
      <c r="Z12521" s="1" t="s">
        <v>25925</v>
      </c>
      <c r="AA12521" s="1" t="s">
        <v>13769</v>
      </c>
      <c r="AB12521" s="1" t="s">
        <v>33863</v>
      </c>
      <c r="AC12521" s="1" t="s">
        <v>13756</v>
      </c>
      <c r="AD12521" s="1" t="s">
        <v>135410</v>
      </c>
      <c r="AE12521" s="1" t="s">
        <v>13758</v>
      </c>
    </row>
    <row r="12522" spans="1:31" x14ac:dyDescent="0.25">
      <c r="A12522">
        <v>11706</v>
      </c>
      <c r="B12522" s="1" t="s">
        <v>135428</v>
      </c>
      <c r="C12522" s="1" t="s">
        <v>135392</v>
      </c>
      <c r="D12522" s="1" t="s">
        <v>135429</v>
      </c>
      <c r="E12522" s="1" t="s">
        <v>135394</v>
      </c>
      <c r="F12522" s="1" t="s">
        <v>13736</v>
      </c>
      <c r="G12522" s="1" t="s">
        <v>13737</v>
      </c>
      <c r="H12522" s="1" t="s">
        <v>135394</v>
      </c>
      <c r="I12522" s="1" t="s">
        <v>13738</v>
      </c>
      <c r="J12522" s="1" t="s">
        <v>13738</v>
      </c>
      <c r="K12522" s="1" t="s">
        <v>135395</v>
      </c>
      <c r="L12522" s="1" t="s">
        <v>135396</v>
      </c>
      <c r="M12522" s="1" t="s">
        <v>135397</v>
      </c>
      <c r="N12522" s="1" t="s">
        <v>135398</v>
      </c>
      <c r="O12522" s="1" t="s">
        <v>135399</v>
      </c>
      <c r="P12522" s="1" t="s">
        <v>135400</v>
      </c>
      <c r="Q12522" s="1" t="s">
        <v>13745</v>
      </c>
      <c r="R12522" s="1" t="s">
        <v>135430</v>
      </c>
      <c r="S12522" s="1" t="s">
        <v>135431</v>
      </c>
      <c r="T12522" s="1" t="s">
        <v>135432</v>
      </c>
      <c r="U12522" s="1" t="s">
        <v>135433</v>
      </c>
      <c r="V12522" s="1" t="s">
        <v>135434</v>
      </c>
      <c r="W12522" s="1" t="s">
        <v>135435</v>
      </c>
      <c r="X12522" s="1" t="s">
        <v>13745</v>
      </c>
      <c r="Y12522" s="1" t="s">
        <v>135436</v>
      </c>
      <c r="Z12522" s="1" t="s">
        <v>135437</v>
      </c>
      <c r="AA12522" s="1" t="s">
        <v>16324</v>
      </c>
      <c r="AB12522" s="1" t="s">
        <v>18160</v>
      </c>
      <c r="AC12522" s="1" t="s">
        <v>13756</v>
      </c>
      <c r="AD12522" s="1" t="s">
        <v>135410</v>
      </c>
      <c r="AE12522" s="1" t="s">
        <v>13758</v>
      </c>
    </row>
    <row r="12523" spans="1:31" x14ac:dyDescent="0.25">
      <c r="A12523">
        <v>11707</v>
      </c>
      <c r="B12523" s="1" t="s">
        <v>135438</v>
      </c>
      <c r="C12523" s="1" t="s">
        <v>135392</v>
      </c>
      <c r="D12523" s="1" t="s">
        <v>135439</v>
      </c>
      <c r="E12523" s="1" t="s">
        <v>135394</v>
      </c>
      <c r="F12523" s="1" t="s">
        <v>13736</v>
      </c>
      <c r="G12523" s="1" t="s">
        <v>13737</v>
      </c>
      <c r="H12523" s="1" t="s">
        <v>135394</v>
      </c>
      <c r="I12523" s="1" t="s">
        <v>13738</v>
      </c>
      <c r="J12523" s="1" t="s">
        <v>13761</v>
      </c>
      <c r="K12523" s="1" t="s">
        <v>135395</v>
      </c>
      <c r="L12523" s="1" t="s">
        <v>135396</v>
      </c>
      <c r="M12523" s="1" t="s">
        <v>135397</v>
      </c>
      <c r="N12523" s="1" t="s">
        <v>135398</v>
      </c>
      <c r="O12523" s="1" t="s">
        <v>135399</v>
      </c>
      <c r="P12523" s="1" t="s">
        <v>135400</v>
      </c>
      <c r="Q12523" s="1" t="s">
        <v>13745</v>
      </c>
      <c r="R12523" s="1" t="s">
        <v>135440</v>
      </c>
      <c r="S12523" s="1" t="s">
        <v>135441</v>
      </c>
      <c r="T12523" s="1" t="s">
        <v>135442</v>
      </c>
      <c r="U12523" s="1" t="s">
        <v>135441</v>
      </c>
      <c r="V12523" s="1" t="s">
        <v>135442</v>
      </c>
      <c r="W12523" s="1" t="s">
        <v>135443</v>
      </c>
      <c r="X12523" s="1" t="s">
        <v>13745</v>
      </c>
      <c r="Y12523" s="1" t="s">
        <v>18843</v>
      </c>
      <c r="Z12523" s="1" t="s">
        <v>26571</v>
      </c>
      <c r="AA12523" s="1" t="s">
        <v>13769</v>
      </c>
      <c r="AB12523" s="1" t="s">
        <v>70630</v>
      </c>
      <c r="AC12523" s="1" t="s">
        <v>13745</v>
      </c>
      <c r="AD12523" s="1" t="s">
        <v>135410</v>
      </c>
      <c r="AE12523" s="1" t="s">
        <v>13745</v>
      </c>
    </row>
    <row r="12524" spans="1:31" x14ac:dyDescent="0.25">
      <c r="A12524">
        <v>54540</v>
      </c>
      <c r="B12524" s="1" t="s">
        <v>135444</v>
      </c>
      <c r="C12524" s="1" t="s">
        <v>135445</v>
      </c>
      <c r="D12524" s="1" t="s">
        <v>135446</v>
      </c>
      <c r="E12524" s="1" t="s">
        <v>135447</v>
      </c>
      <c r="F12524" s="1" t="s">
        <v>13736</v>
      </c>
      <c r="G12524" s="1" t="s">
        <v>13737</v>
      </c>
      <c r="H12524" s="1" t="s">
        <v>135447</v>
      </c>
      <c r="I12524" s="1" t="s">
        <v>13738</v>
      </c>
      <c r="J12524" s="1" t="s">
        <v>13738</v>
      </c>
      <c r="K12524" s="1" t="s">
        <v>135448</v>
      </c>
      <c r="L12524" s="1" t="s">
        <v>135449</v>
      </c>
      <c r="M12524" s="1" t="s">
        <v>135450</v>
      </c>
      <c r="N12524" s="1" t="s">
        <v>135451</v>
      </c>
      <c r="O12524" s="1" t="s">
        <v>135452</v>
      </c>
      <c r="P12524" s="1" t="s">
        <v>135453</v>
      </c>
      <c r="Q12524" s="1" t="s">
        <v>13745</v>
      </c>
      <c r="R12524" s="1" t="s">
        <v>135454</v>
      </c>
      <c r="S12524" s="1" t="s">
        <v>135455</v>
      </c>
      <c r="T12524" s="1" t="s">
        <v>135456</v>
      </c>
      <c r="U12524" s="1" t="s">
        <v>135457</v>
      </c>
      <c r="V12524" s="1" t="s">
        <v>135458</v>
      </c>
      <c r="W12524" s="1" t="s">
        <v>135459</v>
      </c>
      <c r="X12524" s="1" t="s">
        <v>13745</v>
      </c>
      <c r="Y12524" s="1" t="s">
        <v>135460</v>
      </c>
      <c r="Z12524" s="1" t="s">
        <v>135461</v>
      </c>
      <c r="AA12524" s="1" t="s">
        <v>135462</v>
      </c>
      <c r="AB12524" s="1" t="s">
        <v>79291</v>
      </c>
      <c r="AC12524" s="1" t="s">
        <v>13756</v>
      </c>
      <c r="AD12524" s="1" t="s">
        <v>14786</v>
      </c>
      <c r="AE12524" s="1" t="s">
        <v>13758</v>
      </c>
    </row>
    <row r="12525" spans="1:31" x14ac:dyDescent="0.25">
      <c r="A12525">
        <v>54541</v>
      </c>
      <c r="B12525" s="1" t="s">
        <v>135463</v>
      </c>
      <c r="C12525" s="1" t="s">
        <v>135445</v>
      </c>
      <c r="D12525" s="1" t="s">
        <v>135464</v>
      </c>
      <c r="E12525" s="1" t="s">
        <v>135447</v>
      </c>
      <c r="F12525" s="1" t="s">
        <v>13736</v>
      </c>
      <c r="G12525" s="1" t="s">
        <v>13737</v>
      </c>
      <c r="H12525" s="1" t="s">
        <v>135447</v>
      </c>
      <c r="I12525" s="1" t="s">
        <v>13738</v>
      </c>
      <c r="J12525" s="1" t="s">
        <v>13811</v>
      </c>
      <c r="K12525" s="1" t="s">
        <v>135448</v>
      </c>
      <c r="L12525" s="1" t="s">
        <v>135449</v>
      </c>
      <c r="M12525" s="1" t="s">
        <v>135450</v>
      </c>
      <c r="N12525" s="1" t="s">
        <v>135451</v>
      </c>
      <c r="O12525" s="1" t="s">
        <v>135452</v>
      </c>
      <c r="P12525" s="1" t="s">
        <v>135453</v>
      </c>
      <c r="Q12525" s="1" t="s">
        <v>13745</v>
      </c>
      <c r="R12525" s="1" t="s">
        <v>135465</v>
      </c>
      <c r="S12525" s="1" t="s">
        <v>135466</v>
      </c>
      <c r="T12525" s="1" t="s">
        <v>135467</v>
      </c>
      <c r="U12525" s="1" t="s">
        <v>135468</v>
      </c>
      <c r="V12525" s="1" t="s">
        <v>135469</v>
      </c>
      <c r="W12525" s="1" t="s">
        <v>135470</v>
      </c>
      <c r="X12525" s="1" t="s">
        <v>13745</v>
      </c>
      <c r="Y12525" s="1" t="s">
        <v>28984</v>
      </c>
      <c r="Z12525" s="1" t="s">
        <v>42887</v>
      </c>
      <c r="AA12525" s="1" t="s">
        <v>133956</v>
      </c>
      <c r="AB12525" s="1" t="s">
        <v>135471</v>
      </c>
      <c r="AC12525" s="1" t="s">
        <v>13756</v>
      </c>
      <c r="AD12525" s="1" t="s">
        <v>14786</v>
      </c>
      <c r="AE12525" s="1" t="s">
        <v>13745</v>
      </c>
    </row>
    <row r="12526" spans="1:31" x14ac:dyDescent="0.25">
      <c r="A12526">
        <v>54542</v>
      </c>
      <c r="B12526" s="1" t="s">
        <v>135472</v>
      </c>
      <c r="C12526" s="1" t="s">
        <v>135445</v>
      </c>
      <c r="D12526" s="1" t="s">
        <v>135473</v>
      </c>
      <c r="E12526" s="1" t="s">
        <v>135447</v>
      </c>
      <c r="F12526" s="1" t="s">
        <v>13736</v>
      </c>
      <c r="G12526" s="1" t="s">
        <v>13737</v>
      </c>
      <c r="H12526" s="1" t="s">
        <v>135447</v>
      </c>
      <c r="I12526" s="1" t="s">
        <v>13738</v>
      </c>
      <c r="J12526" s="1" t="s">
        <v>13811</v>
      </c>
      <c r="K12526" s="1" t="s">
        <v>135448</v>
      </c>
      <c r="L12526" s="1" t="s">
        <v>135449</v>
      </c>
      <c r="M12526" s="1" t="s">
        <v>135450</v>
      </c>
      <c r="N12526" s="1" t="s">
        <v>135451</v>
      </c>
      <c r="O12526" s="1" t="s">
        <v>135452</v>
      </c>
      <c r="P12526" s="1" t="s">
        <v>135453</v>
      </c>
      <c r="Q12526" s="1" t="s">
        <v>13745</v>
      </c>
      <c r="R12526" s="1" t="s">
        <v>135474</v>
      </c>
      <c r="S12526" s="1" t="s">
        <v>135475</v>
      </c>
      <c r="T12526" s="1" t="s">
        <v>135476</v>
      </c>
      <c r="U12526" s="1" t="s">
        <v>135477</v>
      </c>
      <c r="V12526" s="1" t="s">
        <v>135478</v>
      </c>
      <c r="W12526" s="1" t="s">
        <v>135479</v>
      </c>
      <c r="X12526" s="1" t="s">
        <v>13745</v>
      </c>
      <c r="Y12526" s="1" t="s">
        <v>77530</v>
      </c>
      <c r="Z12526" s="1" t="s">
        <v>13769</v>
      </c>
      <c r="AA12526" s="1" t="s">
        <v>20796</v>
      </c>
      <c r="AB12526" s="1" t="s">
        <v>20796</v>
      </c>
      <c r="AC12526" s="1" t="s">
        <v>14786</v>
      </c>
      <c r="AD12526" s="1" t="s">
        <v>14786</v>
      </c>
      <c r="AE12526" s="1" t="s">
        <v>13745</v>
      </c>
    </row>
    <row r="12527" spans="1:31" x14ac:dyDescent="0.25">
      <c r="A12527">
        <v>54543</v>
      </c>
      <c r="B12527" s="1" t="s">
        <v>135480</v>
      </c>
      <c r="C12527" s="1" t="s">
        <v>135445</v>
      </c>
      <c r="D12527" s="1" t="s">
        <v>135481</v>
      </c>
      <c r="E12527" s="1" t="s">
        <v>135447</v>
      </c>
      <c r="F12527" s="1" t="s">
        <v>13736</v>
      </c>
      <c r="G12527" s="1" t="s">
        <v>13737</v>
      </c>
      <c r="H12527" s="1" t="s">
        <v>135447</v>
      </c>
      <c r="I12527" s="1" t="s">
        <v>13738</v>
      </c>
      <c r="J12527" s="1" t="s">
        <v>13811</v>
      </c>
      <c r="K12527" s="1" t="s">
        <v>135448</v>
      </c>
      <c r="L12527" s="1" t="s">
        <v>135449</v>
      </c>
      <c r="M12527" s="1" t="s">
        <v>135450</v>
      </c>
      <c r="N12527" s="1" t="s">
        <v>135451</v>
      </c>
      <c r="O12527" s="1" t="s">
        <v>135452</v>
      </c>
      <c r="P12527" s="1" t="s">
        <v>135453</v>
      </c>
      <c r="Q12527" s="1" t="s">
        <v>13745</v>
      </c>
      <c r="R12527" s="1" t="s">
        <v>135482</v>
      </c>
      <c r="S12527" s="1" t="s">
        <v>135483</v>
      </c>
      <c r="T12527" s="1" t="s">
        <v>135484</v>
      </c>
      <c r="U12527" s="1" t="s">
        <v>135485</v>
      </c>
      <c r="V12527" s="1" t="s">
        <v>135486</v>
      </c>
      <c r="W12527" s="1" t="s">
        <v>135487</v>
      </c>
      <c r="X12527" s="1" t="s">
        <v>13745</v>
      </c>
      <c r="Y12527" s="1" t="s">
        <v>34583</v>
      </c>
      <c r="Z12527" s="1" t="s">
        <v>34584</v>
      </c>
      <c r="AA12527" s="1" t="s">
        <v>13769</v>
      </c>
      <c r="AB12527" s="1" t="s">
        <v>72500</v>
      </c>
      <c r="AC12527" s="1" t="s">
        <v>13756</v>
      </c>
      <c r="AD12527" s="1" t="s">
        <v>14786</v>
      </c>
      <c r="AE12527" s="1" t="s">
        <v>13745</v>
      </c>
    </row>
    <row r="12528" spans="1:31" x14ac:dyDescent="0.25">
      <c r="A12528">
        <v>54544</v>
      </c>
      <c r="B12528" s="1" t="s">
        <v>135488</v>
      </c>
      <c r="C12528" s="1" t="s">
        <v>135445</v>
      </c>
      <c r="D12528" s="1" t="s">
        <v>135489</v>
      </c>
      <c r="E12528" s="1" t="s">
        <v>135447</v>
      </c>
      <c r="F12528" s="1" t="s">
        <v>13736</v>
      </c>
      <c r="G12528" s="1" t="s">
        <v>13737</v>
      </c>
      <c r="H12528" s="1" t="s">
        <v>135447</v>
      </c>
      <c r="I12528" s="1" t="s">
        <v>13738</v>
      </c>
      <c r="J12528" s="1" t="s">
        <v>13738</v>
      </c>
      <c r="K12528" s="1" t="s">
        <v>135448</v>
      </c>
      <c r="L12528" s="1" t="s">
        <v>135449</v>
      </c>
      <c r="M12528" s="1" t="s">
        <v>135450</v>
      </c>
      <c r="N12528" s="1" t="s">
        <v>135451</v>
      </c>
      <c r="O12528" s="1" t="s">
        <v>135452</v>
      </c>
      <c r="P12528" s="1" t="s">
        <v>135453</v>
      </c>
      <c r="Q12528" s="1" t="s">
        <v>13745</v>
      </c>
      <c r="R12528" s="1" t="s">
        <v>135490</v>
      </c>
      <c r="S12528" s="1" t="s">
        <v>135491</v>
      </c>
      <c r="T12528" s="1" t="s">
        <v>135492</v>
      </c>
      <c r="U12528" s="1" t="s">
        <v>135493</v>
      </c>
      <c r="V12528" s="1" t="s">
        <v>135494</v>
      </c>
      <c r="W12528" s="1" t="s">
        <v>135495</v>
      </c>
      <c r="X12528" s="1" t="s">
        <v>13745</v>
      </c>
      <c r="Y12528" s="1" t="s">
        <v>135496</v>
      </c>
      <c r="Z12528" s="1" t="s">
        <v>135497</v>
      </c>
      <c r="AA12528" s="1" t="s">
        <v>24035</v>
      </c>
      <c r="AB12528" s="1" t="s">
        <v>32704</v>
      </c>
      <c r="AC12528" s="1" t="s">
        <v>13756</v>
      </c>
      <c r="AD12528" s="1" t="s">
        <v>14786</v>
      </c>
      <c r="AE12528" s="1" t="s">
        <v>13758</v>
      </c>
    </row>
    <row r="12529" spans="1:31" x14ac:dyDescent="0.25">
      <c r="A12529">
        <v>58901</v>
      </c>
      <c r="B12529" s="1" t="s">
        <v>135498</v>
      </c>
      <c r="C12529" s="1" t="s">
        <v>135499</v>
      </c>
      <c r="D12529" s="1" t="s">
        <v>135500</v>
      </c>
      <c r="E12529" s="1" t="s">
        <v>135501</v>
      </c>
      <c r="F12529" s="1" t="s">
        <v>13736</v>
      </c>
      <c r="G12529" s="1" t="s">
        <v>13737</v>
      </c>
      <c r="H12529" s="1" t="s">
        <v>135501</v>
      </c>
      <c r="I12529" s="1" t="s">
        <v>13738</v>
      </c>
      <c r="J12529" s="1" t="s">
        <v>13738</v>
      </c>
      <c r="K12529" s="1" t="s">
        <v>135502</v>
      </c>
      <c r="L12529" s="1" t="s">
        <v>135503</v>
      </c>
      <c r="M12529" s="1" t="s">
        <v>135504</v>
      </c>
      <c r="N12529" s="1" t="s">
        <v>135505</v>
      </c>
      <c r="O12529" s="1" t="s">
        <v>135506</v>
      </c>
      <c r="P12529" s="1" t="s">
        <v>135507</v>
      </c>
      <c r="Q12529" s="1" t="s">
        <v>13745</v>
      </c>
      <c r="R12529" s="1" t="s">
        <v>135508</v>
      </c>
      <c r="S12529" s="1" t="s">
        <v>135509</v>
      </c>
      <c r="T12529" s="1" t="s">
        <v>135510</v>
      </c>
      <c r="U12529" s="1" t="s">
        <v>135511</v>
      </c>
      <c r="V12529" s="1" t="s">
        <v>135512</v>
      </c>
      <c r="W12529" s="1" t="s">
        <v>135513</v>
      </c>
      <c r="X12529" s="1" t="s">
        <v>13745</v>
      </c>
      <c r="Y12529" s="1" t="s">
        <v>28244</v>
      </c>
      <c r="Z12529" s="1" t="s">
        <v>135514</v>
      </c>
      <c r="AA12529" s="1" t="s">
        <v>135515</v>
      </c>
      <c r="AB12529" s="1" t="s">
        <v>135516</v>
      </c>
      <c r="AC12529" s="1" t="s">
        <v>13756</v>
      </c>
      <c r="AD12529" s="1" t="s">
        <v>135517</v>
      </c>
      <c r="AE12529" s="1" t="s">
        <v>13758</v>
      </c>
    </row>
    <row r="12530" spans="1:31" x14ac:dyDescent="0.25">
      <c r="A12530">
        <v>58902</v>
      </c>
      <c r="B12530" s="1" t="s">
        <v>135518</v>
      </c>
      <c r="C12530" s="1" t="s">
        <v>135499</v>
      </c>
      <c r="D12530" s="1" t="s">
        <v>135519</v>
      </c>
      <c r="E12530" s="1" t="s">
        <v>135501</v>
      </c>
      <c r="F12530" s="1" t="s">
        <v>13736</v>
      </c>
      <c r="G12530" s="1" t="s">
        <v>13737</v>
      </c>
      <c r="H12530" s="1" t="s">
        <v>135501</v>
      </c>
      <c r="I12530" s="1" t="s">
        <v>13738</v>
      </c>
      <c r="J12530" s="1" t="s">
        <v>13738</v>
      </c>
      <c r="K12530" s="1" t="s">
        <v>135502</v>
      </c>
      <c r="L12530" s="1" t="s">
        <v>135503</v>
      </c>
      <c r="M12530" s="1" t="s">
        <v>135504</v>
      </c>
      <c r="N12530" s="1" t="s">
        <v>135505</v>
      </c>
      <c r="O12530" s="1" t="s">
        <v>135506</v>
      </c>
      <c r="P12530" s="1" t="s">
        <v>135507</v>
      </c>
      <c r="Q12530" s="1" t="s">
        <v>13745</v>
      </c>
      <c r="R12530" s="1" t="s">
        <v>135520</v>
      </c>
      <c r="S12530" s="1" t="s">
        <v>135521</v>
      </c>
      <c r="T12530" s="1" t="s">
        <v>135522</v>
      </c>
      <c r="U12530" s="1" t="s">
        <v>135523</v>
      </c>
      <c r="V12530" s="1" t="s">
        <v>135524</v>
      </c>
      <c r="W12530" s="1" t="s">
        <v>135525</v>
      </c>
      <c r="X12530" s="1" t="s">
        <v>13745</v>
      </c>
      <c r="Y12530" s="1" t="s">
        <v>21713</v>
      </c>
      <c r="Z12530" s="1" t="s">
        <v>46165</v>
      </c>
      <c r="AA12530" s="1" t="s">
        <v>20016</v>
      </c>
      <c r="AB12530" s="1" t="s">
        <v>58233</v>
      </c>
      <c r="AC12530" s="1" t="s">
        <v>21251</v>
      </c>
      <c r="AD12530" s="1" t="s">
        <v>135517</v>
      </c>
      <c r="AE12530" s="1" t="s">
        <v>13758</v>
      </c>
    </row>
    <row r="12531" spans="1:31" x14ac:dyDescent="0.25">
      <c r="A12531">
        <v>58904</v>
      </c>
      <c r="B12531" s="1" t="s">
        <v>135526</v>
      </c>
      <c r="C12531" s="1" t="s">
        <v>135499</v>
      </c>
      <c r="D12531" s="1" t="s">
        <v>135527</v>
      </c>
      <c r="E12531" s="1" t="s">
        <v>135501</v>
      </c>
      <c r="F12531" s="1" t="s">
        <v>13736</v>
      </c>
      <c r="G12531" s="1" t="s">
        <v>13737</v>
      </c>
      <c r="H12531" s="1" t="s">
        <v>135501</v>
      </c>
      <c r="I12531" s="1" t="s">
        <v>13738</v>
      </c>
      <c r="J12531" s="1" t="s">
        <v>13738</v>
      </c>
      <c r="K12531" s="1" t="s">
        <v>135502</v>
      </c>
      <c r="L12531" s="1" t="s">
        <v>135503</v>
      </c>
      <c r="M12531" s="1" t="s">
        <v>135504</v>
      </c>
      <c r="N12531" s="1" t="s">
        <v>135505</v>
      </c>
      <c r="O12531" s="1" t="s">
        <v>135506</v>
      </c>
      <c r="P12531" s="1" t="s">
        <v>135507</v>
      </c>
      <c r="Q12531" s="1" t="s">
        <v>13745</v>
      </c>
      <c r="R12531" s="1" t="s">
        <v>135528</v>
      </c>
      <c r="S12531" s="1" t="s">
        <v>135529</v>
      </c>
      <c r="T12531" s="1" t="s">
        <v>135530</v>
      </c>
      <c r="U12531" s="1" t="s">
        <v>135531</v>
      </c>
      <c r="V12531" s="1" t="s">
        <v>135532</v>
      </c>
      <c r="W12531" s="1" t="s">
        <v>135533</v>
      </c>
      <c r="X12531" s="1" t="s">
        <v>13745</v>
      </c>
      <c r="Y12531" s="1" t="s">
        <v>17496</v>
      </c>
      <c r="Z12531" s="1" t="s">
        <v>16919</v>
      </c>
      <c r="AA12531" s="1" t="s">
        <v>30623</v>
      </c>
      <c r="AB12531" s="1" t="s">
        <v>15313</v>
      </c>
      <c r="AC12531" s="1" t="s">
        <v>13756</v>
      </c>
      <c r="AD12531" s="1" t="s">
        <v>135517</v>
      </c>
      <c r="AE12531" s="1" t="s">
        <v>13758</v>
      </c>
    </row>
    <row r="12532" spans="1:31" x14ac:dyDescent="0.25">
      <c r="A12532">
        <v>58905</v>
      </c>
      <c r="B12532" s="1" t="s">
        <v>135534</v>
      </c>
      <c r="C12532" s="1" t="s">
        <v>135499</v>
      </c>
      <c r="D12532" s="1" t="s">
        <v>135535</v>
      </c>
      <c r="E12532" s="1" t="s">
        <v>135501</v>
      </c>
      <c r="F12532" s="1" t="s">
        <v>13736</v>
      </c>
      <c r="G12532" s="1" t="s">
        <v>13737</v>
      </c>
      <c r="H12532" s="1" t="s">
        <v>135501</v>
      </c>
      <c r="I12532" s="1" t="s">
        <v>13738</v>
      </c>
      <c r="J12532" s="1" t="s">
        <v>13738</v>
      </c>
      <c r="K12532" s="1" t="s">
        <v>135502</v>
      </c>
      <c r="L12532" s="1" t="s">
        <v>135503</v>
      </c>
      <c r="M12532" s="1" t="s">
        <v>135504</v>
      </c>
      <c r="N12532" s="1" t="s">
        <v>135505</v>
      </c>
      <c r="O12532" s="1" t="s">
        <v>135506</v>
      </c>
      <c r="P12532" s="1" t="s">
        <v>135507</v>
      </c>
      <c r="Q12532" s="1" t="s">
        <v>13745</v>
      </c>
      <c r="R12532" s="1" t="s">
        <v>135536</v>
      </c>
      <c r="S12532" s="1" t="s">
        <v>135537</v>
      </c>
      <c r="T12532" s="1" t="s">
        <v>135538</v>
      </c>
      <c r="U12532" s="1" t="s">
        <v>135539</v>
      </c>
      <c r="V12532" s="1" t="s">
        <v>135540</v>
      </c>
      <c r="W12532" s="1" t="s">
        <v>135541</v>
      </c>
      <c r="X12532" s="1" t="s">
        <v>13745</v>
      </c>
      <c r="Y12532" s="1" t="s">
        <v>56537</v>
      </c>
      <c r="Z12532" s="1" t="s">
        <v>51901</v>
      </c>
      <c r="AA12532" s="1" t="s">
        <v>135542</v>
      </c>
      <c r="AB12532" s="1" t="s">
        <v>55592</v>
      </c>
      <c r="AC12532" s="1" t="s">
        <v>13756</v>
      </c>
      <c r="AD12532" s="1" t="s">
        <v>135517</v>
      </c>
      <c r="AE12532" s="1" t="s">
        <v>13758</v>
      </c>
    </row>
    <row r="12533" spans="1:31" x14ac:dyDescent="0.25">
      <c r="A12533">
        <v>58907</v>
      </c>
      <c r="B12533" s="1" t="s">
        <v>135543</v>
      </c>
      <c r="C12533" s="1" t="s">
        <v>135499</v>
      </c>
      <c r="D12533" s="1" t="s">
        <v>135544</v>
      </c>
      <c r="E12533" s="1" t="s">
        <v>135501</v>
      </c>
      <c r="F12533" s="1" t="s">
        <v>13736</v>
      </c>
      <c r="G12533" s="1" t="s">
        <v>13737</v>
      </c>
      <c r="H12533" s="1" t="s">
        <v>135501</v>
      </c>
      <c r="I12533" s="1" t="s">
        <v>13738</v>
      </c>
      <c r="J12533" s="1" t="s">
        <v>13738</v>
      </c>
      <c r="K12533" s="1" t="s">
        <v>135502</v>
      </c>
      <c r="L12533" s="1" t="s">
        <v>135503</v>
      </c>
      <c r="M12533" s="1" t="s">
        <v>135504</v>
      </c>
      <c r="N12533" s="1" t="s">
        <v>135505</v>
      </c>
      <c r="O12533" s="1" t="s">
        <v>135506</v>
      </c>
      <c r="P12533" s="1" t="s">
        <v>135507</v>
      </c>
      <c r="Q12533" s="1" t="s">
        <v>13745</v>
      </c>
      <c r="R12533" s="1" t="s">
        <v>135545</v>
      </c>
      <c r="S12533" s="1" t="s">
        <v>135546</v>
      </c>
      <c r="T12533" s="1" t="s">
        <v>135547</v>
      </c>
      <c r="U12533" s="1" t="s">
        <v>135548</v>
      </c>
      <c r="V12533" s="1" t="s">
        <v>135547</v>
      </c>
      <c r="W12533" s="1" t="s">
        <v>135549</v>
      </c>
      <c r="X12533" s="1" t="s">
        <v>13745</v>
      </c>
      <c r="Y12533" s="1" t="s">
        <v>41086</v>
      </c>
      <c r="Z12533" s="1" t="s">
        <v>13769</v>
      </c>
      <c r="AA12533" s="1" t="s">
        <v>23795</v>
      </c>
      <c r="AB12533" s="1" t="s">
        <v>23795</v>
      </c>
      <c r="AC12533" s="1" t="s">
        <v>13756</v>
      </c>
      <c r="AD12533" s="1" t="s">
        <v>135517</v>
      </c>
      <c r="AE12533" s="1" t="s">
        <v>13758</v>
      </c>
    </row>
    <row r="12534" spans="1:31" x14ac:dyDescent="0.25">
      <c r="A12534">
        <v>58908</v>
      </c>
      <c r="B12534" s="1" t="s">
        <v>135550</v>
      </c>
      <c r="C12534" s="1" t="s">
        <v>135499</v>
      </c>
      <c r="D12534" s="1" t="s">
        <v>135551</v>
      </c>
      <c r="E12534" s="1" t="s">
        <v>135501</v>
      </c>
      <c r="F12534" s="1" t="s">
        <v>13736</v>
      </c>
      <c r="G12534" s="1" t="s">
        <v>13737</v>
      </c>
      <c r="H12534" s="1" t="s">
        <v>135501</v>
      </c>
      <c r="I12534" s="1" t="s">
        <v>13738</v>
      </c>
      <c r="J12534" s="1" t="s">
        <v>13738</v>
      </c>
      <c r="K12534" s="1" t="s">
        <v>135502</v>
      </c>
      <c r="L12534" s="1" t="s">
        <v>135503</v>
      </c>
      <c r="M12534" s="1" t="s">
        <v>135504</v>
      </c>
      <c r="N12534" s="1" t="s">
        <v>135505</v>
      </c>
      <c r="O12534" s="1" t="s">
        <v>135506</v>
      </c>
      <c r="P12534" s="1" t="s">
        <v>135507</v>
      </c>
      <c r="Q12534" s="1" t="s">
        <v>13745</v>
      </c>
      <c r="R12534" s="1" t="s">
        <v>135552</v>
      </c>
      <c r="S12534" s="1" t="s">
        <v>135553</v>
      </c>
      <c r="T12534" s="1" t="s">
        <v>135554</v>
      </c>
      <c r="U12534" s="1" t="s">
        <v>135555</v>
      </c>
      <c r="V12534" s="1" t="s">
        <v>135556</v>
      </c>
      <c r="W12534" s="1" t="s">
        <v>135557</v>
      </c>
      <c r="X12534" s="1" t="s">
        <v>13745</v>
      </c>
      <c r="Y12534" s="1" t="s">
        <v>55798</v>
      </c>
      <c r="Z12534" s="1" t="s">
        <v>23761</v>
      </c>
      <c r="AA12534" s="1" t="s">
        <v>20216</v>
      </c>
      <c r="AB12534" s="1" t="s">
        <v>38711</v>
      </c>
      <c r="AC12534" s="1" t="s">
        <v>13756</v>
      </c>
      <c r="AD12534" s="1" t="s">
        <v>135517</v>
      </c>
      <c r="AE12534" s="1" t="s">
        <v>13758</v>
      </c>
    </row>
    <row r="12535" spans="1:31" x14ac:dyDescent="0.25">
      <c r="A12535">
        <v>58910</v>
      </c>
      <c r="B12535" s="1" t="s">
        <v>135558</v>
      </c>
      <c r="C12535" s="1" t="s">
        <v>135499</v>
      </c>
      <c r="D12535" s="1" t="s">
        <v>135559</v>
      </c>
      <c r="E12535" s="1" t="s">
        <v>135501</v>
      </c>
      <c r="F12535" s="1" t="s">
        <v>13736</v>
      </c>
      <c r="G12535" s="1" t="s">
        <v>13737</v>
      </c>
      <c r="H12535" s="1" t="s">
        <v>135501</v>
      </c>
      <c r="I12535" s="1" t="s">
        <v>13738</v>
      </c>
      <c r="J12535" s="1" t="s">
        <v>13761</v>
      </c>
      <c r="K12535" s="1" t="s">
        <v>135502</v>
      </c>
      <c r="L12535" s="1" t="s">
        <v>135503</v>
      </c>
      <c r="M12535" s="1" t="s">
        <v>135504</v>
      </c>
      <c r="N12535" s="1" t="s">
        <v>135505</v>
      </c>
      <c r="O12535" s="1" t="s">
        <v>135506</v>
      </c>
      <c r="P12535" s="1" t="s">
        <v>135507</v>
      </c>
      <c r="Q12535" s="1" t="s">
        <v>13745</v>
      </c>
      <c r="R12535" s="1" t="s">
        <v>135560</v>
      </c>
      <c r="S12535" s="1" t="s">
        <v>135561</v>
      </c>
      <c r="T12535" s="1" t="s">
        <v>135562</v>
      </c>
      <c r="U12535" s="1" t="s">
        <v>135563</v>
      </c>
      <c r="V12535" s="1" t="s">
        <v>135564</v>
      </c>
      <c r="W12535" s="1" t="s">
        <v>135565</v>
      </c>
      <c r="X12535" s="1" t="s">
        <v>13745</v>
      </c>
      <c r="Y12535" s="1" t="s">
        <v>29944</v>
      </c>
      <c r="Z12535" s="1" t="s">
        <v>16936</v>
      </c>
      <c r="AA12535" s="1" t="s">
        <v>17654</v>
      </c>
      <c r="AB12535" s="1" t="s">
        <v>24458</v>
      </c>
      <c r="AC12535" s="1" t="s">
        <v>13756</v>
      </c>
      <c r="AD12535" s="1" t="s">
        <v>135517</v>
      </c>
      <c r="AE12535" s="1" t="s">
        <v>13745</v>
      </c>
    </row>
    <row r="12536" spans="1:31" x14ac:dyDescent="0.25">
      <c r="A12536">
        <v>58911</v>
      </c>
      <c r="B12536" s="1" t="s">
        <v>135566</v>
      </c>
      <c r="C12536" s="1" t="s">
        <v>135499</v>
      </c>
      <c r="D12536" s="1" t="s">
        <v>135567</v>
      </c>
      <c r="E12536" s="1" t="s">
        <v>135501</v>
      </c>
      <c r="F12536" s="1" t="s">
        <v>13736</v>
      </c>
      <c r="G12536" s="1" t="s">
        <v>13737</v>
      </c>
      <c r="H12536" s="1" t="s">
        <v>135501</v>
      </c>
      <c r="I12536" s="1" t="s">
        <v>13738</v>
      </c>
      <c r="J12536" s="1" t="s">
        <v>13761</v>
      </c>
      <c r="K12536" s="1" t="s">
        <v>135502</v>
      </c>
      <c r="L12536" s="1" t="s">
        <v>135503</v>
      </c>
      <c r="M12536" s="1" t="s">
        <v>135504</v>
      </c>
      <c r="N12536" s="1" t="s">
        <v>135505</v>
      </c>
      <c r="O12536" s="1" t="s">
        <v>135506</v>
      </c>
      <c r="P12536" s="1" t="s">
        <v>135507</v>
      </c>
      <c r="Q12536" s="1" t="s">
        <v>13745</v>
      </c>
      <c r="R12536" s="1" t="s">
        <v>135568</v>
      </c>
      <c r="S12536" s="1" t="s">
        <v>135569</v>
      </c>
      <c r="T12536" s="1" t="s">
        <v>135570</v>
      </c>
      <c r="U12536" s="1" t="s">
        <v>135571</v>
      </c>
      <c r="V12536" s="1" t="s">
        <v>135572</v>
      </c>
      <c r="W12536" s="1" t="s">
        <v>135573</v>
      </c>
      <c r="X12536" s="1" t="s">
        <v>13745</v>
      </c>
      <c r="Y12536" s="1" t="s">
        <v>36344</v>
      </c>
      <c r="Z12536" s="1" t="s">
        <v>44248</v>
      </c>
      <c r="AA12536" s="1" t="s">
        <v>16131</v>
      </c>
      <c r="AB12536" s="1" t="s">
        <v>13934</v>
      </c>
      <c r="AC12536" s="1" t="s">
        <v>13756</v>
      </c>
      <c r="AD12536" s="1" t="s">
        <v>135517</v>
      </c>
      <c r="AE12536" s="1" t="s">
        <v>13745</v>
      </c>
    </row>
    <row r="12537" spans="1:31" x14ac:dyDescent="0.25">
      <c r="A12537">
        <v>58913</v>
      </c>
      <c r="B12537" s="1" t="s">
        <v>135574</v>
      </c>
      <c r="C12537" s="1" t="s">
        <v>135499</v>
      </c>
      <c r="D12537" s="1" t="s">
        <v>135575</v>
      </c>
      <c r="E12537" s="1" t="s">
        <v>135501</v>
      </c>
      <c r="F12537" s="1" t="s">
        <v>13736</v>
      </c>
      <c r="G12537" s="1" t="s">
        <v>13737</v>
      </c>
      <c r="H12537" s="1" t="s">
        <v>135501</v>
      </c>
      <c r="I12537" s="1" t="s">
        <v>13738</v>
      </c>
      <c r="J12537" s="1" t="s">
        <v>13761</v>
      </c>
      <c r="K12537" s="1" t="s">
        <v>135502</v>
      </c>
      <c r="L12537" s="1" t="s">
        <v>135503</v>
      </c>
      <c r="M12537" s="1" t="s">
        <v>135504</v>
      </c>
      <c r="N12537" s="1" t="s">
        <v>135505</v>
      </c>
      <c r="O12537" s="1" t="s">
        <v>135506</v>
      </c>
      <c r="P12537" s="1" t="s">
        <v>135507</v>
      </c>
      <c r="Q12537" s="1" t="s">
        <v>13745</v>
      </c>
      <c r="R12537" s="1" t="s">
        <v>135576</v>
      </c>
      <c r="S12537" s="1" t="s">
        <v>135577</v>
      </c>
      <c r="T12537" s="1" t="s">
        <v>135578</v>
      </c>
      <c r="U12537" s="1" t="s">
        <v>135579</v>
      </c>
      <c r="V12537" s="1" t="s">
        <v>135580</v>
      </c>
      <c r="W12537" s="1" t="s">
        <v>135581</v>
      </c>
      <c r="X12537" s="1" t="s">
        <v>13745</v>
      </c>
      <c r="Y12537" s="1" t="s">
        <v>26657</v>
      </c>
      <c r="Z12537" s="1" t="s">
        <v>25608</v>
      </c>
      <c r="AA12537" s="1" t="s">
        <v>18271</v>
      </c>
      <c r="AB12537" s="1" t="s">
        <v>26236</v>
      </c>
      <c r="AC12537" s="1" t="s">
        <v>13756</v>
      </c>
      <c r="AD12537" s="1" t="s">
        <v>135517</v>
      </c>
      <c r="AE12537" s="1" t="s">
        <v>13745</v>
      </c>
    </row>
    <row r="12538" spans="1:31" x14ac:dyDescent="0.25">
      <c r="A12538">
        <v>58914</v>
      </c>
      <c r="B12538" s="1" t="s">
        <v>135582</v>
      </c>
      <c r="C12538" s="1" t="s">
        <v>135499</v>
      </c>
      <c r="D12538" s="1" t="s">
        <v>135583</v>
      </c>
      <c r="E12538" s="1" t="s">
        <v>135501</v>
      </c>
      <c r="F12538" s="1" t="s">
        <v>13736</v>
      </c>
      <c r="G12538" s="1" t="s">
        <v>13737</v>
      </c>
      <c r="H12538" s="1" t="s">
        <v>135501</v>
      </c>
      <c r="I12538" s="1" t="s">
        <v>13738</v>
      </c>
      <c r="J12538" s="1" t="s">
        <v>14125</v>
      </c>
      <c r="K12538" s="1" t="s">
        <v>135502</v>
      </c>
      <c r="L12538" s="1" t="s">
        <v>135503</v>
      </c>
      <c r="M12538" s="1" t="s">
        <v>135504</v>
      </c>
      <c r="N12538" s="1" t="s">
        <v>135505</v>
      </c>
      <c r="O12538" s="1" t="s">
        <v>135506</v>
      </c>
      <c r="P12538" s="1" t="s">
        <v>135507</v>
      </c>
      <c r="Q12538" s="1" t="s">
        <v>13745</v>
      </c>
      <c r="R12538" s="1" t="s">
        <v>135584</v>
      </c>
      <c r="S12538" s="1" t="s">
        <v>135585</v>
      </c>
      <c r="T12538" s="1" t="s">
        <v>135586</v>
      </c>
      <c r="U12538" s="1" t="s">
        <v>135585</v>
      </c>
      <c r="V12538" s="1" t="s">
        <v>135586</v>
      </c>
      <c r="W12538" s="1" t="s">
        <v>135587</v>
      </c>
      <c r="X12538" s="1" t="s">
        <v>13745</v>
      </c>
      <c r="Y12538" s="1" t="s">
        <v>17532</v>
      </c>
      <c r="Z12538" s="1" t="s">
        <v>17165</v>
      </c>
      <c r="AA12538" s="1" t="s">
        <v>13769</v>
      </c>
      <c r="AB12538" s="1" t="s">
        <v>31845</v>
      </c>
      <c r="AC12538" s="1" t="s">
        <v>13756</v>
      </c>
      <c r="AD12538" s="1" t="s">
        <v>135517</v>
      </c>
      <c r="AE12538" s="1" t="s">
        <v>14133</v>
      </c>
    </row>
    <row r="12539" spans="1:31" x14ac:dyDescent="0.25">
      <c r="A12539">
        <v>58915</v>
      </c>
      <c r="B12539" s="1" t="s">
        <v>135588</v>
      </c>
      <c r="C12539" s="1" t="s">
        <v>135499</v>
      </c>
      <c r="D12539" s="1" t="s">
        <v>135589</v>
      </c>
      <c r="E12539" s="1" t="s">
        <v>135501</v>
      </c>
      <c r="F12539" s="1" t="s">
        <v>13736</v>
      </c>
      <c r="G12539" s="1" t="s">
        <v>13737</v>
      </c>
      <c r="H12539" s="1" t="s">
        <v>135501</v>
      </c>
      <c r="I12539" s="1" t="s">
        <v>13738</v>
      </c>
      <c r="J12539" s="1" t="s">
        <v>13761</v>
      </c>
      <c r="K12539" s="1" t="s">
        <v>135502</v>
      </c>
      <c r="L12539" s="1" t="s">
        <v>135503</v>
      </c>
      <c r="M12539" s="1" t="s">
        <v>135504</v>
      </c>
      <c r="N12539" s="1" t="s">
        <v>135505</v>
      </c>
      <c r="O12539" s="1" t="s">
        <v>135506</v>
      </c>
      <c r="P12539" s="1" t="s">
        <v>135507</v>
      </c>
      <c r="Q12539" s="1" t="s">
        <v>13745</v>
      </c>
      <c r="R12539" s="1" t="s">
        <v>135590</v>
      </c>
      <c r="S12539" s="1" t="s">
        <v>135591</v>
      </c>
      <c r="T12539" s="1" t="s">
        <v>135592</v>
      </c>
      <c r="U12539" s="1" t="s">
        <v>135591</v>
      </c>
      <c r="V12539" s="1" t="s">
        <v>135592</v>
      </c>
      <c r="W12539" s="1" t="s">
        <v>135593</v>
      </c>
      <c r="X12539" s="1" t="s">
        <v>13745</v>
      </c>
      <c r="Y12539" s="1" t="s">
        <v>35223</v>
      </c>
      <c r="Z12539" s="1" t="s">
        <v>13769</v>
      </c>
      <c r="AA12539" s="1" t="s">
        <v>23071</v>
      </c>
      <c r="AB12539" s="1" t="s">
        <v>23071</v>
      </c>
      <c r="AC12539" s="1" t="s">
        <v>13756</v>
      </c>
      <c r="AD12539" s="1" t="s">
        <v>135517</v>
      </c>
      <c r="AE12539" s="1" t="s">
        <v>13745</v>
      </c>
    </row>
    <row r="12540" spans="1:31" x14ac:dyDescent="0.25">
      <c r="A12540">
        <v>58916</v>
      </c>
      <c r="B12540" s="1" t="s">
        <v>135594</v>
      </c>
      <c r="C12540" s="1" t="s">
        <v>135499</v>
      </c>
      <c r="D12540" s="1" t="s">
        <v>135595</v>
      </c>
      <c r="E12540" s="1" t="s">
        <v>135501</v>
      </c>
      <c r="F12540" s="1" t="s">
        <v>13736</v>
      </c>
      <c r="G12540" s="1" t="s">
        <v>13737</v>
      </c>
      <c r="H12540" s="1" t="s">
        <v>135501</v>
      </c>
      <c r="I12540" s="1" t="s">
        <v>13738</v>
      </c>
      <c r="J12540" s="1" t="s">
        <v>13738</v>
      </c>
      <c r="K12540" s="1" t="s">
        <v>135502</v>
      </c>
      <c r="L12540" s="1" t="s">
        <v>135503</v>
      </c>
      <c r="M12540" s="1" t="s">
        <v>135504</v>
      </c>
      <c r="N12540" s="1" t="s">
        <v>135505</v>
      </c>
      <c r="O12540" s="1" t="s">
        <v>135506</v>
      </c>
      <c r="P12540" s="1" t="s">
        <v>135507</v>
      </c>
      <c r="Q12540" s="1" t="s">
        <v>13745</v>
      </c>
      <c r="R12540" s="1" t="s">
        <v>135596</v>
      </c>
      <c r="S12540" s="1" t="s">
        <v>135597</v>
      </c>
      <c r="T12540" s="1" t="s">
        <v>135598</v>
      </c>
      <c r="U12540" s="1" t="s">
        <v>135599</v>
      </c>
      <c r="V12540" s="1" t="s">
        <v>135600</v>
      </c>
      <c r="W12540" s="1" t="s">
        <v>135601</v>
      </c>
      <c r="X12540" s="1" t="s">
        <v>13745</v>
      </c>
      <c r="Y12540" s="1" t="s">
        <v>25579</v>
      </c>
      <c r="Z12540" s="1" t="s">
        <v>63197</v>
      </c>
      <c r="AA12540" s="1" t="s">
        <v>49465</v>
      </c>
      <c r="AB12540" s="1" t="s">
        <v>72669</v>
      </c>
      <c r="AC12540" s="1" t="s">
        <v>13756</v>
      </c>
      <c r="AD12540" s="1" t="s">
        <v>135517</v>
      </c>
      <c r="AE12540" s="1" t="s">
        <v>13758</v>
      </c>
    </row>
    <row r="12541" spans="1:31" x14ac:dyDescent="0.25">
      <c r="A12541">
        <v>58917</v>
      </c>
      <c r="B12541" s="1" t="s">
        <v>135602</v>
      </c>
      <c r="C12541" s="1" t="s">
        <v>135499</v>
      </c>
      <c r="D12541" s="1" t="s">
        <v>135603</v>
      </c>
      <c r="E12541" s="1" t="s">
        <v>135501</v>
      </c>
      <c r="F12541" s="1" t="s">
        <v>13736</v>
      </c>
      <c r="G12541" s="1" t="s">
        <v>13737</v>
      </c>
      <c r="H12541" s="1" t="s">
        <v>135501</v>
      </c>
      <c r="I12541" s="1" t="s">
        <v>13738</v>
      </c>
      <c r="J12541" s="1" t="s">
        <v>13761</v>
      </c>
      <c r="K12541" s="1" t="s">
        <v>135502</v>
      </c>
      <c r="L12541" s="1" t="s">
        <v>135503</v>
      </c>
      <c r="M12541" s="1" t="s">
        <v>135504</v>
      </c>
      <c r="N12541" s="1" t="s">
        <v>135505</v>
      </c>
      <c r="O12541" s="1" t="s">
        <v>135506</v>
      </c>
      <c r="P12541" s="1" t="s">
        <v>135507</v>
      </c>
      <c r="Q12541" s="1" t="s">
        <v>13745</v>
      </c>
      <c r="R12541" s="1" t="s">
        <v>135604</v>
      </c>
      <c r="S12541" s="1" t="s">
        <v>135605</v>
      </c>
      <c r="T12541" s="1" t="s">
        <v>135606</v>
      </c>
      <c r="U12541" s="1" t="s">
        <v>135607</v>
      </c>
      <c r="V12541" s="1" t="s">
        <v>135606</v>
      </c>
      <c r="W12541" s="1" t="s">
        <v>135608</v>
      </c>
      <c r="X12541" s="1" t="s">
        <v>13745</v>
      </c>
      <c r="Y12541" s="1" t="s">
        <v>89662</v>
      </c>
      <c r="Z12541" s="1" t="s">
        <v>58439</v>
      </c>
      <c r="AA12541" s="1" t="s">
        <v>13769</v>
      </c>
      <c r="AB12541" s="1" t="s">
        <v>76916</v>
      </c>
      <c r="AC12541" s="1" t="s">
        <v>13756</v>
      </c>
      <c r="AD12541" s="1" t="s">
        <v>135517</v>
      </c>
      <c r="AE12541" s="1" t="s">
        <v>13745</v>
      </c>
    </row>
    <row r="12542" spans="1:31" x14ac:dyDescent="0.25">
      <c r="A12542">
        <v>58922</v>
      </c>
      <c r="B12542" s="1" t="s">
        <v>135609</v>
      </c>
      <c r="C12542" s="1" t="s">
        <v>135499</v>
      </c>
      <c r="D12542" s="1" t="s">
        <v>135610</v>
      </c>
      <c r="E12542" s="1" t="s">
        <v>135501</v>
      </c>
      <c r="F12542" s="1" t="s">
        <v>13736</v>
      </c>
      <c r="G12542" s="1" t="s">
        <v>13737</v>
      </c>
      <c r="H12542" s="1" t="s">
        <v>135501</v>
      </c>
      <c r="I12542" s="1" t="s">
        <v>13738</v>
      </c>
      <c r="J12542" s="1" t="s">
        <v>13761</v>
      </c>
      <c r="K12542" s="1" t="s">
        <v>135502</v>
      </c>
      <c r="L12542" s="1" t="s">
        <v>135503</v>
      </c>
      <c r="M12542" s="1" t="s">
        <v>135504</v>
      </c>
      <c r="N12542" s="1" t="s">
        <v>135505</v>
      </c>
      <c r="O12542" s="1" t="s">
        <v>135506</v>
      </c>
      <c r="P12542" s="1" t="s">
        <v>135507</v>
      </c>
      <c r="Q12542" s="1" t="s">
        <v>13745</v>
      </c>
      <c r="R12542" s="1" t="s">
        <v>135611</v>
      </c>
      <c r="S12542" s="1" t="s">
        <v>135612</v>
      </c>
      <c r="T12542" s="1" t="s">
        <v>135613</v>
      </c>
      <c r="U12542" s="1" t="s">
        <v>135614</v>
      </c>
      <c r="V12542" s="1" t="s">
        <v>135615</v>
      </c>
      <c r="W12542" s="1" t="s">
        <v>135616</v>
      </c>
      <c r="X12542" s="1" t="s">
        <v>13745</v>
      </c>
      <c r="Y12542" s="1" t="s">
        <v>69212</v>
      </c>
      <c r="Z12542" s="1" t="s">
        <v>27728</v>
      </c>
      <c r="AA12542" s="1" t="s">
        <v>37358</v>
      </c>
      <c r="AB12542" s="1" t="s">
        <v>52752</v>
      </c>
      <c r="AC12542" s="1" t="s">
        <v>13756</v>
      </c>
      <c r="AD12542" s="1" t="s">
        <v>135517</v>
      </c>
      <c r="AE12542" s="1" t="s">
        <v>13745</v>
      </c>
    </row>
    <row r="12543" spans="1:31" x14ac:dyDescent="0.25">
      <c r="A12543">
        <v>58924</v>
      </c>
      <c r="B12543" s="1" t="s">
        <v>135617</v>
      </c>
      <c r="C12543" s="1" t="s">
        <v>135499</v>
      </c>
      <c r="D12543" s="1" t="s">
        <v>135618</v>
      </c>
      <c r="E12543" s="1" t="s">
        <v>135501</v>
      </c>
      <c r="F12543" s="1" t="s">
        <v>13736</v>
      </c>
      <c r="G12543" s="1" t="s">
        <v>13737</v>
      </c>
      <c r="H12543" s="1" t="s">
        <v>135501</v>
      </c>
      <c r="I12543" s="1" t="s">
        <v>13738</v>
      </c>
      <c r="J12543" s="1" t="s">
        <v>13811</v>
      </c>
      <c r="K12543" s="1" t="s">
        <v>135502</v>
      </c>
      <c r="L12543" s="1" t="s">
        <v>135503</v>
      </c>
      <c r="M12543" s="1" t="s">
        <v>135504</v>
      </c>
      <c r="N12543" s="1" t="s">
        <v>135505</v>
      </c>
      <c r="O12543" s="1" t="s">
        <v>135506</v>
      </c>
      <c r="P12543" s="1" t="s">
        <v>135507</v>
      </c>
      <c r="Q12543" s="1" t="s">
        <v>13745</v>
      </c>
      <c r="R12543" s="1" t="s">
        <v>135619</v>
      </c>
      <c r="S12543" s="1" t="s">
        <v>135620</v>
      </c>
      <c r="T12543" s="1" t="s">
        <v>13769</v>
      </c>
      <c r="U12543" s="1" t="s">
        <v>135620</v>
      </c>
      <c r="V12543" s="1" t="s">
        <v>13769</v>
      </c>
      <c r="W12543" s="1" t="s">
        <v>135621</v>
      </c>
      <c r="X12543" s="1" t="s">
        <v>13745</v>
      </c>
      <c r="Y12543" s="1" t="s">
        <v>17477</v>
      </c>
      <c r="Z12543" s="1" t="s">
        <v>14099</v>
      </c>
      <c r="AA12543" s="1" t="s">
        <v>13769</v>
      </c>
      <c r="AB12543" s="1" t="s">
        <v>45155</v>
      </c>
      <c r="AC12543" s="1" t="s">
        <v>13745</v>
      </c>
      <c r="AD12543" s="1" t="s">
        <v>135517</v>
      </c>
      <c r="AE12543" s="1" t="s">
        <v>13745</v>
      </c>
    </row>
    <row r="12544" spans="1:31" x14ac:dyDescent="0.25">
      <c r="A12544">
        <v>58925</v>
      </c>
      <c r="B12544" s="1" t="s">
        <v>135622</v>
      </c>
      <c r="C12544" s="1" t="s">
        <v>135499</v>
      </c>
      <c r="D12544" s="1" t="s">
        <v>135623</v>
      </c>
      <c r="E12544" s="1" t="s">
        <v>135501</v>
      </c>
      <c r="F12544" s="1" t="s">
        <v>13736</v>
      </c>
      <c r="G12544" s="1" t="s">
        <v>13737</v>
      </c>
      <c r="H12544" s="1" t="s">
        <v>135501</v>
      </c>
      <c r="I12544" s="1" t="s">
        <v>13738</v>
      </c>
      <c r="J12544" s="1" t="s">
        <v>13738</v>
      </c>
      <c r="K12544" s="1" t="s">
        <v>135502</v>
      </c>
      <c r="L12544" s="1" t="s">
        <v>135503</v>
      </c>
      <c r="M12544" s="1" t="s">
        <v>135504</v>
      </c>
      <c r="N12544" s="1" t="s">
        <v>135505</v>
      </c>
      <c r="O12544" s="1" t="s">
        <v>135506</v>
      </c>
      <c r="P12544" s="1" t="s">
        <v>135507</v>
      </c>
      <c r="Q12544" s="1" t="s">
        <v>13745</v>
      </c>
      <c r="R12544" s="1" t="s">
        <v>135624</v>
      </c>
      <c r="S12544" s="1" t="s">
        <v>135625</v>
      </c>
      <c r="T12544" s="1" t="s">
        <v>135626</v>
      </c>
      <c r="U12544" s="1" t="s">
        <v>135627</v>
      </c>
      <c r="V12544" s="1" t="s">
        <v>135628</v>
      </c>
      <c r="W12544" s="1" t="s">
        <v>135629</v>
      </c>
      <c r="X12544" s="1" t="s">
        <v>13745</v>
      </c>
      <c r="Y12544" s="1" t="s">
        <v>103526</v>
      </c>
      <c r="Z12544" s="1" t="s">
        <v>37297</v>
      </c>
      <c r="AA12544" s="1" t="s">
        <v>135630</v>
      </c>
      <c r="AB12544" s="1" t="s">
        <v>100116</v>
      </c>
      <c r="AC12544" s="1" t="s">
        <v>13756</v>
      </c>
      <c r="AD12544" s="1" t="s">
        <v>135517</v>
      </c>
      <c r="AE12544" s="1" t="s">
        <v>13758</v>
      </c>
    </row>
    <row r="12545" spans="1:31" x14ac:dyDescent="0.25">
      <c r="A12545">
        <v>58926</v>
      </c>
      <c r="B12545" s="1" t="s">
        <v>135631</v>
      </c>
      <c r="C12545" s="1" t="s">
        <v>135499</v>
      </c>
      <c r="D12545" s="1" t="s">
        <v>135632</v>
      </c>
      <c r="E12545" s="1" t="s">
        <v>135501</v>
      </c>
      <c r="F12545" s="1" t="s">
        <v>13736</v>
      </c>
      <c r="G12545" s="1" t="s">
        <v>13737</v>
      </c>
      <c r="H12545" s="1" t="s">
        <v>135501</v>
      </c>
      <c r="I12545" s="1" t="s">
        <v>13738</v>
      </c>
      <c r="J12545" s="1" t="s">
        <v>13738</v>
      </c>
      <c r="K12545" s="1" t="s">
        <v>135502</v>
      </c>
      <c r="L12545" s="1" t="s">
        <v>135503</v>
      </c>
      <c r="M12545" s="1" t="s">
        <v>135504</v>
      </c>
      <c r="N12545" s="1" t="s">
        <v>135505</v>
      </c>
      <c r="O12545" s="1" t="s">
        <v>135506</v>
      </c>
      <c r="P12545" s="1" t="s">
        <v>135507</v>
      </c>
      <c r="Q12545" s="1" t="s">
        <v>13745</v>
      </c>
      <c r="R12545" s="1" t="s">
        <v>135633</v>
      </c>
      <c r="S12545" s="1" t="s">
        <v>135634</v>
      </c>
      <c r="T12545" s="1" t="s">
        <v>135635</v>
      </c>
      <c r="U12545" s="1" t="s">
        <v>135636</v>
      </c>
      <c r="V12545" s="1" t="s">
        <v>135635</v>
      </c>
      <c r="W12545" s="1" t="s">
        <v>135637</v>
      </c>
      <c r="X12545" s="1" t="s">
        <v>13745</v>
      </c>
      <c r="Y12545" s="1" t="s">
        <v>17675</v>
      </c>
      <c r="Z12545" s="1" t="s">
        <v>21571</v>
      </c>
      <c r="AA12545" s="1" t="s">
        <v>17532</v>
      </c>
      <c r="AB12545" s="1" t="s">
        <v>42115</v>
      </c>
      <c r="AC12545" s="1" t="s">
        <v>13756</v>
      </c>
      <c r="AD12545" s="1" t="s">
        <v>135517</v>
      </c>
      <c r="AE12545" s="1" t="s">
        <v>13758</v>
      </c>
    </row>
    <row r="12546" spans="1:31" x14ac:dyDescent="0.25">
      <c r="A12546">
        <v>58927</v>
      </c>
      <c r="B12546" s="1" t="s">
        <v>135638</v>
      </c>
      <c r="C12546" s="1" t="s">
        <v>135499</v>
      </c>
      <c r="D12546" s="1" t="s">
        <v>135639</v>
      </c>
      <c r="E12546" s="1" t="s">
        <v>135501</v>
      </c>
      <c r="F12546" s="1" t="s">
        <v>13736</v>
      </c>
      <c r="G12546" s="1" t="s">
        <v>13737</v>
      </c>
      <c r="H12546" s="1" t="s">
        <v>135501</v>
      </c>
      <c r="I12546" s="1" t="s">
        <v>13738</v>
      </c>
      <c r="J12546" s="1" t="s">
        <v>13761</v>
      </c>
      <c r="K12546" s="1" t="s">
        <v>135502</v>
      </c>
      <c r="L12546" s="1" t="s">
        <v>135503</v>
      </c>
      <c r="M12546" s="1" t="s">
        <v>135504</v>
      </c>
      <c r="N12546" s="1" t="s">
        <v>135505</v>
      </c>
      <c r="O12546" s="1" t="s">
        <v>135506</v>
      </c>
      <c r="P12546" s="1" t="s">
        <v>135507</v>
      </c>
      <c r="Q12546" s="1" t="s">
        <v>13745</v>
      </c>
      <c r="R12546" s="1" t="s">
        <v>135640</v>
      </c>
      <c r="S12546" s="1" t="s">
        <v>135641</v>
      </c>
      <c r="T12546" s="1" t="s">
        <v>135642</v>
      </c>
      <c r="U12546" s="1" t="s">
        <v>135643</v>
      </c>
      <c r="V12546" s="1" t="s">
        <v>135644</v>
      </c>
      <c r="W12546" s="1" t="s">
        <v>135645</v>
      </c>
      <c r="X12546" s="1" t="s">
        <v>13745</v>
      </c>
      <c r="Y12546" s="1" t="s">
        <v>17078</v>
      </c>
      <c r="Z12546" s="1" t="s">
        <v>22482</v>
      </c>
      <c r="AA12546" s="1" t="s">
        <v>16578</v>
      </c>
      <c r="AB12546" s="1" t="s">
        <v>14099</v>
      </c>
      <c r="AC12546" s="1" t="s">
        <v>13756</v>
      </c>
      <c r="AD12546" s="1" t="s">
        <v>135517</v>
      </c>
      <c r="AE12546" s="1" t="s">
        <v>13745</v>
      </c>
    </row>
    <row r="12547" spans="1:31" x14ac:dyDescent="0.25">
      <c r="A12547">
        <v>58929</v>
      </c>
      <c r="B12547" s="1" t="s">
        <v>135646</v>
      </c>
      <c r="C12547" s="1" t="s">
        <v>135499</v>
      </c>
      <c r="D12547" s="1" t="s">
        <v>135647</v>
      </c>
      <c r="E12547" s="1" t="s">
        <v>135501</v>
      </c>
      <c r="F12547" s="1" t="s">
        <v>13736</v>
      </c>
      <c r="G12547" s="1" t="s">
        <v>13737</v>
      </c>
      <c r="H12547" s="1" t="s">
        <v>135501</v>
      </c>
      <c r="I12547" s="1" t="s">
        <v>13738</v>
      </c>
      <c r="J12547" s="1" t="s">
        <v>14125</v>
      </c>
      <c r="K12547" s="1" t="s">
        <v>135502</v>
      </c>
      <c r="L12547" s="1" t="s">
        <v>135503</v>
      </c>
      <c r="M12547" s="1" t="s">
        <v>135504</v>
      </c>
      <c r="N12547" s="1" t="s">
        <v>135505</v>
      </c>
      <c r="O12547" s="1" t="s">
        <v>135506</v>
      </c>
      <c r="P12547" s="1" t="s">
        <v>135507</v>
      </c>
      <c r="Q12547" s="1" t="s">
        <v>13745</v>
      </c>
      <c r="R12547" s="1" t="s">
        <v>135648</v>
      </c>
      <c r="S12547" s="1" t="s">
        <v>135649</v>
      </c>
      <c r="T12547" s="1" t="s">
        <v>135650</v>
      </c>
      <c r="U12547" s="1" t="s">
        <v>135649</v>
      </c>
      <c r="V12547" s="1" t="s">
        <v>13769</v>
      </c>
      <c r="W12547" s="1" t="s">
        <v>135651</v>
      </c>
      <c r="X12547" s="1" t="s">
        <v>13745</v>
      </c>
      <c r="Y12547" s="1" t="s">
        <v>20482</v>
      </c>
      <c r="Z12547" s="1" t="s">
        <v>20483</v>
      </c>
      <c r="AA12547" s="1" t="s">
        <v>13769</v>
      </c>
      <c r="AB12547" s="1" t="s">
        <v>33210</v>
      </c>
      <c r="AC12547" s="1" t="s">
        <v>13756</v>
      </c>
      <c r="AD12547" s="1" t="s">
        <v>135517</v>
      </c>
      <c r="AE12547" s="1" t="s">
        <v>14133</v>
      </c>
    </row>
    <row r="12548" spans="1:31" x14ac:dyDescent="0.25">
      <c r="A12548">
        <v>58931</v>
      </c>
      <c r="B12548" s="1" t="s">
        <v>135652</v>
      </c>
      <c r="C12548" s="1" t="s">
        <v>135499</v>
      </c>
      <c r="D12548" s="1" t="s">
        <v>135653</v>
      </c>
      <c r="E12548" s="1" t="s">
        <v>135501</v>
      </c>
      <c r="F12548" s="1" t="s">
        <v>13736</v>
      </c>
      <c r="G12548" s="1" t="s">
        <v>13737</v>
      </c>
      <c r="H12548" s="1" t="s">
        <v>135501</v>
      </c>
      <c r="I12548" s="1" t="s">
        <v>13738</v>
      </c>
      <c r="J12548" s="1" t="s">
        <v>13738</v>
      </c>
      <c r="K12548" s="1" t="s">
        <v>135502</v>
      </c>
      <c r="L12548" s="1" t="s">
        <v>135503</v>
      </c>
      <c r="M12548" s="1" t="s">
        <v>135504</v>
      </c>
      <c r="N12548" s="1" t="s">
        <v>135505</v>
      </c>
      <c r="O12548" s="1" t="s">
        <v>135506</v>
      </c>
      <c r="P12548" s="1" t="s">
        <v>135507</v>
      </c>
      <c r="Q12548" s="1" t="s">
        <v>13745</v>
      </c>
      <c r="R12548" s="1" t="s">
        <v>135654</v>
      </c>
      <c r="S12548" s="1" t="s">
        <v>135655</v>
      </c>
      <c r="T12548" s="1" t="s">
        <v>135656</v>
      </c>
      <c r="U12548" s="1" t="s">
        <v>135657</v>
      </c>
      <c r="V12548" s="1" t="s">
        <v>135658</v>
      </c>
      <c r="W12548" s="1" t="s">
        <v>135659</v>
      </c>
      <c r="X12548" s="1" t="s">
        <v>13745</v>
      </c>
      <c r="Y12548" s="1" t="s">
        <v>59267</v>
      </c>
      <c r="Z12548" s="1" t="s">
        <v>108347</v>
      </c>
      <c r="AA12548" s="1" t="s">
        <v>27154</v>
      </c>
      <c r="AB12548" s="1" t="s">
        <v>28392</v>
      </c>
      <c r="AC12548" s="1" t="s">
        <v>135517</v>
      </c>
      <c r="AD12548" s="1" t="s">
        <v>135517</v>
      </c>
      <c r="AE12548" s="1" t="s">
        <v>13758</v>
      </c>
    </row>
    <row r="12549" spans="1:31" x14ac:dyDescent="0.25">
      <c r="A12549">
        <v>58932</v>
      </c>
      <c r="B12549" s="1" t="s">
        <v>135660</v>
      </c>
      <c r="C12549" s="1" t="s">
        <v>135499</v>
      </c>
      <c r="D12549" s="1" t="s">
        <v>135661</v>
      </c>
      <c r="E12549" s="1" t="s">
        <v>135501</v>
      </c>
      <c r="F12549" s="1" t="s">
        <v>13736</v>
      </c>
      <c r="G12549" s="1" t="s">
        <v>13737</v>
      </c>
      <c r="H12549" s="1" t="s">
        <v>135501</v>
      </c>
      <c r="I12549" s="1" t="s">
        <v>13738</v>
      </c>
      <c r="J12549" s="1" t="s">
        <v>13761</v>
      </c>
      <c r="K12549" s="1" t="s">
        <v>135502</v>
      </c>
      <c r="L12549" s="1" t="s">
        <v>135503</v>
      </c>
      <c r="M12549" s="1" t="s">
        <v>135504</v>
      </c>
      <c r="N12549" s="1" t="s">
        <v>135505</v>
      </c>
      <c r="O12549" s="1" t="s">
        <v>135506</v>
      </c>
      <c r="P12549" s="1" t="s">
        <v>135507</v>
      </c>
      <c r="Q12549" s="1" t="s">
        <v>13745</v>
      </c>
      <c r="R12549" s="1" t="s">
        <v>135662</v>
      </c>
      <c r="S12549" s="1" t="s">
        <v>135663</v>
      </c>
      <c r="T12549" s="1" t="s">
        <v>135664</v>
      </c>
      <c r="U12549" s="1" t="s">
        <v>135665</v>
      </c>
      <c r="V12549" s="1" t="s">
        <v>135666</v>
      </c>
      <c r="W12549" s="1" t="s">
        <v>135667</v>
      </c>
      <c r="X12549" s="1" t="s">
        <v>13745</v>
      </c>
      <c r="Y12549" s="1" t="s">
        <v>58347</v>
      </c>
      <c r="Z12549" s="1" t="s">
        <v>16444</v>
      </c>
      <c r="AA12549" s="1" t="s">
        <v>20306</v>
      </c>
      <c r="AB12549" s="1" t="s">
        <v>20677</v>
      </c>
      <c r="AC12549" s="1" t="s">
        <v>13756</v>
      </c>
      <c r="AD12549" s="1" t="s">
        <v>135517</v>
      </c>
      <c r="AE12549" s="1" t="s">
        <v>13745</v>
      </c>
    </row>
    <row r="12550" spans="1:31" x14ac:dyDescent="0.25">
      <c r="A12550">
        <v>58933</v>
      </c>
      <c r="B12550" s="1" t="s">
        <v>135668</v>
      </c>
      <c r="C12550" s="1" t="s">
        <v>135499</v>
      </c>
      <c r="D12550" s="1" t="s">
        <v>135669</v>
      </c>
      <c r="E12550" s="1" t="s">
        <v>135501</v>
      </c>
      <c r="F12550" s="1" t="s">
        <v>13736</v>
      </c>
      <c r="G12550" s="1" t="s">
        <v>13737</v>
      </c>
      <c r="H12550" s="1" t="s">
        <v>135501</v>
      </c>
      <c r="I12550" s="1" t="s">
        <v>13738</v>
      </c>
      <c r="J12550" s="1" t="s">
        <v>13761</v>
      </c>
      <c r="K12550" s="1" t="s">
        <v>135502</v>
      </c>
      <c r="L12550" s="1" t="s">
        <v>135503</v>
      </c>
      <c r="M12550" s="1" t="s">
        <v>135504</v>
      </c>
      <c r="N12550" s="1" t="s">
        <v>135505</v>
      </c>
      <c r="O12550" s="1" t="s">
        <v>135506</v>
      </c>
      <c r="P12550" s="1" t="s">
        <v>135507</v>
      </c>
      <c r="Q12550" s="1" t="s">
        <v>13745</v>
      </c>
      <c r="R12550" s="1" t="s">
        <v>135670</v>
      </c>
      <c r="S12550" s="1" t="s">
        <v>135671</v>
      </c>
      <c r="T12550" s="1" t="s">
        <v>135672</v>
      </c>
      <c r="U12550" s="1" t="s">
        <v>135671</v>
      </c>
      <c r="V12550" s="1" t="s">
        <v>135673</v>
      </c>
      <c r="W12550" s="1" t="s">
        <v>135674</v>
      </c>
      <c r="X12550" s="1" t="s">
        <v>13745</v>
      </c>
      <c r="Y12550" s="1" t="s">
        <v>135675</v>
      </c>
      <c r="Z12550" s="1" t="s">
        <v>17233</v>
      </c>
      <c r="AA12550" s="1" t="s">
        <v>60120</v>
      </c>
      <c r="AB12550" s="1" t="s">
        <v>43876</v>
      </c>
      <c r="AC12550" s="1" t="s">
        <v>79486</v>
      </c>
      <c r="AD12550" s="1" t="s">
        <v>135517</v>
      </c>
      <c r="AE12550" s="1" t="s">
        <v>13745</v>
      </c>
    </row>
    <row r="12551" spans="1:31" x14ac:dyDescent="0.25">
      <c r="A12551">
        <v>51976</v>
      </c>
      <c r="B12551" s="1" t="s">
        <v>135676</v>
      </c>
      <c r="C12551" s="1" t="s">
        <v>135677</v>
      </c>
      <c r="D12551" s="1" t="s">
        <v>135678</v>
      </c>
      <c r="E12551" s="1" t="s">
        <v>135679</v>
      </c>
      <c r="F12551" s="1" t="s">
        <v>13736</v>
      </c>
      <c r="G12551" s="1" t="s">
        <v>13737</v>
      </c>
      <c r="H12551" s="1" t="s">
        <v>135679</v>
      </c>
      <c r="I12551" s="1" t="s">
        <v>13738</v>
      </c>
      <c r="J12551" s="1" t="s">
        <v>13738</v>
      </c>
      <c r="K12551" s="1" t="s">
        <v>135680</v>
      </c>
      <c r="L12551" s="1" t="s">
        <v>135681</v>
      </c>
      <c r="M12551" s="1" t="s">
        <v>135682</v>
      </c>
      <c r="N12551" s="1" t="s">
        <v>135683</v>
      </c>
      <c r="O12551" s="1" t="s">
        <v>135684</v>
      </c>
      <c r="P12551" s="1" t="s">
        <v>135685</v>
      </c>
      <c r="Q12551" s="1" t="s">
        <v>13745</v>
      </c>
      <c r="R12551" s="1" t="s">
        <v>135686</v>
      </c>
      <c r="S12551" s="1" t="s">
        <v>135687</v>
      </c>
      <c r="T12551" s="1" t="s">
        <v>135688</v>
      </c>
      <c r="U12551" s="1" t="s">
        <v>135689</v>
      </c>
      <c r="V12551" s="1" t="s">
        <v>135690</v>
      </c>
      <c r="W12551" s="1" t="s">
        <v>135691</v>
      </c>
      <c r="X12551" s="1" t="s">
        <v>13745</v>
      </c>
      <c r="Y12551" s="1" t="s">
        <v>135692</v>
      </c>
      <c r="Z12551" s="1" t="s">
        <v>38674</v>
      </c>
      <c r="AA12551" s="1" t="s">
        <v>135693</v>
      </c>
      <c r="AB12551" s="1" t="s">
        <v>45779</v>
      </c>
      <c r="AC12551" s="1" t="s">
        <v>13756</v>
      </c>
      <c r="AD12551" s="1" t="s">
        <v>135694</v>
      </c>
      <c r="AE12551" s="1" t="s">
        <v>13758</v>
      </c>
    </row>
    <row r="12552" spans="1:31" x14ac:dyDescent="0.25">
      <c r="A12552">
        <v>51977</v>
      </c>
      <c r="B12552" s="1" t="s">
        <v>135695</v>
      </c>
      <c r="C12552" s="1" t="s">
        <v>135677</v>
      </c>
      <c r="D12552" s="1" t="s">
        <v>135696</v>
      </c>
      <c r="E12552" s="1" t="s">
        <v>135679</v>
      </c>
      <c r="F12552" s="1" t="s">
        <v>13736</v>
      </c>
      <c r="G12552" s="1" t="s">
        <v>13737</v>
      </c>
      <c r="H12552" s="1" t="s">
        <v>135679</v>
      </c>
      <c r="I12552" s="1" t="s">
        <v>13738</v>
      </c>
      <c r="J12552" s="1" t="s">
        <v>13738</v>
      </c>
      <c r="K12552" s="1" t="s">
        <v>135680</v>
      </c>
      <c r="L12552" s="1" t="s">
        <v>135681</v>
      </c>
      <c r="M12552" s="1" t="s">
        <v>135682</v>
      </c>
      <c r="N12552" s="1" t="s">
        <v>135683</v>
      </c>
      <c r="O12552" s="1" t="s">
        <v>135684</v>
      </c>
      <c r="P12552" s="1" t="s">
        <v>135685</v>
      </c>
      <c r="Q12552" s="1" t="s">
        <v>13745</v>
      </c>
      <c r="R12552" s="1" t="s">
        <v>135697</v>
      </c>
      <c r="S12552" s="1" t="s">
        <v>135698</v>
      </c>
      <c r="T12552" s="1" t="s">
        <v>135699</v>
      </c>
      <c r="U12552" s="1" t="s">
        <v>135700</v>
      </c>
      <c r="V12552" s="1" t="s">
        <v>135701</v>
      </c>
      <c r="W12552" s="1" t="s">
        <v>135702</v>
      </c>
      <c r="X12552" s="1" t="s">
        <v>13745</v>
      </c>
      <c r="Y12552" s="1" t="s">
        <v>18735</v>
      </c>
      <c r="Z12552" s="1" t="s">
        <v>18736</v>
      </c>
      <c r="AA12552" s="1" t="s">
        <v>13769</v>
      </c>
      <c r="AB12552" s="1" t="s">
        <v>18737</v>
      </c>
      <c r="AC12552" s="1" t="s">
        <v>13756</v>
      </c>
      <c r="AD12552" s="1" t="s">
        <v>135694</v>
      </c>
      <c r="AE12552" s="1" t="s">
        <v>13758</v>
      </c>
    </row>
    <row r="12553" spans="1:31" x14ac:dyDescent="0.25">
      <c r="A12553">
        <v>51979</v>
      </c>
      <c r="B12553" s="1" t="s">
        <v>135703</v>
      </c>
      <c r="C12553" s="1" t="s">
        <v>135677</v>
      </c>
      <c r="D12553" s="1" t="s">
        <v>135704</v>
      </c>
      <c r="E12553" s="1" t="s">
        <v>135679</v>
      </c>
      <c r="F12553" s="1" t="s">
        <v>13736</v>
      </c>
      <c r="G12553" s="1" t="s">
        <v>13737</v>
      </c>
      <c r="H12553" s="1" t="s">
        <v>135679</v>
      </c>
      <c r="I12553" s="1" t="s">
        <v>13738</v>
      </c>
      <c r="J12553" s="1" t="s">
        <v>13811</v>
      </c>
      <c r="K12553" s="1" t="s">
        <v>135680</v>
      </c>
      <c r="L12553" s="1" t="s">
        <v>135681</v>
      </c>
      <c r="M12553" s="1" t="s">
        <v>135682</v>
      </c>
      <c r="N12553" s="1" t="s">
        <v>135683</v>
      </c>
      <c r="O12553" s="1" t="s">
        <v>135684</v>
      </c>
      <c r="P12553" s="1" t="s">
        <v>135685</v>
      </c>
      <c r="Q12553" s="1" t="s">
        <v>13745</v>
      </c>
      <c r="R12553" s="1" t="s">
        <v>135705</v>
      </c>
      <c r="S12553" s="1" t="s">
        <v>135706</v>
      </c>
      <c r="T12553" s="1" t="s">
        <v>135707</v>
      </c>
      <c r="U12553" s="1" t="s">
        <v>135706</v>
      </c>
      <c r="V12553" s="1" t="s">
        <v>135707</v>
      </c>
      <c r="W12553" s="1" t="s">
        <v>135708</v>
      </c>
      <c r="X12553" s="1" t="s">
        <v>13745</v>
      </c>
      <c r="Y12553" s="1" t="s">
        <v>23329</v>
      </c>
      <c r="Z12553" s="1" t="s">
        <v>41158</v>
      </c>
      <c r="AA12553" s="1" t="s">
        <v>63011</v>
      </c>
      <c r="AB12553" s="1" t="s">
        <v>15236</v>
      </c>
      <c r="AC12553" s="1" t="s">
        <v>13756</v>
      </c>
      <c r="AD12553" s="1" t="s">
        <v>135694</v>
      </c>
      <c r="AE12553" s="1" t="s">
        <v>13745</v>
      </c>
    </row>
    <row r="12554" spans="1:31" x14ac:dyDescent="0.25">
      <c r="A12554">
        <v>51980</v>
      </c>
      <c r="B12554" s="1" t="s">
        <v>135709</v>
      </c>
      <c r="C12554" s="1" t="s">
        <v>135677</v>
      </c>
      <c r="D12554" s="1" t="s">
        <v>135710</v>
      </c>
      <c r="E12554" s="1" t="s">
        <v>135679</v>
      </c>
      <c r="F12554" s="1" t="s">
        <v>13736</v>
      </c>
      <c r="G12554" s="1" t="s">
        <v>13737</v>
      </c>
      <c r="H12554" s="1" t="s">
        <v>135679</v>
      </c>
      <c r="I12554" s="1" t="s">
        <v>13738</v>
      </c>
      <c r="J12554" s="1" t="s">
        <v>13811</v>
      </c>
      <c r="K12554" s="1" t="s">
        <v>135680</v>
      </c>
      <c r="L12554" s="1" t="s">
        <v>135681</v>
      </c>
      <c r="M12554" s="1" t="s">
        <v>135682</v>
      </c>
      <c r="N12554" s="1" t="s">
        <v>135683</v>
      </c>
      <c r="O12554" s="1" t="s">
        <v>135684</v>
      </c>
      <c r="P12554" s="1" t="s">
        <v>135685</v>
      </c>
      <c r="Q12554" s="1" t="s">
        <v>13745</v>
      </c>
      <c r="R12554" s="1" t="s">
        <v>135711</v>
      </c>
      <c r="S12554" s="1" t="s">
        <v>135712</v>
      </c>
      <c r="T12554" s="1" t="s">
        <v>135713</v>
      </c>
      <c r="U12554" s="1" t="s">
        <v>135714</v>
      </c>
      <c r="V12554" s="1" t="s">
        <v>135713</v>
      </c>
      <c r="W12554" s="1" t="s">
        <v>135715</v>
      </c>
      <c r="X12554" s="1" t="s">
        <v>13745</v>
      </c>
      <c r="Y12554" s="1" t="s">
        <v>27256</v>
      </c>
      <c r="Z12554" s="1" t="s">
        <v>27265</v>
      </c>
      <c r="AA12554" s="1" t="s">
        <v>33307</v>
      </c>
      <c r="AB12554" s="1" t="s">
        <v>135716</v>
      </c>
      <c r="AC12554" s="1" t="s">
        <v>13756</v>
      </c>
      <c r="AD12554" s="1" t="s">
        <v>135694</v>
      </c>
      <c r="AE12554" s="1" t="s">
        <v>13745</v>
      </c>
    </row>
    <row r="12555" spans="1:31" x14ac:dyDescent="0.25">
      <c r="A12555">
        <v>51981</v>
      </c>
      <c r="B12555" s="1" t="s">
        <v>135717</v>
      </c>
      <c r="C12555" s="1" t="s">
        <v>135677</v>
      </c>
      <c r="D12555" s="1" t="s">
        <v>135718</v>
      </c>
      <c r="E12555" s="1" t="s">
        <v>135679</v>
      </c>
      <c r="F12555" s="1" t="s">
        <v>13736</v>
      </c>
      <c r="G12555" s="1" t="s">
        <v>13737</v>
      </c>
      <c r="H12555" s="1" t="s">
        <v>135679</v>
      </c>
      <c r="I12555" s="1" t="s">
        <v>13738</v>
      </c>
      <c r="J12555" s="1" t="s">
        <v>13738</v>
      </c>
      <c r="K12555" s="1" t="s">
        <v>135680</v>
      </c>
      <c r="L12555" s="1" t="s">
        <v>135681</v>
      </c>
      <c r="M12555" s="1" t="s">
        <v>135682</v>
      </c>
      <c r="N12555" s="1" t="s">
        <v>135683</v>
      </c>
      <c r="O12555" s="1" t="s">
        <v>135684</v>
      </c>
      <c r="P12555" s="1" t="s">
        <v>135685</v>
      </c>
      <c r="Q12555" s="1" t="s">
        <v>13745</v>
      </c>
      <c r="R12555" s="1" t="s">
        <v>135719</v>
      </c>
      <c r="S12555" s="1" t="s">
        <v>135720</v>
      </c>
      <c r="T12555" s="1" t="s">
        <v>135721</v>
      </c>
      <c r="U12555" s="1" t="s">
        <v>135720</v>
      </c>
      <c r="V12555" s="1" t="s">
        <v>135721</v>
      </c>
      <c r="W12555" s="1" t="s">
        <v>135722</v>
      </c>
      <c r="X12555" s="1" t="s">
        <v>13745</v>
      </c>
      <c r="Y12555" s="1" t="s">
        <v>52879</v>
      </c>
      <c r="Z12555" s="1" t="s">
        <v>18960</v>
      </c>
      <c r="AA12555" s="1" t="s">
        <v>26223</v>
      </c>
      <c r="AB12555" s="1" t="s">
        <v>74594</v>
      </c>
      <c r="AC12555" s="1" t="s">
        <v>13756</v>
      </c>
      <c r="AD12555" s="1" t="s">
        <v>135694</v>
      </c>
      <c r="AE12555" s="1" t="s">
        <v>13758</v>
      </c>
    </row>
    <row r="12556" spans="1:31" x14ac:dyDescent="0.25">
      <c r="A12556">
        <v>51982</v>
      </c>
      <c r="B12556" s="1" t="s">
        <v>135723</v>
      </c>
      <c r="C12556" s="1" t="s">
        <v>135677</v>
      </c>
      <c r="D12556" s="1" t="s">
        <v>135724</v>
      </c>
      <c r="E12556" s="1" t="s">
        <v>135679</v>
      </c>
      <c r="F12556" s="1" t="s">
        <v>13736</v>
      </c>
      <c r="G12556" s="1" t="s">
        <v>13737</v>
      </c>
      <c r="H12556" s="1" t="s">
        <v>135679</v>
      </c>
      <c r="I12556" s="1" t="s">
        <v>13738</v>
      </c>
      <c r="J12556" s="1" t="s">
        <v>13761</v>
      </c>
      <c r="K12556" s="1" t="s">
        <v>135680</v>
      </c>
      <c r="L12556" s="1" t="s">
        <v>135681</v>
      </c>
      <c r="M12556" s="1" t="s">
        <v>135682</v>
      </c>
      <c r="N12556" s="1" t="s">
        <v>135683</v>
      </c>
      <c r="O12556" s="1" t="s">
        <v>135684</v>
      </c>
      <c r="P12556" s="1" t="s">
        <v>135685</v>
      </c>
      <c r="Q12556" s="1" t="s">
        <v>13745</v>
      </c>
      <c r="R12556" s="1" t="s">
        <v>135725</v>
      </c>
      <c r="S12556" s="1" t="s">
        <v>135726</v>
      </c>
      <c r="T12556" s="1" t="s">
        <v>135727</v>
      </c>
      <c r="U12556" s="1" t="s">
        <v>135728</v>
      </c>
      <c r="V12556" s="1" t="s">
        <v>135729</v>
      </c>
      <c r="W12556" s="1" t="s">
        <v>135730</v>
      </c>
      <c r="X12556" s="1" t="s">
        <v>13745</v>
      </c>
      <c r="Y12556" s="1" t="s">
        <v>135731</v>
      </c>
      <c r="Z12556" s="1" t="s">
        <v>30514</v>
      </c>
      <c r="AA12556" s="1" t="s">
        <v>26085</v>
      </c>
      <c r="AB12556" s="1" t="s">
        <v>100889</v>
      </c>
      <c r="AC12556" s="1" t="s">
        <v>21672</v>
      </c>
      <c r="AD12556" s="1" t="s">
        <v>135694</v>
      </c>
      <c r="AE12556" s="1" t="s">
        <v>13745</v>
      </c>
    </row>
    <row r="12557" spans="1:31" x14ac:dyDescent="0.25">
      <c r="A12557">
        <v>51985</v>
      </c>
      <c r="B12557" s="1" t="s">
        <v>135732</v>
      </c>
      <c r="C12557" s="1" t="s">
        <v>135677</v>
      </c>
      <c r="D12557" s="1" t="s">
        <v>135733</v>
      </c>
      <c r="E12557" s="1" t="s">
        <v>135679</v>
      </c>
      <c r="F12557" s="1" t="s">
        <v>13736</v>
      </c>
      <c r="G12557" s="1" t="s">
        <v>13737</v>
      </c>
      <c r="H12557" s="1" t="s">
        <v>135679</v>
      </c>
      <c r="I12557" s="1" t="s">
        <v>13738</v>
      </c>
      <c r="J12557" s="1" t="s">
        <v>14125</v>
      </c>
      <c r="K12557" s="1" t="s">
        <v>135680</v>
      </c>
      <c r="L12557" s="1" t="s">
        <v>135681</v>
      </c>
      <c r="M12557" s="1" t="s">
        <v>135682</v>
      </c>
      <c r="N12557" s="1" t="s">
        <v>135683</v>
      </c>
      <c r="O12557" s="1" t="s">
        <v>135684</v>
      </c>
      <c r="P12557" s="1" t="s">
        <v>135685</v>
      </c>
      <c r="Q12557" s="1" t="s">
        <v>13745</v>
      </c>
      <c r="R12557" s="1" t="s">
        <v>135734</v>
      </c>
      <c r="S12557" s="1" t="s">
        <v>135735</v>
      </c>
      <c r="T12557" s="1" t="s">
        <v>135736</v>
      </c>
      <c r="U12557" s="1" t="s">
        <v>135737</v>
      </c>
      <c r="V12557" s="1" t="s">
        <v>135738</v>
      </c>
      <c r="W12557" s="1" t="s">
        <v>135739</v>
      </c>
      <c r="X12557" s="1" t="s">
        <v>13745</v>
      </c>
      <c r="Y12557" s="1" t="s">
        <v>41533</v>
      </c>
      <c r="Z12557" s="1" t="s">
        <v>21006</v>
      </c>
      <c r="AA12557" s="1" t="s">
        <v>13769</v>
      </c>
      <c r="AB12557" s="1" t="s">
        <v>135740</v>
      </c>
      <c r="AC12557" s="1" t="s">
        <v>135694</v>
      </c>
      <c r="AD12557" s="1" t="s">
        <v>135694</v>
      </c>
      <c r="AE12557" s="1" t="s">
        <v>14133</v>
      </c>
    </row>
    <row r="12558" spans="1:31" x14ac:dyDescent="0.25">
      <c r="A12558">
        <v>51988</v>
      </c>
      <c r="B12558" s="1" t="s">
        <v>135741</v>
      </c>
      <c r="C12558" s="1" t="s">
        <v>135677</v>
      </c>
      <c r="D12558" s="1" t="s">
        <v>135742</v>
      </c>
      <c r="E12558" s="1" t="s">
        <v>135679</v>
      </c>
      <c r="F12558" s="1" t="s">
        <v>13736</v>
      </c>
      <c r="G12558" s="1" t="s">
        <v>13737</v>
      </c>
      <c r="H12558" s="1" t="s">
        <v>135679</v>
      </c>
      <c r="I12558" s="1" t="s">
        <v>13738</v>
      </c>
      <c r="J12558" s="1" t="s">
        <v>13761</v>
      </c>
      <c r="K12558" s="1" t="s">
        <v>135680</v>
      </c>
      <c r="L12558" s="1" t="s">
        <v>135681</v>
      </c>
      <c r="M12558" s="1" t="s">
        <v>135682</v>
      </c>
      <c r="N12558" s="1" t="s">
        <v>135683</v>
      </c>
      <c r="O12558" s="1" t="s">
        <v>135684</v>
      </c>
      <c r="P12558" s="1" t="s">
        <v>135685</v>
      </c>
      <c r="Q12558" s="1" t="s">
        <v>13745</v>
      </c>
      <c r="R12558" s="1" t="s">
        <v>135743</v>
      </c>
      <c r="S12558" s="1" t="s">
        <v>135744</v>
      </c>
      <c r="T12558" s="1" t="s">
        <v>135745</v>
      </c>
      <c r="U12558" s="1" t="s">
        <v>135744</v>
      </c>
      <c r="V12558" s="1" t="s">
        <v>135745</v>
      </c>
      <c r="W12558" s="1" t="s">
        <v>135746</v>
      </c>
      <c r="X12558" s="1" t="s">
        <v>13745</v>
      </c>
      <c r="Y12558" s="1" t="s">
        <v>20962</v>
      </c>
      <c r="Z12558" s="1" t="s">
        <v>16579</v>
      </c>
      <c r="AA12558" s="1" t="s">
        <v>17292</v>
      </c>
      <c r="AB12558" s="1" t="s">
        <v>17258</v>
      </c>
      <c r="AC12558" s="1" t="s">
        <v>13756</v>
      </c>
      <c r="AD12558" s="1" t="s">
        <v>135694</v>
      </c>
      <c r="AE12558" s="1" t="s">
        <v>13745</v>
      </c>
    </row>
    <row r="12559" spans="1:31" x14ac:dyDescent="0.25">
      <c r="A12559">
        <v>51991</v>
      </c>
      <c r="B12559" s="1" t="s">
        <v>135747</v>
      </c>
      <c r="C12559" s="1" t="s">
        <v>135677</v>
      </c>
      <c r="D12559" s="1" t="s">
        <v>135748</v>
      </c>
      <c r="E12559" s="1" t="s">
        <v>135679</v>
      </c>
      <c r="F12559" s="1" t="s">
        <v>13736</v>
      </c>
      <c r="G12559" s="1" t="s">
        <v>13737</v>
      </c>
      <c r="H12559" s="1" t="s">
        <v>135679</v>
      </c>
      <c r="I12559" s="1" t="s">
        <v>13738</v>
      </c>
      <c r="J12559" s="1" t="s">
        <v>13738</v>
      </c>
      <c r="K12559" s="1" t="s">
        <v>135680</v>
      </c>
      <c r="L12559" s="1" t="s">
        <v>135681</v>
      </c>
      <c r="M12559" s="1" t="s">
        <v>135682</v>
      </c>
      <c r="N12559" s="1" t="s">
        <v>135683</v>
      </c>
      <c r="O12559" s="1" t="s">
        <v>135684</v>
      </c>
      <c r="P12559" s="1" t="s">
        <v>135685</v>
      </c>
      <c r="Q12559" s="1" t="s">
        <v>13745</v>
      </c>
      <c r="R12559" s="1" t="s">
        <v>135749</v>
      </c>
      <c r="S12559" s="1" t="s">
        <v>135750</v>
      </c>
      <c r="T12559" s="1" t="s">
        <v>135751</v>
      </c>
      <c r="U12559" s="1" t="s">
        <v>135752</v>
      </c>
      <c r="V12559" s="1" t="s">
        <v>135753</v>
      </c>
      <c r="W12559" s="1" t="s">
        <v>135754</v>
      </c>
      <c r="X12559" s="1" t="s">
        <v>13745</v>
      </c>
      <c r="Y12559" s="1" t="s">
        <v>121334</v>
      </c>
      <c r="Z12559" s="1" t="s">
        <v>60442</v>
      </c>
      <c r="AA12559" s="1" t="s">
        <v>63207</v>
      </c>
      <c r="AB12559" s="1" t="s">
        <v>135755</v>
      </c>
      <c r="AC12559" s="1" t="s">
        <v>13756</v>
      </c>
      <c r="AD12559" s="1" t="s">
        <v>135694</v>
      </c>
      <c r="AE12559" s="1" t="s">
        <v>13758</v>
      </c>
    </row>
    <row r="12560" spans="1:31" x14ac:dyDescent="0.25">
      <c r="A12560">
        <v>78693</v>
      </c>
      <c r="B12560" s="1" t="s">
        <v>135756</v>
      </c>
      <c r="C12560" s="1" t="s">
        <v>135757</v>
      </c>
      <c r="D12560" s="1" t="s">
        <v>135758</v>
      </c>
      <c r="E12560" s="1" t="s">
        <v>135759</v>
      </c>
      <c r="F12560" s="1" t="s">
        <v>13736</v>
      </c>
      <c r="G12560" s="1" t="s">
        <v>13737</v>
      </c>
      <c r="H12560" s="1" t="s">
        <v>135759</v>
      </c>
      <c r="I12560" s="1" t="s">
        <v>13738</v>
      </c>
      <c r="J12560" s="1" t="s">
        <v>13738</v>
      </c>
      <c r="K12560" s="1" t="s">
        <v>135760</v>
      </c>
      <c r="L12560" s="1" t="s">
        <v>135761</v>
      </c>
      <c r="M12560" s="1" t="s">
        <v>135762</v>
      </c>
      <c r="N12560" s="1" t="s">
        <v>135763</v>
      </c>
      <c r="O12560" s="1" t="s">
        <v>135764</v>
      </c>
      <c r="P12560" s="1" t="s">
        <v>135765</v>
      </c>
      <c r="Q12560" s="1" t="s">
        <v>13745</v>
      </c>
      <c r="R12560" s="1" t="s">
        <v>135766</v>
      </c>
      <c r="S12560" s="1" t="s">
        <v>135767</v>
      </c>
      <c r="T12560" s="1" t="s">
        <v>135768</v>
      </c>
      <c r="U12560" s="1" t="s">
        <v>135769</v>
      </c>
      <c r="V12560" s="1" t="s">
        <v>135770</v>
      </c>
      <c r="W12560" s="1" t="s">
        <v>135771</v>
      </c>
      <c r="X12560" s="1" t="s">
        <v>13745</v>
      </c>
      <c r="Y12560" s="1" t="s">
        <v>15266</v>
      </c>
      <c r="Z12560" s="1" t="s">
        <v>20038</v>
      </c>
      <c r="AA12560" s="1" t="s">
        <v>31733</v>
      </c>
      <c r="AB12560" s="1" t="s">
        <v>20280</v>
      </c>
      <c r="AC12560" s="1" t="s">
        <v>13756</v>
      </c>
      <c r="AD12560" s="1" t="s">
        <v>29485</v>
      </c>
      <c r="AE12560" s="1" t="s">
        <v>13758</v>
      </c>
    </row>
    <row r="12561" spans="1:31" x14ac:dyDescent="0.25">
      <c r="A12561">
        <v>78694</v>
      </c>
      <c r="B12561" s="1" t="s">
        <v>135772</v>
      </c>
      <c r="C12561" s="1" t="s">
        <v>135757</v>
      </c>
      <c r="D12561" s="1" t="s">
        <v>135773</v>
      </c>
      <c r="E12561" s="1" t="s">
        <v>135759</v>
      </c>
      <c r="F12561" s="1" t="s">
        <v>13736</v>
      </c>
      <c r="G12561" s="1" t="s">
        <v>13737</v>
      </c>
      <c r="H12561" s="1" t="s">
        <v>135759</v>
      </c>
      <c r="I12561" s="1" t="s">
        <v>13738</v>
      </c>
      <c r="J12561" s="1" t="s">
        <v>13738</v>
      </c>
      <c r="K12561" s="1" t="s">
        <v>135760</v>
      </c>
      <c r="L12561" s="1" t="s">
        <v>135761</v>
      </c>
      <c r="M12561" s="1" t="s">
        <v>135762</v>
      </c>
      <c r="N12561" s="1" t="s">
        <v>135763</v>
      </c>
      <c r="O12561" s="1" t="s">
        <v>135764</v>
      </c>
      <c r="P12561" s="1" t="s">
        <v>135765</v>
      </c>
      <c r="Q12561" s="1" t="s">
        <v>13745</v>
      </c>
      <c r="R12561" s="1" t="s">
        <v>135774</v>
      </c>
      <c r="S12561" s="1" t="s">
        <v>135775</v>
      </c>
      <c r="T12561" s="1" t="s">
        <v>135776</v>
      </c>
      <c r="U12561" s="1" t="s">
        <v>135777</v>
      </c>
      <c r="V12561" s="1" t="s">
        <v>135778</v>
      </c>
      <c r="W12561" s="1" t="s">
        <v>135779</v>
      </c>
      <c r="X12561" s="1" t="s">
        <v>13745</v>
      </c>
      <c r="Y12561" s="1" t="s">
        <v>135780</v>
      </c>
      <c r="Z12561" s="1" t="s">
        <v>119716</v>
      </c>
      <c r="AA12561" s="1" t="s">
        <v>21998</v>
      </c>
      <c r="AB12561" s="1" t="s">
        <v>45614</v>
      </c>
      <c r="AC12561" s="1" t="s">
        <v>13756</v>
      </c>
      <c r="AD12561" s="1" t="s">
        <v>29485</v>
      </c>
      <c r="AE12561" s="1" t="s">
        <v>13758</v>
      </c>
    </row>
    <row r="12562" spans="1:31" x14ac:dyDescent="0.25">
      <c r="A12562">
        <v>78695</v>
      </c>
      <c r="B12562" s="1" t="s">
        <v>135781</v>
      </c>
      <c r="C12562" s="1" t="s">
        <v>135757</v>
      </c>
      <c r="D12562" s="1" t="s">
        <v>135782</v>
      </c>
      <c r="E12562" s="1" t="s">
        <v>135759</v>
      </c>
      <c r="F12562" s="1" t="s">
        <v>13736</v>
      </c>
      <c r="G12562" s="1" t="s">
        <v>13737</v>
      </c>
      <c r="H12562" s="1" t="s">
        <v>135759</v>
      </c>
      <c r="I12562" s="1" t="s">
        <v>13738</v>
      </c>
      <c r="J12562" s="1" t="s">
        <v>14125</v>
      </c>
      <c r="K12562" s="1" t="s">
        <v>135760</v>
      </c>
      <c r="L12562" s="1" t="s">
        <v>135761</v>
      </c>
      <c r="M12562" s="1" t="s">
        <v>135762</v>
      </c>
      <c r="N12562" s="1" t="s">
        <v>135763</v>
      </c>
      <c r="O12562" s="1" t="s">
        <v>135764</v>
      </c>
      <c r="P12562" s="1" t="s">
        <v>135765</v>
      </c>
      <c r="Q12562" s="1" t="s">
        <v>13745</v>
      </c>
      <c r="R12562" s="1" t="s">
        <v>135783</v>
      </c>
      <c r="S12562" s="1" t="s">
        <v>135784</v>
      </c>
      <c r="T12562" s="1" t="s">
        <v>135785</v>
      </c>
      <c r="U12562" s="1" t="s">
        <v>135786</v>
      </c>
      <c r="V12562" s="1" t="s">
        <v>135787</v>
      </c>
      <c r="W12562" s="1" t="s">
        <v>135788</v>
      </c>
      <c r="X12562" s="1" t="s">
        <v>13745</v>
      </c>
      <c r="Y12562" s="1" t="s">
        <v>40829</v>
      </c>
      <c r="Z12562" s="1" t="s">
        <v>17090</v>
      </c>
      <c r="AA12562" s="1" t="s">
        <v>25837</v>
      </c>
      <c r="AB12562" s="1" t="s">
        <v>45358</v>
      </c>
      <c r="AC12562" s="1" t="s">
        <v>13756</v>
      </c>
      <c r="AD12562" s="1" t="s">
        <v>29485</v>
      </c>
      <c r="AE12562" s="1" t="s">
        <v>14133</v>
      </c>
    </row>
    <row r="12563" spans="1:31" x14ac:dyDescent="0.25">
      <c r="A12563">
        <v>78696</v>
      </c>
      <c r="B12563" s="1" t="s">
        <v>135789</v>
      </c>
      <c r="C12563" s="1" t="s">
        <v>135757</v>
      </c>
      <c r="D12563" s="1" t="s">
        <v>135790</v>
      </c>
      <c r="E12563" s="1" t="s">
        <v>135759</v>
      </c>
      <c r="F12563" s="1" t="s">
        <v>13736</v>
      </c>
      <c r="G12563" s="1" t="s">
        <v>13737</v>
      </c>
      <c r="H12563" s="1" t="s">
        <v>135759</v>
      </c>
      <c r="I12563" s="1" t="s">
        <v>13738</v>
      </c>
      <c r="J12563" s="1" t="s">
        <v>13738</v>
      </c>
      <c r="K12563" s="1" t="s">
        <v>135760</v>
      </c>
      <c r="L12563" s="1" t="s">
        <v>135761</v>
      </c>
      <c r="M12563" s="1" t="s">
        <v>135762</v>
      </c>
      <c r="N12563" s="1" t="s">
        <v>135763</v>
      </c>
      <c r="O12563" s="1" t="s">
        <v>135764</v>
      </c>
      <c r="P12563" s="1" t="s">
        <v>135765</v>
      </c>
      <c r="Q12563" s="1" t="s">
        <v>13745</v>
      </c>
      <c r="R12563" s="1" t="s">
        <v>135791</v>
      </c>
      <c r="S12563" s="1" t="s">
        <v>135792</v>
      </c>
      <c r="T12563" s="1" t="s">
        <v>135793</v>
      </c>
      <c r="U12563" s="1" t="s">
        <v>135794</v>
      </c>
      <c r="V12563" s="1" t="s">
        <v>135795</v>
      </c>
      <c r="W12563" s="1" t="s">
        <v>135796</v>
      </c>
      <c r="X12563" s="1" t="s">
        <v>13745</v>
      </c>
      <c r="Y12563" s="1" t="s">
        <v>135797</v>
      </c>
      <c r="Z12563" s="1" t="s">
        <v>135798</v>
      </c>
      <c r="AA12563" s="1" t="s">
        <v>84839</v>
      </c>
      <c r="AB12563" s="1" t="s">
        <v>135799</v>
      </c>
      <c r="AC12563" s="1" t="s">
        <v>13756</v>
      </c>
      <c r="AD12563" s="1" t="s">
        <v>29485</v>
      </c>
      <c r="AE12563" s="1" t="s">
        <v>13758</v>
      </c>
    </row>
    <row r="12564" spans="1:31" x14ac:dyDescent="0.25">
      <c r="A12564">
        <v>78697</v>
      </c>
      <c r="B12564" s="1" t="s">
        <v>135800</v>
      </c>
      <c r="C12564" s="1" t="s">
        <v>135757</v>
      </c>
      <c r="D12564" s="1" t="s">
        <v>135801</v>
      </c>
      <c r="E12564" s="1" t="s">
        <v>135759</v>
      </c>
      <c r="F12564" s="1" t="s">
        <v>13736</v>
      </c>
      <c r="G12564" s="1" t="s">
        <v>13737</v>
      </c>
      <c r="H12564" s="1" t="s">
        <v>135759</v>
      </c>
      <c r="I12564" s="1" t="s">
        <v>13738</v>
      </c>
      <c r="J12564" s="1" t="s">
        <v>13738</v>
      </c>
      <c r="K12564" s="1" t="s">
        <v>135760</v>
      </c>
      <c r="L12564" s="1" t="s">
        <v>135761</v>
      </c>
      <c r="M12564" s="1" t="s">
        <v>135762</v>
      </c>
      <c r="N12564" s="1" t="s">
        <v>135763</v>
      </c>
      <c r="O12564" s="1" t="s">
        <v>135764</v>
      </c>
      <c r="P12564" s="1" t="s">
        <v>135765</v>
      </c>
      <c r="Q12564" s="1" t="s">
        <v>13745</v>
      </c>
      <c r="R12564" s="1" t="s">
        <v>135802</v>
      </c>
      <c r="S12564" s="1" t="s">
        <v>135803</v>
      </c>
      <c r="T12564" s="1" t="s">
        <v>135804</v>
      </c>
      <c r="U12564" s="1" t="s">
        <v>135805</v>
      </c>
      <c r="V12564" s="1" t="s">
        <v>135806</v>
      </c>
      <c r="W12564" s="1" t="s">
        <v>135807</v>
      </c>
      <c r="X12564" s="1" t="s">
        <v>13745</v>
      </c>
      <c r="Y12564" s="1" t="s">
        <v>135808</v>
      </c>
      <c r="Z12564" s="1" t="s">
        <v>44120</v>
      </c>
      <c r="AA12564" s="1" t="s">
        <v>35146</v>
      </c>
      <c r="AB12564" s="1" t="s">
        <v>53899</v>
      </c>
      <c r="AC12564" s="1" t="s">
        <v>13756</v>
      </c>
      <c r="AD12564" s="1" t="s">
        <v>29485</v>
      </c>
      <c r="AE12564" s="1" t="s">
        <v>13758</v>
      </c>
    </row>
    <row r="12565" spans="1:31" x14ac:dyDescent="0.25">
      <c r="A12565">
        <v>78698</v>
      </c>
      <c r="B12565" s="1" t="s">
        <v>135809</v>
      </c>
      <c r="C12565" s="1" t="s">
        <v>135757</v>
      </c>
      <c r="D12565" s="1" t="s">
        <v>135810</v>
      </c>
      <c r="E12565" s="1" t="s">
        <v>135759</v>
      </c>
      <c r="F12565" s="1" t="s">
        <v>13736</v>
      </c>
      <c r="G12565" s="1" t="s">
        <v>13737</v>
      </c>
      <c r="H12565" s="1" t="s">
        <v>135759</v>
      </c>
      <c r="I12565" s="1" t="s">
        <v>13738</v>
      </c>
      <c r="J12565" s="1" t="s">
        <v>13811</v>
      </c>
      <c r="K12565" s="1" t="s">
        <v>135760</v>
      </c>
      <c r="L12565" s="1" t="s">
        <v>135761</v>
      </c>
      <c r="M12565" s="1" t="s">
        <v>135762</v>
      </c>
      <c r="N12565" s="1" t="s">
        <v>135763</v>
      </c>
      <c r="O12565" s="1" t="s">
        <v>135764</v>
      </c>
      <c r="P12565" s="1" t="s">
        <v>135765</v>
      </c>
      <c r="Q12565" s="1" t="s">
        <v>13745</v>
      </c>
      <c r="R12565" s="1" t="s">
        <v>135811</v>
      </c>
      <c r="S12565" s="1" t="s">
        <v>135812</v>
      </c>
      <c r="T12565" s="1" t="s">
        <v>135813</v>
      </c>
      <c r="U12565" s="1" t="s">
        <v>135812</v>
      </c>
      <c r="V12565" s="1" t="s">
        <v>135813</v>
      </c>
      <c r="W12565" s="1" t="s">
        <v>135814</v>
      </c>
      <c r="X12565" s="1" t="s">
        <v>13745</v>
      </c>
      <c r="Y12565" s="1" t="s">
        <v>16887</v>
      </c>
      <c r="Z12565" s="1" t="s">
        <v>13769</v>
      </c>
      <c r="AA12565" s="1" t="s">
        <v>16888</v>
      </c>
      <c r="AB12565" s="1" t="s">
        <v>16888</v>
      </c>
      <c r="AC12565" s="1" t="s">
        <v>13756</v>
      </c>
      <c r="AD12565" s="1" t="s">
        <v>29485</v>
      </c>
      <c r="AE12565" s="1" t="s">
        <v>13745</v>
      </c>
    </row>
    <row r="12566" spans="1:31" x14ac:dyDescent="0.25">
      <c r="A12566">
        <v>78699</v>
      </c>
      <c r="B12566" s="1" t="s">
        <v>135815</v>
      </c>
      <c r="C12566" s="1" t="s">
        <v>135757</v>
      </c>
      <c r="D12566" s="1" t="s">
        <v>135816</v>
      </c>
      <c r="E12566" s="1" t="s">
        <v>135759</v>
      </c>
      <c r="F12566" s="1" t="s">
        <v>13736</v>
      </c>
      <c r="G12566" s="1" t="s">
        <v>13737</v>
      </c>
      <c r="H12566" s="1" t="s">
        <v>135759</v>
      </c>
      <c r="I12566" s="1" t="s">
        <v>13738</v>
      </c>
      <c r="J12566" s="1" t="s">
        <v>13738</v>
      </c>
      <c r="K12566" s="1" t="s">
        <v>135760</v>
      </c>
      <c r="L12566" s="1" t="s">
        <v>135761</v>
      </c>
      <c r="M12566" s="1" t="s">
        <v>135762</v>
      </c>
      <c r="N12566" s="1" t="s">
        <v>135763</v>
      </c>
      <c r="O12566" s="1" t="s">
        <v>135764</v>
      </c>
      <c r="P12566" s="1" t="s">
        <v>135765</v>
      </c>
      <c r="Q12566" s="1" t="s">
        <v>13745</v>
      </c>
      <c r="R12566" s="1" t="s">
        <v>135817</v>
      </c>
      <c r="S12566" s="1" t="s">
        <v>135818</v>
      </c>
      <c r="T12566" s="1" t="s">
        <v>135819</v>
      </c>
      <c r="U12566" s="1" t="s">
        <v>135820</v>
      </c>
      <c r="V12566" s="1" t="s">
        <v>135821</v>
      </c>
      <c r="W12566" s="1" t="s">
        <v>135822</v>
      </c>
      <c r="X12566" s="1" t="s">
        <v>13745</v>
      </c>
      <c r="Y12566" s="1" t="s">
        <v>62693</v>
      </c>
      <c r="Z12566" s="1" t="s">
        <v>19146</v>
      </c>
      <c r="AA12566" s="1" t="s">
        <v>14346</v>
      </c>
      <c r="AB12566" s="1" t="s">
        <v>77144</v>
      </c>
      <c r="AC12566" s="1" t="s">
        <v>13756</v>
      </c>
      <c r="AD12566" s="1" t="s">
        <v>29485</v>
      </c>
      <c r="AE12566" s="1" t="s">
        <v>13758</v>
      </c>
    </row>
    <row r="12567" spans="1:31" x14ac:dyDescent="0.25">
      <c r="A12567">
        <v>78700</v>
      </c>
      <c r="B12567" s="1" t="s">
        <v>135823</v>
      </c>
      <c r="C12567" s="1" t="s">
        <v>135757</v>
      </c>
      <c r="D12567" s="1" t="s">
        <v>135824</v>
      </c>
      <c r="E12567" s="1" t="s">
        <v>135759</v>
      </c>
      <c r="F12567" s="1" t="s">
        <v>13736</v>
      </c>
      <c r="G12567" s="1" t="s">
        <v>13737</v>
      </c>
      <c r="H12567" s="1" t="s">
        <v>135759</v>
      </c>
      <c r="I12567" s="1" t="s">
        <v>13738</v>
      </c>
      <c r="J12567" s="1" t="s">
        <v>14125</v>
      </c>
      <c r="K12567" s="1" t="s">
        <v>135760</v>
      </c>
      <c r="L12567" s="1" t="s">
        <v>135761</v>
      </c>
      <c r="M12567" s="1" t="s">
        <v>135762</v>
      </c>
      <c r="N12567" s="1" t="s">
        <v>135763</v>
      </c>
      <c r="O12567" s="1" t="s">
        <v>135764</v>
      </c>
      <c r="P12567" s="1" t="s">
        <v>135765</v>
      </c>
      <c r="Q12567" s="1" t="s">
        <v>13745</v>
      </c>
      <c r="R12567" s="1" t="s">
        <v>135825</v>
      </c>
      <c r="S12567" s="1" t="s">
        <v>135826</v>
      </c>
      <c r="T12567" s="1" t="s">
        <v>135827</v>
      </c>
      <c r="U12567" s="1" t="s">
        <v>135826</v>
      </c>
      <c r="V12567" s="1" t="s">
        <v>135828</v>
      </c>
      <c r="W12567" s="1" t="s">
        <v>135829</v>
      </c>
      <c r="X12567" s="1" t="s">
        <v>13745</v>
      </c>
      <c r="Y12567" s="1" t="s">
        <v>33632</v>
      </c>
      <c r="Z12567" s="1" t="s">
        <v>13769</v>
      </c>
      <c r="AA12567" s="1" t="s">
        <v>17533</v>
      </c>
      <c r="AB12567" s="1" t="s">
        <v>17533</v>
      </c>
      <c r="AC12567" s="1" t="s">
        <v>13756</v>
      </c>
      <c r="AD12567" s="1" t="s">
        <v>29485</v>
      </c>
      <c r="AE12567" s="1" t="s">
        <v>14133</v>
      </c>
    </row>
    <row r="12568" spans="1:31" x14ac:dyDescent="0.25">
      <c r="A12568">
        <v>78701</v>
      </c>
      <c r="B12568" s="1" t="s">
        <v>135830</v>
      </c>
      <c r="C12568" s="1" t="s">
        <v>135757</v>
      </c>
      <c r="D12568" s="1" t="s">
        <v>135831</v>
      </c>
      <c r="E12568" s="1" t="s">
        <v>135759</v>
      </c>
      <c r="F12568" s="1" t="s">
        <v>13736</v>
      </c>
      <c r="G12568" s="1" t="s">
        <v>13737</v>
      </c>
      <c r="H12568" s="1" t="s">
        <v>135759</v>
      </c>
      <c r="I12568" s="1" t="s">
        <v>13738</v>
      </c>
      <c r="J12568" s="1" t="s">
        <v>13738</v>
      </c>
      <c r="K12568" s="1" t="s">
        <v>135760</v>
      </c>
      <c r="L12568" s="1" t="s">
        <v>135761</v>
      </c>
      <c r="M12568" s="1" t="s">
        <v>135762</v>
      </c>
      <c r="N12568" s="1" t="s">
        <v>135763</v>
      </c>
      <c r="O12568" s="1" t="s">
        <v>135764</v>
      </c>
      <c r="P12568" s="1" t="s">
        <v>135765</v>
      </c>
      <c r="Q12568" s="1" t="s">
        <v>13745</v>
      </c>
      <c r="R12568" s="1" t="s">
        <v>135832</v>
      </c>
      <c r="S12568" s="1" t="s">
        <v>135833</v>
      </c>
      <c r="T12568" s="1" t="s">
        <v>135834</v>
      </c>
      <c r="U12568" s="1" t="s">
        <v>135835</v>
      </c>
      <c r="V12568" s="1" t="s">
        <v>135836</v>
      </c>
      <c r="W12568" s="1" t="s">
        <v>135837</v>
      </c>
      <c r="X12568" s="1" t="s">
        <v>13745</v>
      </c>
      <c r="Y12568" s="1" t="s">
        <v>27173</v>
      </c>
      <c r="Z12568" s="1" t="s">
        <v>31815</v>
      </c>
      <c r="AA12568" s="1" t="s">
        <v>13769</v>
      </c>
      <c r="AB12568" s="1" t="s">
        <v>135011</v>
      </c>
      <c r="AC12568" s="1" t="s">
        <v>29485</v>
      </c>
      <c r="AD12568" s="1" t="s">
        <v>29485</v>
      </c>
      <c r="AE12568" s="1" t="s">
        <v>13758</v>
      </c>
    </row>
    <row r="12569" spans="1:31" x14ac:dyDescent="0.25">
      <c r="A12569">
        <v>78702</v>
      </c>
      <c r="B12569" s="1" t="s">
        <v>135838</v>
      </c>
      <c r="C12569" s="1" t="s">
        <v>135757</v>
      </c>
      <c r="D12569" s="1" t="s">
        <v>135839</v>
      </c>
      <c r="E12569" s="1" t="s">
        <v>135759</v>
      </c>
      <c r="F12569" s="1" t="s">
        <v>13736</v>
      </c>
      <c r="G12569" s="1" t="s">
        <v>13737</v>
      </c>
      <c r="H12569" s="1" t="s">
        <v>135759</v>
      </c>
      <c r="I12569" s="1" t="s">
        <v>13738</v>
      </c>
      <c r="J12569" s="1" t="s">
        <v>13738</v>
      </c>
      <c r="K12569" s="1" t="s">
        <v>135760</v>
      </c>
      <c r="L12569" s="1" t="s">
        <v>135761</v>
      </c>
      <c r="M12569" s="1" t="s">
        <v>135762</v>
      </c>
      <c r="N12569" s="1" t="s">
        <v>135763</v>
      </c>
      <c r="O12569" s="1" t="s">
        <v>135764</v>
      </c>
      <c r="P12569" s="1" t="s">
        <v>135765</v>
      </c>
      <c r="Q12569" s="1" t="s">
        <v>13745</v>
      </c>
      <c r="R12569" s="1" t="s">
        <v>135840</v>
      </c>
      <c r="S12569" s="1" t="s">
        <v>135841</v>
      </c>
      <c r="T12569" s="1" t="s">
        <v>135842</v>
      </c>
      <c r="U12569" s="1" t="s">
        <v>135843</v>
      </c>
      <c r="V12569" s="1" t="s">
        <v>135844</v>
      </c>
      <c r="W12569" s="1" t="s">
        <v>135845</v>
      </c>
      <c r="X12569" s="1" t="s">
        <v>13745</v>
      </c>
      <c r="Y12569" s="1" t="s">
        <v>21884</v>
      </c>
      <c r="Z12569" s="1" t="s">
        <v>18562</v>
      </c>
      <c r="AA12569" s="1" t="s">
        <v>21773</v>
      </c>
      <c r="AB12569" s="1" t="s">
        <v>107449</v>
      </c>
      <c r="AC12569" s="1" t="s">
        <v>13756</v>
      </c>
      <c r="AD12569" s="1" t="s">
        <v>29485</v>
      </c>
      <c r="AE12569" s="1" t="s">
        <v>13758</v>
      </c>
    </row>
    <row r="12570" spans="1:31" x14ac:dyDescent="0.25">
      <c r="A12570">
        <v>78703</v>
      </c>
      <c r="B12570" s="1" t="s">
        <v>135846</v>
      </c>
      <c r="C12570" s="1" t="s">
        <v>135757</v>
      </c>
      <c r="D12570" s="1" t="s">
        <v>135847</v>
      </c>
      <c r="E12570" s="1" t="s">
        <v>135759</v>
      </c>
      <c r="F12570" s="1" t="s">
        <v>13736</v>
      </c>
      <c r="G12570" s="1" t="s">
        <v>13737</v>
      </c>
      <c r="H12570" s="1" t="s">
        <v>135759</v>
      </c>
      <c r="I12570" s="1" t="s">
        <v>13738</v>
      </c>
      <c r="J12570" s="1" t="s">
        <v>13738</v>
      </c>
      <c r="K12570" s="1" t="s">
        <v>135760</v>
      </c>
      <c r="L12570" s="1" t="s">
        <v>135761</v>
      </c>
      <c r="M12570" s="1" t="s">
        <v>135762</v>
      </c>
      <c r="N12570" s="1" t="s">
        <v>135763</v>
      </c>
      <c r="O12570" s="1" t="s">
        <v>135764</v>
      </c>
      <c r="P12570" s="1" t="s">
        <v>135765</v>
      </c>
      <c r="Q12570" s="1" t="s">
        <v>13745</v>
      </c>
      <c r="R12570" s="1" t="s">
        <v>135848</v>
      </c>
      <c r="S12570" s="1" t="s">
        <v>135849</v>
      </c>
      <c r="T12570" s="1" t="s">
        <v>135850</v>
      </c>
      <c r="U12570" s="1" t="s">
        <v>135851</v>
      </c>
      <c r="V12570" s="1" t="s">
        <v>135852</v>
      </c>
      <c r="W12570" s="1" t="s">
        <v>135853</v>
      </c>
      <c r="X12570" s="1" t="s">
        <v>13745</v>
      </c>
      <c r="Y12570" s="1" t="s">
        <v>135854</v>
      </c>
      <c r="Z12570" s="1" t="s">
        <v>25267</v>
      </c>
      <c r="AA12570" s="1" t="s">
        <v>124262</v>
      </c>
      <c r="AB12570" s="1" t="s">
        <v>76632</v>
      </c>
      <c r="AC12570" s="1" t="s">
        <v>13756</v>
      </c>
      <c r="AD12570" s="1" t="s">
        <v>29485</v>
      </c>
      <c r="AE12570" s="1" t="s">
        <v>13758</v>
      </c>
    </row>
    <row r="12571" spans="1:31" x14ac:dyDescent="0.25">
      <c r="A12571">
        <v>78704</v>
      </c>
      <c r="B12571" s="1" t="s">
        <v>135855</v>
      </c>
      <c r="C12571" s="1" t="s">
        <v>135757</v>
      </c>
      <c r="D12571" s="1" t="s">
        <v>135856</v>
      </c>
      <c r="E12571" s="1" t="s">
        <v>135759</v>
      </c>
      <c r="F12571" s="1" t="s">
        <v>13736</v>
      </c>
      <c r="G12571" s="1" t="s">
        <v>13737</v>
      </c>
      <c r="H12571" s="1" t="s">
        <v>135759</v>
      </c>
      <c r="I12571" s="1" t="s">
        <v>13738</v>
      </c>
      <c r="J12571" s="1" t="s">
        <v>13738</v>
      </c>
      <c r="K12571" s="1" t="s">
        <v>135760</v>
      </c>
      <c r="L12571" s="1" t="s">
        <v>135761</v>
      </c>
      <c r="M12571" s="1" t="s">
        <v>135762</v>
      </c>
      <c r="N12571" s="1" t="s">
        <v>135763</v>
      </c>
      <c r="O12571" s="1" t="s">
        <v>135764</v>
      </c>
      <c r="P12571" s="1" t="s">
        <v>135765</v>
      </c>
      <c r="Q12571" s="1" t="s">
        <v>13745</v>
      </c>
      <c r="R12571" s="1" t="s">
        <v>135857</v>
      </c>
      <c r="S12571" s="1" t="s">
        <v>135858</v>
      </c>
      <c r="T12571" s="1" t="s">
        <v>135859</v>
      </c>
      <c r="U12571" s="1" t="s">
        <v>135860</v>
      </c>
      <c r="V12571" s="1" t="s">
        <v>135861</v>
      </c>
      <c r="W12571" s="1" t="s">
        <v>135862</v>
      </c>
      <c r="X12571" s="1" t="s">
        <v>13745</v>
      </c>
      <c r="Y12571" s="1" t="s">
        <v>135863</v>
      </c>
      <c r="Z12571" s="1" t="s">
        <v>28868</v>
      </c>
      <c r="AA12571" s="1" t="s">
        <v>19836</v>
      </c>
      <c r="AB12571" s="1" t="s">
        <v>20037</v>
      </c>
      <c r="AC12571" s="1" t="s">
        <v>13756</v>
      </c>
      <c r="AD12571" s="1" t="s">
        <v>29485</v>
      </c>
      <c r="AE12571" s="1" t="s">
        <v>13758</v>
      </c>
    </row>
    <row r="12572" spans="1:31" x14ac:dyDescent="0.25">
      <c r="A12572">
        <v>63007</v>
      </c>
      <c r="B12572" s="1" t="s">
        <v>135864</v>
      </c>
      <c r="C12572" s="1" t="s">
        <v>135865</v>
      </c>
      <c r="D12572" s="1" t="s">
        <v>135866</v>
      </c>
      <c r="E12572" s="1" t="s">
        <v>135867</v>
      </c>
      <c r="F12572" s="1" t="s">
        <v>13736</v>
      </c>
      <c r="G12572" s="1" t="s">
        <v>13737</v>
      </c>
      <c r="H12572" s="1" t="s">
        <v>135867</v>
      </c>
      <c r="I12572" s="1" t="s">
        <v>13738</v>
      </c>
      <c r="J12572" s="1" t="s">
        <v>13738</v>
      </c>
      <c r="K12572" s="1" t="s">
        <v>135868</v>
      </c>
      <c r="L12572" s="1" t="s">
        <v>135869</v>
      </c>
      <c r="M12572" s="1" t="s">
        <v>135870</v>
      </c>
      <c r="N12572" s="1" t="s">
        <v>135871</v>
      </c>
      <c r="O12572" s="1" t="s">
        <v>135872</v>
      </c>
      <c r="P12572" s="1" t="s">
        <v>135873</v>
      </c>
      <c r="Q12572" s="1" t="s">
        <v>13745</v>
      </c>
      <c r="R12572" s="1" t="s">
        <v>135874</v>
      </c>
      <c r="S12572" s="1" t="s">
        <v>135875</v>
      </c>
      <c r="T12572" s="1" t="s">
        <v>135876</v>
      </c>
      <c r="U12572" s="1" t="s">
        <v>135877</v>
      </c>
      <c r="V12572" s="1" t="s">
        <v>135878</v>
      </c>
      <c r="W12572" s="1" t="s">
        <v>135879</v>
      </c>
      <c r="X12572" s="1" t="s">
        <v>13745</v>
      </c>
      <c r="Y12572" s="1" t="s">
        <v>34952</v>
      </c>
      <c r="Z12572" s="1" t="s">
        <v>25169</v>
      </c>
      <c r="AA12572" s="1" t="s">
        <v>99000</v>
      </c>
      <c r="AB12572" s="1" t="s">
        <v>30378</v>
      </c>
      <c r="AC12572" s="1" t="s">
        <v>13756</v>
      </c>
      <c r="AD12572" s="1" t="s">
        <v>25219</v>
      </c>
      <c r="AE12572" s="1" t="s">
        <v>13758</v>
      </c>
    </row>
    <row r="12573" spans="1:31" x14ac:dyDescent="0.25">
      <c r="A12573">
        <v>63008</v>
      </c>
      <c r="B12573" s="1" t="s">
        <v>135880</v>
      </c>
      <c r="C12573" s="1" t="s">
        <v>135865</v>
      </c>
      <c r="D12573" s="1" t="s">
        <v>135881</v>
      </c>
      <c r="E12573" s="1" t="s">
        <v>135867</v>
      </c>
      <c r="F12573" s="1" t="s">
        <v>13736</v>
      </c>
      <c r="G12573" s="1" t="s">
        <v>13737</v>
      </c>
      <c r="H12573" s="1" t="s">
        <v>135867</v>
      </c>
      <c r="I12573" s="1" t="s">
        <v>13738</v>
      </c>
      <c r="J12573" s="1" t="s">
        <v>13738</v>
      </c>
      <c r="K12573" s="1" t="s">
        <v>135868</v>
      </c>
      <c r="L12573" s="1" t="s">
        <v>135869</v>
      </c>
      <c r="M12573" s="1" t="s">
        <v>135870</v>
      </c>
      <c r="N12573" s="1" t="s">
        <v>135871</v>
      </c>
      <c r="O12573" s="1" t="s">
        <v>135872</v>
      </c>
      <c r="P12573" s="1" t="s">
        <v>135873</v>
      </c>
      <c r="Q12573" s="1" t="s">
        <v>13745</v>
      </c>
      <c r="R12573" s="1" t="s">
        <v>135882</v>
      </c>
      <c r="S12573" s="1" t="s">
        <v>135883</v>
      </c>
      <c r="T12573" s="1" t="s">
        <v>135884</v>
      </c>
      <c r="U12573" s="1" t="s">
        <v>135885</v>
      </c>
      <c r="V12573" s="1" t="s">
        <v>135886</v>
      </c>
      <c r="W12573" s="1" t="s">
        <v>135887</v>
      </c>
      <c r="X12573" s="1" t="s">
        <v>13745</v>
      </c>
      <c r="Y12573" s="1" t="s">
        <v>46490</v>
      </c>
      <c r="Z12573" s="1" t="s">
        <v>32232</v>
      </c>
      <c r="AA12573" s="1" t="s">
        <v>21621</v>
      </c>
      <c r="AB12573" s="1" t="s">
        <v>24313</v>
      </c>
      <c r="AC12573" s="1" t="s">
        <v>13756</v>
      </c>
      <c r="AD12573" s="1" t="s">
        <v>25219</v>
      </c>
      <c r="AE12573" s="1" t="s">
        <v>13758</v>
      </c>
    </row>
    <row r="12574" spans="1:31" x14ac:dyDescent="0.25">
      <c r="A12574">
        <v>63009</v>
      </c>
      <c r="B12574" s="1" t="s">
        <v>135888</v>
      </c>
      <c r="C12574" s="1" t="s">
        <v>135865</v>
      </c>
      <c r="D12574" s="1" t="s">
        <v>135889</v>
      </c>
      <c r="E12574" s="1" t="s">
        <v>135867</v>
      </c>
      <c r="F12574" s="1" t="s">
        <v>13736</v>
      </c>
      <c r="G12574" s="1" t="s">
        <v>13737</v>
      </c>
      <c r="H12574" s="1" t="s">
        <v>135867</v>
      </c>
      <c r="I12574" s="1" t="s">
        <v>13738</v>
      </c>
      <c r="J12574" s="1" t="s">
        <v>13738</v>
      </c>
      <c r="K12574" s="1" t="s">
        <v>135868</v>
      </c>
      <c r="L12574" s="1" t="s">
        <v>135869</v>
      </c>
      <c r="M12574" s="1" t="s">
        <v>135870</v>
      </c>
      <c r="N12574" s="1" t="s">
        <v>135871</v>
      </c>
      <c r="O12574" s="1" t="s">
        <v>135872</v>
      </c>
      <c r="P12574" s="1" t="s">
        <v>135873</v>
      </c>
      <c r="Q12574" s="1" t="s">
        <v>13745</v>
      </c>
      <c r="R12574" s="1" t="s">
        <v>135890</v>
      </c>
      <c r="S12574" s="1" t="s">
        <v>135891</v>
      </c>
      <c r="T12574" s="1" t="s">
        <v>135892</v>
      </c>
      <c r="U12574" s="1" t="s">
        <v>135893</v>
      </c>
      <c r="V12574" s="1" t="s">
        <v>135894</v>
      </c>
      <c r="W12574" s="1" t="s">
        <v>135895</v>
      </c>
      <c r="X12574" s="1" t="s">
        <v>13745</v>
      </c>
      <c r="Y12574" s="1" t="s">
        <v>25935</v>
      </c>
      <c r="Z12574" s="1" t="s">
        <v>52693</v>
      </c>
      <c r="AA12574" s="1" t="s">
        <v>26257</v>
      </c>
      <c r="AB12574" s="1" t="s">
        <v>16671</v>
      </c>
      <c r="AC12574" s="1" t="s">
        <v>25219</v>
      </c>
      <c r="AD12574" s="1" t="s">
        <v>25219</v>
      </c>
      <c r="AE12574" s="1" t="s">
        <v>13758</v>
      </c>
    </row>
    <row r="12575" spans="1:31" x14ac:dyDescent="0.25">
      <c r="A12575">
        <v>63010</v>
      </c>
      <c r="B12575" s="1" t="s">
        <v>135896</v>
      </c>
      <c r="C12575" s="1" t="s">
        <v>135865</v>
      </c>
      <c r="D12575" s="1" t="s">
        <v>135897</v>
      </c>
      <c r="E12575" s="1" t="s">
        <v>135867</v>
      </c>
      <c r="F12575" s="1" t="s">
        <v>13736</v>
      </c>
      <c r="G12575" s="1" t="s">
        <v>13737</v>
      </c>
      <c r="H12575" s="1" t="s">
        <v>135867</v>
      </c>
      <c r="I12575" s="1" t="s">
        <v>13738</v>
      </c>
      <c r="J12575" s="1" t="s">
        <v>13811</v>
      </c>
      <c r="K12575" s="1" t="s">
        <v>135868</v>
      </c>
      <c r="L12575" s="1" t="s">
        <v>135869</v>
      </c>
      <c r="M12575" s="1" t="s">
        <v>135870</v>
      </c>
      <c r="N12575" s="1" t="s">
        <v>135871</v>
      </c>
      <c r="O12575" s="1" t="s">
        <v>135872</v>
      </c>
      <c r="P12575" s="1" t="s">
        <v>135873</v>
      </c>
      <c r="Q12575" s="1" t="s">
        <v>13745</v>
      </c>
      <c r="R12575" s="1" t="s">
        <v>135898</v>
      </c>
      <c r="S12575" s="1" t="s">
        <v>135899</v>
      </c>
      <c r="T12575" s="1" t="s">
        <v>135900</v>
      </c>
      <c r="U12575" s="1" t="s">
        <v>135901</v>
      </c>
      <c r="V12575" s="1" t="s">
        <v>135902</v>
      </c>
      <c r="W12575" s="1" t="s">
        <v>135903</v>
      </c>
      <c r="X12575" s="1" t="s">
        <v>13745</v>
      </c>
      <c r="Y12575" s="1" t="s">
        <v>20706</v>
      </c>
      <c r="Z12575" s="1" t="s">
        <v>13769</v>
      </c>
      <c r="AA12575" s="1" t="s">
        <v>20707</v>
      </c>
      <c r="AB12575" s="1" t="s">
        <v>20707</v>
      </c>
      <c r="AC12575" s="1" t="s">
        <v>13756</v>
      </c>
      <c r="AD12575" s="1" t="s">
        <v>25219</v>
      </c>
      <c r="AE12575" s="1" t="s">
        <v>13745</v>
      </c>
    </row>
    <row r="12576" spans="1:31" x14ac:dyDescent="0.25">
      <c r="A12576">
        <v>63011</v>
      </c>
      <c r="B12576" s="1" t="s">
        <v>135904</v>
      </c>
      <c r="C12576" s="1" t="s">
        <v>135865</v>
      </c>
      <c r="D12576" s="1" t="s">
        <v>135905</v>
      </c>
      <c r="E12576" s="1" t="s">
        <v>135867</v>
      </c>
      <c r="F12576" s="1" t="s">
        <v>13736</v>
      </c>
      <c r="G12576" s="1" t="s">
        <v>13737</v>
      </c>
      <c r="H12576" s="1" t="s">
        <v>135867</v>
      </c>
      <c r="I12576" s="1" t="s">
        <v>13738</v>
      </c>
      <c r="J12576" s="1" t="s">
        <v>13811</v>
      </c>
      <c r="K12576" s="1" t="s">
        <v>135868</v>
      </c>
      <c r="L12576" s="1" t="s">
        <v>135869</v>
      </c>
      <c r="M12576" s="1" t="s">
        <v>135870</v>
      </c>
      <c r="N12576" s="1" t="s">
        <v>135871</v>
      </c>
      <c r="O12576" s="1" t="s">
        <v>135872</v>
      </c>
      <c r="P12576" s="1" t="s">
        <v>135873</v>
      </c>
      <c r="Q12576" s="1" t="s">
        <v>13745</v>
      </c>
      <c r="R12576" s="1" t="s">
        <v>135906</v>
      </c>
      <c r="S12576" s="1" t="s">
        <v>135907</v>
      </c>
      <c r="T12576" s="1" t="s">
        <v>135908</v>
      </c>
      <c r="U12576" s="1" t="s">
        <v>135909</v>
      </c>
      <c r="V12576" s="1" t="s">
        <v>135910</v>
      </c>
      <c r="W12576" s="1" t="s">
        <v>135911</v>
      </c>
      <c r="X12576" s="1" t="s">
        <v>13745</v>
      </c>
      <c r="Y12576" s="1" t="s">
        <v>23207</v>
      </c>
      <c r="Z12576" s="1" t="s">
        <v>17165</v>
      </c>
      <c r="AA12576" s="1" t="s">
        <v>30074</v>
      </c>
      <c r="AB12576" s="1" t="s">
        <v>31136</v>
      </c>
      <c r="AC12576" s="1" t="s">
        <v>13756</v>
      </c>
      <c r="AD12576" s="1" t="s">
        <v>25219</v>
      </c>
      <c r="AE12576" s="1" t="s">
        <v>13745</v>
      </c>
    </row>
    <row r="12577" spans="1:31" x14ac:dyDescent="0.25">
      <c r="A12577">
        <v>63012</v>
      </c>
      <c r="B12577" s="1" t="s">
        <v>135912</v>
      </c>
      <c r="C12577" s="1" t="s">
        <v>135865</v>
      </c>
      <c r="D12577" s="1" t="s">
        <v>135913</v>
      </c>
      <c r="E12577" s="1" t="s">
        <v>135867</v>
      </c>
      <c r="F12577" s="1" t="s">
        <v>13736</v>
      </c>
      <c r="G12577" s="1" t="s">
        <v>13737</v>
      </c>
      <c r="H12577" s="1" t="s">
        <v>135867</v>
      </c>
      <c r="I12577" s="1" t="s">
        <v>13738</v>
      </c>
      <c r="J12577" s="1" t="s">
        <v>13761</v>
      </c>
      <c r="K12577" s="1" t="s">
        <v>135868</v>
      </c>
      <c r="L12577" s="1" t="s">
        <v>135869</v>
      </c>
      <c r="M12577" s="1" t="s">
        <v>135870</v>
      </c>
      <c r="N12577" s="1" t="s">
        <v>135871</v>
      </c>
      <c r="O12577" s="1" t="s">
        <v>135872</v>
      </c>
      <c r="P12577" s="1" t="s">
        <v>135873</v>
      </c>
      <c r="Q12577" s="1" t="s">
        <v>13745</v>
      </c>
      <c r="R12577" s="1" t="s">
        <v>135914</v>
      </c>
      <c r="S12577" s="1" t="s">
        <v>135915</v>
      </c>
      <c r="T12577" s="1" t="s">
        <v>135916</v>
      </c>
      <c r="U12577" s="1" t="s">
        <v>135917</v>
      </c>
      <c r="V12577" s="1" t="s">
        <v>135918</v>
      </c>
      <c r="W12577" s="1" t="s">
        <v>135919</v>
      </c>
      <c r="X12577" s="1" t="s">
        <v>13745</v>
      </c>
      <c r="Y12577" s="1" t="s">
        <v>40276</v>
      </c>
      <c r="Z12577" s="1" t="s">
        <v>135920</v>
      </c>
      <c r="AA12577" s="1" t="s">
        <v>107851</v>
      </c>
      <c r="AB12577" s="1" t="s">
        <v>77309</v>
      </c>
      <c r="AC12577" s="1" t="s">
        <v>13756</v>
      </c>
      <c r="AD12577" s="1" t="s">
        <v>25219</v>
      </c>
      <c r="AE12577" s="1" t="s">
        <v>13745</v>
      </c>
    </row>
    <row r="12578" spans="1:31" x14ac:dyDescent="0.25">
      <c r="A12578">
        <v>63014</v>
      </c>
      <c r="B12578" s="1" t="s">
        <v>135921</v>
      </c>
      <c r="C12578" s="1" t="s">
        <v>135865</v>
      </c>
      <c r="D12578" s="1" t="s">
        <v>135922</v>
      </c>
      <c r="E12578" s="1" t="s">
        <v>135867</v>
      </c>
      <c r="F12578" s="1" t="s">
        <v>13736</v>
      </c>
      <c r="G12578" s="1" t="s">
        <v>13737</v>
      </c>
      <c r="H12578" s="1" t="s">
        <v>135867</v>
      </c>
      <c r="I12578" s="1" t="s">
        <v>13738</v>
      </c>
      <c r="J12578" s="1" t="s">
        <v>13811</v>
      </c>
      <c r="K12578" s="1" t="s">
        <v>135868</v>
      </c>
      <c r="L12578" s="1" t="s">
        <v>135869</v>
      </c>
      <c r="M12578" s="1" t="s">
        <v>135870</v>
      </c>
      <c r="N12578" s="1" t="s">
        <v>135871</v>
      </c>
      <c r="O12578" s="1" t="s">
        <v>135872</v>
      </c>
      <c r="P12578" s="1" t="s">
        <v>135873</v>
      </c>
      <c r="Q12578" s="1" t="s">
        <v>13745</v>
      </c>
      <c r="R12578" s="1" t="s">
        <v>135923</v>
      </c>
      <c r="S12578" s="1" t="s">
        <v>135924</v>
      </c>
      <c r="T12578" s="1" t="s">
        <v>135925</v>
      </c>
      <c r="U12578" s="1" t="s">
        <v>135926</v>
      </c>
      <c r="V12578" s="1" t="s">
        <v>135927</v>
      </c>
      <c r="W12578" s="1" t="s">
        <v>135928</v>
      </c>
      <c r="X12578" s="1" t="s">
        <v>13745</v>
      </c>
      <c r="Y12578" s="1" t="s">
        <v>88187</v>
      </c>
      <c r="Z12578" s="1" t="s">
        <v>99717</v>
      </c>
      <c r="AA12578" s="1" t="s">
        <v>135929</v>
      </c>
      <c r="AB12578" s="1" t="s">
        <v>22231</v>
      </c>
      <c r="AC12578" s="1" t="s">
        <v>13756</v>
      </c>
      <c r="AD12578" s="1" t="s">
        <v>25219</v>
      </c>
      <c r="AE12578" s="1" t="s">
        <v>13745</v>
      </c>
    </row>
    <row r="12579" spans="1:31" x14ac:dyDescent="0.25">
      <c r="A12579">
        <v>63016</v>
      </c>
      <c r="B12579" s="1" t="s">
        <v>135930</v>
      </c>
      <c r="C12579" s="1" t="s">
        <v>135865</v>
      </c>
      <c r="D12579" s="1" t="s">
        <v>135931</v>
      </c>
      <c r="E12579" s="1" t="s">
        <v>135867</v>
      </c>
      <c r="F12579" s="1" t="s">
        <v>13736</v>
      </c>
      <c r="G12579" s="1" t="s">
        <v>13737</v>
      </c>
      <c r="H12579" s="1" t="s">
        <v>135867</v>
      </c>
      <c r="I12579" s="1" t="s">
        <v>13738</v>
      </c>
      <c r="J12579" s="1" t="s">
        <v>13761</v>
      </c>
      <c r="K12579" s="1" t="s">
        <v>135868</v>
      </c>
      <c r="L12579" s="1" t="s">
        <v>135869</v>
      </c>
      <c r="M12579" s="1" t="s">
        <v>135870</v>
      </c>
      <c r="N12579" s="1" t="s">
        <v>135871</v>
      </c>
      <c r="O12579" s="1" t="s">
        <v>135872</v>
      </c>
      <c r="P12579" s="1" t="s">
        <v>135873</v>
      </c>
      <c r="Q12579" s="1" t="s">
        <v>13745</v>
      </c>
      <c r="R12579" s="1" t="s">
        <v>135932</v>
      </c>
      <c r="S12579" s="1" t="s">
        <v>135933</v>
      </c>
      <c r="T12579" s="1" t="s">
        <v>135934</v>
      </c>
      <c r="U12579" s="1" t="s">
        <v>135935</v>
      </c>
      <c r="V12579" s="1" t="s">
        <v>135936</v>
      </c>
      <c r="W12579" s="1" t="s">
        <v>135937</v>
      </c>
      <c r="X12579" s="1" t="s">
        <v>13745</v>
      </c>
      <c r="Y12579" s="1" t="s">
        <v>85984</v>
      </c>
      <c r="Z12579" s="1" t="s">
        <v>135938</v>
      </c>
      <c r="AA12579" s="1" t="s">
        <v>135939</v>
      </c>
      <c r="AB12579" s="1" t="s">
        <v>135940</v>
      </c>
      <c r="AC12579" s="1" t="s">
        <v>13756</v>
      </c>
      <c r="AD12579" s="1" t="s">
        <v>25219</v>
      </c>
      <c r="AE12579" s="1" t="s">
        <v>13745</v>
      </c>
    </row>
    <row r="12580" spans="1:31" x14ac:dyDescent="0.25">
      <c r="A12580">
        <v>79997</v>
      </c>
      <c r="B12580" s="1" t="s">
        <v>135941</v>
      </c>
      <c r="C12580" s="1" t="s">
        <v>135942</v>
      </c>
      <c r="D12580" s="1" t="s">
        <v>135943</v>
      </c>
      <c r="E12580" s="1" t="s">
        <v>135944</v>
      </c>
      <c r="F12580" s="1" t="s">
        <v>13736</v>
      </c>
      <c r="G12580" s="1" t="s">
        <v>13737</v>
      </c>
      <c r="H12580" s="1" t="s">
        <v>135944</v>
      </c>
      <c r="I12580" s="1" t="s">
        <v>13738</v>
      </c>
      <c r="J12580" s="1" t="s">
        <v>13738</v>
      </c>
      <c r="K12580" s="1" t="s">
        <v>135945</v>
      </c>
      <c r="L12580" s="1" t="s">
        <v>135946</v>
      </c>
      <c r="M12580" s="1" t="s">
        <v>135947</v>
      </c>
      <c r="N12580" s="1" t="s">
        <v>135948</v>
      </c>
      <c r="O12580" s="1" t="s">
        <v>135949</v>
      </c>
      <c r="P12580" s="1" t="s">
        <v>135950</v>
      </c>
      <c r="Q12580" s="1" t="s">
        <v>13745</v>
      </c>
      <c r="R12580" s="1" t="s">
        <v>135951</v>
      </c>
      <c r="S12580" s="1" t="s">
        <v>135952</v>
      </c>
      <c r="T12580" s="1" t="s">
        <v>135953</v>
      </c>
      <c r="U12580" s="1" t="s">
        <v>135954</v>
      </c>
      <c r="V12580" s="1" t="s">
        <v>135955</v>
      </c>
      <c r="W12580" s="1" t="s">
        <v>135956</v>
      </c>
      <c r="X12580" s="1" t="s">
        <v>13745</v>
      </c>
      <c r="Y12580" s="1" t="s">
        <v>135957</v>
      </c>
      <c r="Z12580" s="1" t="s">
        <v>135958</v>
      </c>
      <c r="AA12580" s="1" t="s">
        <v>135959</v>
      </c>
      <c r="AB12580" s="1" t="s">
        <v>135960</v>
      </c>
      <c r="AC12580" s="1" t="s">
        <v>13756</v>
      </c>
      <c r="AD12580" s="1" t="s">
        <v>60608</v>
      </c>
      <c r="AE12580" s="1" t="s">
        <v>13758</v>
      </c>
    </row>
    <row r="12581" spans="1:31" x14ac:dyDescent="0.25">
      <c r="A12581">
        <v>79998</v>
      </c>
      <c r="B12581" s="1" t="s">
        <v>135961</v>
      </c>
      <c r="C12581" s="1" t="s">
        <v>135942</v>
      </c>
      <c r="D12581" s="1" t="s">
        <v>135962</v>
      </c>
      <c r="E12581" s="1" t="s">
        <v>135944</v>
      </c>
      <c r="F12581" s="1" t="s">
        <v>13736</v>
      </c>
      <c r="G12581" s="1" t="s">
        <v>13737</v>
      </c>
      <c r="H12581" s="1" t="s">
        <v>135944</v>
      </c>
      <c r="I12581" s="1" t="s">
        <v>13738</v>
      </c>
      <c r="J12581" s="1" t="s">
        <v>13738</v>
      </c>
      <c r="K12581" s="1" t="s">
        <v>135945</v>
      </c>
      <c r="L12581" s="1" t="s">
        <v>135946</v>
      </c>
      <c r="M12581" s="1" t="s">
        <v>135947</v>
      </c>
      <c r="N12581" s="1" t="s">
        <v>135948</v>
      </c>
      <c r="O12581" s="1" t="s">
        <v>135949</v>
      </c>
      <c r="P12581" s="1" t="s">
        <v>135950</v>
      </c>
      <c r="Q12581" s="1" t="s">
        <v>13745</v>
      </c>
      <c r="R12581" s="1" t="s">
        <v>135963</v>
      </c>
      <c r="S12581" s="1" t="s">
        <v>135964</v>
      </c>
      <c r="T12581" s="1" t="s">
        <v>135965</v>
      </c>
      <c r="U12581" s="1" t="s">
        <v>135966</v>
      </c>
      <c r="V12581" s="1" t="s">
        <v>135967</v>
      </c>
      <c r="W12581" s="1" t="s">
        <v>135968</v>
      </c>
      <c r="X12581" s="1" t="s">
        <v>13745</v>
      </c>
      <c r="Y12581" s="1" t="s">
        <v>135969</v>
      </c>
      <c r="Z12581" s="1" t="s">
        <v>135349</v>
      </c>
      <c r="AA12581" s="1" t="s">
        <v>135970</v>
      </c>
      <c r="AB12581" s="1" t="s">
        <v>135971</v>
      </c>
      <c r="AC12581" s="1" t="s">
        <v>13756</v>
      </c>
      <c r="AD12581" s="1" t="s">
        <v>60608</v>
      </c>
      <c r="AE12581" s="1" t="s">
        <v>13758</v>
      </c>
    </row>
    <row r="12582" spans="1:31" x14ac:dyDescent="0.25">
      <c r="A12582">
        <v>79999</v>
      </c>
      <c r="B12582" s="1" t="s">
        <v>135972</v>
      </c>
      <c r="C12582" s="1" t="s">
        <v>135942</v>
      </c>
      <c r="D12582" s="1" t="s">
        <v>135973</v>
      </c>
      <c r="E12582" s="1" t="s">
        <v>135944</v>
      </c>
      <c r="F12582" s="1" t="s">
        <v>13736</v>
      </c>
      <c r="G12582" s="1" t="s">
        <v>13737</v>
      </c>
      <c r="H12582" s="1" t="s">
        <v>135944</v>
      </c>
      <c r="I12582" s="1" t="s">
        <v>13738</v>
      </c>
      <c r="J12582" s="1" t="s">
        <v>14125</v>
      </c>
      <c r="K12582" s="1" t="s">
        <v>135945</v>
      </c>
      <c r="L12582" s="1" t="s">
        <v>135946</v>
      </c>
      <c r="M12582" s="1" t="s">
        <v>135947</v>
      </c>
      <c r="N12582" s="1" t="s">
        <v>135948</v>
      </c>
      <c r="O12582" s="1" t="s">
        <v>135949</v>
      </c>
      <c r="P12582" s="1" t="s">
        <v>135950</v>
      </c>
      <c r="Q12582" s="1" t="s">
        <v>13745</v>
      </c>
      <c r="R12582" s="1" t="s">
        <v>135974</v>
      </c>
      <c r="S12582" s="1" t="s">
        <v>135975</v>
      </c>
      <c r="T12582" s="1" t="s">
        <v>135976</v>
      </c>
      <c r="U12582" s="1" t="s">
        <v>135975</v>
      </c>
      <c r="V12582" s="1" t="s">
        <v>135977</v>
      </c>
      <c r="W12582" s="1" t="s">
        <v>135978</v>
      </c>
      <c r="X12582" s="1" t="s">
        <v>13745</v>
      </c>
      <c r="Y12582" s="1" t="s">
        <v>25071</v>
      </c>
      <c r="Z12582" s="1" t="s">
        <v>13769</v>
      </c>
      <c r="AA12582" s="1" t="s">
        <v>34050</v>
      </c>
      <c r="AB12582" s="1" t="s">
        <v>34050</v>
      </c>
      <c r="AC12582" s="1" t="s">
        <v>13756</v>
      </c>
      <c r="AD12582" s="1" t="s">
        <v>60608</v>
      </c>
      <c r="AE12582" s="1" t="s">
        <v>14133</v>
      </c>
    </row>
    <row r="12583" spans="1:31" x14ac:dyDescent="0.25">
      <c r="A12583">
        <v>80001</v>
      </c>
      <c r="B12583" s="1" t="s">
        <v>135979</v>
      </c>
      <c r="C12583" s="1" t="s">
        <v>135942</v>
      </c>
      <c r="D12583" s="1" t="s">
        <v>135980</v>
      </c>
      <c r="E12583" s="1" t="s">
        <v>135944</v>
      </c>
      <c r="F12583" s="1" t="s">
        <v>13736</v>
      </c>
      <c r="G12583" s="1" t="s">
        <v>13737</v>
      </c>
      <c r="H12583" s="1" t="s">
        <v>135944</v>
      </c>
      <c r="I12583" s="1" t="s">
        <v>13738</v>
      </c>
      <c r="J12583" s="1" t="s">
        <v>13761</v>
      </c>
      <c r="K12583" s="1" t="s">
        <v>135945</v>
      </c>
      <c r="L12583" s="1" t="s">
        <v>135946</v>
      </c>
      <c r="M12583" s="1" t="s">
        <v>135947</v>
      </c>
      <c r="N12583" s="1" t="s">
        <v>135948</v>
      </c>
      <c r="O12583" s="1" t="s">
        <v>135949</v>
      </c>
      <c r="P12583" s="1" t="s">
        <v>135950</v>
      </c>
      <c r="Q12583" s="1" t="s">
        <v>13745</v>
      </c>
      <c r="R12583" s="1" t="s">
        <v>135981</v>
      </c>
      <c r="S12583" s="1" t="s">
        <v>13769</v>
      </c>
      <c r="T12583" s="1" t="s">
        <v>135982</v>
      </c>
      <c r="U12583" s="1" t="s">
        <v>13769</v>
      </c>
      <c r="V12583" s="1" t="s">
        <v>135982</v>
      </c>
      <c r="W12583" s="1" t="s">
        <v>135983</v>
      </c>
      <c r="X12583" s="1" t="s">
        <v>13745</v>
      </c>
      <c r="Y12583" s="1" t="s">
        <v>33632</v>
      </c>
      <c r="Z12583" s="1" t="s">
        <v>13769</v>
      </c>
      <c r="AA12583" s="1" t="s">
        <v>17533</v>
      </c>
      <c r="AB12583" s="1" t="s">
        <v>17533</v>
      </c>
      <c r="AC12583" s="1" t="s">
        <v>13756</v>
      </c>
      <c r="AD12583" s="1" t="s">
        <v>60608</v>
      </c>
      <c r="AE12583" s="1" t="s">
        <v>13745</v>
      </c>
    </row>
    <row r="12584" spans="1:31" x14ac:dyDescent="0.25">
      <c r="A12584">
        <v>80002</v>
      </c>
      <c r="B12584" s="1" t="s">
        <v>135984</v>
      </c>
      <c r="C12584" s="1" t="s">
        <v>135942</v>
      </c>
      <c r="D12584" s="1" t="s">
        <v>135985</v>
      </c>
      <c r="E12584" s="1" t="s">
        <v>135944</v>
      </c>
      <c r="F12584" s="1" t="s">
        <v>13736</v>
      </c>
      <c r="G12584" s="1" t="s">
        <v>13737</v>
      </c>
      <c r="H12584" s="1" t="s">
        <v>135944</v>
      </c>
      <c r="I12584" s="1" t="s">
        <v>13738</v>
      </c>
      <c r="J12584" s="1" t="s">
        <v>13811</v>
      </c>
      <c r="K12584" s="1" t="s">
        <v>135945</v>
      </c>
      <c r="L12584" s="1" t="s">
        <v>135946</v>
      </c>
      <c r="M12584" s="1" t="s">
        <v>135947</v>
      </c>
      <c r="N12584" s="1" t="s">
        <v>135948</v>
      </c>
      <c r="O12584" s="1" t="s">
        <v>135949</v>
      </c>
      <c r="P12584" s="1" t="s">
        <v>135950</v>
      </c>
      <c r="Q12584" s="1" t="s">
        <v>13745</v>
      </c>
      <c r="R12584" s="1" t="s">
        <v>135986</v>
      </c>
      <c r="S12584" s="1" t="s">
        <v>135987</v>
      </c>
      <c r="T12584" s="1" t="s">
        <v>135988</v>
      </c>
      <c r="U12584" s="1" t="s">
        <v>135987</v>
      </c>
      <c r="V12584" s="1" t="s">
        <v>135988</v>
      </c>
      <c r="W12584" s="1" t="s">
        <v>135989</v>
      </c>
      <c r="X12584" s="1" t="s">
        <v>13745</v>
      </c>
      <c r="Y12584" s="1" t="s">
        <v>15958</v>
      </c>
      <c r="Z12584" s="1" t="s">
        <v>13925</v>
      </c>
      <c r="AA12584" s="1" t="s">
        <v>19099</v>
      </c>
      <c r="AB12584" s="1" t="s">
        <v>135990</v>
      </c>
      <c r="AC12584" s="1" t="s">
        <v>13756</v>
      </c>
      <c r="AD12584" s="1" t="s">
        <v>60608</v>
      </c>
      <c r="AE12584" s="1" t="s">
        <v>13745</v>
      </c>
    </row>
    <row r="12585" spans="1:31" x14ac:dyDescent="0.25">
      <c r="A12585">
        <v>80003</v>
      </c>
      <c r="B12585" s="1" t="s">
        <v>135991</v>
      </c>
      <c r="C12585" s="1" t="s">
        <v>135942</v>
      </c>
      <c r="D12585" s="1" t="s">
        <v>135992</v>
      </c>
      <c r="E12585" s="1" t="s">
        <v>135944</v>
      </c>
      <c r="F12585" s="1" t="s">
        <v>13736</v>
      </c>
      <c r="G12585" s="1" t="s">
        <v>13737</v>
      </c>
      <c r="H12585" s="1" t="s">
        <v>135944</v>
      </c>
      <c r="I12585" s="1" t="s">
        <v>13738</v>
      </c>
      <c r="J12585" s="1" t="s">
        <v>13761</v>
      </c>
      <c r="K12585" s="1" t="s">
        <v>135945</v>
      </c>
      <c r="L12585" s="1" t="s">
        <v>135946</v>
      </c>
      <c r="M12585" s="1" t="s">
        <v>135947</v>
      </c>
      <c r="N12585" s="1" t="s">
        <v>135948</v>
      </c>
      <c r="O12585" s="1" t="s">
        <v>135949</v>
      </c>
      <c r="P12585" s="1" t="s">
        <v>135950</v>
      </c>
      <c r="Q12585" s="1" t="s">
        <v>13745</v>
      </c>
      <c r="R12585" s="1" t="s">
        <v>135993</v>
      </c>
      <c r="S12585" s="1" t="s">
        <v>135994</v>
      </c>
      <c r="T12585" s="1" t="s">
        <v>135995</v>
      </c>
      <c r="U12585" s="1" t="s">
        <v>135996</v>
      </c>
      <c r="V12585" s="1" t="s">
        <v>135997</v>
      </c>
      <c r="W12585" s="1" t="s">
        <v>135998</v>
      </c>
      <c r="X12585" s="1" t="s">
        <v>13745</v>
      </c>
      <c r="Y12585" s="1" t="s">
        <v>135999</v>
      </c>
      <c r="Z12585" s="1" t="s">
        <v>136000</v>
      </c>
      <c r="AA12585" s="1" t="s">
        <v>73383</v>
      </c>
      <c r="AB12585" s="1" t="s">
        <v>35479</v>
      </c>
      <c r="AC12585" s="1" t="s">
        <v>13756</v>
      </c>
      <c r="AD12585" s="1" t="s">
        <v>60608</v>
      </c>
      <c r="AE12585" s="1" t="s">
        <v>13745</v>
      </c>
    </row>
    <row r="12586" spans="1:31" x14ac:dyDescent="0.25">
      <c r="A12586">
        <v>80004</v>
      </c>
      <c r="B12586" s="1" t="s">
        <v>136001</v>
      </c>
      <c r="C12586" s="1" t="s">
        <v>135942</v>
      </c>
      <c r="D12586" s="1" t="s">
        <v>136002</v>
      </c>
      <c r="E12586" s="1" t="s">
        <v>135944</v>
      </c>
      <c r="F12586" s="1" t="s">
        <v>13736</v>
      </c>
      <c r="G12586" s="1" t="s">
        <v>13737</v>
      </c>
      <c r="H12586" s="1" t="s">
        <v>135944</v>
      </c>
      <c r="I12586" s="1" t="s">
        <v>13738</v>
      </c>
      <c r="J12586" s="1" t="s">
        <v>13738</v>
      </c>
      <c r="K12586" s="1" t="s">
        <v>135945</v>
      </c>
      <c r="L12586" s="1" t="s">
        <v>135946</v>
      </c>
      <c r="M12586" s="1" t="s">
        <v>135947</v>
      </c>
      <c r="N12586" s="1" t="s">
        <v>135948</v>
      </c>
      <c r="O12586" s="1" t="s">
        <v>135949</v>
      </c>
      <c r="P12586" s="1" t="s">
        <v>135950</v>
      </c>
      <c r="Q12586" s="1" t="s">
        <v>13745</v>
      </c>
      <c r="R12586" s="1" t="s">
        <v>136003</v>
      </c>
      <c r="S12586" s="1" t="s">
        <v>136004</v>
      </c>
      <c r="T12586" s="1" t="s">
        <v>136005</v>
      </c>
      <c r="U12586" s="1" t="s">
        <v>136006</v>
      </c>
      <c r="V12586" s="1" t="s">
        <v>136007</v>
      </c>
      <c r="W12586" s="1" t="s">
        <v>136008</v>
      </c>
      <c r="X12586" s="1" t="s">
        <v>13745</v>
      </c>
      <c r="Y12586" s="1" t="s">
        <v>37774</v>
      </c>
      <c r="Z12586" s="1" t="s">
        <v>17301</v>
      </c>
      <c r="AA12586" s="1" t="s">
        <v>136009</v>
      </c>
      <c r="AB12586" s="1" t="s">
        <v>55018</v>
      </c>
      <c r="AC12586" s="1" t="s">
        <v>60608</v>
      </c>
      <c r="AD12586" s="1" t="s">
        <v>60608</v>
      </c>
      <c r="AE12586" s="1" t="s">
        <v>13758</v>
      </c>
    </row>
    <row r="12587" spans="1:31" x14ac:dyDescent="0.25">
      <c r="A12587">
        <v>80005</v>
      </c>
      <c r="B12587" s="1" t="s">
        <v>136010</v>
      </c>
      <c r="C12587" s="1" t="s">
        <v>135942</v>
      </c>
      <c r="D12587" s="1" t="s">
        <v>136011</v>
      </c>
      <c r="E12587" s="1" t="s">
        <v>135944</v>
      </c>
      <c r="F12587" s="1" t="s">
        <v>13736</v>
      </c>
      <c r="G12587" s="1" t="s">
        <v>13737</v>
      </c>
      <c r="H12587" s="1" t="s">
        <v>135944</v>
      </c>
      <c r="I12587" s="1" t="s">
        <v>13738</v>
      </c>
      <c r="J12587" s="1" t="s">
        <v>13738</v>
      </c>
      <c r="K12587" s="1" t="s">
        <v>135945</v>
      </c>
      <c r="L12587" s="1" t="s">
        <v>135946</v>
      </c>
      <c r="M12587" s="1" t="s">
        <v>135947</v>
      </c>
      <c r="N12587" s="1" t="s">
        <v>135948</v>
      </c>
      <c r="O12587" s="1" t="s">
        <v>135949</v>
      </c>
      <c r="P12587" s="1" t="s">
        <v>135950</v>
      </c>
      <c r="Q12587" s="1" t="s">
        <v>13745</v>
      </c>
      <c r="R12587" s="1" t="s">
        <v>136012</v>
      </c>
      <c r="S12587" s="1" t="s">
        <v>136013</v>
      </c>
      <c r="T12587" s="1" t="s">
        <v>136014</v>
      </c>
      <c r="U12587" s="1" t="s">
        <v>136015</v>
      </c>
      <c r="V12587" s="1" t="s">
        <v>136016</v>
      </c>
      <c r="W12587" s="1" t="s">
        <v>136017</v>
      </c>
      <c r="X12587" s="1" t="s">
        <v>13745</v>
      </c>
      <c r="Y12587" s="1" t="s">
        <v>136018</v>
      </c>
      <c r="Z12587" s="1" t="s">
        <v>54221</v>
      </c>
      <c r="AA12587" s="1" t="s">
        <v>25432</v>
      </c>
      <c r="AB12587" s="1" t="s">
        <v>74990</v>
      </c>
      <c r="AC12587" s="1" t="s">
        <v>13756</v>
      </c>
      <c r="AD12587" s="1" t="s">
        <v>60608</v>
      </c>
      <c r="AE12587" s="1" t="s">
        <v>13758</v>
      </c>
    </row>
    <row r="12588" spans="1:31" x14ac:dyDescent="0.25">
      <c r="A12588">
        <v>54257</v>
      </c>
      <c r="B12588" s="1" t="s">
        <v>136019</v>
      </c>
      <c r="C12588" s="1" t="s">
        <v>136020</v>
      </c>
      <c r="D12588" s="1" t="s">
        <v>136021</v>
      </c>
      <c r="E12588" s="1" t="s">
        <v>136022</v>
      </c>
      <c r="F12588" s="1" t="s">
        <v>13736</v>
      </c>
      <c r="G12588" s="1" t="s">
        <v>13737</v>
      </c>
      <c r="H12588" s="1" t="s">
        <v>136022</v>
      </c>
      <c r="I12588" s="1" t="s">
        <v>13738</v>
      </c>
      <c r="J12588" s="1" t="s">
        <v>13738</v>
      </c>
      <c r="K12588" s="1" t="s">
        <v>136023</v>
      </c>
      <c r="L12588" s="1" t="s">
        <v>136024</v>
      </c>
      <c r="M12588" s="1" t="s">
        <v>136025</v>
      </c>
      <c r="N12588" s="1" t="s">
        <v>136026</v>
      </c>
      <c r="O12588" s="1" t="s">
        <v>136027</v>
      </c>
      <c r="P12588" s="1" t="s">
        <v>136028</v>
      </c>
      <c r="Q12588" s="1" t="s">
        <v>13745</v>
      </c>
      <c r="R12588" s="1" t="s">
        <v>136029</v>
      </c>
      <c r="S12588" s="1" t="s">
        <v>136030</v>
      </c>
      <c r="T12588" s="1" t="s">
        <v>136031</v>
      </c>
      <c r="U12588" s="1" t="s">
        <v>136032</v>
      </c>
      <c r="V12588" s="1" t="s">
        <v>136033</v>
      </c>
      <c r="W12588" s="1" t="s">
        <v>136034</v>
      </c>
      <c r="X12588" s="1" t="s">
        <v>13745</v>
      </c>
      <c r="Y12588" s="1" t="s">
        <v>13787</v>
      </c>
      <c r="Z12588" s="1" t="s">
        <v>14661</v>
      </c>
      <c r="AA12588" s="1" t="s">
        <v>20620</v>
      </c>
      <c r="AB12588" s="1" t="s">
        <v>70630</v>
      </c>
      <c r="AC12588" s="1" t="s">
        <v>13756</v>
      </c>
      <c r="AD12588" s="1" t="s">
        <v>136035</v>
      </c>
      <c r="AE12588" s="1" t="s">
        <v>13758</v>
      </c>
    </row>
    <row r="12589" spans="1:31" x14ac:dyDescent="0.25">
      <c r="A12589">
        <v>54258</v>
      </c>
      <c r="B12589" s="1" t="s">
        <v>136036</v>
      </c>
      <c r="C12589" s="1" t="s">
        <v>136020</v>
      </c>
      <c r="D12589" s="1" t="s">
        <v>136037</v>
      </c>
      <c r="E12589" s="1" t="s">
        <v>136022</v>
      </c>
      <c r="F12589" s="1" t="s">
        <v>13736</v>
      </c>
      <c r="G12589" s="1" t="s">
        <v>13737</v>
      </c>
      <c r="H12589" s="1" t="s">
        <v>136022</v>
      </c>
      <c r="I12589" s="1" t="s">
        <v>13738</v>
      </c>
      <c r="J12589" s="1" t="s">
        <v>13738</v>
      </c>
      <c r="K12589" s="1" t="s">
        <v>136023</v>
      </c>
      <c r="L12589" s="1" t="s">
        <v>136024</v>
      </c>
      <c r="M12589" s="1" t="s">
        <v>136025</v>
      </c>
      <c r="N12589" s="1" t="s">
        <v>136026</v>
      </c>
      <c r="O12589" s="1" t="s">
        <v>136027</v>
      </c>
      <c r="P12589" s="1" t="s">
        <v>136028</v>
      </c>
      <c r="Q12589" s="1" t="s">
        <v>13745</v>
      </c>
      <c r="R12589" s="1" t="s">
        <v>136038</v>
      </c>
      <c r="S12589" s="1" t="s">
        <v>136039</v>
      </c>
      <c r="T12589" s="1" t="s">
        <v>136040</v>
      </c>
      <c r="U12589" s="1" t="s">
        <v>136041</v>
      </c>
      <c r="V12589" s="1" t="s">
        <v>136042</v>
      </c>
      <c r="W12589" s="1" t="s">
        <v>136043</v>
      </c>
      <c r="X12589" s="1" t="s">
        <v>13745</v>
      </c>
      <c r="Y12589" s="1" t="s">
        <v>32258</v>
      </c>
      <c r="Z12589" s="1" t="s">
        <v>42447</v>
      </c>
      <c r="AA12589" s="1" t="s">
        <v>13769</v>
      </c>
      <c r="AB12589" s="1" t="s">
        <v>42448</v>
      </c>
      <c r="AC12589" s="1" t="s">
        <v>13756</v>
      </c>
      <c r="AD12589" s="1" t="s">
        <v>136035</v>
      </c>
      <c r="AE12589" s="1" t="s">
        <v>13758</v>
      </c>
    </row>
    <row r="12590" spans="1:31" x14ac:dyDescent="0.25">
      <c r="A12590">
        <v>54259</v>
      </c>
      <c r="B12590" s="1" t="s">
        <v>136044</v>
      </c>
      <c r="C12590" s="1" t="s">
        <v>136020</v>
      </c>
      <c r="D12590" s="1" t="s">
        <v>136045</v>
      </c>
      <c r="E12590" s="1" t="s">
        <v>136022</v>
      </c>
      <c r="F12590" s="1" t="s">
        <v>13736</v>
      </c>
      <c r="G12590" s="1" t="s">
        <v>13737</v>
      </c>
      <c r="H12590" s="1" t="s">
        <v>136022</v>
      </c>
      <c r="I12590" s="1" t="s">
        <v>13738</v>
      </c>
      <c r="J12590" s="1" t="s">
        <v>13738</v>
      </c>
      <c r="K12590" s="1" t="s">
        <v>136023</v>
      </c>
      <c r="L12590" s="1" t="s">
        <v>136024</v>
      </c>
      <c r="M12590" s="1" t="s">
        <v>136025</v>
      </c>
      <c r="N12590" s="1" t="s">
        <v>136026</v>
      </c>
      <c r="O12590" s="1" t="s">
        <v>136027</v>
      </c>
      <c r="P12590" s="1" t="s">
        <v>136028</v>
      </c>
      <c r="Q12590" s="1" t="s">
        <v>13745</v>
      </c>
      <c r="R12590" s="1" t="s">
        <v>136046</v>
      </c>
      <c r="S12590" s="1" t="s">
        <v>136047</v>
      </c>
      <c r="T12590" s="1" t="s">
        <v>136048</v>
      </c>
      <c r="U12590" s="1" t="s">
        <v>136049</v>
      </c>
      <c r="V12590" s="1" t="s">
        <v>136050</v>
      </c>
      <c r="W12590" s="1" t="s">
        <v>136051</v>
      </c>
      <c r="X12590" s="1" t="s">
        <v>13745</v>
      </c>
      <c r="Y12590" s="1" t="s">
        <v>136052</v>
      </c>
      <c r="Z12590" s="1" t="s">
        <v>77671</v>
      </c>
      <c r="AA12590" s="1" t="s">
        <v>136053</v>
      </c>
      <c r="AB12590" s="1" t="s">
        <v>136054</v>
      </c>
      <c r="AC12590" s="1" t="s">
        <v>16971</v>
      </c>
      <c r="AD12590" s="1" t="s">
        <v>136035</v>
      </c>
      <c r="AE12590" s="1" t="s">
        <v>13758</v>
      </c>
    </row>
    <row r="12591" spans="1:31" x14ac:dyDescent="0.25">
      <c r="A12591">
        <v>54261</v>
      </c>
      <c r="B12591" s="1" t="s">
        <v>136055</v>
      </c>
      <c r="C12591" s="1" t="s">
        <v>136020</v>
      </c>
      <c r="D12591" s="1" t="s">
        <v>136056</v>
      </c>
      <c r="E12591" s="1" t="s">
        <v>136022</v>
      </c>
      <c r="F12591" s="1" t="s">
        <v>13736</v>
      </c>
      <c r="G12591" s="1" t="s">
        <v>13737</v>
      </c>
      <c r="H12591" s="1" t="s">
        <v>136022</v>
      </c>
      <c r="I12591" s="1" t="s">
        <v>13738</v>
      </c>
      <c r="J12591" s="1" t="s">
        <v>13738</v>
      </c>
      <c r="K12591" s="1" t="s">
        <v>136023</v>
      </c>
      <c r="L12591" s="1" t="s">
        <v>136024</v>
      </c>
      <c r="M12591" s="1" t="s">
        <v>136025</v>
      </c>
      <c r="N12591" s="1" t="s">
        <v>136026</v>
      </c>
      <c r="O12591" s="1" t="s">
        <v>136027</v>
      </c>
      <c r="P12591" s="1" t="s">
        <v>136028</v>
      </c>
      <c r="Q12591" s="1" t="s">
        <v>13745</v>
      </c>
      <c r="R12591" s="1" t="s">
        <v>136057</v>
      </c>
      <c r="S12591" s="1" t="s">
        <v>136058</v>
      </c>
      <c r="T12591" s="1" t="s">
        <v>136059</v>
      </c>
      <c r="U12591" s="1" t="s">
        <v>136060</v>
      </c>
      <c r="V12591" s="1" t="s">
        <v>136059</v>
      </c>
      <c r="W12591" s="1" t="s">
        <v>136061</v>
      </c>
      <c r="X12591" s="1" t="s">
        <v>13745</v>
      </c>
      <c r="Y12591" s="1" t="s">
        <v>19382</v>
      </c>
      <c r="Z12591" s="1" t="s">
        <v>16314</v>
      </c>
      <c r="AA12591" s="1" t="s">
        <v>17000</v>
      </c>
      <c r="AB12591" s="1" t="s">
        <v>14247</v>
      </c>
      <c r="AC12591" s="1" t="s">
        <v>13756</v>
      </c>
      <c r="AD12591" s="1" t="s">
        <v>136035</v>
      </c>
      <c r="AE12591" s="1" t="s">
        <v>13758</v>
      </c>
    </row>
    <row r="12592" spans="1:31" x14ac:dyDescent="0.25">
      <c r="A12592">
        <v>54262</v>
      </c>
      <c r="B12592" s="1" t="s">
        <v>136062</v>
      </c>
      <c r="C12592" s="1" t="s">
        <v>136020</v>
      </c>
      <c r="D12592" s="1" t="s">
        <v>136063</v>
      </c>
      <c r="E12592" s="1" t="s">
        <v>136022</v>
      </c>
      <c r="F12592" s="1" t="s">
        <v>13736</v>
      </c>
      <c r="G12592" s="1" t="s">
        <v>13737</v>
      </c>
      <c r="H12592" s="1" t="s">
        <v>136022</v>
      </c>
      <c r="I12592" s="1" t="s">
        <v>13738</v>
      </c>
      <c r="J12592" s="1" t="s">
        <v>14125</v>
      </c>
      <c r="K12592" s="1" t="s">
        <v>136023</v>
      </c>
      <c r="L12592" s="1" t="s">
        <v>136024</v>
      </c>
      <c r="M12592" s="1" t="s">
        <v>136025</v>
      </c>
      <c r="N12592" s="1" t="s">
        <v>136026</v>
      </c>
      <c r="O12592" s="1" t="s">
        <v>136027</v>
      </c>
      <c r="P12592" s="1" t="s">
        <v>136028</v>
      </c>
      <c r="Q12592" s="1" t="s">
        <v>13745</v>
      </c>
      <c r="R12592" s="1" t="s">
        <v>136064</v>
      </c>
      <c r="S12592" s="1" t="s">
        <v>136065</v>
      </c>
      <c r="T12592" s="1" t="s">
        <v>136066</v>
      </c>
      <c r="U12592" s="1" t="s">
        <v>136067</v>
      </c>
      <c r="V12592" s="1" t="s">
        <v>136068</v>
      </c>
      <c r="W12592" s="1" t="s">
        <v>136069</v>
      </c>
      <c r="X12592" s="1" t="s">
        <v>13745</v>
      </c>
      <c r="Y12592" s="1" t="s">
        <v>136070</v>
      </c>
      <c r="Z12592" s="1" t="s">
        <v>37089</v>
      </c>
      <c r="AA12592" s="1" t="s">
        <v>36825</v>
      </c>
      <c r="AB12592" s="1" t="s">
        <v>16561</v>
      </c>
      <c r="AC12592" s="1" t="s">
        <v>13756</v>
      </c>
      <c r="AD12592" s="1" t="s">
        <v>136035</v>
      </c>
      <c r="AE12592" s="1" t="s">
        <v>14133</v>
      </c>
    </row>
    <row r="12593" spans="1:31" x14ac:dyDescent="0.25">
      <c r="A12593">
        <v>54263</v>
      </c>
      <c r="B12593" s="1" t="s">
        <v>136071</v>
      </c>
      <c r="C12593" s="1" t="s">
        <v>136020</v>
      </c>
      <c r="D12593" s="1" t="s">
        <v>136072</v>
      </c>
      <c r="E12593" s="1" t="s">
        <v>136022</v>
      </c>
      <c r="F12593" s="1" t="s">
        <v>13736</v>
      </c>
      <c r="G12593" s="1" t="s">
        <v>13737</v>
      </c>
      <c r="H12593" s="1" t="s">
        <v>136022</v>
      </c>
      <c r="I12593" s="1" t="s">
        <v>13738</v>
      </c>
      <c r="J12593" s="1" t="s">
        <v>13761</v>
      </c>
      <c r="K12593" s="1" t="s">
        <v>136023</v>
      </c>
      <c r="L12593" s="1" t="s">
        <v>136024</v>
      </c>
      <c r="M12593" s="1" t="s">
        <v>136025</v>
      </c>
      <c r="N12593" s="1" t="s">
        <v>136026</v>
      </c>
      <c r="O12593" s="1" t="s">
        <v>136027</v>
      </c>
      <c r="P12593" s="1" t="s">
        <v>136028</v>
      </c>
      <c r="Q12593" s="1" t="s">
        <v>13745</v>
      </c>
      <c r="R12593" s="1" t="s">
        <v>136073</v>
      </c>
      <c r="S12593" s="1" t="s">
        <v>136074</v>
      </c>
      <c r="T12593" s="1" t="s">
        <v>136075</v>
      </c>
      <c r="U12593" s="1" t="s">
        <v>136076</v>
      </c>
      <c r="V12593" s="1" t="s">
        <v>136077</v>
      </c>
      <c r="W12593" s="1" t="s">
        <v>136078</v>
      </c>
      <c r="X12593" s="1" t="s">
        <v>13745</v>
      </c>
      <c r="Y12593" s="1" t="s">
        <v>26291</v>
      </c>
      <c r="Z12593" s="1" t="s">
        <v>65066</v>
      </c>
      <c r="AA12593" s="1" t="s">
        <v>54780</v>
      </c>
      <c r="AB12593" s="1" t="s">
        <v>15068</v>
      </c>
      <c r="AC12593" s="1" t="s">
        <v>13756</v>
      </c>
      <c r="AD12593" s="1" t="s">
        <v>136035</v>
      </c>
      <c r="AE12593" s="1" t="s">
        <v>13745</v>
      </c>
    </row>
    <row r="12594" spans="1:31" x14ac:dyDescent="0.25">
      <c r="A12594">
        <v>54264</v>
      </c>
      <c r="B12594" s="1" t="s">
        <v>136079</v>
      </c>
      <c r="C12594" s="1" t="s">
        <v>136020</v>
      </c>
      <c r="D12594" s="1" t="s">
        <v>136080</v>
      </c>
      <c r="E12594" s="1" t="s">
        <v>136022</v>
      </c>
      <c r="F12594" s="1" t="s">
        <v>13736</v>
      </c>
      <c r="G12594" s="1" t="s">
        <v>13737</v>
      </c>
      <c r="H12594" s="1" t="s">
        <v>136022</v>
      </c>
      <c r="I12594" s="1" t="s">
        <v>13738</v>
      </c>
      <c r="J12594" s="1" t="s">
        <v>13811</v>
      </c>
      <c r="K12594" s="1" t="s">
        <v>136023</v>
      </c>
      <c r="L12594" s="1" t="s">
        <v>136024</v>
      </c>
      <c r="M12594" s="1" t="s">
        <v>136025</v>
      </c>
      <c r="N12594" s="1" t="s">
        <v>136026</v>
      </c>
      <c r="O12594" s="1" t="s">
        <v>136027</v>
      </c>
      <c r="P12594" s="1" t="s">
        <v>136028</v>
      </c>
      <c r="Q12594" s="1" t="s">
        <v>13745</v>
      </c>
      <c r="R12594" s="1" t="s">
        <v>136081</v>
      </c>
      <c r="S12594" s="1" t="s">
        <v>136082</v>
      </c>
      <c r="T12594" s="1" t="s">
        <v>136083</v>
      </c>
      <c r="U12594" s="1" t="s">
        <v>136084</v>
      </c>
      <c r="V12594" s="1" t="s">
        <v>136083</v>
      </c>
      <c r="W12594" s="1" t="s">
        <v>136085</v>
      </c>
      <c r="X12594" s="1" t="s">
        <v>13745</v>
      </c>
      <c r="Y12594" s="1" t="s">
        <v>16607</v>
      </c>
      <c r="Z12594" s="1" t="s">
        <v>13769</v>
      </c>
      <c r="AA12594" s="1" t="s">
        <v>16608</v>
      </c>
      <c r="AB12594" s="1" t="s">
        <v>16608</v>
      </c>
      <c r="AC12594" s="1" t="s">
        <v>13756</v>
      </c>
      <c r="AD12594" s="1" t="s">
        <v>136035</v>
      </c>
      <c r="AE12594" s="1" t="s">
        <v>13745</v>
      </c>
    </row>
    <row r="12595" spans="1:31" x14ac:dyDescent="0.25">
      <c r="A12595">
        <v>54265</v>
      </c>
      <c r="B12595" s="1" t="s">
        <v>136086</v>
      </c>
      <c r="C12595" s="1" t="s">
        <v>136020</v>
      </c>
      <c r="D12595" s="1" t="s">
        <v>136087</v>
      </c>
      <c r="E12595" s="1" t="s">
        <v>136022</v>
      </c>
      <c r="F12595" s="1" t="s">
        <v>13736</v>
      </c>
      <c r="G12595" s="1" t="s">
        <v>13737</v>
      </c>
      <c r="H12595" s="1" t="s">
        <v>136022</v>
      </c>
      <c r="I12595" s="1" t="s">
        <v>13738</v>
      </c>
      <c r="J12595" s="1" t="s">
        <v>13761</v>
      </c>
      <c r="K12595" s="1" t="s">
        <v>136023</v>
      </c>
      <c r="L12595" s="1" t="s">
        <v>136024</v>
      </c>
      <c r="M12595" s="1" t="s">
        <v>136025</v>
      </c>
      <c r="N12595" s="1" t="s">
        <v>136026</v>
      </c>
      <c r="O12595" s="1" t="s">
        <v>136027</v>
      </c>
      <c r="P12595" s="1" t="s">
        <v>136028</v>
      </c>
      <c r="Q12595" s="1" t="s">
        <v>13745</v>
      </c>
      <c r="R12595" s="1" t="s">
        <v>136088</v>
      </c>
      <c r="S12595" s="1" t="s">
        <v>136089</v>
      </c>
      <c r="T12595" s="1" t="s">
        <v>136090</v>
      </c>
      <c r="U12595" s="1" t="s">
        <v>136091</v>
      </c>
      <c r="V12595" s="1" t="s">
        <v>136092</v>
      </c>
      <c r="W12595" s="1" t="s">
        <v>136093</v>
      </c>
      <c r="X12595" s="1" t="s">
        <v>13745</v>
      </c>
      <c r="Y12595" s="1" t="s">
        <v>136094</v>
      </c>
      <c r="Z12595" s="1" t="s">
        <v>31776</v>
      </c>
      <c r="AA12595" s="1" t="s">
        <v>81357</v>
      </c>
      <c r="AB12595" s="1" t="s">
        <v>22115</v>
      </c>
      <c r="AC12595" s="1" t="s">
        <v>13756</v>
      </c>
      <c r="AD12595" s="1" t="s">
        <v>136035</v>
      </c>
      <c r="AE12595" s="1" t="s">
        <v>13745</v>
      </c>
    </row>
    <row r="12596" spans="1:31" x14ac:dyDescent="0.25">
      <c r="A12596">
        <v>54268</v>
      </c>
      <c r="B12596" s="1" t="s">
        <v>136095</v>
      </c>
      <c r="C12596" s="1" t="s">
        <v>136020</v>
      </c>
      <c r="D12596" s="1" t="s">
        <v>136096</v>
      </c>
      <c r="E12596" s="1" t="s">
        <v>136022</v>
      </c>
      <c r="F12596" s="1" t="s">
        <v>13736</v>
      </c>
      <c r="G12596" s="1" t="s">
        <v>13737</v>
      </c>
      <c r="H12596" s="1" t="s">
        <v>136022</v>
      </c>
      <c r="I12596" s="1" t="s">
        <v>13738</v>
      </c>
      <c r="J12596" s="1" t="s">
        <v>13761</v>
      </c>
      <c r="K12596" s="1" t="s">
        <v>136023</v>
      </c>
      <c r="L12596" s="1" t="s">
        <v>136024</v>
      </c>
      <c r="M12596" s="1" t="s">
        <v>136025</v>
      </c>
      <c r="N12596" s="1" t="s">
        <v>136026</v>
      </c>
      <c r="O12596" s="1" t="s">
        <v>136027</v>
      </c>
      <c r="P12596" s="1" t="s">
        <v>136028</v>
      </c>
      <c r="Q12596" s="1" t="s">
        <v>13745</v>
      </c>
      <c r="R12596" s="1" t="s">
        <v>136097</v>
      </c>
      <c r="S12596" s="1" t="s">
        <v>136098</v>
      </c>
      <c r="T12596" s="1" t="s">
        <v>136099</v>
      </c>
      <c r="U12596" s="1" t="s">
        <v>136100</v>
      </c>
      <c r="V12596" s="1" t="s">
        <v>136101</v>
      </c>
      <c r="W12596" s="1" t="s">
        <v>136102</v>
      </c>
      <c r="X12596" s="1" t="s">
        <v>13745</v>
      </c>
      <c r="Y12596" s="1" t="s">
        <v>85238</v>
      </c>
      <c r="Z12596" s="1" t="s">
        <v>136103</v>
      </c>
      <c r="AA12596" s="1" t="s">
        <v>38691</v>
      </c>
      <c r="AB12596" s="1" t="s">
        <v>136104</v>
      </c>
      <c r="AC12596" s="1" t="s">
        <v>136035</v>
      </c>
      <c r="AD12596" s="1" t="s">
        <v>136035</v>
      </c>
      <c r="AE12596" s="1" t="s">
        <v>13745</v>
      </c>
    </row>
    <row r="12597" spans="1:31" x14ac:dyDescent="0.25">
      <c r="A12597">
        <v>54269</v>
      </c>
      <c r="B12597" s="1" t="s">
        <v>136105</v>
      </c>
      <c r="C12597" s="1" t="s">
        <v>136020</v>
      </c>
      <c r="D12597" s="1" t="s">
        <v>136106</v>
      </c>
      <c r="E12597" s="1" t="s">
        <v>136022</v>
      </c>
      <c r="F12597" s="1" t="s">
        <v>13736</v>
      </c>
      <c r="G12597" s="1" t="s">
        <v>13737</v>
      </c>
      <c r="H12597" s="1" t="s">
        <v>136022</v>
      </c>
      <c r="I12597" s="1" t="s">
        <v>13738</v>
      </c>
      <c r="J12597" s="1" t="s">
        <v>13761</v>
      </c>
      <c r="K12597" s="1" t="s">
        <v>136023</v>
      </c>
      <c r="L12597" s="1" t="s">
        <v>136024</v>
      </c>
      <c r="M12597" s="1" t="s">
        <v>136025</v>
      </c>
      <c r="N12597" s="1" t="s">
        <v>136026</v>
      </c>
      <c r="O12597" s="1" t="s">
        <v>136027</v>
      </c>
      <c r="P12597" s="1" t="s">
        <v>136028</v>
      </c>
      <c r="Q12597" s="1" t="s">
        <v>13745</v>
      </c>
      <c r="R12597" s="1" t="s">
        <v>136107</v>
      </c>
      <c r="S12597" s="1" t="s">
        <v>136108</v>
      </c>
      <c r="T12597" s="1" t="s">
        <v>136109</v>
      </c>
      <c r="U12597" s="1" t="s">
        <v>136110</v>
      </c>
      <c r="V12597" s="1" t="s">
        <v>136111</v>
      </c>
      <c r="W12597" s="1" t="s">
        <v>136112</v>
      </c>
      <c r="X12597" s="1" t="s">
        <v>13745</v>
      </c>
      <c r="Y12597" s="1" t="s">
        <v>32667</v>
      </c>
      <c r="Z12597" s="1" t="s">
        <v>17201</v>
      </c>
      <c r="AA12597" s="1" t="s">
        <v>36773</v>
      </c>
      <c r="AB12597" s="1" t="s">
        <v>28726</v>
      </c>
      <c r="AC12597" s="1" t="s">
        <v>13756</v>
      </c>
      <c r="AD12597" s="1" t="s">
        <v>136035</v>
      </c>
      <c r="AE12597" s="1" t="s">
        <v>13745</v>
      </c>
    </row>
    <row r="12598" spans="1:31" x14ac:dyDescent="0.25">
      <c r="A12598">
        <v>54270</v>
      </c>
      <c r="B12598" s="1" t="s">
        <v>136113</v>
      </c>
      <c r="C12598" s="1" t="s">
        <v>136020</v>
      </c>
      <c r="D12598" s="1" t="s">
        <v>136114</v>
      </c>
      <c r="E12598" s="1" t="s">
        <v>136022</v>
      </c>
      <c r="F12598" s="1" t="s">
        <v>13736</v>
      </c>
      <c r="G12598" s="1" t="s">
        <v>13737</v>
      </c>
      <c r="H12598" s="1" t="s">
        <v>136022</v>
      </c>
      <c r="I12598" s="1" t="s">
        <v>13738</v>
      </c>
      <c r="J12598" s="1" t="s">
        <v>13761</v>
      </c>
      <c r="K12598" s="1" t="s">
        <v>136023</v>
      </c>
      <c r="L12598" s="1" t="s">
        <v>136024</v>
      </c>
      <c r="M12598" s="1" t="s">
        <v>136025</v>
      </c>
      <c r="N12598" s="1" t="s">
        <v>136026</v>
      </c>
      <c r="O12598" s="1" t="s">
        <v>136027</v>
      </c>
      <c r="P12598" s="1" t="s">
        <v>136028</v>
      </c>
      <c r="Q12598" s="1" t="s">
        <v>13745</v>
      </c>
      <c r="R12598" s="1" t="s">
        <v>136115</v>
      </c>
      <c r="S12598" s="1" t="s">
        <v>136116</v>
      </c>
      <c r="T12598" s="1" t="s">
        <v>136117</v>
      </c>
      <c r="U12598" s="1" t="s">
        <v>136118</v>
      </c>
      <c r="V12598" s="1" t="s">
        <v>136117</v>
      </c>
      <c r="W12598" s="1" t="s">
        <v>136119</v>
      </c>
      <c r="X12598" s="1" t="s">
        <v>13745</v>
      </c>
      <c r="Y12598" s="1" t="s">
        <v>64896</v>
      </c>
      <c r="Z12598" s="1" t="s">
        <v>13769</v>
      </c>
      <c r="AA12598" s="1" t="s">
        <v>20232</v>
      </c>
      <c r="AB12598" s="1" t="s">
        <v>20232</v>
      </c>
      <c r="AC12598" s="1" t="s">
        <v>13756</v>
      </c>
      <c r="AD12598" s="1" t="s">
        <v>136035</v>
      </c>
      <c r="AE12598" s="1" t="s">
        <v>13745</v>
      </c>
    </row>
    <row r="12599" spans="1:31" x14ac:dyDescent="0.25">
      <c r="A12599">
        <v>54271</v>
      </c>
      <c r="B12599" s="1" t="s">
        <v>136120</v>
      </c>
      <c r="C12599" s="1" t="s">
        <v>136020</v>
      </c>
      <c r="D12599" s="1" t="s">
        <v>136121</v>
      </c>
      <c r="E12599" s="1" t="s">
        <v>136022</v>
      </c>
      <c r="F12599" s="1" t="s">
        <v>13736</v>
      </c>
      <c r="G12599" s="1" t="s">
        <v>13737</v>
      </c>
      <c r="H12599" s="1" t="s">
        <v>136022</v>
      </c>
      <c r="I12599" s="1" t="s">
        <v>13738</v>
      </c>
      <c r="J12599" s="1" t="s">
        <v>13761</v>
      </c>
      <c r="K12599" s="1" t="s">
        <v>136023</v>
      </c>
      <c r="L12599" s="1" t="s">
        <v>136024</v>
      </c>
      <c r="M12599" s="1" t="s">
        <v>136025</v>
      </c>
      <c r="N12599" s="1" t="s">
        <v>136026</v>
      </c>
      <c r="O12599" s="1" t="s">
        <v>136027</v>
      </c>
      <c r="P12599" s="1" t="s">
        <v>136028</v>
      </c>
      <c r="Q12599" s="1" t="s">
        <v>13745</v>
      </c>
      <c r="R12599" s="1" t="s">
        <v>136122</v>
      </c>
      <c r="S12599" s="1" t="s">
        <v>136123</v>
      </c>
      <c r="T12599" s="1" t="s">
        <v>136124</v>
      </c>
      <c r="U12599" s="1" t="s">
        <v>136125</v>
      </c>
      <c r="V12599" s="1" t="s">
        <v>136126</v>
      </c>
      <c r="W12599" s="1" t="s">
        <v>136127</v>
      </c>
      <c r="X12599" s="1" t="s">
        <v>13745</v>
      </c>
      <c r="Y12599" s="1" t="s">
        <v>60373</v>
      </c>
      <c r="Z12599" s="1" t="s">
        <v>136128</v>
      </c>
      <c r="AA12599" s="1" t="s">
        <v>108814</v>
      </c>
      <c r="AB12599" s="1" t="s">
        <v>136129</v>
      </c>
      <c r="AC12599" s="1" t="s">
        <v>13756</v>
      </c>
      <c r="AD12599" s="1" t="s">
        <v>136035</v>
      </c>
      <c r="AE12599" s="1" t="s">
        <v>13745</v>
      </c>
    </row>
    <row r="12600" spans="1:31" x14ac:dyDescent="0.25">
      <c r="A12600">
        <v>54272</v>
      </c>
      <c r="B12600" s="1" t="s">
        <v>136130</v>
      </c>
      <c r="C12600" s="1" t="s">
        <v>136020</v>
      </c>
      <c r="D12600" s="1" t="s">
        <v>136131</v>
      </c>
      <c r="E12600" s="1" t="s">
        <v>136022</v>
      </c>
      <c r="F12600" s="1" t="s">
        <v>13736</v>
      </c>
      <c r="G12600" s="1" t="s">
        <v>13737</v>
      </c>
      <c r="H12600" s="1" t="s">
        <v>136022</v>
      </c>
      <c r="I12600" s="1" t="s">
        <v>13738</v>
      </c>
      <c r="J12600" s="1" t="s">
        <v>13761</v>
      </c>
      <c r="K12600" s="1" t="s">
        <v>136023</v>
      </c>
      <c r="L12600" s="1" t="s">
        <v>136024</v>
      </c>
      <c r="M12600" s="1" t="s">
        <v>136025</v>
      </c>
      <c r="N12600" s="1" t="s">
        <v>136026</v>
      </c>
      <c r="O12600" s="1" t="s">
        <v>136027</v>
      </c>
      <c r="P12600" s="1" t="s">
        <v>136028</v>
      </c>
      <c r="Q12600" s="1" t="s">
        <v>13745</v>
      </c>
      <c r="R12600" s="1" t="s">
        <v>136132</v>
      </c>
      <c r="S12600" s="1" t="s">
        <v>136133</v>
      </c>
      <c r="T12600" s="1" t="s">
        <v>136134</v>
      </c>
      <c r="U12600" s="1" t="s">
        <v>136133</v>
      </c>
      <c r="V12600" s="1" t="s">
        <v>136135</v>
      </c>
      <c r="W12600" s="1" t="s">
        <v>136136</v>
      </c>
      <c r="X12600" s="1" t="s">
        <v>13745</v>
      </c>
      <c r="Y12600" s="1" t="s">
        <v>36625</v>
      </c>
      <c r="Z12600" s="1" t="s">
        <v>13769</v>
      </c>
      <c r="AA12600" s="1" t="s">
        <v>75980</v>
      </c>
      <c r="AB12600" s="1" t="s">
        <v>75980</v>
      </c>
      <c r="AC12600" s="1" t="s">
        <v>13756</v>
      </c>
      <c r="AD12600" s="1" t="s">
        <v>136035</v>
      </c>
      <c r="AE12600" s="1" t="s">
        <v>13745</v>
      </c>
    </row>
    <row r="12601" spans="1:31" x14ac:dyDescent="0.25">
      <c r="A12601">
        <v>109630</v>
      </c>
      <c r="B12601" s="1" t="s">
        <v>136137</v>
      </c>
      <c r="C12601" s="1" t="s">
        <v>136138</v>
      </c>
      <c r="D12601" s="1" t="s">
        <v>136139</v>
      </c>
      <c r="E12601" s="1" t="s">
        <v>136140</v>
      </c>
      <c r="F12601" s="1" t="s">
        <v>13736</v>
      </c>
      <c r="G12601" s="1" t="s">
        <v>13737</v>
      </c>
      <c r="H12601" s="1" t="s">
        <v>136140</v>
      </c>
      <c r="I12601" s="1" t="s">
        <v>13738</v>
      </c>
      <c r="J12601" s="1" t="s">
        <v>13738</v>
      </c>
      <c r="K12601" s="1" t="s">
        <v>136141</v>
      </c>
      <c r="L12601" s="1" t="s">
        <v>136142</v>
      </c>
      <c r="M12601" s="1" t="s">
        <v>136143</v>
      </c>
      <c r="N12601" s="1" t="s">
        <v>136144</v>
      </c>
      <c r="O12601" s="1" t="s">
        <v>136145</v>
      </c>
      <c r="P12601" s="1" t="s">
        <v>136146</v>
      </c>
      <c r="Q12601" s="1" t="s">
        <v>13745</v>
      </c>
      <c r="R12601" s="1" t="s">
        <v>136147</v>
      </c>
      <c r="S12601" s="1" t="s">
        <v>136148</v>
      </c>
      <c r="T12601" s="1" t="s">
        <v>136149</v>
      </c>
      <c r="U12601" s="1" t="s">
        <v>136150</v>
      </c>
      <c r="V12601" s="1" t="s">
        <v>136151</v>
      </c>
      <c r="W12601" s="1" t="s">
        <v>136152</v>
      </c>
      <c r="X12601" s="1" t="s">
        <v>13745</v>
      </c>
      <c r="Y12601" s="1" t="s">
        <v>136153</v>
      </c>
      <c r="Z12601" s="1" t="s">
        <v>36763</v>
      </c>
      <c r="AA12601" s="1" t="s">
        <v>136154</v>
      </c>
      <c r="AB12601" s="1" t="s">
        <v>136155</v>
      </c>
      <c r="AC12601" s="1" t="s">
        <v>14332</v>
      </c>
      <c r="AD12601" s="1" t="s">
        <v>14332</v>
      </c>
      <c r="AE12601" s="1" t="s">
        <v>13758</v>
      </c>
    </row>
    <row r="12602" spans="1:31" x14ac:dyDescent="0.25">
      <c r="A12602">
        <v>109632</v>
      </c>
      <c r="B12602" s="1" t="s">
        <v>136156</v>
      </c>
      <c r="C12602" s="1" t="s">
        <v>136138</v>
      </c>
      <c r="D12602" s="1" t="s">
        <v>136157</v>
      </c>
      <c r="E12602" s="1" t="s">
        <v>136140</v>
      </c>
      <c r="F12602" s="1" t="s">
        <v>13736</v>
      </c>
      <c r="G12602" s="1" t="s">
        <v>13737</v>
      </c>
      <c r="H12602" s="1" t="s">
        <v>136140</v>
      </c>
      <c r="I12602" s="1" t="s">
        <v>13738</v>
      </c>
      <c r="J12602" s="1" t="s">
        <v>14125</v>
      </c>
      <c r="K12602" s="1" t="s">
        <v>136141</v>
      </c>
      <c r="L12602" s="1" t="s">
        <v>136142</v>
      </c>
      <c r="M12602" s="1" t="s">
        <v>136143</v>
      </c>
      <c r="N12602" s="1" t="s">
        <v>136144</v>
      </c>
      <c r="O12602" s="1" t="s">
        <v>136145</v>
      </c>
      <c r="P12602" s="1" t="s">
        <v>136146</v>
      </c>
      <c r="Q12602" s="1" t="s">
        <v>13745</v>
      </c>
      <c r="R12602" s="1" t="s">
        <v>136158</v>
      </c>
      <c r="S12602" s="1" t="s">
        <v>136159</v>
      </c>
      <c r="T12602" s="1" t="s">
        <v>136160</v>
      </c>
      <c r="U12602" s="1" t="s">
        <v>136161</v>
      </c>
      <c r="V12602" s="1" t="s">
        <v>136162</v>
      </c>
      <c r="W12602" s="1" t="s">
        <v>136163</v>
      </c>
      <c r="X12602" s="1" t="s">
        <v>13745</v>
      </c>
      <c r="Y12602" s="1" t="s">
        <v>136164</v>
      </c>
      <c r="Z12602" s="1" t="s">
        <v>19110</v>
      </c>
      <c r="AA12602" s="1" t="s">
        <v>21864</v>
      </c>
      <c r="AB12602" s="1" t="s">
        <v>30919</v>
      </c>
      <c r="AC12602" s="1" t="s">
        <v>13756</v>
      </c>
      <c r="AD12602" s="1" t="s">
        <v>14332</v>
      </c>
      <c r="AE12602" s="1" t="s">
        <v>14133</v>
      </c>
    </row>
    <row r="12603" spans="1:31" x14ac:dyDescent="0.25">
      <c r="A12603">
        <v>109633</v>
      </c>
      <c r="B12603" s="1" t="s">
        <v>136165</v>
      </c>
      <c r="C12603" s="1" t="s">
        <v>136138</v>
      </c>
      <c r="D12603" s="1" t="s">
        <v>136166</v>
      </c>
      <c r="E12603" s="1" t="s">
        <v>136140</v>
      </c>
      <c r="F12603" s="1" t="s">
        <v>13736</v>
      </c>
      <c r="G12603" s="1" t="s">
        <v>13737</v>
      </c>
      <c r="H12603" s="1" t="s">
        <v>136140</v>
      </c>
      <c r="I12603" s="1" t="s">
        <v>13738</v>
      </c>
      <c r="J12603" s="1" t="s">
        <v>13761</v>
      </c>
      <c r="K12603" s="1" t="s">
        <v>136141</v>
      </c>
      <c r="L12603" s="1" t="s">
        <v>136142</v>
      </c>
      <c r="M12603" s="1" t="s">
        <v>136143</v>
      </c>
      <c r="N12603" s="1" t="s">
        <v>136144</v>
      </c>
      <c r="O12603" s="1" t="s">
        <v>136145</v>
      </c>
      <c r="P12603" s="1" t="s">
        <v>136146</v>
      </c>
      <c r="Q12603" s="1" t="s">
        <v>13745</v>
      </c>
      <c r="R12603" s="1" t="s">
        <v>136167</v>
      </c>
      <c r="S12603" s="1" t="s">
        <v>136168</v>
      </c>
      <c r="T12603" s="1" t="s">
        <v>136169</v>
      </c>
      <c r="U12603" s="1" t="s">
        <v>136170</v>
      </c>
      <c r="V12603" s="1" t="s">
        <v>136171</v>
      </c>
      <c r="W12603" s="1" t="s">
        <v>136172</v>
      </c>
      <c r="X12603" s="1" t="s">
        <v>13745</v>
      </c>
      <c r="Y12603" s="1" t="s">
        <v>77081</v>
      </c>
      <c r="Z12603" s="1" t="s">
        <v>72940</v>
      </c>
      <c r="AA12603" s="1" t="s">
        <v>136173</v>
      </c>
      <c r="AB12603" s="1" t="s">
        <v>136174</v>
      </c>
      <c r="AC12603" s="1" t="s">
        <v>13756</v>
      </c>
      <c r="AD12603" s="1" t="s">
        <v>14332</v>
      </c>
      <c r="AE12603" s="1" t="s">
        <v>13745</v>
      </c>
    </row>
    <row r="12604" spans="1:31" x14ac:dyDescent="0.25">
      <c r="A12604">
        <v>109634</v>
      </c>
      <c r="B12604" s="1" t="s">
        <v>136175</v>
      </c>
      <c r="C12604" s="1" t="s">
        <v>136138</v>
      </c>
      <c r="D12604" s="1" t="s">
        <v>136176</v>
      </c>
      <c r="E12604" s="1" t="s">
        <v>136140</v>
      </c>
      <c r="F12604" s="1" t="s">
        <v>13736</v>
      </c>
      <c r="G12604" s="1" t="s">
        <v>13737</v>
      </c>
      <c r="H12604" s="1" t="s">
        <v>136140</v>
      </c>
      <c r="I12604" s="1" t="s">
        <v>13738</v>
      </c>
      <c r="J12604" s="1" t="s">
        <v>13761</v>
      </c>
      <c r="K12604" s="1" t="s">
        <v>136141</v>
      </c>
      <c r="L12604" s="1" t="s">
        <v>136142</v>
      </c>
      <c r="M12604" s="1" t="s">
        <v>136143</v>
      </c>
      <c r="N12604" s="1" t="s">
        <v>136144</v>
      </c>
      <c r="O12604" s="1" t="s">
        <v>136145</v>
      </c>
      <c r="P12604" s="1" t="s">
        <v>136146</v>
      </c>
      <c r="Q12604" s="1" t="s">
        <v>13745</v>
      </c>
      <c r="R12604" s="1" t="s">
        <v>136177</v>
      </c>
      <c r="S12604" s="1" t="s">
        <v>136178</v>
      </c>
      <c r="T12604" s="1" t="s">
        <v>136179</v>
      </c>
      <c r="U12604" s="1" t="s">
        <v>136178</v>
      </c>
      <c r="V12604" s="1" t="s">
        <v>136180</v>
      </c>
      <c r="W12604" s="1" t="s">
        <v>136181</v>
      </c>
      <c r="X12604" s="1" t="s">
        <v>13745</v>
      </c>
      <c r="Y12604" s="1" t="s">
        <v>90867</v>
      </c>
      <c r="Z12604" s="1" t="s">
        <v>49598</v>
      </c>
      <c r="AA12604" s="1" t="s">
        <v>39505</v>
      </c>
      <c r="AB12604" s="1" t="s">
        <v>81007</v>
      </c>
      <c r="AC12604" s="1" t="s">
        <v>13756</v>
      </c>
      <c r="AD12604" s="1" t="s">
        <v>14332</v>
      </c>
      <c r="AE12604" s="1" t="s">
        <v>13745</v>
      </c>
    </row>
    <row r="12605" spans="1:31" x14ac:dyDescent="0.25">
      <c r="A12605">
        <v>44237</v>
      </c>
      <c r="B12605" s="1" t="s">
        <v>136182</v>
      </c>
      <c r="C12605" s="1" t="s">
        <v>136183</v>
      </c>
      <c r="D12605" s="1" t="s">
        <v>136184</v>
      </c>
      <c r="E12605" s="1" t="s">
        <v>136185</v>
      </c>
      <c r="F12605" s="1" t="s">
        <v>13736</v>
      </c>
      <c r="G12605" s="1" t="s">
        <v>13737</v>
      </c>
      <c r="H12605" s="1" t="s">
        <v>136185</v>
      </c>
      <c r="I12605" s="1" t="s">
        <v>13738</v>
      </c>
      <c r="J12605" s="1" t="s">
        <v>13738</v>
      </c>
      <c r="K12605" s="1" t="s">
        <v>136186</v>
      </c>
      <c r="L12605" s="1" t="s">
        <v>136187</v>
      </c>
      <c r="M12605" s="1" t="s">
        <v>136188</v>
      </c>
      <c r="N12605" s="1" t="s">
        <v>136189</v>
      </c>
      <c r="O12605" s="1" t="s">
        <v>136190</v>
      </c>
      <c r="P12605" s="1" t="s">
        <v>136191</v>
      </c>
      <c r="Q12605" s="1" t="s">
        <v>13745</v>
      </c>
      <c r="R12605" s="1" t="s">
        <v>136192</v>
      </c>
      <c r="S12605" s="1" t="s">
        <v>136193</v>
      </c>
      <c r="T12605" s="1" t="s">
        <v>136194</v>
      </c>
      <c r="U12605" s="1" t="s">
        <v>136195</v>
      </c>
      <c r="V12605" s="1" t="s">
        <v>136196</v>
      </c>
      <c r="W12605" s="1" t="s">
        <v>136197</v>
      </c>
      <c r="X12605" s="1" t="s">
        <v>13745</v>
      </c>
      <c r="Y12605" s="1" t="s">
        <v>117931</v>
      </c>
      <c r="Z12605" s="1" t="s">
        <v>31593</v>
      </c>
      <c r="AA12605" s="1" t="s">
        <v>103210</v>
      </c>
      <c r="AB12605" s="1" t="s">
        <v>136198</v>
      </c>
      <c r="AC12605" s="1" t="s">
        <v>13756</v>
      </c>
      <c r="AD12605" s="1" t="s">
        <v>136199</v>
      </c>
      <c r="AE12605" s="1" t="s">
        <v>13758</v>
      </c>
    </row>
    <row r="12606" spans="1:31" x14ac:dyDescent="0.25">
      <c r="A12606">
        <v>44239</v>
      </c>
      <c r="B12606" s="1" t="s">
        <v>136200</v>
      </c>
      <c r="C12606" s="1" t="s">
        <v>136183</v>
      </c>
      <c r="D12606" s="1" t="s">
        <v>136201</v>
      </c>
      <c r="E12606" s="1" t="s">
        <v>136185</v>
      </c>
      <c r="F12606" s="1" t="s">
        <v>13736</v>
      </c>
      <c r="G12606" s="1" t="s">
        <v>13737</v>
      </c>
      <c r="H12606" s="1" t="s">
        <v>136185</v>
      </c>
      <c r="I12606" s="1" t="s">
        <v>13738</v>
      </c>
      <c r="J12606" s="1" t="s">
        <v>14125</v>
      </c>
      <c r="K12606" s="1" t="s">
        <v>136186</v>
      </c>
      <c r="L12606" s="1" t="s">
        <v>136187</v>
      </c>
      <c r="M12606" s="1" t="s">
        <v>136188</v>
      </c>
      <c r="N12606" s="1" t="s">
        <v>136189</v>
      </c>
      <c r="O12606" s="1" t="s">
        <v>136190</v>
      </c>
      <c r="P12606" s="1" t="s">
        <v>136191</v>
      </c>
      <c r="Q12606" s="1" t="s">
        <v>13745</v>
      </c>
      <c r="R12606" s="1" t="s">
        <v>136202</v>
      </c>
      <c r="S12606" s="1" t="s">
        <v>136203</v>
      </c>
      <c r="T12606" s="1" t="s">
        <v>136204</v>
      </c>
      <c r="U12606" s="1" t="s">
        <v>136203</v>
      </c>
      <c r="V12606" s="1" t="s">
        <v>136204</v>
      </c>
      <c r="W12606" s="1" t="s">
        <v>136205</v>
      </c>
      <c r="X12606" s="1" t="s">
        <v>13745</v>
      </c>
      <c r="Y12606" s="1" t="s">
        <v>17522</v>
      </c>
      <c r="Z12606" s="1" t="s">
        <v>20336</v>
      </c>
      <c r="AA12606" s="1" t="s">
        <v>13769</v>
      </c>
      <c r="AB12606" s="1" t="s">
        <v>31870</v>
      </c>
      <c r="AC12606" s="1" t="s">
        <v>13756</v>
      </c>
      <c r="AD12606" s="1" t="s">
        <v>136199</v>
      </c>
      <c r="AE12606" s="1" t="s">
        <v>14133</v>
      </c>
    </row>
    <row r="12607" spans="1:31" x14ac:dyDescent="0.25">
      <c r="A12607">
        <v>44242</v>
      </c>
      <c r="B12607" s="1" t="s">
        <v>136206</v>
      </c>
      <c r="C12607" s="1" t="s">
        <v>136183</v>
      </c>
      <c r="D12607" s="1" t="s">
        <v>136207</v>
      </c>
      <c r="E12607" s="1" t="s">
        <v>136185</v>
      </c>
      <c r="F12607" s="1" t="s">
        <v>13736</v>
      </c>
      <c r="G12607" s="1" t="s">
        <v>13737</v>
      </c>
      <c r="H12607" s="1" t="s">
        <v>136185</v>
      </c>
      <c r="I12607" s="1" t="s">
        <v>13738</v>
      </c>
      <c r="J12607" s="1" t="s">
        <v>13738</v>
      </c>
      <c r="K12607" s="1" t="s">
        <v>136186</v>
      </c>
      <c r="L12607" s="1" t="s">
        <v>136187</v>
      </c>
      <c r="M12607" s="1" t="s">
        <v>136188</v>
      </c>
      <c r="N12607" s="1" t="s">
        <v>136189</v>
      </c>
      <c r="O12607" s="1" t="s">
        <v>136190</v>
      </c>
      <c r="P12607" s="1" t="s">
        <v>136191</v>
      </c>
      <c r="Q12607" s="1" t="s">
        <v>13745</v>
      </c>
      <c r="R12607" s="1" t="s">
        <v>136208</v>
      </c>
      <c r="S12607" s="1" t="s">
        <v>136209</v>
      </c>
      <c r="T12607" s="1" t="s">
        <v>136210</v>
      </c>
      <c r="U12607" s="1" t="s">
        <v>136211</v>
      </c>
      <c r="V12607" s="1" t="s">
        <v>136212</v>
      </c>
      <c r="W12607" s="1" t="s">
        <v>136213</v>
      </c>
      <c r="X12607" s="1" t="s">
        <v>13745</v>
      </c>
      <c r="Y12607" s="1" t="s">
        <v>69052</v>
      </c>
      <c r="Z12607" s="1" t="s">
        <v>65352</v>
      </c>
      <c r="AA12607" s="1" t="s">
        <v>54109</v>
      </c>
      <c r="AB12607" s="1" t="s">
        <v>132914</v>
      </c>
      <c r="AC12607" s="1" t="s">
        <v>136199</v>
      </c>
      <c r="AD12607" s="1" t="s">
        <v>136199</v>
      </c>
      <c r="AE12607" s="1" t="s">
        <v>13758</v>
      </c>
    </row>
    <row r="12608" spans="1:31" x14ac:dyDescent="0.25">
      <c r="A12608">
        <v>44243</v>
      </c>
      <c r="B12608" s="1" t="s">
        <v>136214</v>
      </c>
      <c r="C12608" s="1" t="s">
        <v>136183</v>
      </c>
      <c r="D12608" s="1" t="s">
        <v>136215</v>
      </c>
      <c r="E12608" s="1" t="s">
        <v>136185</v>
      </c>
      <c r="F12608" s="1" t="s">
        <v>13736</v>
      </c>
      <c r="G12608" s="1" t="s">
        <v>13737</v>
      </c>
      <c r="H12608" s="1" t="s">
        <v>136185</v>
      </c>
      <c r="I12608" s="1" t="s">
        <v>13738</v>
      </c>
      <c r="J12608" s="1" t="s">
        <v>14125</v>
      </c>
      <c r="K12608" s="1" t="s">
        <v>136186</v>
      </c>
      <c r="L12608" s="1" t="s">
        <v>136187</v>
      </c>
      <c r="M12608" s="1" t="s">
        <v>136188</v>
      </c>
      <c r="N12608" s="1" t="s">
        <v>136189</v>
      </c>
      <c r="O12608" s="1" t="s">
        <v>136190</v>
      </c>
      <c r="P12608" s="1" t="s">
        <v>136191</v>
      </c>
      <c r="Q12608" s="1" t="s">
        <v>13745</v>
      </c>
      <c r="R12608" s="1" t="s">
        <v>136216</v>
      </c>
      <c r="S12608" s="1" t="s">
        <v>136217</v>
      </c>
      <c r="T12608" s="1" t="s">
        <v>136218</v>
      </c>
      <c r="U12608" s="1" t="s">
        <v>136219</v>
      </c>
      <c r="V12608" s="1" t="s">
        <v>136220</v>
      </c>
      <c r="W12608" s="1" t="s">
        <v>136221</v>
      </c>
      <c r="X12608" s="1" t="s">
        <v>13745</v>
      </c>
      <c r="Y12608" s="1" t="s">
        <v>20337</v>
      </c>
      <c r="Z12608" s="1" t="s">
        <v>13769</v>
      </c>
      <c r="AA12608" s="1" t="s">
        <v>24196</v>
      </c>
      <c r="AB12608" s="1" t="s">
        <v>24196</v>
      </c>
      <c r="AC12608" s="1" t="s">
        <v>13756</v>
      </c>
      <c r="AD12608" s="1" t="s">
        <v>136199</v>
      </c>
      <c r="AE12608" s="1" t="s">
        <v>14133</v>
      </c>
    </row>
    <row r="12609" spans="1:31" x14ac:dyDescent="0.25">
      <c r="A12609">
        <v>44245</v>
      </c>
      <c r="B12609" s="1" t="s">
        <v>136222</v>
      </c>
      <c r="C12609" s="1" t="s">
        <v>136183</v>
      </c>
      <c r="D12609" s="1" t="s">
        <v>136223</v>
      </c>
      <c r="E12609" s="1" t="s">
        <v>136185</v>
      </c>
      <c r="F12609" s="1" t="s">
        <v>13736</v>
      </c>
      <c r="G12609" s="1" t="s">
        <v>13737</v>
      </c>
      <c r="H12609" s="1" t="s">
        <v>136185</v>
      </c>
      <c r="I12609" s="1" t="s">
        <v>13738</v>
      </c>
      <c r="J12609" s="1" t="s">
        <v>14125</v>
      </c>
      <c r="K12609" s="1" t="s">
        <v>136186</v>
      </c>
      <c r="L12609" s="1" t="s">
        <v>136187</v>
      </c>
      <c r="M12609" s="1" t="s">
        <v>136188</v>
      </c>
      <c r="N12609" s="1" t="s">
        <v>136189</v>
      </c>
      <c r="O12609" s="1" t="s">
        <v>136190</v>
      </c>
      <c r="P12609" s="1" t="s">
        <v>136191</v>
      </c>
      <c r="Q12609" s="1" t="s">
        <v>13745</v>
      </c>
      <c r="R12609" s="1" t="s">
        <v>136224</v>
      </c>
      <c r="S12609" s="1" t="s">
        <v>136225</v>
      </c>
      <c r="T12609" s="1" t="s">
        <v>136226</v>
      </c>
      <c r="U12609" s="1" t="s">
        <v>136227</v>
      </c>
      <c r="V12609" s="1" t="s">
        <v>136228</v>
      </c>
      <c r="W12609" s="1" t="s">
        <v>136229</v>
      </c>
      <c r="X12609" s="1" t="s">
        <v>13745</v>
      </c>
      <c r="Y12609" s="1" t="s">
        <v>39217</v>
      </c>
      <c r="Z12609" s="1" t="s">
        <v>17202</v>
      </c>
      <c r="AA12609" s="1" t="s">
        <v>14661</v>
      </c>
      <c r="AB12609" s="1" t="s">
        <v>33307</v>
      </c>
      <c r="AC12609" s="1" t="s">
        <v>13756</v>
      </c>
      <c r="AD12609" s="1" t="s">
        <v>136199</v>
      </c>
      <c r="AE12609" s="1" t="s">
        <v>14133</v>
      </c>
    </row>
    <row r="12610" spans="1:31" x14ac:dyDescent="0.25">
      <c r="A12610">
        <v>44246</v>
      </c>
      <c r="B12610" s="1" t="s">
        <v>136230</v>
      </c>
      <c r="C12610" s="1" t="s">
        <v>136183</v>
      </c>
      <c r="D12610" s="1" t="s">
        <v>136231</v>
      </c>
      <c r="E12610" s="1" t="s">
        <v>136185</v>
      </c>
      <c r="F12610" s="1" t="s">
        <v>13736</v>
      </c>
      <c r="G12610" s="1" t="s">
        <v>13737</v>
      </c>
      <c r="H12610" s="1" t="s">
        <v>136185</v>
      </c>
      <c r="I12610" s="1" t="s">
        <v>13738</v>
      </c>
      <c r="J12610" s="1" t="s">
        <v>13761</v>
      </c>
      <c r="K12610" s="1" t="s">
        <v>136186</v>
      </c>
      <c r="L12610" s="1" t="s">
        <v>136187</v>
      </c>
      <c r="M12610" s="1" t="s">
        <v>136188</v>
      </c>
      <c r="N12610" s="1" t="s">
        <v>136189</v>
      </c>
      <c r="O12610" s="1" t="s">
        <v>136190</v>
      </c>
      <c r="P12610" s="1" t="s">
        <v>136191</v>
      </c>
      <c r="Q12610" s="1" t="s">
        <v>13745</v>
      </c>
      <c r="R12610" s="1" t="s">
        <v>136232</v>
      </c>
      <c r="S12610" s="1" t="s">
        <v>136233</v>
      </c>
      <c r="T12610" s="1" t="s">
        <v>136234</v>
      </c>
      <c r="U12610" s="1" t="s">
        <v>136235</v>
      </c>
      <c r="V12610" s="1" t="s">
        <v>136236</v>
      </c>
      <c r="W12610" s="1" t="s">
        <v>136237</v>
      </c>
      <c r="X12610" s="1" t="s">
        <v>13745</v>
      </c>
      <c r="Y12610" s="1" t="s">
        <v>100755</v>
      </c>
      <c r="Z12610" s="1" t="s">
        <v>33632</v>
      </c>
      <c r="AA12610" s="1" t="s">
        <v>23795</v>
      </c>
      <c r="AB12610" s="1" t="s">
        <v>14839</v>
      </c>
      <c r="AC12610" s="1" t="s">
        <v>13756</v>
      </c>
      <c r="AD12610" s="1" t="s">
        <v>136199</v>
      </c>
      <c r="AE12610" s="1" t="s">
        <v>13745</v>
      </c>
    </row>
    <row r="12611" spans="1:31" x14ac:dyDescent="0.25">
      <c r="A12611">
        <v>44247</v>
      </c>
      <c r="B12611" s="1" t="s">
        <v>136238</v>
      </c>
      <c r="C12611" s="1" t="s">
        <v>136183</v>
      </c>
      <c r="D12611" s="1" t="s">
        <v>136239</v>
      </c>
      <c r="E12611" s="1" t="s">
        <v>136185</v>
      </c>
      <c r="F12611" s="1" t="s">
        <v>13736</v>
      </c>
      <c r="G12611" s="1" t="s">
        <v>13737</v>
      </c>
      <c r="H12611" s="1" t="s">
        <v>136185</v>
      </c>
      <c r="I12611" s="1" t="s">
        <v>13738</v>
      </c>
      <c r="J12611" s="1" t="s">
        <v>13811</v>
      </c>
      <c r="K12611" s="1" t="s">
        <v>136186</v>
      </c>
      <c r="L12611" s="1" t="s">
        <v>136187</v>
      </c>
      <c r="M12611" s="1" t="s">
        <v>136188</v>
      </c>
      <c r="N12611" s="1" t="s">
        <v>136189</v>
      </c>
      <c r="O12611" s="1" t="s">
        <v>136190</v>
      </c>
      <c r="P12611" s="1" t="s">
        <v>136191</v>
      </c>
      <c r="Q12611" s="1" t="s">
        <v>13745</v>
      </c>
      <c r="R12611" s="1" t="s">
        <v>136240</v>
      </c>
      <c r="S12611" s="1" t="s">
        <v>136241</v>
      </c>
      <c r="T12611" s="1" t="s">
        <v>136242</v>
      </c>
      <c r="U12611" s="1" t="s">
        <v>136241</v>
      </c>
      <c r="V12611" s="1" t="s">
        <v>136243</v>
      </c>
      <c r="W12611" s="1" t="s">
        <v>136244</v>
      </c>
      <c r="X12611" s="1" t="s">
        <v>13745</v>
      </c>
      <c r="Y12611" s="1" t="s">
        <v>13786</v>
      </c>
      <c r="Z12611" s="1" t="s">
        <v>21622</v>
      </c>
      <c r="AA12611" s="1" t="s">
        <v>16759</v>
      </c>
      <c r="AB12611" s="1" t="s">
        <v>16728</v>
      </c>
      <c r="AC12611" s="1" t="s">
        <v>13756</v>
      </c>
      <c r="AD12611" s="1" t="s">
        <v>136199</v>
      </c>
      <c r="AE12611" s="1" t="s">
        <v>13745</v>
      </c>
    </row>
    <row r="12612" spans="1:31" x14ac:dyDescent="0.25">
      <c r="A12612">
        <v>44248</v>
      </c>
      <c r="B12612" s="1" t="s">
        <v>136245</v>
      </c>
      <c r="C12612" s="1" t="s">
        <v>136183</v>
      </c>
      <c r="D12612" s="1" t="s">
        <v>136246</v>
      </c>
      <c r="E12612" s="1" t="s">
        <v>136185</v>
      </c>
      <c r="F12612" s="1" t="s">
        <v>13736</v>
      </c>
      <c r="G12612" s="1" t="s">
        <v>13737</v>
      </c>
      <c r="H12612" s="1" t="s">
        <v>136185</v>
      </c>
      <c r="I12612" s="1" t="s">
        <v>13738</v>
      </c>
      <c r="J12612" s="1" t="s">
        <v>13738</v>
      </c>
      <c r="K12612" s="1" t="s">
        <v>136186</v>
      </c>
      <c r="L12612" s="1" t="s">
        <v>136187</v>
      </c>
      <c r="M12612" s="1" t="s">
        <v>136188</v>
      </c>
      <c r="N12612" s="1" t="s">
        <v>136189</v>
      </c>
      <c r="O12612" s="1" t="s">
        <v>136190</v>
      </c>
      <c r="P12612" s="1" t="s">
        <v>136191</v>
      </c>
      <c r="Q12612" s="1" t="s">
        <v>13745</v>
      </c>
      <c r="R12612" s="1" t="s">
        <v>136247</v>
      </c>
      <c r="S12612" s="1" t="s">
        <v>136248</v>
      </c>
      <c r="T12612" s="1" t="s">
        <v>136249</v>
      </c>
      <c r="U12612" s="1" t="s">
        <v>136250</v>
      </c>
      <c r="V12612" s="1" t="s">
        <v>136251</v>
      </c>
      <c r="W12612" s="1" t="s">
        <v>136252</v>
      </c>
      <c r="X12612" s="1" t="s">
        <v>13745</v>
      </c>
      <c r="Y12612" s="1" t="s">
        <v>136253</v>
      </c>
      <c r="Z12612" s="1" t="s">
        <v>136254</v>
      </c>
      <c r="AA12612" s="1" t="s">
        <v>136255</v>
      </c>
      <c r="AB12612" s="1" t="s">
        <v>136256</v>
      </c>
      <c r="AC12612" s="1" t="s">
        <v>13756</v>
      </c>
      <c r="AD12612" s="1" t="s">
        <v>136199</v>
      </c>
      <c r="AE12612" s="1" t="s">
        <v>13758</v>
      </c>
    </row>
    <row r="12613" spans="1:31" x14ac:dyDescent="0.25">
      <c r="A12613">
        <v>44249</v>
      </c>
      <c r="B12613" s="1" t="s">
        <v>136257</v>
      </c>
      <c r="C12613" s="1" t="s">
        <v>136183</v>
      </c>
      <c r="D12613" s="1" t="s">
        <v>136258</v>
      </c>
      <c r="E12613" s="1" t="s">
        <v>136185</v>
      </c>
      <c r="F12613" s="1" t="s">
        <v>13736</v>
      </c>
      <c r="G12613" s="1" t="s">
        <v>13737</v>
      </c>
      <c r="H12613" s="1" t="s">
        <v>136185</v>
      </c>
      <c r="I12613" s="1" t="s">
        <v>13738</v>
      </c>
      <c r="J12613" s="1" t="s">
        <v>14125</v>
      </c>
      <c r="K12613" s="1" t="s">
        <v>136186</v>
      </c>
      <c r="L12613" s="1" t="s">
        <v>136187</v>
      </c>
      <c r="M12613" s="1" t="s">
        <v>136188</v>
      </c>
      <c r="N12613" s="1" t="s">
        <v>136189</v>
      </c>
      <c r="O12613" s="1" t="s">
        <v>136190</v>
      </c>
      <c r="P12613" s="1" t="s">
        <v>136191</v>
      </c>
      <c r="Q12613" s="1" t="s">
        <v>13745</v>
      </c>
      <c r="R12613" s="1" t="s">
        <v>136259</v>
      </c>
      <c r="S12613" s="1" t="s">
        <v>136260</v>
      </c>
      <c r="T12613" s="1" t="s">
        <v>136261</v>
      </c>
      <c r="U12613" s="1" t="s">
        <v>136260</v>
      </c>
      <c r="V12613" s="1" t="s">
        <v>136261</v>
      </c>
      <c r="W12613" s="1" t="s">
        <v>136262</v>
      </c>
      <c r="X12613" s="1" t="s">
        <v>13745</v>
      </c>
      <c r="Y12613" s="1" t="s">
        <v>16758</v>
      </c>
      <c r="Z12613" s="1" t="s">
        <v>28234</v>
      </c>
      <c r="AA12613" s="1" t="s">
        <v>23906</v>
      </c>
      <c r="AB12613" s="1" t="s">
        <v>16443</v>
      </c>
      <c r="AC12613" s="1" t="s">
        <v>13756</v>
      </c>
      <c r="AD12613" s="1" t="s">
        <v>136199</v>
      </c>
      <c r="AE12613" s="1" t="s">
        <v>14133</v>
      </c>
    </row>
    <row r="12614" spans="1:31" x14ac:dyDescent="0.25">
      <c r="A12614">
        <v>44251</v>
      </c>
      <c r="B12614" s="1" t="s">
        <v>136263</v>
      </c>
      <c r="C12614" s="1" t="s">
        <v>136183</v>
      </c>
      <c r="D12614" s="1" t="s">
        <v>136264</v>
      </c>
      <c r="E12614" s="1" t="s">
        <v>136185</v>
      </c>
      <c r="F12614" s="1" t="s">
        <v>13736</v>
      </c>
      <c r="G12614" s="1" t="s">
        <v>13737</v>
      </c>
      <c r="H12614" s="1" t="s">
        <v>136185</v>
      </c>
      <c r="I12614" s="1" t="s">
        <v>13738</v>
      </c>
      <c r="J12614" s="1" t="s">
        <v>13811</v>
      </c>
      <c r="K12614" s="1" t="s">
        <v>136186</v>
      </c>
      <c r="L12614" s="1" t="s">
        <v>136187</v>
      </c>
      <c r="M12614" s="1" t="s">
        <v>136188</v>
      </c>
      <c r="N12614" s="1" t="s">
        <v>136189</v>
      </c>
      <c r="O12614" s="1" t="s">
        <v>136190</v>
      </c>
      <c r="P12614" s="1" t="s">
        <v>136191</v>
      </c>
      <c r="Q12614" s="1" t="s">
        <v>13745</v>
      </c>
      <c r="R12614" s="1" t="s">
        <v>136265</v>
      </c>
      <c r="S12614" s="1" t="s">
        <v>136266</v>
      </c>
      <c r="T12614" s="1" t="s">
        <v>136267</v>
      </c>
      <c r="U12614" s="1" t="s">
        <v>136268</v>
      </c>
      <c r="V12614" s="1" t="s">
        <v>136267</v>
      </c>
      <c r="W12614" s="1" t="s">
        <v>136269</v>
      </c>
      <c r="X12614" s="1" t="s">
        <v>13745</v>
      </c>
      <c r="Y12614" s="1" t="s">
        <v>20327</v>
      </c>
      <c r="Z12614" s="1" t="s">
        <v>22921</v>
      </c>
      <c r="AA12614" s="1" t="s">
        <v>29127</v>
      </c>
      <c r="AB12614" s="1" t="s">
        <v>17233</v>
      </c>
      <c r="AC12614" s="1" t="s">
        <v>13756</v>
      </c>
      <c r="AD12614" s="1" t="s">
        <v>136199</v>
      </c>
      <c r="AE12614" s="1" t="s">
        <v>13745</v>
      </c>
    </row>
    <row r="12615" spans="1:31" x14ac:dyDescent="0.25">
      <c r="A12615">
        <v>44253</v>
      </c>
      <c r="B12615" s="1" t="s">
        <v>136270</v>
      </c>
      <c r="C12615" s="1" t="s">
        <v>136183</v>
      </c>
      <c r="D12615" s="1" t="s">
        <v>136271</v>
      </c>
      <c r="E12615" s="1" t="s">
        <v>136185</v>
      </c>
      <c r="F12615" s="1" t="s">
        <v>13736</v>
      </c>
      <c r="G12615" s="1" t="s">
        <v>13737</v>
      </c>
      <c r="H12615" s="1" t="s">
        <v>136185</v>
      </c>
      <c r="I12615" s="1" t="s">
        <v>13738</v>
      </c>
      <c r="J12615" s="1" t="s">
        <v>13811</v>
      </c>
      <c r="K12615" s="1" t="s">
        <v>136186</v>
      </c>
      <c r="L12615" s="1" t="s">
        <v>136187</v>
      </c>
      <c r="M12615" s="1" t="s">
        <v>136188</v>
      </c>
      <c r="N12615" s="1" t="s">
        <v>136189</v>
      </c>
      <c r="O12615" s="1" t="s">
        <v>136190</v>
      </c>
      <c r="P12615" s="1" t="s">
        <v>136191</v>
      </c>
      <c r="Q12615" s="1" t="s">
        <v>13745</v>
      </c>
      <c r="R12615" s="1" t="s">
        <v>123130</v>
      </c>
      <c r="S12615" s="1" t="s">
        <v>136272</v>
      </c>
      <c r="T12615" s="1" t="s">
        <v>13769</v>
      </c>
      <c r="U12615" s="1" t="s">
        <v>136272</v>
      </c>
      <c r="V12615" s="1" t="s">
        <v>13769</v>
      </c>
      <c r="W12615" s="1" t="s">
        <v>136273</v>
      </c>
      <c r="X12615" s="1" t="s">
        <v>13745</v>
      </c>
      <c r="Y12615" s="1" t="s">
        <v>29397</v>
      </c>
      <c r="Z12615" s="1" t="s">
        <v>20337</v>
      </c>
      <c r="AA12615" s="1" t="s">
        <v>13769</v>
      </c>
      <c r="AB12615" s="1" t="s">
        <v>29398</v>
      </c>
      <c r="AC12615" s="1" t="s">
        <v>13756</v>
      </c>
      <c r="AD12615" s="1" t="s">
        <v>136199</v>
      </c>
      <c r="AE12615" s="1" t="s">
        <v>13745</v>
      </c>
    </row>
    <row r="12616" spans="1:31" x14ac:dyDescent="0.25">
      <c r="A12616">
        <v>85837</v>
      </c>
      <c r="B12616" s="1" t="s">
        <v>136274</v>
      </c>
      <c r="C12616" s="1" t="s">
        <v>136275</v>
      </c>
      <c r="D12616" s="1" t="s">
        <v>136276</v>
      </c>
      <c r="E12616" s="1" t="s">
        <v>136277</v>
      </c>
      <c r="F12616" s="1" t="s">
        <v>13736</v>
      </c>
      <c r="G12616" s="1" t="s">
        <v>13737</v>
      </c>
      <c r="H12616" s="1" t="s">
        <v>136277</v>
      </c>
      <c r="I12616" s="1" t="s">
        <v>13738</v>
      </c>
      <c r="J12616" s="1" t="s">
        <v>13738</v>
      </c>
      <c r="K12616" s="1" t="s">
        <v>136278</v>
      </c>
      <c r="L12616" s="1" t="s">
        <v>136279</v>
      </c>
      <c r="M12616" s="1" t="s">
        <v>136280</v>
      </c>
      <c r="N12616" s="1" t="s">
        <v>136281</v>
      </c>
      <c r="O12616" s="1" t="s">
        <v>136282</v>
      </c>
      <c r="P12616" s="1" t="s">
        <v>136283</v>
      </c>
      <c r="Q12616" s="1" t="s">
        <v>13745</v>
      </c>
      <c r="R12616" s="1" t="s">
        <v>136284</v>
      </c>
      <c r="S12616" s="1" t="s">
        <v>136285</v>
      </c>
      <c r="T12616" s="1" t="s">
        <v>136286</v>
      </c>
      <c r="U12616" s="1" t="s">
        <v>136287</v>
      </c>
      <c r="V12616" s="1" t="s">
        <v>136288</v>
      </c>
      <c r="W12616" s="1" t="s">
        <v>136289</v>
      </c>
      <c r="X12616" s="1" t="s">
        <v>13745</v>
      </c>
      <c r="Y12616" s="1" t="s">
        <v>136290</v>
      </c>
      <c r="Z12616" s="1" t="s">
        <v>136291</v>
      </c>
      <c r="AA12616" s="1" t="s">
        <v>21070</v>
      </c>
      <c r="AB12616" s="1" t="s">
        <v>136292</v>
      </c>
      <c r="AC12616" s="1" t="s">
        <v>41837</v>
      </c>
      <c r="AD12616" s="1" t="s">
        <v>41837</v>
      </c>
      <c r="AE12616" s="1" t="s">
        <v>13758</v>
      </c>
    </row>
    <row r="12617" spans="1:31" x14ac:dyDescent="0.25">
      <c r="A12617">
        <v>85838</v>
      </c>
      <c r="B12617" s="1" t="s">
        <v>136293</v>
      </c>
      <c r="C12617" s="1" t="s">
        <v>136275</v>
      </c>
      <c r="D12617" s="1" t="s">
        <v>136294</v>
      </c>
      <c r="E12617" s="1" t="s">
        <v>136277</v>
      </c>
      <c r="F12617" s="1" t="s">
        <v>13736</v>
      </c>
      <c r="G12617" s="1" t="s">
        <v>13737</v>
      </c>
      <c r="H12617" s="1" t="s">
        <v>136277</v>
      </c>
      <c r="I12617" s="1" t="s">
        <v>13738</v>
      </c>
      <c r="J12617" s="1" t="s">
        <v>13738</v>
      </c>
      <c r="K12617" s="1" t="s">
        <v>136278</v>
      </c>
      <c r="L12617" s="1" t="s">
        <v>136279</v>
      </c>
      <c r="M12617" s="1" t="s">
        <v>136280</v>
      </c>
      <c r="N12617" s="1" t="s">
        <v>136281</v>
      </c>
      <c r="O12617" s="1" t="s">
        <v>136282</v>
      </c>
      <c r="P12617" s="1" t="s">
        <v>136283</v>
      </c>
      <c r="Q12617" s="1" t="s">
        <v>13745</v>
      </c>
      <c r="R12617" s="1" t="s">
        <v>136295</v>
      </c>
      <c r="S12617" s="1" t="s">
        <v>136296</v>
      </c>
      <c r="T12617" s="1" t="s">
        <v>136297</v>
      </c>
      <c r="U12617" s="1" t="s">
        <v>136298</v>
      </c>
      <c r="V12617" s="1" t="s">
        <v>136299</v>
      </c>
      <c r="W12617" s="1" t="s">
        <v>136300</v>
      </c>
      <c r="X12617" s="1" t="s">
        <v>13745</v>
      </c>
      <c r="Y12617" s="1" t="s">
        <v>136301</v>
      </c>
      <c r="Z12617" s="1" t="s">
        <v>136302</v>
      </c>
      <c r="AA12617" s="1" t="s">
        <v>21816</v>
      </c>
      <c r="AB12617" s="1" t="s">
        <v>136303</v>
      </c>
      <c r="AC12617" s="1" t="s">
        <v>13756</v>
      </c>
      <c r="AD12617" s="1" t="s">
        <v>41837</v>
      </c>
      <c r="AE12617" s="1" t="s">
        <v>13758</v>
      </c>
    </row>
    <row r="12618" spans="1:31" x14ac:dyDescent="0.25">
      <c r="A12618">
        <v>85839</v>
      </c>
      <c r="B12618" s="1" t="s">
        <v>136304</v>
      </c>
      <c r="C12618" s="1" t="s">
        <v>136275</v>
      </c>
      <c r="D12618" s="1" t="s">
        <v>136305</v>
      </c>
      <c r="E12618" s="1" t="s">
        <v>136277</v>
      </c>
      <c r="F12618" s="1" t="s">
        <v>13736</v>
      </c>
      <c r="G12618" s="1" t="s">
        <v>13737</v>
      </c>
      <c r="H12618" s="1" t="s">
        <v>136277</v>
      </c>
      <c r="I12618" s="1" t="s">
        <v>13738</v>
      </c>
      <c r="J12618" s="1" t="s">
        <v>13811</v>
      </c>
      <c r="K12618" s="1" t="s">
        <v>136278</v>
      </c>
      <c r="L12618" s="1" t="s">
        <v>136279</v>
      </c>
      <c r="M12618" s="1" t="s">
        <v>136280</v>
      </c>
      <c r="N12618" s="1" t="s">
        <v>136281</v>
      </c>
      <c r="O12618" s="1" t="s">
        <v>136282</v>
      </c>
      <c r="P12618" s="1" t="s">
        <v>136283</v>
      </c>
      <c r="Q12618" s="1" t="s">
        <v>13745</v>
      </c>
      <c r="R12618" s="1" t="s">
        <v>136306</v>
      </c>
      <c r="S12618" s="1" t="s">
        <v>136307</v>
      </c>
      <c r="T12618" s="1" t="s">
        <v>136308</v>
      </c>
      <c r="U12618" s="1" t="s">
        <v>136309</v>
      </c>
      <c r="V12618" s="1" t="s">
        <v>136308</v>
      </c>
      <c r="W12618" s="1" t="s">
        <v>136310</v>
      </c>
      <c r="X12618" s="1" t="s">
        <v>13745</v>
      </c>
      <c r="Y12618" s="1" t="s">
        <v>33411</v>
      </c>
      <c r="Z12618" s="1" t="s">
        <v>42265</v>
      </c>
      <c r="AA12618" s="1" t="s">
        <v>13769</v>
      </c>
      <c r="AB12618" s="1" t="s">
        <v>112502</v>
      </c>
      <c r="AC12618" s="1" t="s">
        <v>13756</v>
      </c>
      <c r="AD12618" s="1" t="s">
        <v>41837</v>
      </c>
      <c r="AE12618" s="1" t="s">
        <v>13745</v>
      </c>
    </row>
    <row r="12619" spans="1:31" x14ac:dyDescent="0.25">
      <c r="A12619">
        <v>85841</v>
      </c>
      <c r="B12619" s="1" t="s">
        <v>136311</v>
      </c>
      <c r="C12619" s="1" t="s">
        <v>136275</v>
      </c>
      <c r="D12619" s="1" t="s">
        <v>136312</v>
      </c>
      <c r="E12619" s="1" t="s">
        <v>136277</v>
      </c>
      <c r="F12619" s="1" t="s">
        <v>13736</v>
      </c>
      <c r="G12619" s="1" t="s">
        <v>13737</v>
      </c>
      <c r="H12619" s="1" t="s">
        <v>136277</v>
      </c>
      <c r="I12619" s="1" t="s">
        <v>13738</v>
      </c>
      <c r="J12619" s="1" t="s">
        <v>13761</v>
      </c>
      <c r="K12619" s="1" t="s">
        <v>136278</v>
      </c>
      <c r="L12619" s="1" t="s">
        <v>136279</v>
      </c>
      <c r="M12619" s="1" t="s">
        <v>136280</v>
      </c>
      <c r="N12619" s="1" t="s">
        <v>136281</v>
      </c>
      <c r="O12619" s="1" t="s">
        <v>136282</v>
      </c>
      <c r="P12619" s="1" t="s">
        <v>136283</v>
      </c>
      <c r="Q12619" s="1" t="s">
        <v>13745</v>
      </c>
      <c r="R12619" s="1" t="s">
        <v>136313</v>
      </c>
      <c r="S12619" s="1" t="s">
        <v>136314</v>
      </c>
      <c r="T12619" s="1" t="s">
        <v>136315</v>
      </c>
      <c r="U12619" s="1" t="s">
        <v>136314</v>
      </c>
      <c r="V12619" s="1" t="s">
        <v>136315</v>
      </c>
      <c r="W12619" s="1" t="s">
        <v>136316</v>
      </c>
      <c r="X12619" s="1" t="s">
        <v>13745</v>
      </c>
      <c r="Y12619" s="1" t="s">
        <v>19770</v>
      </c>
      <c r="Z12619" s="1" t="s">
        <v>43929</v>
      </c>
      <c r="AA12619" s="1" t="s">
        <v>24206</v>
      </c>
      <c r="AB12619" s="1" t="s">
        <v>39241</v>
      </c>
      <c r="AC12619" s="1" t="s">
        <v>13756</v>
      </c>
      <c r="AD12619" s="1" t="s">
        <v>41837</v>
      </c>
      <c r="AE12619" s="1" t="s">
        <v>13745</v>
      </c>
    </row>
    <row r="12620" spans="1:31" x14ac:dyDescent="0.25">
      <c r="A12620">
        <v>85842</v>
      </c>
      <c r="B12620" s="1" t="s">
        <v>136317</v>
      </c>
      <c r="C12620" s="1" t="s">
        <v>136275</v>
      </c>
      <c r="D12620" s="1" t="s">
        <v>136318</v>
      </c>
      <c r="E12620" s="1" t="s">
        <v>136277</v>
      </c>
      <c r="F12620" s="1" t="s">
        <v>13736</v>
      </c>
      <c r="G12620" s="1" t="s">
        <v>13737</v>
      </c>
      <c r="H12620" s="1" t="s">
        <v>136277</v>
      </c>
      <c r="I12620" s="1" t="s">
        <v>13738</v>
      </c>
      <c r="J12620" s="1" t="s">
        <v>13761</v>
      </c>
      <c r="K12620" s="1" t="s">
        <v>136278</v>
      </c>
      <c r="L12620" s="1" t="s">
        <v>136279</v>
      </c>
      <c r="M12620" s="1" t="s">
        <v>136280</v>
      </c>
      <c r="N12620" s="1" t="s">
        <v>136281</v>
      </c>
      <c r="O12620" s="1" t="s">
        <v>136282</v>
      </c>
      <c r="P12620" s="1" t="s">
        <v>136283</v>
      </c>
      <c r="Q12620" s="1" t="s">
        <v>13745</v>
      </c>
      <c r="R12620" s="1" t="s">
        <v>136319</v>
      </c>
      <c r="S12620" s="1" t="s">
        <v>136320</v>
      </c>
      <c r="T12620" s="1" t="s">
        <v>136321</v>
      </c>
      <c r="U12620" s="1" t="s">
        <v>136322</v>
      </c>
      <c r="V12620" s="1" t="s">
        <v>136323</v>
      </c>
      <c r="W12620" s="1" t="s">
        <v>136324</v>
      </c>
      <c r="X12620" s="1" t="s">
        <v>13745</v>
      </c>
      <c r="Y12620" s="1" t="s">
        <v>132209</v>
      </c>
      <c r="Z12620" s="1" t="s">
        <v>30597</v>
      </c>
      <c r="AA12620" s="1" t="s">
        <v>13769</v>
      </c>
      <c r="AB12620" s="1" t="s">
        <v>16194</v>
      </c>
      <c r="AC12620" s="1" t="s">
        <v>13756</v>
      </c>
      <c r="AD12620" s="1" t="s">
        <v>41837</v>
      </c>
      <c r="AE12620" s="1" t="s">
        <v>13745</v>
      </c>
    </row>
    <row r="12621" spans="1:31" x14ac:dyDescent="0.25">
      <c r="A12621">
        <v>85843</v>
      </c>
      <c r="B12621" s="1" t="s">
        <v>136325</v>
      </c>
      <c r="C12621" s="1" t="s">
        <v>136275</v>
      </c>
      <c r="D12621" s="1" t="s">
        <v>136326</v>
      </c>
      <c r="E12621" s="1" t="s">
        <v>136277</v>
      </c>
      <c r="F12621" s="1" t="s">
        <v>13736</v>
      </c>
      <c r="G12621" s="1" t="s">
        <v>13737</v>
      </c>
      <c r="H12621" s="1" t="s">
        <v>136277</v>
      </c>
      <c r="I12621" s="1" t="s">
        <v>13738</v>
      </c>
      <c r="J12621" s="1" t="s">
        <v>13811</v>
      </c>
      <c r="K12621" s="1" t="s">
        <v>136278</v>
      </c>
      <c r="L12621" s="1" t="s">
        <v>136279</v>
      </c>
      <c r="M12621" s="1" t="s">
        <v>136280</v>
      </c>
      <c r="N12621" s="1" t="s">
        <v>136281</v>
      </c>
      <c r="O12621" s="1" t="s">
        <v>136282</v>
      </c>
      <c r="P12621" s="1" t="s">
        <v>136283</v>
      </c>
      <c r="Q12621" s="1" t="s">
        <v>13745</v>
      </c>
      <c r="R12621" s="1" t="s">
        <v>27337</v>
      </c>
      <c r="S12621" s="1" t="s">
        <v>27338</v>
      </c>
      <c r="T12621" s="1" t="s">
        <v>13769</v>
      </c>
      <c r="U12621" s="1" t="s">
        <v>27338</v>
      </c>
      <c r="V12621" s="1" t="s">
        <v>13769</v>
      </c>
      <c r="W12621" s="1" t="s">
        <v>27340</v>
      </c>
      <c r="X12621" s="1" t="s">
        <v>13745</v>
      </c>
      <c r="Y12621" s="1" t="s">
        <v>30041</v>
      </c>
      <c r="Z12621" s="1" t="s">
        <v>26225</v>
      </c>
      <c r="AA12621" s="1" t="s">
        <v>13769</v>
      </c>
      <c r="AB12621" s="1" t="s">
        <v>49185</v>
      </c>
      <c r="AC12621" s="1" t="s">
        <v>13756</v>
      </c>
      <c r="AD12621" s="1" t="s">
        <v>41837</v>
      </c>
      <c r="AE12621" s="1" t="s">
        <v>13745</v>
      </c>
    </row>
    <row r="12622" spans="1:31" x14ac:dyDescent="0.25">
      <c r="A12622">
        <v>85844</v>
      </c>
      <c r="B12622" s="1" t="s">
        <v>136327</v>
      </c>
      <c r="C12622" s="1" t="s">
        <v>136275</v>
      </c>
      <c r="D12622" s="1" t="s">
        <v>136328</v>
      </c>
      <c r="E12622" s="1" t="s">
        <v>136277</v>
      </c>
      <c r="F12622" s="1" t="s">
        <v>13736</v>
      </c>
      <c r="G12622" s="1" t="s">
        <v>13737</v>
      </c>
      <c r="H12622" s="1" t="s">
        <v>136277</v>
      </c>
      <c r="I12622" s="1" t="s">
        <v>13738</v>
      </c>
      <c r="J12622" s="1" t="s">
        <v>13761</v>
      </c>
      <c r="K12622" s="1" t="s">
        <v>136278</v>
      </c>
      <c r="L12622" s="1" t="s">
        <v>136279</v>
      </c>
      <c r="M12622" s="1" t="s">
        <v>136280</v>
      </c>
      <c r="N12622" s="1" t="s">
        <v>136281</v>
      </c>
      <c r="O12622" s="1" t="s">
        <v>136282</v>
      </c>
      <c r="P12622" s="1" t="s">
        <v>136283</v>
      </c>
      <c r="Q12622" s="1" t="s">
        <v>13745</v>
      </c>
      <c r="R12622" s="1" t="s">
        <v>136329</v>
      </c>
      <c r="S12622" s="1" t="s">
        <v>136330</v>
      </c>
      <c r="T12622" s="1" t="s">
        <v>136331</v>
      </c>
      <c r="U12622" s="1" t="s">
        <v>136332</v>
      </c>
      <c r="V12622" s="1" t="s">
        <v>136333</v>
      </c>
      <c r="W12622" s="1" t="s">
        <v>136334</v>
      </c>
      <c r="X12622" s="1" t="s">
        <v>13745</v>
      </c>
      <c r="Y12622" s="1" t="s">
        <v>136335</v>
      </c>
      <c r="Z12622" s="1" t="s">
        <v>16759</v>
      </c>
      <c r="AA12622" s="1" t="s">
        <v>136336</v>
      </c>
      <c r="AB12622" s="1" t="s">
        <v>136337</v>
      </c>
      <c r="AC12622" s="1" t="s">
        <v>13756</v>
      </c>
      <c r="AD12622" s="1" t="s">
        <v>41837</v>
      </c>
      <c r="AE12622" s="1" t="s">
        <v>13745</v>
      </c>
    </row>
    <row r="12623" spans="1:31" x14ac:dyDescent="0.25">
      <c r="A12623">
        <v>85845</v>
      </c>
      <c r="B12623" s="1" t="s">
        <v>136338</v>
      </c>
      <c r="C12623" s="1" t="s">
        <v>136275</v>
      </c>
      <c r="D12623" s="1" t="s">
        <v>136339</v>
      </c>
      <c r="E12623" s="1" t="s">
        <v>136277</v>
      </c>
      <c r="F12623" s="1" t="s">
        <v>13736</v>
      </c>
      <c r="G12623" s="1" t="s">
        <v>13737</v>
      </c>
      <c r="H12623" s="1" t="s">
        <v>136277</v>
      </c>
      <c r="I12623" s="1" t="s">
        <v>13738</v>
      </c>
      <c r="J12623" s="1" t="s">
        <v>13738</v>
      </c>
      <c r="K12623" s="1" t="s">
        <v>136278</v>
      </c>
      <c r="L12623" s="1" t="s">
        <v>136279</v>
      </c>
      <c r="M12623" s="1" t="s">
        <v>136280</v>
      </c>
      <c r="N12623" s="1" t="s">
        <v>136281</v>
      </c>
      <c r="O12623" s="1" t="s">
        <v>136282</v>
      </c>
      <c r="P12623" s="1" t="s">
        <v>136283</v>
      </c>
      <c r="Q12623" s="1" t="s">
        <v>13745</v>
      </c>
      <c r="R12623" s="1" t="s">
        <v>136340</v>
      </c>
      <c r="S12623" s="1" t="s">
        <v>136341</v>
      </c>
      <c r="T12623" s="1" t="s">
        <v>136342</v>
      </c>
      <c r="U12623" s="1" t="s">
        <v>136343</v>
      </c>
      <c r="V12623" s="1" t="s">
        <v>136344</v>
      </c>
      <c r="W12623" s="1" t="s">
        <v>136345</v>
      </c>
      <c r="X12623" s="1" t="s">
        <v>13745</v>
      </c>
      <c r="Y12623" s="1" t="s">
        <v>80260</v>
      </c>
      <c r="Z12623" s="1" t="s">
        <v>136346</v>
      </c>
      <c r="AA12623" s="1" t="s">
        <v>136347</v>
      </c>
      <c r="AB12623" s="1" t="s">
        <v>136348</v>
      </c>
      <c r="AC12623" s="1" t="s">
        <v>48509</v>
      </c>
      <c r="AD12623" s="1" t="s">
        <v>41837</v>
      </c>
      <c r="AE12623" s="1" t="s">
        <v>13758</v>
      </c>
    </row>
    <row r="12624" spans="1:31" x14ac:dyDescent="0.25">
      <c r="A12624">
        <v>33416</v>
      </c>
      <c r="B12624" s="1" t="s">
        <v>136349</v>
      </c>
      <c r="C12624" s="1" t="s">
        <v>136350</v>
      </c>
      <c r="D12624" s="1" t="s">
        <v>136351</v>
      </c>
      <c r="E12624" s="1" t="s">
        <v>136352</v>
      </c>
      <c r="F12624" s="1" t="s">
        <v>13736</v>
      </c>
      <c r="G12624" s="1" t="s">
        <v>13737</v>
      </c>
      <c r="H12624" s="1" t="s">
        <v>136352</v>
      </c>
      <c r="I12624" s="1" t="s">
        <v>13738</v>
      </c>
      <c r="J12624" s="1" t="s">
        <v>13738</v>
      </c>
      <c r="K12624" s="1" t="s">
        <v>136353</v>
      </c>
      <c r="L12624" s="1" t="s">
        <v>136354</v>
      </c>
      <c r="M12624" s="1" t="s">
        <v>136355</v>
      </c>
      <c r="N12624" s="1" t="s">
        <v>136356</v>
      </c>
      <c r="O12624" s="1" t="s">
        <v>136357</v>
      </c>
      <c r="P12624" s="1" t="s">
        <v>136358</v>
      </c>
      <c r="Q12624" s="1" t="s">
        <v>13745</v>
      </c>
      <c r="R12624" s="1" t="s">
        <v>136359</v>
      </c>
      <c r="S12624" s="1" t="s">
        <v>136360</v>
      </c>
      <c r="T12624" s="1" t="s">
        <v>136361</v>
      </c>
      <c r="U12624" s="1" t="s">
        <v>136362</v>
      </c>
      <c r="V12624" s="1" t="s">
        <v>136363</v>
      </c>
      <c r="W12624" s="1" t="s">
        <v>136364</v>
      </c>
      <c r="X12624" s="1" t="s">
        <v>13745</v>
      </c>
      <c r="Y12624" s="1" t="s">
        <v>105134</v>
      </c>
      <c r="Z12624" s="1" t="s">
        <v>47841</v>
      </c>
      <c r="AA12624" s="1" t="s">
        <v>17134</v>
      </c>
      <c r="AB12624" s="1" t="s">
        <v>18206</v>
      </c>
      <c r="AC12624" s="1" t="s">
        <v>13756</v>
      </c>
      <c r="AD12624" s="1" t="s">
        <v>95445</v>
      </c>
      <c r="AE12624" s="1" t="s">
        <v>13758</v>
      </c>
    </row>
    <row r="12625" spans="1:31" x14ac:dyDescent="0.25">
      <c r="A12625">
        <v>33417</v>
      </c>
      <c r="B12625" s="1" t="s">
        <v>136365</v>
      </c>
      <c r="C12625" s="1" t="s">
        <v>136350</v>
      </c>
      <c r="D12625" s="1" t="s">
        <v>136366</v>
      </c>
      <c r="E12625" s="1" t="s">
        <v>136352</v>
      </c>
      <c r="F12625" s="1" t="s">
        <v>13736</v>
      </c>
      <c r="G12625" s="1" t="s">
        <v>13737</v>
      </c>
      <c r="H12625" s="1" t="s">
        <v>136352</v>
      </c>
      <c r="I12625" s="1" t="s">
        <v>13738</v>
      </c>
      <c r="J12625" s="1" t="s">
        <v>13738</v>
      </c>
      <c r="K12625" s="1" t="s">
        <v>136353</v>
      </c>
      <c r="L12625" s="1" t="s">
        <v>136354</v>
      </c>
      <c r="M12625" s="1" t="s">
        <v>136355</v>
      </c>
      <c r="N12625" s="1" t="s">
        <v>136356</v>
      </c>
      <c r="O12625" s="1" t="s">
        <v>136357</v>
      </c>
      <c r="P12625" s="1" t="s">
        <v>136358</v>
      </c>
      <c r="Q12625" s="1" t="s">
        <v>13745</v>
      </c>
      <c r="R12625" s="1" t="s">
        <v>136367</v>
      </c>
      <c r="S12625" s="1" t="s">
        <v>136368</v>
      </c>
      <c r="T12625" s="1" t="s">
        <v>136369</v>
      </c>
      <c r="U12625" s="1" t="s">
        <v>136370</v>
      </c>
      <c r="V12625" s="1" t="s">
        <v>136371</v>
      </c>
      <c r="W12625" s="1" t="s">
        <v>136372</v>
      </c>
      <c r="X12625" s="1" t="s">
        <v>13745</v>
      </c>
      <c r="Y12625" s="1" t="s">
        <v>136373</v>
      </c>
      <c r="Z12625" s="1" t="s">
        <v>15949</v>
      </c>
      <c r="AA12625" s="1" t="s">
        <v>25489</v>
      </c>
      <c r="AB12625" s="1" t="s">
        <v>136374</v>
      </c>
      <c r="AC12625" s="1" t="s">
        <v>13756</v>
      </c>
      <c r="AD12625" s="1" t="s">
        <v>95445</v>
      </c>
      <c r="AE12625" s="1" t="s">
        <v>13758</v>
      </c>
    </row>
    <row r="12626" spans="1:31" x14ac:dyDescent="0.25">
      <c r="A12626">
        <v>33419</v>
      </c>
      <c r="B12626" s="1" t="s">
        <v>136375</v>
      </c>
      <c r="C12626" s="1" t="s">
        <v>136350</v>
      </c>
      <c r="D12626" s="1" t="s">
        <v>136376</v>
      </c>
      <c r="E12626" s="1" t="s">
        <v>136352</v>
      </c>
      <c r="F12626" s="1" t="s">
        <v>13736</v>
      </c>
      <c r="G12626" s="1" t="s">
        <v>13737</v>
      </c>
      <c r="H12626" s="1" t="s">
        <v>136352</v>
      </c>
      <c r="I12626" s="1" t="s">
        <v>13738</v>
      </c>
      <c r="J12626" s="1" t="s">
        <v>13738</v>
      </c>
      <c r="K12626" s="1" t="s">
        <v>136353</v>
      </c>
      <c r="L12626" s="1" t="s">
        <v>136354</v>
      </c>
      <c r="M12626" s="1" t="s">
        <v>136355</v>
      </c>
      <c r="N12626" s="1" t="s">
        <v>136356</v>
      </c>
      <c r="O12626" s="1" t="s">
        <v>136357</v>
      </c>
      <c r="P12626" s="1" t="s">
        <v>136358</v>
      </c>
      <c r="Q12626" s="1" t="s">
        <v>13745</v>
      </c>
      <c r="R12626" s="1" t="s">
        <v>136377</v>
      </c>
      <c r="S12626" s="1" t="s">
        <v>136378</v>
      </c>
      <c r="T12626" s="1" t="s">
        <v>136379</v>
      </c>
      <c r="U12626" s="1" t="s">
        <v>136380</v>
      </c>
      <c r="V12626" s="1" t="s">
        <v>136381</v>
      </c>
      <c r="W12626" s="1" t="s">
        <v>136382</v>
      </c>
      <c r="X12626" s="1" t="s">
        <v>13745</v>
      </c>
      <c r="Y12626" s="1" t="s">
        <v>105487</v>
      </c>
      <c r="Z12626" s="1" t="s">
        <v>13769</v>
      </c>
      <c r="AA12626" s="1" t="s">
        <v>53359</v>
      </c>
      <c r="AB12626" s="1" t="s">
        <v>53359</v>
      </c>
      <c r="AC12626" s="1" t="s">
        <v>95445</v>
      </c>
      <c r="AD12626" s="1" t="s">
        <v>95445</v>
      </c>
      <c r="AE12626" s="1" t="s">
        <v>13758</v>
      </c>
    </row>
    <row r="12627" spans="1:31" x14ac:dyDescent="0.25">
      <c r="A12627">
        <v>33422</v>
      </c>
      <c r="B12627" s="1" t="s">
        <v>136383</v>
      </c>
      <c r="C12627" s="1" t="s">
        <v>136350</v>
      </c>
      <c r="D12627" s="1" t="s">
        <v>136384</v>
      </c>
      <c r="E12627" s="1" t="s">
        <v>136352</v>
      </c>
      <c r="F12627" s="1" t="s">
        <v>13736</v>
      </c>
      <c r="G12627" s="1" t="s">
        <v>13737</v>
      </c>
      <c r="H12627" s="1" t="s">
        <v>136352</v>
      </c>
      <c r="I12627" s="1" t="s">
        <v>13738</v>
      </c>
      <c r="J12627" s="1" t="s">
        <v>13761</v>
      </c>
      <c r="K12627" s="1" t="s">
        <v>136353</v>
      </c>
      <c r="L12627" s="1" t="s">
        <v>136354</v>
      </c>
      <c r="M12627" s="1" t="s">
        <v>136355</v>
      </c>
      <c r="N12627" s="1" t="s">
        <v>136356</v>
      </c>
      <c r="O12627" s="1" t="s">
        <v>136357</v>
      </c>
      <c r="P12627" s="1" t="s">
        <v>136358</v>
      </c>
      <c r="Q12627" s="1" t="s">
        <v>13745</v>
      </c>
      <c r="R12627" s="1" t="s">
        <v>136385</v>
      </c>
      <c r="S12627" s="1" t="s">
        <v>136386</v>
      </c>
      <c r="T12627" s="1" t="s">
        <v>136387</v>
      </c>
      <c r="U12627" s="1" t="s">
        <v>136388</v>
      </c>
      <c r="V12627" s="1" t="s">
        <v>136387</v>
      </c>
      <c r="W12627" s="1" t="s">
        <v>136389</v>
      </c>
      <c r="X12627" s="1" t="s">
        <v>13745</v>
      </c>
      <c r="Y12627" s="1" t="s">
        <v>42907</v>
      </c>
      <c r="Z12627" s="1" t="s">
        <v>19146</v>
      </c>
      <c r="AA12627" s="1" t="s">
        <v>28849</v>
      </c>
      <c r="AB12627" s="1" t="s">
        <v>14977</v>
      </c>
      <c r="AC12627" s="1" t="s">
        <v>13756</v>
      </c>
      <c r="AD12627" s="1" t="s">
        <v>95445</v>
      </c>
      <c r="AE12627" s="1" t="s">
        <v>13745</v>
      </c>
    </row>
    <row r="12628" spans="1:31" x14ac:dyDescent="0.25">
      <c r="A12628">
        <v>33423</v>
      </c>
      <c r="B12628" s="1" t="s">
        <v>136390</v>
      </c>
      <c r="C12628" s="1" t="s">
        <v>136350</v>
      </c>
      <c r="D12628" s="1" t="s">
        <v>136391</v>
      </c>
      <c r="E12628" s="1" t="s">
        <v>136352</v>
      </c>
      <c r="F12628" s="1" t="s">
        <v>13736</v>
      </c>
      <c r="G12628" s="1" t="s">
        <v>13737</v>
      </c>
      <c r="H12628" s="1" t="s">
        <v>136352</v>
      </c>
      <c r="I12628" s="1" t="s">
        <v>13738</v>
      </c>
      <c r="J12628" s="1" t="s">
        <v>13738</v>
      </c>
      <c r="K12628" s="1" t="s">
        <v>136353</v>
      </c>
      <c r="L12628" s="1" t="s">
        <v>136354</v>
      </c>
      <c r="M12628" s="1" t="s">
        <v>136355</v>
      </c>
      <c r="N12628" s="1" t="s">
        <v>136356</v>
      </c>
      <c r="O12628" s="1" t="s">
        <v>136357</v>
      </c>
      <c r="P12628" s="1" t="s">
        <v>136358</v>
      </c>
      <c r="Q12628" s="1" t="s">
        <v>13745</v>
      </c>
      <c r="R12628" s="1" t="s">
        <v>136392</v>
      </c>
      <c r="S12628" s="1" t="s">
        <v>136393</v>
      </c>
      <c r="T12628" s="1" t="s">
        <v>136394</v>
      </c>
      <c r="U12628" s="1" t="s">
        <v>136395</v>
      </c>
      <c r="V12628" s="1" t="s">
        <v>136396</v>
      </c>
      <c r="W12628" s="1" t="s">
        <v>136397</v>
      </c>
      <c r="X12628" s="1" t="s">
        <v>13745</v>
      </c>
      <c r="Y12628" s="1" t="s">
        <v>45834</v>
      </c>
      <c r="Z12628" s="1" t="s">
        <v>13769</v>
      </c>
      <c r="AA12628" s="1" t="s">
        <v>34326</v>
      </c>
      <c r="AB12628" s="1" t="s">
        <v>34326</v>
      </c>
      <c r="AC12628" s="1" t="s">
        <v>13756</v>
      </c>
      <c r="AD12628" s="1" t="s">
        <v>95445</v>
      </c>
      <c r="AE12628" s="1" t="s">
        <v>13758</v>
      </c>
    </row>
    <row r="12629" spans="1:31" x14ac:dyDescent="0.25">
      <c r="A12629">
        <v>33424</v>
      </c>
      <c r="B12629" s="1" t="s">
        <v>136398</v>
      </c>
      <c r="C12629" s="1" t="s">
        <v>136350</v>
      </c>
      <c r="D12629" s="1" t="s">
        <v>136399</v>
      </c>
      <c r="E12629" s="1" t="s">
        <v>136352</v>
      </c>
      <c r="F12629" s="1" t="s">
        <v>13736</v>
      </c>
      <c r="G12629" s="1" t="s">
        <v>13737</v>
      </c>
      <c r="H12629" s="1" t="s">
        <v>136352</v>
      </c>
      <c r="I12629" s="1" t="s">
        <v>13738</v>
      </c>
      <c r="J12629" s="1" t="s">
        <v>13761</v>
      </c>
      <c r="K12629" s="1" t="s">
        <v>136353</v>
      </c>
      <c r="L12629" s="1" t="s">
        <v>136354</v>
      </c>
      <c r="M12629" s="1" t="s">
        <v>136355</v>
      </c>
      <c r="N12629" s="1" t="s">
        <v>136356</v>
      </c>
      <c r="O12629" s="1" t="s">
        <v>136357</v>
      </c>
      <c r="P12629" s="1" t="s">
        <v>136358</v>
      </c>
      <c r="Q12629" s="1" t="s">
        <v>13745</v>
      </c>
      <c r="R12629" s="1" t="s">
        <v>136400</v>
      </c>
      <c r="S12629" s="1" t="s">
        <v>136401</v>
      </c>
      <c r="T12629" s="1" t="s">
        <v>136402</v>
      </c>
      <c r="U12629" s="1" t="s">
        <v>136403</v>
      </c>
      <c r="V12629" s="1" t="s">
        <v>136404</v>
      </c>
      <c r="W12629" s="1" t="s">
        <v>136405</v>
      </c>
      <c r="X12629" s="1" t="s">
        <v>13745</v>
      </c>
      <c r="Y12629" s="1" t="s">
        <v>136406</v>
      </c>
      <c r="Z12629" s="1" t="s">
        <v>136407</v>
      </c>
      <c r="AA12629" s="1" t="s">
        <v>31071</v>
      </c>
      <c r="AB12629" s="1" t="s">
        <v>93578</v>
      </c>
      <c r="AC12629" s="1" t="s">
        <v>13756</v>
      </c>
      <c r="AD12629" s="1" t="s">
        <v>95445</v>
      </c>
      <c r="AE12629" s="1" t="s">
        <v>13745</v>
      </c>
    </row>
    <row r="12630" spans="1:31" x14ac:dyDescent="0.25">
      <c r="A12630">
        <v>33425</v>
      </c>
      <c r="B12630" s="1" t="s">
        <v>136408</v>
      </c>
      <c r="C12630" s="1" t="s">
        <v>136350</v>
      </c>
      <c r="D12630" s="1" t="s">
        <v>136409</v>
      </c>
      <c r="E12630" s="1" t="s">
        <v>136352</v>
      </c>
      <c r="F12630" s="1" t="s">
        <v>13736</v>
      </c>
      <c r="G12630" s="1" t="s">
        <v>13737</v>
      </c>
      <c r="H12630" s="1" t="s">
        <v>136352</v>
      </c>
      <c r="I12630" s="1" t="s">
        <v>13738</v>
      </c>
      <c r="J12630" s="1" t="s">
        <v>13761</v>
      </c>
      <c r="K12630" s="1" t="s">
        <v>136353</v>
      </c>
      <c r="L12630" s="1" t="s">
        <v>136354</v>
      </c>
      <c r="M12630" s="1" t="s">
        <v>136355</v>
      </c>
      <c r="N12630" s="1" t="s">
        <v>136356</v>
      </c>
      <c r="O12630" s="1" t="s">
        <v>136357</v>
      </c>
      <c r="P12630" s="1" t="s">
        <v>136358</v>
      </c>
      <c r="Q12630" s="1" t="s">
        <v>13745</v>
      </c>
      <c r="R12630" s="1" t="s">
        <v>136410</v>
      </c>
      <c r="S12630" s="1" t="s">
        <v>136411</v>
      </c>
      <c r="T12630" s="1" t="s">
        <v>136412</v>
      </c>
      <c r="U12630" s="1" t="s">
        <v>136413</v>
      </c>
      <c r="V12630" s="1" t="s">
        <v>136414</v>
      </c>
      <c r="W12630" s="1" t="s">
        <v>136415</v>
      </c>
      <c r="X12630" s="1" t="s">
        <v>13745</v>
      </c>
      <c r="Y12630" s="1" t="s">
        <v>136416</v>
      </c>
      <c r="Z12630" s="1" t="s">
        <v>14808</v>
      </c>
      <c r="AA12630" s="1" t="s">
        <v>72165</v>
      </c>
      <c r="AB12630" s="1" t="s">
        <v>136417</v>
      </c>
      <c r="AC12630" s="1" t="s">
        <v>13756</v>
      </c>
      <c r="AD12630" s="1" t="s">
        <v>95445</v>
      </c>
      <c r="AE12630" s="1" t="s">
        <v>13745</v>
      </c>
    </row>
    <row r="12631" spans="1:31" x14ac:dyDescent="0.25">
      <c r="A12631">
        <v>33426</v>
      </c>
      <c r="B12631" s="1" t="s">
        <v>136418</v>
      </c>
      <c r="C12631" s="1" t="s">
        <v>136350</v>
      </c>
      <c r="D12631" s="1" t="s">
        <v>136419</v>
      </c>
      <c r="E12631" s="1" t="s">
        <v>136352</v>
      </c>
      <c r="F12631" s="1" t="s">
        <v>13736</v>
      </c>
      <c r="G12631" s="1" t="s">
        <v>13737</v>
      </c>
      <c r="H12631" s="1" t="s">
        <v>136352</v>
      </c>
      <c r="I12631" s="1" t="s">
        <v>13738</v>
      </c>
      <c r="J12631" s="1" t="s">
        <v>13761</v>
      </c>
      <c r="K12631" s="1" t="s">
        <v>136353</v>
      </c>
      <c r="L12631" s="1" t="s">
        <v>136354</v>
      </c>
      <c r="M12631" s="1" t="s">
        <v>136355</v>
      </c>
      <c r="N12631" s="1" t="s">
        <v>136356</v>
      </c>
      <c r="O12631" s="1" t="s">
        <v>136357</v>
      </c>
      <c r="P12631" s="1" t="s">
        <v>136358</v>
      </c>
      <c r="Q12631" s="1" t="s">
        <v>13745</v>
      </c>
      <c r="R12631" s="1" t="s">
        <v>136420</v>
      </c>
      <c r="S12631" s="1" t="s">
        <v>136421</v>
      </c>
      <c r="T12631" s="1" t="s">
        <v>136422</v>
      </c>
      <c r="U12631" s="1" t="s">
        <v>136421</v>
      </c>
      <c r="V12631" s="1" t="s">
        <v>136423</v>
      </c>
      <c r="W12631" s="1" t="s">
        <v>136424</v>
      </c>
      <c r="X12631" s="1" t="s">
        <v>13745</v>
      </c>
      <c r="Y12631" s="1" t="s">
        <v>136425</v>
      </c>
      <c r="Z12631" s="1" t="s">
        <v>38267</v>
      </c>
      <c r="AA12631" s="1" t="s">
        <v>28515</v>
      </c>
      <c r="AB12631" s="1" t="s">
        <v>39728</v>
      </c>
      <c r="AC12631" s="1" t="s">
        <v>13756</v>
      </c>
      <c r="AD12631" s="1" t="s">
        <v>95445</v>
      </c>
      <c r="AE12631" s="1" t="s">
        <v>13745</v>
      </c>
    </row>
    <row r="12632" spans="1:31" x14ac:dyDescent="0.25">
      <c r="A12632">
        <v>83928</v>
      </c>
      <c r="B12632" s="1" t="s">
        <v>136426</v>
      </c>
      <c r="C12632" s="1" t="s">
        <v>136427</v>
      </c>
      <c r="D12632" s="1" t="s">
        <v>136428</v>
      </c>
      <c r="E12632" s="1" t="s">
        <v>136429</v>
      </c>
      <c r="F12632" s="1" t="s">
        <v>13736</v>
      </c>
      <c r="G12632" s="1" t="s">
        <v>13737</v>
      </c>
      <c r="H12632" s="1" t="s">
        <v>136429</v>
      </c>
      <c r="I12632" s="1" t="s">
        <v>13738</v>
      </c>
      <c r="J12632" s="1" t="s">
        <v>13738</v>
      </c>
      <c r="K12632" s="1" t="s">
        <v>136430</v>
      </c>
      <c r="L12632" s="1" t="s">
        <v>136431</v>
      </c>
      <c r="M12632" s="1" t="s">
        <v>136432</v>
      </c>
      <c r="N12632" s="1" t="s">
        <v>136433</v>
      </c>
      <c r="O12632" s="1" t="s">
        <v>136434</v>
      </c>
      <c r="P12632" s="1" t="s">
        <v>136435</v>
      </c>
      <c r="Q12632" s="1" t="s">
        <v>13745</v>
      </c>
      <c r="R12632" s="1" t="s">
        <v>136436</v>
      </c>
      <c r="S12632" s="1" t="s">
        <v>136437</v>
      </c>
      <c r="T12632" s="1" t="s">
        <v>136438</v>
      </c>
      <c r="U12632" s="1" t="s">
        <v>136439</v>
      </c>
      <c r="V12632" s="1" t="s">
        <v>136440</v>
      </c>
      <c r="W12632" s="1" t="s">
        <v>136441</v>
      </c>
      <c r="X12632" s="1" t="s">
        <v>13745</v>
      </c>
      <c r="Y12632" s="1" t="s">
        <v>121703</v>
      </c>
      <c r="Z12632" s="1" t="s">
        <v>16958</v>
      </c>
      <c r="AA12632" s="1" t="s">
        <v>19147</v>
      </c>
      <c r="AB12632" s="1" t="s">
        <v>17201</v>
      </c>
      <c r="AC12632" s="1" t="s">
        <v>13756</v>
      </c>
      <c r="AD12632" s="1" t="s">
        <v>90572</v>
      </c>
      <c r="AE12632" s="1" t="s">
        <v>13758</v>
      </c>
    </row>
    <row r="12633" spans="1:31" x14ac:dyDescent="0.25">
      <c r="A12633">
        <v>83929</v>
      </c>
      <c r="B12633" s="1" t="s">
        <v>136442</v>
      </c>
      <c r="C12633" s="1" t="s">
        <v>136427</v>
      </c>
      <c r="D12633" s="1" t="s">
        <v>136443</v>
      </c>
      <c r="E12633" s="1" t="s">
        <v>136429</v>
      </c>
      <c r="F12633" s="1" t="s">
        <v>13736</v>
      </c>
      <c r="G12633" s="1" t="s">
        <v>13737</v>
      </c>
      <c r="H12633" s="1" t="s">
        <v>136429</v>
      </c>
      <c r="I12633" s="1" t="s">
        <v>13738</v>
      </c>
      <c r="J12633" s="1" t="s">
        <v>13738</v>
      </c>
      <c r="K12633" s="1" t="s">
        <v>136430</v>
      </c>
      <c r="L12633" s="1" t="s">
        <v>136431</v>
      </c>
      <c r="M12633" s="1" t="s">
        <v>136432</v>
      </c>
      <c r="N12633" s="1" t="s">
        <v>136433</v>
      </c>
      <c r="O12633" s="1" t="s">
        <v>136434</v>
      </c>
      <c r="P12633" s="1" t="s">
        <v>136435</v>
      </c>
      <c r="Q12633" s="1" t="s">
        <v>13745</v>
      </c>
      <c r="R12633" s="1" t="s">
        <v>136444</v>
      </c>
      <c r="S12633" s="1" t="s">
        <v>136445</v>
      </c>
      <c r="T12633" s="1" t="s">
        <v>136446</v>
      </c>
      <c r="U12633" s="1" t="s">
        <v>136445</v>
      </c>
      <c r="V12633" s="1" t="s">
        <v>136446</v>
      </c>
      <c r="W12633" s="1" t="s">
        <v>136447</v>
      </c>
      <c r="X12633" s="1" t="s">
        <v>13745</v>
      </c>
      <c r="Y12633" s="1" t="s">
        <v>17589</v>
      </c>
      <c r="Z12633" s="1" t="s">
        <v>13796</v>
      </c>
      <c r="AA12633" s="1" t="s">
        <v>17000</v>
      </c>
      <c r="AB12633" s="1" t="s">
        <v>136448</v>
      </c>
      <c r="AC12633" s="1" t="s">
        <v>13756</v>
      </c>
      <c r="AD12633" s="1" t="s">
        <v>90572</v>
      </c>
      <c r="AE12633" s="1" t="s">
        <v>13758</v>
      </c>
    </row>
    <row r="12634" spans="1:31" x14ac:dyDescent="0.25">
      <c r="A12634">
        <v>83930</v>
      </c>
      <c r="B12634" s="1" t="s">
        <v>136449</v>
      </c>
      <c r="C12634" s="1" t="s">
        <v>136427</v>
      </c>
      <c r="D12634" s="1" t="s">
        <v>136450</v>
      </c>
      <c r="E12634" s="1" t="s">
        <v>136429</v>
      </c>
      <c r="F12634" s="1" t="s">
        <v>13736</v>
      </c>
      <c r="G12634" s="1" t="s">
        <v>13737</v>
      </c>
      <c r="H12634" s="1" t="s">
        <v>136429</v>
      </c>
      <c r="I12634" s="1" t="s">
        <v>13738</v>
      </c>
      <c r="J12634" s="1" t="s">
        <v>13761</v>
      </c>
      <c r="K12634" s="1" t="s">
        <v>136430</v>
      </c>
      <c r="L12634" s="1" t="s">
        <v>136431</v>
      </c>
      <c r="M12634" s="1" t="s">
        <v>136432</v>
      </c>
      <c r="N12634" s="1" t="s">
        <v>136433</v>
      </c>
      <c r="O12634" s="1" t="s">
        <v>136434</v>
      </c>
      <c r="P12634" s="1" t="s">
        <v>136435</v>
      </c>
      <c r="Q12634" s="1" t="s">
        <v>13745</v>
      </c>
      <c r="R12634" s="1" t="s">
        <v>136451</v>
      </c>
      <c r="S12634" s="1" t="s">
        <v>136452</v>
      </c>
      <c r="T12634" s="1" t="s">
        <v>136453</v>
      </c>
      <c r="U12634" s="1" t="s">
        <v>136452</v>
      </c>
      <c r="V12634" s="1" t="s">
        <v>136454</v>
      </c>
      <c r="W12634" s="1" t="s">
        <v>136455</v>
      </c>
      <c r="X12634" s="1" t="s">
        <v>13745</v>
      </c>
      <c r="Y12634" s="1" t="s">
        <v>48644</v>
      </c>
      <c r="Z12634" s="1" t="s">
        <v>23856</v>
      </c>
      <c r="AA12634" s="1" t="s">
        <v>13769</v>
      </c>
      <c r="AB12634" s="1" t="s">
        <v>136456</v>
      </c>
      <c r="AC12634" s="1" t="s">
        <v>13756</v>
      </c>
      <c r="AD12634" s="1" t="s">
        <v>90572</v>
      </c>
      <c r="AE12634" s="1" t="s">
        <v>13745</v>
      </c>
    </row>
    <row r="12635" spans="1:31" x14ac:dyDescent="0.25">
      <c r="A12635">
        <v>83931</v>
      </c>
      <c r="B12635" s="1" t="s">
        <v>136457</v>
      </c>
      <c r="C12635" s="1" t="s">
        <v>136427</v>
      </c>
      <c r="D12635" s="1" t="s">
        <v>136458</v>
      </c>
      <c r="E12635" s="1" t="s">
        <v>136429</v>
      </c>
      <c r="F12635" s="1" t="s">
        <v>13736</v>
      </c>
      <c r="G12635" s="1" t="s">
        <v>13737</v>
      </c>
      <c r="H12635" s="1" t="s">
        <v>136429</v>
      </c>
      <c r="I12635" s="1" t="s">
        <v>13738</v>
      </c>
      <c r="J12635" s="1" t="s">
        <v>14125</v>
      </c>
      <c r="K12635" s="1" t="s">
        <v>136430</v>
      </c>
      <c r="L12635" s="1" t="s">
        <v>136431</v>
      </c>
      <c r="M12635" s="1" t="s">
        <v>136432</v>
      </c>
      <c r="N12635" s="1" t="s">
        <v>136433</v>
      </c>
      <c r="O12635" s="1" t="s">
        <v>136434</v>
      </c>
      <c r="P12635" s="1" t="s">
        <v>136435</v>
      </c>
      <c r="Q12635" s="1" t="s">
        <v>13745</v>
      </c>
      <c r="R12635" s="1" t="s">
        <v>136459</v>
      </c>
      <c r="S12635" s="1" t="s">
        <v>136460</v>
      </c>
      <c r="T12635" s="1" t="s">
        <v>136461</v>
      </c>
      <c r="U12635" s="1" t="s">
        <v>136462</v>
      </c>
      <c r="V12635" s="1" t="s">
        <v>136463</v>
      </c>
      <c r="W12635" s="1" t="s">
        <v>136464</v>
      </c>
      <c r="X12635" s="1" t="s">
        <v>13745</v>
      </c>
      <c r="Y12635" s="1" t="s">
        <v>38267</v>
      </c>
      <c r="Z12635" s="1" t="s">
        <v>16182</v>
      </c>
      <c r="AA12635" s="1" t="s">
        <v>13891</v>
      </c>
      <c r="AB12635" s="1" t="s">
        <v>24169</v>
      </c>
      <c r="AC12635" s="1" t="s">
        <v>13756</v>
      </c>
      <c r="AD12635" s="1" t="s">
        <v>90572</v>
      </c>
      <c r="AE12635" s="1" t="s">
        <v>14133</v>
      </c>
    </row>
    <row r="12636" spans="1:31" x14ac:dyDescent="0.25">
      <c r="A12636">
        <v>83932</v>
      </c>
      <c r="B12636" s="1" t="s">
        <v>136465</v>
      </c>
      <c r="C12636" s="1" t="s">
        <v>136427</v>
      </c>
      <c r="D12636" s="1" t="s">
        <v>136466</v>
      </c>
      <c r="E12636" s="1" t="s">
        <v>136429</v>
      </c>
      <c r="F12636" s="1" t="s">
        <v>13736</v>
      </c>
      <c r="G12636" s="1" t="s">
        <v>13737</v>
      </c>
      <c r="H12636" s="1" t="s">
        <v>136429</v>
      </c>
      <c r="I12636" s="1" t="s">
        <v>13738</v>
      </c>
      <c r="J12636" s="1" t="s">
        <v>13761</v>
      </c>
      <c r="K12636" s="1" t="s">
        <v>136430</v>
      </c>
      <c r="L12636" s="1" t="s">
        <v>136431</v>
      </c>
      <c r="M12636" s="1" t="s">
        <v>136432</v>
      </c>
      <c r="N12636" s="1" t="s">
        <v>136433</v>
      </c>
      <c r="O12636" s="1" t="s">
        <v>136434</v>
      </c>
      <c r="P12636" s="1" t="s">
        <v>136435</v>
      </c>
      <c r="Q12636" s="1" t="s">
        <v>13745</v>
      </c>
      <c r="R12636" s="1" t="s">
        <v>136467</v>
      </c>
      <c r="S12636" s="1" t="s">
        <v>136468</v>
      </c>
      <c r="T12636" s="1" t="s">
        <v>136469</v>
      </c>
      <c r="U12636" s="1" t="s">
        <v>136470</v>
      </c>
      <c r="V12636" s="1" t="s">
        <v>136471</v>
      </c>
      <c r="W12636" s="1" t="s">
        <v>136472</v>
      </c>
      <c r="X12636" s="1" t="s">
        <v>13745</v>
      </c>
      <c r="Y12636" s="1" t="s">
        <v>136473</v>
      </c>
      <c r="Z12636" s="1" t="s">
        <v>136474</v>
      </c>
      <c r="AA12636" s="1" t="s">
        <v>136475</v>
      </c>
      <c r="AB12636" s="1" t="s">
        <v>15368</v>
      </c>
      <c r="AC12636" s="1" t="s">
        <v>13756</v>
      </c>
      <c r="AD12636" s="1" t="s">
        <v>90572</v>
      </c>
      <c r="AE12636" s="1" t="s">
        <v>13745</v>
      </c>
    </row>
    <row r="12637" spans="1:31" x14ac:dyDescent="0.25">
      <c r="A12637">
        <v>83933</v>
      </c>
      <c r="B12637" s="1" t="s">
        <v>136476</v>
      </c>
      <c r="C12637" s="1" t="s">
        <v>136427</v>
      </c>
      <c r="D12637" s="1" t="s">
        <v>136477</v>
      </c>
      <c r="E12637" s="1" t="s">
        <v>136429</v>
      </c>
      <c r="F12637" s="1" t="s">
        <v>13736</v>
      </c>
      <c r="G12637" s="1" t="s">
        <v>13737</v>
      </c>
      <c r="H12637" s="1" t="s">
        <v>136429</v>
      </c>
      <c r="I12637" s="1" t="s">
        <v>13738</v>
      </c>
      <c r="J12637" s="1" t="s">
        <v>13738</v>
      </c>
      <c r="K12637" s="1" t="s">
        <v>136430</v>
      </c>
      <c r="L12637" s="1" t="s">
        <v>136431</v>
      </c>
      <c r="M12637" s="1" t="s">
        <v>136432</v>
      </c>
      <c r="N12637" s="1" t="s">
        <v>136433</v>
      </c>
      <c r="O12637" s="1" t="s">
        <v>136434</v>
      </c>
      <c r="P12637" s="1" t="s">
        <v>136435</v>
      </c>
      <c r="Q12637" s="1" t="s">
        <v>13745</v>
      </c>
      <c r="R12637" s="1" t="s">
        <v>136478</v>
      </c>
      <c r="S12637" s="1" t="s">
        <v>136479</v>
      </c>
      <c r="T12637" s="1" t="s">
        <v>136480</v>
      </c>
      <c r="U12637" s="1" t="s">
        <v>136481</v>
      </c>
      <c r="V12637" s="1" t="s">
        <v>136482</v>
      </c>
      <c r="W12637" s="1" t="s">
        <v>136483</v>
      </c>
      <c r="X12637" s="1" t="s">
        <v>13745</v>
      </c>
      <c r="Y12637" s="1" t="s">
        <v>29817</v>
      </c>
      <c r="Z12637" s="1" t="s">
        <v>16552</v>
      </c>
      <c r="AA12637" s="1" t="s">
        <v>25847</v>
      </c>
      <c r="AB12637" s="1" t="s">
        <v>20005</v>
      </c>
      <c r="AC12637" s="1" t="s">
        <v>13756</v>
      </c>
      <c r="AD12637" s="1" t="s">
        <v>90572</v>
      </c>
      <c r="AE12637" s="1" t="s">
        <v>13758</v>
      </c>
    </row>
    <row r="12638" spans="1:31" x14ac:dyDescent="0.25">
      <c r="A12638">
        <v>83934</v>
      </c>
      <c r="B12638" s="1" t="s">
        <v>136484</v>
      </c>
      <c r="C12638" s="1" t="s">
        <v>136427</v>
      </c>
      <c r="D12638" s="1" t="s">
        <v>136485</v>
      </c>
      <c r="E12638" s="1" t="s">
        <v>136429</v>
      </c>
      <c r="F12638" s="1" t="s">
        <v>13736</v>
      </c>
      <c r="G12638" s="1" t="s">
        <v>13737</v>
      </c>
      <c r="H12638" s="1" t="s">
        <v>136429</v>
      </c>
      <c r="I12638" s="1" t="s">
        <v>13738</v>
      </c>
      <c r="J12638" s="1" t="s">
        <v>14125</v>
      </c>
      <c r="K12638" s="1" t="s">
        <v>136430</v>
      </c>
      <c r="L12638" s="1" t="s">
        <v>136431</v>
      </c>
      <c r="M12638" s="1" t="s">
        <v>136432</v>
      </c>
      <c r="N12638" s="1" t="s">
        <v>136433</v>
      </c>
      <c r="O12638" s="1" t="s">
        <v>136434</v>
      </c>
      <c r="P12638" s="1" t="s">
        <v>136435</v>
      </c>
      <c r="Q12638" s="1" t="s">
        <v>13745</v>
      </c>
      <c r="R12638" s="1" t="s">
        <v>136486</v>
      </c>
      <c r="S12638" s="1" t="s">
        <v>136487</v>
      </c>
      <c r="T12638" s="1" t="s">
        <v>136488</v>
      </c>
      <c r="U12638" s="1" t="s">
        <v>136489</v>
      </c>
      <c r="V12638" s="1" t="s">
        <v>136490</v>
      </c>
      <c r="W12638" s="1" t="s">
        <v>136491</v>
      </c>
      <c r="X12638" s="1" t="s">
        <v>13745</v>
      </c>
      <c r="Y12638" s="1" t="s">
        <v>39183</v>
      </c>
      <c r="Z12638" s="1" t="s">
        <v>20620</v>
      </c>
      <c r="AA12638" s="1" t="s">
        <v>17653</v>
      </c>
      <c r="AB12638" s="1" t="s">
        <v>23071</v>
      </c>
      <c r="AC12638" s="1" t="s">
        <v>13756</v>
      </c>
      <c r="AD12638" s="1" t="s">
        <v>90572</v>
      </c>
      <c r="AE12638" s="1" t="s">
        <v>14133</v>
      </c>
    </row>
    <row r="12639" spans="1:31" x14ac:dyDescent="0.25">
      <c r="A12639">
        <v>83935</v>
      </c>
      <c r="B12639" s="1" t="s">
        <v>136492</v>
      </c>
      <c r="C12639" s="1" t="s">
        <v>136427</v>
      </c>
      <c r="D12639" s="1" t="s">
        <v>136493</v>
      </c>
      <c r="E12639" s="1" t="s">
        <v>136429</v>
      </c>
      <c r="F12639" s="1" t="s">
        <v>13736</v>
      </c>
      <c r="G12639" s="1" t="s">
        <v>13737</v>
      </c>
      <c r="H12639" s="1" t="s">
        <v>136429</v>
      </c>
      <c r="I12639" s="1" t="s">
        <v>13738</v>
      </c>
      <c r="J12639" s="1" t="s">
        <v>13761</v>
      </c>
      <c r="K12639" s="1" t="s">
        <v>136430</v>
      </c>
      <c r="L12639" s="1" t="s">
        <v>136431</v>
      </c>
      <c r="M12639" s="1" t="s">
        <v>136432</v>
      </c>
      <c r="N12639" s="1" t="s">
        <v>136433</v>
      </c>
      <c r="O12639" s="1" t="s">
        <v>136434</v>
      </c>
      <c r="P12639" s="1" t="s">
        <v>136435</v>
      </c>
      <c r="Q12639" s="1" t="s">
        <v>13745</v>
      </c>
      <c r="R12639" s="1" t="s">
        <v>136494</v>
      </c>
      <c r="S12639" s="1" t="s">
        <v>136495</v>
      </c>
      <c r="T12639" s="1" t="s">
        <v>136496</v>
      </c>
      <c r="U12639" s="1" t="s">
        <v>136497</v>
      </c>
      <c r="V12639" s="1" t="s">
        <v>136498</v>
      </c>
      <c r="W12639" s="1" t="s">
        <v>136499</v>
      </c>
      <c r="X12639" s="1" t="s">
        <v>13745</v>
      </c>
      <c r="Y12639" s="1" t="s">
        <v>38594</v>
      </c>
      <c r="Z12639" s="1" t="s">
        <v>74603</v>
      </c>
      <c r="AA12639" s="1" t="s">
        <v>21302</v>
      </c>
      <c r="AB12639" s="1" t="s">
        <v>22900</v>
      </c>
      <c r="AC12639" s="1" t="s">
        <v>13756</v>
      </c>
      <c r="AD12639" s="1" t="s">
        <v>90572</v>
      </c>
      <c r="AE12639" s="1" t="s">
        <v>13745</v>
      </c>
    </row>
    <row r="12640" spans="1:31" x14ac:dyDescent="0.25">
      <c r="A12640">
        <v>83936</v>
      </c>
      <c r="B12640" s="1" t="s">
        <v>136500</v>
      </c>
      <c r="C12640" s="1" t="s">
        <v>136427</v>
      </c>
      <c r="D12640" s="1" t="s">
        <v>136501</v>
      </c>
      <c r="E12640" s="1" t="s">
        <v>136429</v>
      </c>
      <c r="F12640" s="1" t="s">
        <v>13736</v>
      </c>
      <c r="G12640" s="1" t="s">
        <v>13737</v>
      </c>
      <c r="H12640" s="1" t="s">
        <v>136429</v>
      </c>
      <c r="I12640" s="1" t="s">
        <v>13738</v>
      </c>
      <c r="J12640" s="1" t="s">
        <v>14125</v>
      </c>
      <c r="K12640" s="1" t="s">
        <v>136430</v>
      </c>
      <c r="L12640" s="1" t="s">
        <v>136431</v>
      </c>
      <c r="M12640" s="1" t="s">
        <v>136432</v>
      </c>
      <c r="N12640" s="1" t="s">
        <v>136433</v>
      </c>
      <c r="O12640" s="1" t="s">
        <v>136434</v>
      </c>
      <c r="P12640" s="1" t="s">
        <v>136435</v>
      </c>
      <c r="Q12640" s="1" t="s">
        <v>13745</v>
      </c>
      <c r="R12640" s="1" t="s">
        <v>136502</v>
      </c>
      <c r="S12640" s="1" t="s">
        <v>136503</v>
      </c>
      <c r="T12640" s="1" t="s">
        <v>136504</v>
      </c>
      <c r="U12640" s="1" t="s">
        <v>136505</v>
      </c>
      <c r="V12640" s="1" t="s">
        <v>136506</v>
      </c>
      <c r="W12640" s="1" t="s">
        <v>136507</v>
      </c>
      <c r="X12640" s="1" t="s">
        <v>13745</v>
      </c>
      <c r="Y12640" s="1" t="s">
        <v>23574</v>
      </c>
      <c r="Z12640" s="1" t="s">
        <v>23637</v>
      </c>
      <c r="AA12640" s="1" t="s">
        <v>73976</v>
      </c>
      <c r="AB12640" s="1" t="s">
        <v>16342</v>
      </c>
      <c r="AC12640" s="1" t="s">
        <v>13756</v>
      </c>
      <c r="AD12640" s="1" t="s">
        <v>90572</v>
      </c>
      <c r="AE12640" s="1" t="s">
        <v>14133</v>
      </c>
    </row>
    <row r="12641" spans="1:31" x14ac:dyDescent="0.25">
      <c r="A12641">
        <v>83937</v>
      </c>
      <c r="B12641" s="1" t="s">
        <v>136508</v>
      </c>
      <c r="C12641" s="1" t="s">
        <v>136427</v>
      </c>
      <c r="D12641" s="1" t="s">
        <v>136509</v>
      </c>
      <c r="E12641" s="1" t="s">
        <v>136429</v>
      </c>
      <c r="F12641" s="1" t="s">
        <v>13736</v>
      </c>
      <c r="G12641" s="1" t="s">
        <v>13737</v>
      </c>
      <c r="H12641" s="1" t="s">
        <v>136429</v>
      </c>
      <c r="I12641" s="1" t="s">
        <v>13738</v>
      </c>
      <c r="J12641" s="1" t="s">
        <v>13761</v>
      </c>
      <c r="K12641" s="1" t="s">
        <v>136430</v>
      </c>
      <c r="L12641" s="1" t="s">
        <v>136431</v>
      </c>
      <c r="M12641" s="1" t="s">
        <v>136432</v>
      </c>
      <c r="N12641" s="1" t="s">
        <v>136433</v>
      </c>
      <c r="O12641" s="1" t="s">
        <v>136434</v>
      </c>
      <c r="P12641" s="1" t="s">
        <v>136435</v>
      </c>
      <c r="Q12641" s="1" t="s">
        <v>13745</v>
      </c>
      <c r="R12641" s="1" t="s">
        <v>136510</v>
      </c>
      <c r="S12641" s="1" t="s">
        <v>136511</v>
      </c>
      <c r="T12641" s="1" t="s">
        <v>136512</v>
      </c>
      <c r="U12641" s="1" t="s">
        <v>136513</v>
      </c>
      <c r="V12641" s="1" t="s">
        <v>136514</v>
      </c>
      <c r="W12641" s="1" t="s">
        <v>136515</v>
      </c>
      <c r="X12641" s="1" t="s">
        <v>13745</v>
      </c>
      <c r="Y12641" s="1" t="s">
        <v>136516</v>
      </c>
      <c r="Z12641" s="1" t="s">
        <v>32015</v>
      </c>
      <c r="AA12641" s="1" t="s">
        <v>46976</v>
      </c>
      <c r="AB12641" s="1" t="s">
        <v>136517</v>
      </c>
      <c r="AC12641" s="1" t="s">
        <v>90572</v>
      </c>
      <c r="AD12641" s="1" t="s">
        <v>90572</v>
      </c>
      <c r="AE12641" s="1" t="s">
        <v>13745</v>
      </c>
    </row>
    <row r="12642" spans="1:31" x14ac:dyDescent="0.25">
      <c r="A12642">
        <v>83938</v>
      </c>
      <c r="B12642" s="1" t="s">
        <v>136518</v>
      </c>
      <c r="C12642" s="1" t="s">
        <v>136427</v>
      </c>
      <c r="D12642" s="1" t="s">
        <v>136519</v>
      </c>
      <c r="E12642" s="1" t="s">
        <v>136429</v>
      </c>
      <c r="F12642" s="1" t="s">
        <v>13736</v>
      </c>
      <c r="G12642" s="1" t="s">
        <v>13737</v>
      </c>
      <c r="H12642" s="1" t="s">
        <v>136429</v>
      </c>
      <c r="I12642" s="1" t="s">
        <v>13738</v>
      </c>
      <c r="J12642" s="1" t="s">
        <v>13738</v>
      </c>
      <c r="K12642" s="1" t="s">
        <v>136430</v>
      </c>
      <c r="L12642" s="1" t="s">
        <v>136431</v>
      </c>
      <c r="M12642" s="1" t="s">
        <v>136432</v>
      </c>
      <c r="N12642" s="1" t="s">
        <v>136433</v>
      </c>
      <c r="O12642" s="1" t="s">
        <v>136434</v>
      </c>
      <c r="P12642" s="1" t="s">
        <v>136435</v>
      </c>
      <c r="Q12642" s="1" t="s">
        <v>13745</v>
      </c>
      <c r="R12642" s="1" t="s">
        <v>136520</v>
      </c>
      <c r="S12642" s="1" t="s">
        <v>136521</v>
      </c>
      <c r="T12642" s="1" t="s">
        <v>136522</v>
      </c>
      <c r="U12642" s="1" t="s">
        <v>136523</v>
      </c>
      <c r="V12642" s="1" t="s">
        <v>136524</v>
      </c>
      <c r="W12642" s="1" t="s">
        <v>136525</v>
      </c>
      <c r="X12642" s="1" t="s">
        <v>13745</v>
      </c>
      <c r="Y12642" s="1" t="s">
        <v>136526</v>
      </c>
      <c r="Z12642" s="1" t="s">
        <v>89938</v>
      </c>
      <c r="AA12642" s="1" t="s">
        <v>136527</v>
      </c>
      <c r="AB12642" s="1" t="s">
        <v>35807</v>
      </c>
      <c r="AC12642" s="1" t="s">
        <v>13756</v>
      </c>
      <c r="AD12642" s="1" t="s">
        <v>90572</v>
      </c>
      <c r="AE12642" s="1" t="s">
        <v>13758</v>
      </c>
    </row>
    <row r="12643" spans="1:31" x14ac:dyDescent="0.25">
      <c r="A12643">
        <v>83939</v>
      </c>
      <c r="B12643" s="1" t="s">
        <v>136528</v>
      </c>
      <c r="C12643" s="1" t="s">
        <v>136427</v>
      </c>
      <c r="D12643" s="1" t="s">
        <v>136529</v>
      </c>
      <c r="E12643" s="1" t="s">
        <v>136429</v>
      </c>
      <c r="F12643" s="1" t="s">
        <v>13736</v>
      </c>
      <c r="G12643" s="1" t="s">
        <v>13737</v>
      </c>
      <c r="H12643" s="1" t="s">
        <v>136429</v>
      </c>
      <c r="I12643" s="1" t="s">
        <v>13738</v>
      </c>
      <c r="J12643" s="1" t="s">
        <v>13738</v>
      </c>
      <c r="K12643" s="1" t="s">
        <v>136430</v>
      </c>
      <c r="L12643" s="1" t="s">
        <v>136431</v>
      </c>
      <c r="M12643" s="1" t="s">
        <v>136432</v>
      </c>
      <c r="N12643" s="1" t="s">
        <v>136433</v>
      </c>
      <c r="O12643" s="1" t="s">
        <v>136434</v>
      </c>
      <c r="P12643" s="1" t="s">
        <v>136435</v>
      </c>
      <c r="Q12643" s="1" t="s">
        <v>13745</v>
      </c>
      <c r="R12643" s="1" t="s">
        <v>136530</v>
      </c>
      <c r="S12643" s="1" t="s">
        <v>136531</v>
      </c>
      <c r="T12643" s="1" t="s">
        <v>136532</v>
      </c>
      <c r="U12643" s="1" t="s">
        <v>136531</v>
      </c>
      <c r="V12643" s="1" t="s">
        <v>136532</v>
      </c>
      <c r="W12643" s="1" t="s">
        <v>136533</v>
      </c>
      <c r="X12643" s="1" t="s">
        <v>13745</v>
      </c>
      <c r="Y12643" s="1" t="s">
        <v>17496</v>
      </c>
      <c r="Z12643" s="1" t="s">
        <v>17947</v>
      </c>
      <c r="AA12643" s="1" t="s">
        <v>22221</v>
      </c>
      <c r="AB12643" s="1" t="s">
        <v>40201</v>
      </c>
      <c r="AC12643" s="1" t="s">
        <v>13756</v>
      </c>
      <c r="AD12643" s="1" t="s">
        <v>90572</v>
      </c>
      <c r="AE12643" s="1" t="s">
        <v>13758</v>
      </c>
    </row>
    <row r="12644" spans="1:31" x14ac:dyDescent="0.25">
      <c r="A12644">
        <v>83940</v>
      </c>
      <c r="B12644" s="1" t="s">
        <v>136534</v>
      </c>
      <c r="C12644" s="1" t="s">
        <v>136427</v>
      </c>
      <c r="D12644" s="1" t="s">
        <v>136535</v>
      </c>
      <c r="E12644" s="1" t="s">
        <v>136429</v>
      </c>
      <c r="F12644" s="1" t="s">
        <v>13736</v>
      </c>
      <c r="G12644" s="1" t="s">
        <v>13737</v>
      </c>
      <c r="H12644" s="1" t="s">
        <v>136429</v>
      </c>
      <c r="I12644" s="1" t="s">
        <v>13738</v>
      </c>
      <c r="J12644" s="1" t="s">
        <v>13738</v>
      </c>
      <c r="K12644" s="1" t="s">
        <v>136430</v>
      </c>
      <c r="L12644" s="1" t="s">
        <v>136431</v>
      </c>
      <c r="M12644" s="1" t="s">
        <v>136432</v>
      </c>
      <c r="N12644" s="1" t="s">
        <v>136433</v>
      </c>
      <c r="O12644" s="1" t="s">
        <v>136434</v>
      </c>
      <c r="P12644" s="1" t="s">
        <v>136435</v>
      </c>
      <c r="Q12644" s="1" t="s">
        <v>13745</v>
      </c>
      <c r="R12644" s="1" t="s">
        <v>136536</v>
      </c>
      <c r="S12644" s="1" t="s">
        <v>136537</v>
      </c>
      <c r="T12644" s="1" t="s">
        <v>136538</v>
      </c>
      <c r="U12644" s="1" t="s">
        <v>136539</v>
      </c>
      <c r="V12644" s="1" t="s">
        <v>136540</v>
      </c>
      <c r="W12644" s="1" t="s">
        <v>136541</v>
      </c>
      <c r="X12644" s="1" t="s">
        <v>13745</v>
      </c>
      <c r="Y12644" s="1" t="s">
        <v>25815</v>
      </c>
      <c r="Z12644" s="1" t="s">
        <v>13769</v>
      </c>
      <c r="AA12644" s="1" t="s">
        <v>25816</v>
      </c>
      <c r="AB12644" s="1" t="s">
        <v>25816</v>
      </c>
      <c r="AC12644" s="1" t="s">
        <v>13756</v>
      </c>
      <c r="AD12644" s="1" t="s">
        <v>90572</v>
      </c>
      <c r="AE12644" s="1" t="s">
        <v>13758</v>
      </c>
    </row>
    <row r="12645" spans="1:31" x14ac:dyDescent="0.25">
      <c r="A12645">
        <v>83941</v>
      </c>
      <c r="B12645" s="1" t="s">
        <v>136542</v>
      </c>
      <c r="C12645" s="1" t="s">
        <v>136427</v>
      </c>
      <c r="D12645" s="1" t="s">
        <v>136543</v>
      </c>
      <c r="E12645" s="1" t="s">
        <v>136429</v>
      </c>
      <c r="F12645" s="1" t="s">
        <v>13736</v>
      </c>
      <c r="G12645" s="1" t="s">
        <v>13737</v>
      </c>
      <c r="H12645" s="1" t="s">
        <v>136429</v>
      </c>
      <c r="I12645" s="1" t="s">
        <v>13738</v>
      </c>
      <c r="J12645" s="1" t="s">
        <v>13738</v>
      </c>
      <c r="K12645" s="1" t="s">
        <v>136430</v>
      </c>
      <c r="L12645" s="1" t="s">
        <v>136431</v>
      </c>
      <c r="M12645" s="1" t="s">
        <v>136432</v>
      </c>
      <c r="N12645" s="1" t="s">
        <v>136433</v>
      </c>
      <c r="O12645" s="1" t="s">
        <v>136434</v>
      </c>
      <c r="P12645" s="1" t="s">
        <v>136435</v>
      </c>
      <c r="Q12645" s="1" t="s">
        <v>13745</v>
      </c>
      <c r="R12645" s="1" t="s">
        <v>136544</v>
      </c>
      <c r="S12645" s="1" t="s">
        <v>136545</v>
      </c>
      <c r="T12645" s="1" t="s">
        <v>136546</v>
      </c>
      <c r="U12645" s="1" t="s">
        <v>136547</v>
      </c>
      <c r="V12645" s="1" t="s">
        <v>136548</v>
      </c>
      <c r="W12645" s="1" t="s">
        <v>136549</v>
      </c>
      <c r="X12645" s="1" t="s">
        <v>13745</v>
      </c>
      <c r="Y12645" s="1" t="s">
        <v>54307</v>
      </c>
      <c r="Z12645" s="1" t="s">
        <v>28674</v>
      </c>
      <c r="AA12645" s="1" t="s">
        <v>13769</v>
      </c>
      <c r="AB12645" s="1" t="s">
        <v>22635</v>
      </c>
      <c r="AC12645" s="1" t="s">
        <v>13756</v>
      </c>
      <c r="AD12645" s="1" t="s">
        <v>90572</v>
      </c>
      <c r="AE12645" s="1" t="s">
        <v>13758</v>
      </c>
    </row>
    <row r="12646" spans="1:31" x14ac:dyDescent="0.25">
      <c r="A12646">
        <v>83942</v>
      </c>
      <c r="B12646" s="1" t="s">
        <v>136550</v>
      </c>
      <c r="C12646" s="1" t="s">
        <v>136427</v>
      </c>
      <c r="D12646" s="1" t="s">
        <v>136551</v>
      </c>
      <c r="E12646" s="1" t="s">
        <v>136429</v>
      </c>
      <c r="F12646" s="1" t="s">
        <v>13736</v>
      </c>
      <c r="G12646" s="1" t="s">
        <v>13737</v>
      </c>
      <c r="H12646" s="1" t="s">
        <v>136429</v>
      </c>
      <c r="I12646" s="1" t="s">
        <v>13738</v>
      </c>
      <c r="J12646" s="1" t="s">
        <v>13738</v>
      </c>
      <c r="K12646" s="1" t="s">
        <v>136430</v>
      </c>
      <c r="L12646" s="1" t="s">
        <v>136431</v>
      </c>
      <c r="M12646" s="1" t="s">
        <v>136432</v>
      </c>
      <c r="N12646" s="1" t="s">
        <v>136433</v>
      </c>
      <c r="O12646" s="1" t="s">
        <v>136434</v>
      </c>
      <c r="P12646" s="1" t="s">
        <v>136435</v>
      </c>
      <c r="Q12646" s="1" t="s">
        <v>13745</v>
      </c>
      <c r="R12646" s="1" t="s">
        <v>136552</v>
      </c>
      <c r="S12646" s="1" t="s">
        <v>136553</v>
      </c>
      <c r="T12646" s="1" t="s">
        <v>136554</v>
      </c>
      <c r="U12646" s="1" t="s">
        <v>136555</v>
      </c>
      <c r="V12646" s="1" t="s">
        <v>136556</v>
      </c>
      <c r="W12646" s="1" t="s">
        <v>136557</v>
      </c>
      <c r="X12646" s="1" t="s">
        <v>13745</v>
      </c>
      <c r="Y12646" s="1" t="s">
        <v>70740</v>
      </c>
      <c r="Z12646" s="1" t="s">
        <v>46144</v>
      </c>
      <c r="AA12646" s="1" t="s">
        <v>25984</v>
      </c>
      <c r="AB12646" s="1" t="s">
        <v>61288</v>
      </c>
      <c r="AC12646" s="1" t="s">
        <v>13756</v>
      </c>
      <c r="AD12646" s="1" t="s">
        <v>90572</v>
      </c>
      <c r="AE12646" s="1" t="s">
        <v>13758</v>
      </c>
    </row>
    <row r="12647" spans="1:31" x14ac:dyDescent="0.25">
      <c r="A12647">
        <v>105349</v>
      </c>
      <c r="B12647" s="1" t="s">
        <v>136558</v>
      </c>
      <c r="C12647" s="1" t="s">
        <v>136559</v>
      </c>
      <c r="D12647" s="1" t="s">
        <v>136560</v>
      </c>
      <c r="E12647" s="1" t="s">
        <v>136561</v>
      </c>
      <c r="F12647" s="1" t="s">
        <v>13736</v>
      </c>
      <c r="G12647" s="1" t="s">
        <v>13737</v>
      </c>
      <c r="H12647" s="1" t="s">
        <v>136561</v>
      </c>
      <c r="I12647" s="1" t="s">
        <v>13738</v>
      </c>
      <c r="J12647" s="1" t="s">
        <v>13761</v>
      </c>
      <c r="K12647" s="1" t="s">
        <v>136562</v>
      </c>
      <c r="L12647" s="1" t="s">
        <v>136563</v>
      </c>
      <c r="M12647" s="1" t="s">
        <v>136564</v>
      </c>
      <c r="N12647" s="1" t="s">
        <v>136565</v>
      </c>
      <c r="O12647" s="1" t="s">
        <v>136566</v>
      </c>
      <c r="P12647" s="1" t="s">
        <v>136567</v>
      </c>
      <c r="Q12647" s="1" t="s">
        <v>13745</v>
      </c>
      <c r="R12647" s="1" t="s">
        <v>136568</v>
      </c>
      <c r="S12647" s="1" t="s">
        <v>136569</v>
      </c>
      <c r="T12647" s="1" t="s">
        <v>136570</v>
      </c>
      <c r="U12647" s="1" t="s">
        <v>136571</v>
      </c>
      <c r="V12647" s="1" t="s">
        <v>136572</v>
      </c>
      <c r="W12647" s="1" t="s">
        <v>136573</v>
      </c>
      <c r="X12647" s="1" t="s">
        <v>13745</v>
      </c>
      <c r="Y12647" s="1" t="s">
        <v>136574</v>
      </c>
      <c r="Z12647" s="1" t="s">
        <v>136575</v>
      </c>
      <c r="AA12647" s="1" t="s">
        <v>136576</v>
      </c>
      <c r="AB12647" s="1" t="s">
        <v>25609</v>
      </c>
      <c r="AC12647" s="1" t="s">
        <v>13756</v>
      </c>
      <c r="AD12647" s="1" t="s">
        <v>136577</v>
      </c>
      <c r="AE12647" s="1" t="s">
        <v>13745</v>
      </c>
    </row>
    <row r="12648" spans="1:31" x14ac:dyDescent="0.25">
      <c r="A12648">
        <v>105350</v>
      </c>
      <c r="B12648" s="1" t="s">
        <v>136578</v>
      </c>
      <c r="C12648" s="1" t="s">
        <v>136559</v>
      </c>
      <c r="D12648" s="1" t="s">
        <v>136579</v>
      </c>
      <c r="E12648" s="1" t="s">
        <v>136561</v>
      </c>
      <c r="F12648" s="1" t="s">
        <v>13736</v>
      </c>
      <c r="G12648" s="1" t="s">
        <v>13737</v>
      </c>
      <c r="H12648" s="1" t="s">
        <v>136561</v>
      </c>
      <c r="I12648" s="1" t="s">
        <v>13738</v>
      </c>
      <c r="J12648" s="1" t="s">
        <v>13761</v>
      </c>
      <c r="K12648" s="1" t="s">
        <v>136562</v>
      </c>
      <c r="L12648" s="1" t="s">
        <v>136563</v>
      </c>
      <c r="M12648" s="1" t="s">
        <v>136564</v>
      </c>
      <c r="N12648" s="1" t="s">
        <v>136565</v>
      </c>
      <c r="O12648" s="1" t="s">
        <v>136566</v>
      </c>
      <c r="P12648" s="1" t="s">
        <v>136567</v>
      </c>
      <c r="Q12648" s="1" t="s">
        <v>13745</v>
      </c>
      <c r="R12648" s="1" t="s">
        <v>136580</v>
      </c>
      <c r="S12648" s="1" t="s">
        <v>136581</v>
      </c>
      <c r="T12648" s="1" t="s">
        <v>136582</v>
      </c>
      <c r="U12648" s="1" t="s">
        <v>136583</v>
      </c>
      <c r="V12648" s="1" t="s">
        <v>136584</v>
      </c>
      <c r="W12648" s="1" t="s">
        <v>136585</v>
      </c>
      <c r="X12648" s="1" t="s">
        <v>13745</v>
      </c>
      <c r="Y12648" s="1" t="s">
        <v>136586</v>
      </c>
      <c r="Z12648" s="1" t="s">
        <v>74284</v>
      </c>
      <c r="AA12648" s="1" t="s">
        <v>83842</v>
      </c>
      <c r="AB12648" s="1" t="s">
        <v>136587</v>
      </c>
      <c r="AC12648" s="1" t="s">
        <v>13756</v>
      </c>
      <c r="AD12648" s="1" t="s">
        <v>136577</v>
      </c>
      <c r="AE12648" s="1" t="s">
        <v>13745</v>
      </c>
    </row>
    <row r="12649" spans="1:31" x14ac:dyDescent="0.25">
      <c r="A12649">
        <v>105351</v>
      </c>
      <c r="B12649" s="1" t="s">
        <v>136588</v>
      </c>
      <c r="C12649" s="1" t="s">
        <v>136559</v>
      </c>
      <c r="D12649" s="1" t="s">
        <v>136589</v>
      </c>
      <c r="E12649" s="1" t="s">
        <v>136561</v>
      </c>
      <c r="F12649" s="1" t="s">
        <v>13736</v>
      </c>
      <c r="G12649" s="1" t="s">
        <v>13737</v>
      </c>
      <c r="H12649" s="1" t="s">
        <v>136561</v>
      </c>
      <c r="I12649" s="1" t="s">
        <v>13738</v>
      </c>
      <c r="J12649" s="1" t="s">
        <v>14125</v>
      </c>
      <c r="K12649" s="1" t="s">
        <v>136562</v>
      </c>
      <c r="L12649" s="1" t="s">
        <v>136563</v>
      </c>
      <c r="M12649" s="1" t="s">
        <v>136564</v>
      </c>
      <c r="N12649" s="1" t="s">
        <v>136565</v>
      </c>
      <c r="O12649" s="1" t="s">
        <v>136566</v>
      </c>
      <c r="P12649" s="1" t="s">
        <v>136567</v>
      </c>
      <c r="Q12649" s="1" t="s">
        <v>13745</v>
      </c>
      <c r="R12649" s="1" t="s">
        <v>136590</v>
      </c>
      <c r="S12649" s="1" t="s">
        <v>136591</v>
      </c>
      <c r="T12649" s="1" t="s">
        <v>136592</v>
      </c>
      <c r="U12649" s="1" t="s">
        <v>136593</v>
      </c>
      <c r="V12649" s="1" t="s">
        <v>136594</v>
      </c>
      <c r="W12649" s="1" t="s">
        <v>136595</v>
      </c>
      <c r="X12649" s="1" t="s">
        <v>13745</v>
      </c>
      <c r="Y12649" s="1" t="s">
        <v>117474</v>
      </c>
      <c r="Z12649" s="1" t="s">
        <v>20646</v>
      </c>
      <c r="AA12649" s="1" t="s">
        <v>26235</v>
      </c>
      <c r="AB12649" s="1" t="s">
        <v>24442</v>
      </c>
      <c r="AC12649" s="1" t="s">
        <v>13756</v>
      </c>
      <c r="AD12649" s="1" t="s">
        <v>136577</v>
      </c>
      <c r="AE12649" s="1" t="s">
        <v>14133</v>
      </c>
    </row>
    <row r="12650" spans="1:31" x14ac:dyDescent="0.25">
      <c r="A12650">
        <v>105354</v>
      </c>
      <c r="B12650" s="1" t="s">
        <v>136596</v>
      </c>
      <c r="C12650" s="1" t="s">
        <v>136559</v>
      </c>
      <c r="D12650" s="1" t="s">
        <v>136597</v>
      </c>
      <c r="E12650" s="1" t="s">
        <v>136561</v>
      </c>
      <c r="F12650" s="1" t="s">
        <v>13736</v>
      </c>
      <c r="G12650" s="1" t="s">
        <v>13737</v>
      </c>
      <c r="H12650" s="1" t="s">
        <v>136561</v>
      </c>
      <c r="I12650" s="1" t="s">
        <v>13738</v>
      </c>
      <c r="J12650" s="1" t="s">
        <v>13761</v>
      </c>
      <c r="K12650" s="1" t="s">
        <v>136562</v>
      </c>
      <c r="L12650" s="1" t="s">
        <v>136563</v>
      </c>
      <c r="M12650" s="1" t="s">
        <v>136564</v>
      </c>
      <c r="N12650" s="1" t="s">
        <v>136565</v>
      </c>
      <c r="O12650" s="1" t="s">
        <v>136566</v>
      </c>
      <c r="P12650" s="1" t="s">
        <v>136567</v>
      </c>
      <c r="Q12650" s="1" t="s">
        <v>13745</v>
      </c>
      <c r="R12650" s="1" t="s">
        <v>136598</v>
      </c>
      <c r="S12650" s="1" t="s">
        <v>136599</v>
      </c>
      <c r="T12650" s="1" t="s">
        <v>136600</v>
      </c>
      <c r="U12650" s="1" t="s">
        <v>136601</v>
      </c>
      <c r="V12650" s="1" t="s">
        <v>136600</v>
      </c>
      <c r="W12650" s="1" t="s">
        <v>136602</v>
      </c>
      <c r="X12650" s="1" t="s">
        <v>13745</v>
      </c>
      <c r="Y12650" s="1" t="s">
        <v>18270</v>
      </c>
      <c r="Z12650" s="1" t="s">
        <v>18271</v>
      </c>
      <c r="AA12650" s="1" t="s">
        <v>13769</v>
      </c>
      <c r="AB12650" s="1" t="s">
        <v>16721</v>
      </c>
      <c r="AC12650" s="1" t="s">
        <v>13756</v>
      </c>
      <c r="AD12650" s="1" t="s">
        <v>136577</v>
      </c>
      <c r="AE12650" s="1" t="s">
        <v>13745</v>
      </c>
    </row>
    <row r="12651" spans="1:31" x14ac:dyDescent="0.25">
      <c r="A12651">
        <v>105355</v>
      </c>
      <c r="B12651" s="1" t="s">
        <v>136603</v>
      </c>
      <c r="C12651" s="1" t="s">
        <v>136559</v>
      </c>
      <c r="D12651" s="1" t="s">
        <v>136604</v>
      </c>
      <c r="E12651" s="1" t="s">
        <v>136561</v>
      </c>
      <c r="F12651" s="1" t="s">
        <v>13736</v>
      </c>
      <c r="G12651" s="1" t="s">
        <v>13737</v>
      </c>
      <c r="H12651" s="1" t="s">
        <v>136561</v>
      </c>
      <c r="I12651" s="1" t="s">
        <v>13738</v>
      </c>
      <c r="J12651" s="1" t="s">
        <v>13738</v>
      </c>
      <c r="K12651" s="1" t="s">
        <v>136562</v>
      </c>
      <c r="L12651" s="1" t="s">
        <v>136563</v>
      </c>
      <c r="M12651" s="1" t="s">
        <v>136564</v>
      </c>
      <c r="N12651" s="1" t="s">
        <v>136565</v>
      </c>
      <c r="O12651" s="1" t="s">
        <v>136566</v>
      </c>
      <c r="P12651" s="1" t="s">
        <v>136567</v>
      </c>
      <c r="Q12651" s="1" t="s">
        <v>13745</v>
      </c>
      <c r="R12651" s="1" t="s">
        <v>136605</v>
      </c>
      <c r="S12651" s="1" t="s">
        <v>136606</v>
      </c>
      <c r="T12651" s="1" t="s">
        <v>136607</v>
      </c>
      <c r="U12651" s="1" t="s">
        <v>136608</v>
      </c>
      <c r="V12651" s="1" t="s">
        <v>136607</v>
      </c>
      <c r="W12651" s="1" t="s">
        <v>136609</v>
      </c>
      <c r="X12651" s="1" t="s">
        <v>13745</v>
      </c>
      <c r="Y12651" s="1" t="s">
        <v>24160</v>
      </c>
      <c r="Z12651" s="1" t="s">
        <v>21194</v>
      </c>
      <c r="AA12651" s="1" t="s">
        <v>20306</v>
      </c>
      <c r="AB12651" s="1" t="s">
        <v>23236</v>
      </c>
      <c r="AC12651" s="1" t="s">
        <v>13756</v>
      </c>
      <c r="AD12651" s="1" t="s">
        <v>136577</v>
      </c>
      <c r="AE12651" s="1" t="s">
        <v>13758</v>
      </c>
    </row>
    <row r="12652" spans="1:31" x14ac:dyDescent="0.25">
      <c r="A12652">
        <v>105356</v>
      </c>
      <c r="B12652" s="1" t="s">
        <v>136610</v>
      </c>
      <c r="C12652" s="1" t="s">
        <v>136559</v>
      </c>
      <c r="D12652" s="1" t="s">
        <v>136611</v>
      </c>
      <c r="E12652" s="1" t="s">
        <v>136561</v>
      </c>
      <c r="F12652" s="1" t="s">
        <v>13736</v>
      </c>
      <c r="G12652" s="1" t="s">
        <v>13737</v>
      </c>
      <c r="H12652" s="1" t="s">
        <v>136561</v>
      </c>
      <c r="I12652" s="1" t="s">
        <v>13738</v>
      </c>
      <c r="J12652" s="1" t="s">
        <v>13761</v>
      </c>
      <c r="K12652" s="1" t="s">
        <v>136562</v>
      </c>
      <c r="L12652" s="1" t="s">
        <v>136563</v>
      </c>
      <c r="M12652" s="1" t="s">
        <v>136564</v>
      </c>
      <c r="N12652" s="1" t="s">
        <v>136565</v>
      </c>
      <c r="O12652" s="1" t="s">
        <v>136566</v>
      </c>
      <c r="P12652" s="1" t="s">
        <v>136567</v>
      </c>
      <c r="Q12652" s="1" t="s">
        <v>13745</v>
      </c>
      <c r="R12652" s="1" t="s">
        <v>136612</v>
      </c>
      <c r="S12652" s="1" t="s">
        <v>136613</v>
      </c>
      <c r="T12652" s="1" t="s">
        <v>136614</v>
      </c>
      <c r="U12652" s="1" t="s">
        <v>136615</v>
      </c>
      <c r="V12652" s="1" t="s">
        <v>136616</v>
      </c>
      <c r="W12652" s="1" t="s">
        <v>136617</v>
      </c>
      <c r="X12652" s="1" t="s">
        <v>13745</v>
      </c>
      <c r="Y12652" s="1" t="s">
        <v>78356</v>
      </c>
      <c r="Z12652" s="1" t="s">
        <v>31919</v>
      </c>
      <c r="AA12652" s="1" t="s">
        <v>16699</v>
      </c>
      <c r="AB12652" s="1" t="s">
        <v>136618</v>
      </c>
      <c r="AC12652" s="1" t="s">
        <v>136577</v>
      </c>
      <c r="AD12652" s="1" t="s">
        <v>136577</v>
      </c>
      <c r="AE12652" s="1" t="s">
        <v>13745</v>
      </c>
    </row>
    <row r="12653" spans="1:31" x14ac:dyDescent="0.25">
      <c r="A12653">
        <v>105358</v>
      </c>
      <c r="B12653" s="1" t="s">
        <v>136619</v>
      </c>
      <c r="C12653" s="1" t="s">
        <v>136559</v>
      </c>
      <c r="D12653" s="1" t="s">
        <v>136620</v>
      </c>
      <c r="E12653" s="1" t="s">
        <v>136561</v>
      </c>
      <c r="F12653" s="1" t="s">
        <v>13736</v>
      </c>
      <c r="G12653" s="1" t="s">
        <v>13737</v>
      </c>
      <c r="H12653" s="1" t="s">
        <v>136561</v>
      </c>
      <c r="I12653" s="1" t="s">
        <v>13738</v>
      </c>
      <c r="J12653" s="1" t="s">
        <v>13738</v>
      </c>
      <c r="K12653" s="1" t="s">
        <v>136562</v>
      </c>
      <c r="L12653" s="1" t="s">
        <v>136563</v>
      </c>
      <c r="M12653" s="1" t="s">
        <v>136564</v>
      </c>
      <c r="N12653" s="1" t="s">
        <v>136565</v>
      </c>
      <c r="O12653" s="1" t="s">
        <v>136566</v>
      </c>
      <c r="P12653" s="1" t="s">
        <v>136567</v>
      </c>
      <c r="Q12653" s="1" t="s">
        <v>13745</v>
      </c>
      <c r="R12653" s="1" t="s">
        <v>136621</v>
      </c>
      <c r="S12653" s="1" t="s">
        <v>136622</v>
      </c>
      <c r="T12653" s="1" t="s">
        <v>136623</v>
      </c>
      <c r="U12653" s="1" t="s">
        <v>136624</v>
      </c>
      <c r="V12653" s="1" t="s">
        <v>136625</v>
      </c>
      <c r="W12653" s="1" t="s">
        <v>136626</v>
      </c>
      <c r="X12653" s="1" t="s">
        <v>13745</v>
      </c>
      <c r="Y12653" s="1" t="s">
        <v>21049</v>
      </c>
      <c r="Z12653" s="1" t="s">
        <v>16856</v>
      </c>
      <c r="AA12653" s="1" t="s">
        <v>13769</v>
      </c>
      <c r="AB12653" s="1" t="s">
        <v>39950</v>
      </c>
      <c r="AC12653" s="1" t="s">
        <v>13756</v>
      </c>
      <c r="AD12653" s="1" t="s">
        <v>136577</v>
      </c>
      <c r="AE12653" s="1" t="s">
        <v>13758</v>
      </c>
    </row>
    <row r="12654" spans="1:31" x14ac:dyDescent="0.25">
      <c r="A12654">
        <v>105359</v>
      </c>
      <c r="B12654" s="1" t="s">
        <v>136627</v>
      </c>
      <c r="C12654" s="1" t="s">
        <v>136559</v>
      </c>
      <c r="D12654" s="1" t="s">
        <v>136628</v>
      </c>
      <c r="E12654" s="1" t="s">
        <v>136561</v>
      </c>
      <c r="F12654" s="1" t="s">
        <v>13736</v>
      </c>
      <c r="G12654" s="1" t="s">
        <v>13737</v>
      </c>
      <c r="H12654" s="1" t="s">
        <v>136561</v>
      </c>
      <c r="I12654" s="1" t="s">
        <v>13738</v>
      </c>
      <c r="J12654" s="1" t="s">
        <v>13761</v>
      </c>
      <c r="K12654" s="1" t="s">
        <v>136562</v>
      </c>
      <c r="L12654" s="1" t="s">
        <v>136563</v>
      </c>
      <c r="M12654" s="1" t="s">
        <v>136564</v>
      </c>
      <c r="N12654" s="1" t="s">
        <v>136565</v>
      </c>
      <c r="O12654" s="1" t="s">
        <v>136566</v>
      </c>
      <c r="P12654" s="1" t="s">
        <v>136567</v>
      </c>
      <c r="Q12654" s="1" t="s">
        <v>13745</v>
      </c>
      <c r="R12654" s="1" t="s">
        <v>136629</v>
      </c>
      <c r="S12654" s="1" t="s">
        <v>136630</v>
      </c>
      <c r="T12654" s="1" t="s">
        <v>136631</v>
      </c>
      <c r="U12654" s="1" t="s">
        <v>136632</v>
      </c>
      <c r="V12654" s="1" t="s">
        <v>136633</v>
      </c>
      <c r="W12654" s="1" t="s">
        <v>136634</v>
      </c>
      <c r="X12654" s="1" t="s">
        <v>13745</v>
      </c>
      <c r="Y12654" s="1" t="s">
        <v>136635</v>
      </c>
      <c r="Z12654" s="1" t="s">
        <v>27749</v>
      </c>
      <c r="AA12654" s="1" t="s">
        <v>18251</v>
      </c>
      <c r="AB12654" s="1" t="s">
        <v>136636</v>
      </c>
      <c r="AC12654" s="1" t="s">
        <v>13756</v>
      </c>
      <c r="AD12654" s="1" t="s">
        <v>136577</v>
      </c>
      <c r="AE12654" s="1" t="s">
        <v>13745</v>
      </c>
    </row>
    <row r="12655" spans="1:31" x14ac:dyDescent="0.25">
      <c r="A12655">
        <v>105360</v>
      </c>
      <c r="B12655" s="1" t="s">
        <v>136637</v>
      </c>
      <c r="C12655" s="1" t="s">
        <v>136559</v>
      </c>
      <c r="D12655" s="1" t="s">
        <v>136638</v>
      </c>
      <c r="E12655" s="1" t="s">
        <v>136561</v>
      </c>
      <c r="F12655" s="1" t="s">
        <v>13736</v>
      </c>
      <c r="G12655" s="1" t="s">
        <v>13737</v>
      </c>
      <c r="H12655" s="1" t="s">
        <v>136561</v>
      </c>
      <c r="I12655" s="1" t="s">
        <v>13738</v>
      </c>
      <c r="J12655" s="1" t="s">
        <v>13738</v>
      </c>
      <c r="K12655" s="1" t="s">
        <v>136562</v>
      </c>
      <c r="L12655" s="1" t="s">
        <v>136563</v>
      </c>
      <c r="M12655" s="1" t="s">
        <v>136564</v>
      </c>
      <c r="N12655" s="1" t="s">
        <v>136565</v>
      </c>
      <c r="O12655" s="1" t="s">
        <v>136566</v>
      </c>
      <c r="P12655" s="1" t="s">
        <v>136567</v>
      </c>
      <c r="Q12655" s="1" t="s">
        <v>13745</v>
      </c>
      <c r="R12655" s="1" t="s">
        <v>136639</v>
      </c>
      <c r="S12655" s="1" t="s">
        <v>136640</v>
      </c>
      <c r="T12655" s="1" t="s">
        <v>136641</v>
      </c>
      <c r="U12655" s="1" t="s">
        <v>136642</v>
      </c>
      <c r="V12655" s="1" t="s">
        <v>136643</v>
      </c>
      <c r="W12655" s="1" t="s">
        <v>136644</v>
      </c>
      <c r="X12655" s="1" t="s">
        <v>13745</v>
      </c>
      <c r="Y12655" s="1" t="s">
        <v>136645</v>
      </c>
      <c r="Z12655" s="1" t="s">
        <v>13769</v>
      </c>
      <c r="AA12655" s="1" t="s">
        <v>34179</v>
      </c>
      <c r="AB12655" s="1" t="s">
        <v>34179</v>
      </c>
      <c r="AC12655" s="1" t="s">
        <v>13756</v>
      </c>
      <c r="AD12655" s="1" t="s">
        <v>136577</v>
      </c>
      <c r="AE12655" s="1" t="s">
        <v>13758</v>
      </c>
    </row>
    <row r="12656" spans="1:31" x14ac:dyDescent="0.25">
      <c r="A12656">
        <v>1391</v>
      </c>
      <c r="B12656" s="1" t="s">
        <v>136646</v>
      </c>
      <c r="C12656" s="1" t="s">
        <v>136647</v>
      </c>
      <c r="D12656" s="1" t="s">
        <v>136648</v>
      </c>
      <c r="E12656" s="1" t="s">
        <v>136649</v>
      </c>
      <c r="F12656" s="1" t="s">
        <v>13736</v>
      </c>
      <c r="G12656" s="1" t="s">
        <v>13737</v>
      </c>
      <c r="H12656" s="1" t="s">
        <v>136649</v>
      </c>
      <c r="I12656" s="1" t="s">
        <v>13738</v>
      </c>
      <c r="J12656" s="1" t="s">
        <v>13738</v>
      </c>
      <c r="K12656" s="1" t="s">
        <v>136650</v>
      </c>
      <c r="L12656" s="1" t="s">
        <v>136651</v>
      </c>
      <c r="M12656" s="1" t="s">
        <v>136652</v>
      </c>
      <c r="N12656" s="1" t="s">
        <v>136653</v>
      </c>
      <c r="O12656" s="1" t="s">
        <v>136654</v>
      </c>
      <c r="P12656" s="1" t="s">
        <v>136655</v>
      </c>
      <c r="Q12656" s="1" t="s">
        <v>13745</v>
      </c>
      <c r="R12656" s="1" t="s">
        <v>136656</v>
      </c>
      <c r="S12656" s="1" t="s">
        <v>136657</v>
      </c>
      <c r="T12656" s="1" t="s">
        <v>136658</v>
      </c>
      <c r="U12656" s="1" t="s">
        <v>136659</v>
      </c>
      <c r="V12656" s="1" t="s">
        <v>136660</v>
      </c>
      <c r="W12656" s="1" t="s">
        <v>136661</v>
      </c>
      <c r="X12656" s="1" t="s">
        <v>13745</v>
      </c>
      <c r="Y12656" s="1" t="s">
        <v>85617</v>
      </c>
      <c r="Z12656" s="1" t="s">
        <v>13756</v>
      </c>
      <c r="AA12656" s="1" t="s">
        <v>136662</v>
      </c>
      <c r="AB12656" s="1" t="s">
        <v>136663</v>
      </c>
      <c r="AC12656" s="1" t="s">
        <v>25219</v>
      </c>
      <c r="AD12656" s="1" t="s">
        <v>25219</v>
      </c>
      <c r="AE12656" s="1" t="s">
        <v>13758</v>
      </c>
    </row>
    <row r="12657" spans="1:31" x14ac:dyDescent="0.25">
      <c r="A12657">
        <v>1392</v>
      </c>
      <c r="B12657" s="1" t="s">
        <v>136664</v>
      </c>
      <c r="C12657" s="1" t="s">
        <v>136647</v>
      </c>
      <c r="D12657" s="1" t="s">
        <v>136665</v>
      </c>
      <c r="E12657" s="1" t="s">
        <v>136649</v>
      </c>
      <c r="F12657" s="1" t="s">
        <v>13736</v>
      </c>
      <c r="G12657" s="1" t="s">
        <v>13737</v>
      </c>
      <c r="H12657" s="1" t="s">
        <v>136649</v>
      </c>
      <c r="I12657" s="1" t="s">
        <v>13738</v>
      </c>
      <c r="J12657" s="1" t="s">
        <v>13738</v>
      </c>
      <c r="K12657" s="1" t="s">
        <v>136650</v>
      </c>
      <c r="L12657" s="1" t="s">
        <v>136651</v>
      </c>
      <c r="M12657" s="1" t="s">
        <v>136652</v>
      </c>
      <c r="N12657" s="1" t="s">
        <v>136653</v>
      </c>
      <c r="O12657" s="1" t="s">
        <v>136654</v>
      </c>
      <c r="P12657" s="1" t="s">
        <v>136655</v>
      </c>
      <c r="Q12657" s="1" t="s">
        <v>13745</v>
      </c>
      <c r="R12657" s="1" t="s">
        <v>136666</v>
      </c>
      <c r="S12657" s="1" t="s">
        <v>136667</v>
      </c>
      <c r="T12657" s="1" t="s">
        <v>136668</v>
      </c>
      <c r="U12657" s="1" t="s">
        <v>136669</v>
      </c>
      <c r="V12657" s="1" t="s">
        <v>136670</v>
      </c>
      <c r="W12657" s="1" t="s">
        <v>136671</v>
      </c>
      <c r="X12657" s="1" t="s">
        <v>13745</v>
      </c>
      <c r="Y12657" s="1" t="s">
        <v>136672</v>
      </c>
      <c r="Z12657" s="1" t="s">
        <v>13769</v>
      </c>
      <c r="AA12657" s="1" t="s">
        <v>32087</v>
      </c>
      <c r="AB12657" s="1" t="s">
        <v>32087</v>
      </c>
      <c r="AC12657" s="1" t="s">
        <v>13756</v>
      </c>
      <c r="AD12657" s="1" t="s">
        <v>25219</v>
      </c>
      <c r="AE12657" s="1" t="s">
        <v>13758</v>
      </c>
    </row>
    <row r="12658" spans="1:31" x14ac:dyDescent="0.25">
      <c r="A12658">
        <v>1393</v>
      </c>
      <c r="B12658" s="1" t="s">
        <v>136673</v>
      </c>
      <c r="C12658" s="1" t="s">
        <v>136647</v>
      </c>
      <c r="D12658" s="1" t="s">
        <v>136674</v>
      </c>
      <c r="E12658" s="1" t="s">
        <v>136649</v>
      </c>
      <c r="F12658" s="1" t="s">
        <v>13736</v>
      </c>
      <c r="G12658" s="1" t="s">
        <v>13737</v>
      </c>
      <c r="H12658" s="1" t="s">
        <v>136649</v>
      </c>
      <c r="I12658" s="1" t="s">
        <v>13738</v>
      </c>
      <c r="J12658" s="1" t="s">
        <v>13761</v>
      </c>
      <c r="K12658" s="1" t="s">
        <v>136650</v>
      </c>
      <c r="L12658" s="1" t="s">
        <v>136651</v>
      </c>
      <c r="M12658" s="1" t="s">
        <v>136652</v>
      </c>
      <c r="N12658" s="1" t="s">
        <v>136653</v>
      </c>
      <c r="O12658" s="1" t="s">
        <v>136654</v>
      </c>
      <c r="P12658" s="1" t="s">
        <v>136655</v>
      </c>
      <c r="Q12658" s="1" t="s">
        <v>13745</v>
      </c>
      <c r="R12658" s="1" t="s">
        <v>136675</v>
      </c>
      <c r="S12658" s="1" t="s">
        <v>136676</v>
      </c>
      <c r="T12658" s="1" t="s">
        <v>136677</v>
      </c>
      <c r="U12658" s="1" t="s">
        <v>13769</v>
      </c>
      <c r="V12658" s="1" t="s">
        <v>136678</v>
      </c>
      <c r="W12658" s="1" t="s">
        <v>136679</v>
      </c>
      <c r="X12658" s="1" t="s">
        <v>13745</v>
      </c>
      <c r="Y12658" s="1" t="s">
        <v>16768</v>
      </c>
      <c r="Z12658" s="1" t="s">
        <v>13769</v>
      </c>
      <c r="AA12658" s="1" t="s">
        <v>16769</v>
      </c>
      <c r="AB12658" s="1" t="s">
        <v>16769</v>
      </c>
      <c r="AC12658" s="1" t="s">
        <v>13756</v>
      </c>
      <c r="AD12658" s="1" t="s">
        <v>25219</v>
      </c>
      <c r="AE12658" s="1" t="s">
        <v>13745</v>
      </c>
    </row>
    <row r="12659" spans="1:31" x14ac:dyDescent="0.25">
      <c r="A12659">
        <v>110484</v>
      </c>
      <c r="B12659" s="1" t="s">
        <v>136680</v>
      </c>
      <c r="C12659" s="1" t="s">
        <v>136681</v>
      </c>
      <c r="D12659" s="1" t="s">
        <v>136682</v>
      </c>
      <c r="E12659" s="1" t="s">
        <v>136683</v>
      </c>
      <c r="F12659" s="1" t="s">
        <v>13736</v>
      </c>
      <c r="G12659" s="1" t="s">
        <v>13737</v>
      </c>
      <c r="H12659" s="1" t="s">
        <v>136683</v>
      </c>
      <c r="I12659" s="1" t="s">
        <v>13738</v>
      </c>
      <c r="J12659" s="1" t="s">
        <v>13738</v>
      </c>
      <c r="K12659" s="1" t="s">
        <v>136684</v>
      </c>
      <c r="L12659" s="1" t="s">
        <v>136685</v>
      </c>
      <c r="M12659" s="1" t="s">
        <v>136686</v>
      </c>
      <c r="N12659" s="1" t="s">
        <v>136687</v>
      </c>
      <c r="O12659" s="1" t="s">
        <v>136688</v>
      </c>
      <c r="P12659" s="1" t="s">
        <v>136689</v>
      </c>
      <c r="Q12659" s="1" t="s">
        <v>13745</v>
      </c>
      <c r="R12659" s="1" t="s">
        <v>136690</v>
      </c>
      <c r="S12659" s="1" t="s">
        <v>136691</v>
      </c>
      <c r="T12659" s="1" t="s">
        <v>136692</v>
      </c>
      <c r="U12659" s="1" t="s">
        <v>136693</v>
      </c>
      <c r="V12659" s="1" t="s">
        <v>136694</v>
      </c>
      <c r="W12659" s="1" t="s">
        <v>136695</v>
      </c>
      <c r="X12659" s="1" t="s">
        <v>13745</v>
      </c>
      <c r="Y12659" s="1" t="s">
        <v>136696</v>
      </c>
      <c r="Z12659" s="1" t="s">
        <v>132141</v>
      </c>
      <c r="AA12659" s="1" t="s">
        <v>136697</v>
      </c>
      <c r="AB12659" s="1" t="s">
        <v>101997</v>
      </c>
      <c r="AC12659" s="1" t="s">
        <v>65867</v>
      </c>
      <c r="AD12659" s="1" t="s">
        <v>65867</v>
      </c>
      <c r="AE12659" s="1" t="s">
        <v>13758</v>
      </c>
    </row>
    <row r="12660" spans="1:31" x14ac:dyDescent="0.25">
      <c r="A12660">
        <v>110486</v>
      </c>
      <c r="B12660" s="1" t="s">
        <v>136698</v>
      </c>
      <c r="C12660" s="1" t="s">
        <v>136681</v>
      </c>
      <c r="D12660" s="1" t="s">
        <v>136699</v>
      </c>
      <c r="E12660" s="1" t="s">
        <v>136683</v>
      </c>
      <c r="F12660" s="1" t="s">
        <v>13736</v>
      </c>
      <c r="G12660" s="1" t="s">
        <v>13737</v>
      </c>
      <c r="H12660" s="1" t="s">
        <v>136683</v>
      </c>
      <c r="I12660" s="1" t="s">
        <v>13738</v>
      </c>
      <c r="J12660" s="1" t="s">
        <v>13761</v>
      </c>
      <c r="K12660" s="1" t="s">
        <v>136684</v>
      </c>
      <c r="L12660" s="1" t="s">
        <v>136685</v>
      </c>
      <c r="M12660" s="1" t="s">
        <v>136686</v>
      </c>
      <c r="N12660" s="1" t="s">
        <v>136687</v>
      </c>
      <c r="O12660" s="1" t="s">
        <v>136688</v>
      </c>
      <c r="P12660" s="1" t="s">
        <v>136689</v>
      </c>
      <c r="Q12660" s="1" t="s">
        <v>13745</v>
      </c>
      <c r="R12660" s="1" t="s">
        <v>136700</v>
      </c>
      <c r="S12660" s="1" t="s">
        <v>136701</v>
      </c>
      <c r="T12660" s="1" t="s">
        <v>136702</v>
      </c>
      <c r="U12660" s="1" t="s">
        <v>136701</v>
      </c>
      <c r="V12660" s="1" t="s">
        <v>136702</v>
      </c>
      <c r="W12660" s="1" t="s">
        <v>136703</v>
      </c>
      <c r="X12660" s="1" t="s">
        <v>13745</v>
      </c>
      <c r="Y12660" s="1" t="s">
        <v>85712</v>
      </c>
      <c r="Z12660" s="1" t="s">
        <v>136704</v>
      </c>
      <c r="AA12660" s="1" t="s">
        <v>84124</v>
      </c>
      <c r="AB12660" s="1" t="s">
        <v>136705</v>
      </c>
      <c r="AC12660" s="1" t="s">
        <v>13756</v>
      </c>
      <c r="AD12660" s="1" t="s">
        <v>65867</v>
      </c>
      <c r="AE12660" s="1" t="s">
        <v>13745</v>
      </c>
    </row>
    <row r="12661" spans="1:31" x14ac:dyDescent="0.25">
      <c r="A12661">
        <v>110487</v>
      </c>
      <c r="B12661" s="1" t="s">
        <v>136706</v>
      </c>
      <c r="C12661" s="1" t="s">
        <v>136681</v>
      </c>
      <c r="D12661" s="1" t="s">
        <v>136707</v>
      </c>
      <c r="E12661" s="1" t="s">
        <v>136683</v>
      </c>
      <c r="F12661" s="1" t="s">
        <v>13736</v>
      </c>
      <c r="G12661" s="1" t="s">
        <v>13737</v>
      </c>
      <c r="H12661" s="1" t="s">
        <v>136683</v>
      </c>
      <c r="I12661" s="1" t="s">
        <v>13738</v>
      </c>
      <c r="J12661" s="1" t="s">
        <v>13738</v>
      </c>
      <c r="K12661" s="1" t="s">
        <v>136684</v>
      </c>
      <c r="L12661" s="1" t="s">
        <v>136685</v>
      </c>
      <c r="M12661" s="1" t="s">
        <v>136686</v>
      </c>
      <c r="N12661" s="1" t="s">
        <v>136687</v>
      </c>
      <c r="O12661" s="1" t="s">
        <v>136688</v>
      </c>
      <c r="P12661" s="1" t="s">
        <v>136689</v>
      </c>
      <c r="Q12661" s="1" t="s">
        <v>13745</v>
      </c>
      <c r="R12661" s="1" t="s">
        <v>136708</v>
      </c>
      <c r="S12661" s="1" t="s">
        <v>136709</v>
      </c>
      <c r="T12661" s="1" t="s">
        <v>136710</v>
      </c>
      <c r="U12661" s="1" t="s">
        <v>136711</v>
      </c>
      <c r="V12661" s="1" t="s">
        <v>136712</v>
      </c>
      <c r="W12661" s="1" t="s">
        <v>136713</v>
      </c>
      <c r="X12661" s="1" t="s">
        <v>13745</v>
      </c>
      <c r="Y12661" s="1" t="s">
        <v>136714</v>
      </c>
      <c r="Z12661" s="1" t="s">
        <v>79544</v>
      </c>
      <c r="AA12661" s="1" t="s">
        <v>13769</v>
      </c>
      <c r="AB12661" s="1" t="s">
        <v>136715</v>
      </c>
      <c r="AC12661" s="1" t="s">
        <v>136716</v>
      </c>
      <c r="AD12661" s="1" t="s">
        <v>65867</v>
      </c>
      <c r="AE12661" s="1" t="s">
        <v>13758</v>
      </c>
    </row>
    <row r="12662" spans="1:31" x14ac:dyDescent="0.25">
      <c r="A12662">
        <v>28484</v>
      </c>
      <c r="B12662" s="1" t="s">
        <v>136717</v>
      </c>
      <c r="C12662" s="1" t="s">
        <v>136718</v>
      </c>
      <c r="D12662" s="1" t="s">
        <v>136719</v>
      </c>
      <c r="E12662" s="1" t="s">
        <v>136720</v>
      </c>
      <c r="F12662" s="1" t="s">
        <v>13736</v>
      </c>
      <c r="G12662" s="1" t="s">
        <v>13737</v>
      </c>
      <c r="H12662" s="1" t="s">
        <v>136720</v>
      </c>
      <c r="I12662" s="1" t="s">
        <v>13738</v>
      </c>
      <c r="J12662" s="1" t="s">
        <v>13738</v>
      </c>
      <c r="K12662" s="1" t="s">
        <v>136721</v>
      </c>
      <c r="L12662" s="1" t="s">
        <v>136722</v>
      </c>
      <c r="M12662" s="1" t="s">
        <v>136723</v>
      </c>
      <c r="N12662" s="1" t="s">
        <v>136724</v>
      </c>
      <c r="O12662" s="1" t="s">
        <v>136725</v>
      </c>
      <c r="P12662" s="1" t="s">
        <v>136726</v>
      </c>
      <c r="Q12662" s="1" t="s">
        <v>13745</v>
      </c>
      <c r="R12662" s="1" t="s">
        <v>136727</v>
      </c>
      <c r="S12662" s="1" t="s">
        <v>136728</v>
      </c>
      <c r="T12662" s="1" t="s">
        <v>136729</v>
      </c>
      <c r="U12662" s="1" t="s">
        <v>136730</v>
      </c>
      <c r="V12662" s="1" t="s">
        <v>136731</v>
      </c>
      <c r="W12662" s="1" t="s">
        <v>136732</v>
      </c>
      <c r="X12662" s="1" t="s">
        <v>13745</v>
      </c>
      <c r="Y12662" s="1" t="s">
        <v>136733</v>
      </c>
      <c r="Z12662" s="1" t="s">
        <v>84601</v>
      </c>
      <c r="AA12662" s="1" t="s">
        <v>136734</v>
      </c>
      <c r="AB12662" s="1" t="s">
        <v>20656</v>
      </c>
      <c r="AC12662" s="1" t="s">
        <v>13756</v>
      </c>
      <c r="AD12662" s="1" t="s">
        <v>136735</v>
      </c>
      <c r="AE12662" s="1" t="s">
        <v>13758</v>
      </c>
    </row>
    <row r="12663" spans="1:31" x14ac:dyDescent="0.25">
      <c r="A12663">
        <v>28487</v>
      </c>
      <c r="B12663" s="1" t="s">
        <v>136736</v>
      </c>
      <c r="C12663" s="1" t="s">
        <v>136718</v>
      </c>
      <c r="D12663" s="1" t="s">
        <v>136737</v>
      </c>
      <c r="E12663" s="1" t="s">
        <v>136720</v>
      </c>
      <c r="F12663" s="1" t="s">
        <v>13736</v>
      </c>
      <c r="G12663" s="1" t="s">
        <v>13737</v>
      </c>
      <c r="H12663" s="1" t="s">
        <v>136720</v>
      </c>
      <c r="I12663" s="1" t="s">
        <v>13738</v>
      </c>
      <c r="J12663" s="1" t="s">
        <v>13811</v>
      </c>
      <c r="K12663" s="1" t="s">
        <v>136721</v>
      </c>
      <c r="L12663" s="1" t="s">
        <v>136722</v>
      </c>
      <c r="M12663" s="1" t="s">
        <v>136723</v>
      </c>
      <c r="N12663" s="1" t="s">
        <v>136724</v>
      </c>
      <c r="O12663" s="1" t="s">
        <v>136725</v>
      </c>
      <c r="P12663" s="1" t="s">
        <v>136726</v>
      </c>
      <c r="Q12663" s="1" t="s">
        <v>13745</v>
      </c>
      <c r="R12663" s="1" t="s">
        <v>136738</v>
      </c>
      <c r="S12663" s="1" t="s">
        <v>136739</v>
      </c>
      <c r="T12663" s="1" t="s">
        <v>136740</v>
      </c>
      <c r="U12663" s="1" t="s">
        <v>136741</v>
      </c>
      <c r="V12663" s="1" t="s">
        <v>136740</v>
      </c>
      <c r="W12663" s="1" t="s">
        <v>136742</v>
      </c>
      <c r="X12663" s="1" t="s">
        <v>13745</v>
      </c>
      <c r="Y12663" s="1" t="s">
        <v>15958</v>
      </c>
      <c r="Z12663" s="1" t="s">
        <v>13769</v>
      </c>
      <c r="AA12663" s="1" t="s">
        <v>15959</v>
      </c>
      <c r="AB12663" s="1" t="s">
        <v>15959</v>
      </c>
      <c r="AC12663" s="1" t="s">
        <v>13756</v>
      </c>
      <c r="AD12663" s="1" t="s">
        <v>136735</v>
      </c>
      <c r="AE12663" s="1" t="s">
        <v>13745</v>
      </c>
    </row>
    <row r="12664" spans="1:31" x14ac:dyDescent="0.25">
      <c r="A12664">
        <v>28488</v>
      </c>
      <c r="B12664" s="1" t="s">
        <v>136743</v>
      </c>
      <c r="C12664" s="1" t="s">
        <v>136718</v>
      </c>
      <c r="D12664" s="1" t="s">
        <v>136744</v>
      </c>
      <c r="E12664" s="1" t="s">
        <v>136720</v>
      </c>
      <c r="F12664" s="1" t="s">
        <v>13736</v>
      </c>
      <c r="G12664" s="1" t="s">
        <v>13737</v>
      </c>
      <c r="H12664" s="1" t="s">
        <v>136720</v>
      </c>
      <c r="I12664" s="1" t="s">
        <v>13738</v>
      </c>
      <c r="J12664" s="1" t="s">
        <v>13811</v>
      </c>
      <c r="K12664" s="1" t="s">
        <v>136721</v>
      </c>
      <c r="L12664" s="1" t="s">
        <v>136722</v>
      </c>
      <c r="M12664" s="1" t="s">
        <v>136723</v>
      </c>
      <c r="N12664" s="1" t="s">
        <v>136724</v>
      </c>
      <c r="O12664" s="1" t="s">
        <v>136725</v>
      </c>
      <c r="P12664" s="1" t="s">
        <v>136726</v>
      </c>
      <c r="Q12664" s="1" t="s">
        <v>13745</v>
      </c>
      <c r="R12664" s="1" t="s">
        <v>136745</v>
      </c>
      <c r="S12664" s="1" t="s">
        <v>136746</v>
      </c>
      <c r="T12664" s="1" t="s">
        <v>136747</v>
      </c>
      <c r="U12664" s="1" t="s">
        <v>136748</v>
      </c>
      <c r="V12664" s="1" t="s">
        <v>136749</v>
      </c>
      <c r="W12664" s="1" t="s">
        <v>136750</v>
      </c>
      <c r="X12664" s="1" t="s">
        <v>13745</v>
      </c>
      <c r="Y12664" s="1" t="s">
        <v>99326</v>
      </c>
      <c r="Z12664" s="1" t="s">
        <v>65010</v>
      </c>
      <c r="AA12664" s="1" t="s">
        <v>102033</v>
      </c>
      <c r="AB12664" s="1" t="s">
        <v>136751</v>
      </c>
      <c r="AC12664" s="1" t="s">
        <v>13756</v>
      </c>
      <c r="AD12664" s="1" t="s">
        <v>136735</v>
      </c>
      <c r="AE12664" s="1" t="s">
        <v>13745</v>
      </c>
    </row>
    <row r="12665" spans="1:31" x14ac:dyDescent="0.25">
      <c r="A12665">
        <v>28490</v>
      </c>
      <c r="B12665" s="1" t="s">
        <v>136752</v>
      </c>
      <c r="C12665" s="1" t="s">
        <v>136718</v>
      </c>
      <c r="D12665" s="1" t="s">
        <v>136753</v>
      </c>
      <c r="E12665" s="1" t="s">
        <v>136720</v>
      </c>
      <c r="F12665" s="1" t="s">
        <v>13736</v>
      </c>
      <c r="G12665" s="1" t="s">
        <v>13737</v>
      </c>
      <c r="H12665" s="1" t="s">
        <v>136720</v>
      </c>
      <c r="I12665" s="1" t="s">
        <v>13738</v>
      </c>
      <c r="J12665" s="1" t="s">
        <v>13811</v>
      </c>
      <c r="K12665" s="1" t="s">
        <v>136721</v>
      </c>
      <c r="L12665" s="1" t="s">
        <v>136722</v>
      </c>
      <c r="M12665" s="1" t="s">
        <v>136723</v>
      </c>
      <c r="N12665" s="1" t="s">
        <v>136724</v>
      </c>
      <c r="O12665" s="1" t="s">
        <v>136725</v>
      </c>
      <c r="P12665" s="1" t="s">
        <v>136726</v>
      </c>
      <c r="Q12665" s="1" t="s">
        <v>13745</v>
      </c>
      <c r="R12665" s="1" t="s">
        <v>136754</v>
      </c>
      <c r="S12665" s="1" t="s">
        <v>136755</v>
      </c>
      <c r="T12665" s="1" t="s">
        <v>136756</v>
      </c>
      <c r="U12665" s="1" t="s">
        <v>136757</v>
      </c>
      <c r="V12665" s="1" t="s">
        <v>136758</v>
      </c>
      <c r="W12665" s="1" t="s">
        <v>136759</v>
      </c>
      <c r="X12665" s="1" t="s">
        <v>13745</v>
      </c>
      <c r="Y12665" s="1" t="s">
        <v>50102</v>
      </c>
      <c r="Z12665" s="1" t="s">
        <v>13769</v>
      </c>
      <c r="AA12665" s="1" t="s">
        <v>49871</v>
      </c>
      <c r="AB12665" s="1" t="s">
        <v>49871</v>
      </c>
      <c r="AC12665" s="1" t="s">
        <v>136735</v>
      </c>
      <c r="AD12665" s="1" t="s">
        <v>136735</v>
      </c>
      <c r="AE12665" s="1" t="s">
        <v>13745</v>
      </c>
    </row>
    <row r="12666" spans="1:31" x14ac:dyDescent="0.25">
      <c r="A12666">
        <v>28491</v>
      </c>
      <c r="B12666" s="1" t="s">
        <v>136760</v>
      </c>
      <c r="C12666" s="1" t="s">
        <v>136718</v>
      </c>
      <c r="D12666" s="1" t="s">
        <v>136761</v>
      </c>
      <c r="E12666" s="1" t="s">
        <v>136720</v>
      </c>
      <c r="F12666" s="1" t="s">
        <v>13736</v>
      </c>
      <c r="G12666" s="1" t="s">
        <v>13737</v>
      </c>
      <c r="H12666" s="1" t="s">
        <v>136720</v>
      </c>
      <c r="I12666" s="1" t="s">
        <v>13738</v>
      </c>
      <c r="J12666" s="1" t="s">
        <v>13811</v>
      </c>
      <c r="K12666" s="1" t="s">
        <v>136721</v>
      </c>
      <c r="L12666" s="1" t="s">
        <v>136722</v>
      </c>
      <c r="M12666" s="1" t="s">
        <v>136723</v>
      </c>
      <c r="N12666" s="1" t="s">
        <v>136724</v>
      </c>
      <c r="O12666" s="1" t="s">
        <v>136725</v>
      </c>
      <c r="P12666" s="1" t="s">
        <v>136726</v>
      </c>
      <c r="Q12666" s="1" t="s">
        <v>13745</v>
      </c>
      <c r="R12666" s="1" t="s">
        <v>136762</v>
      </c>
      <c r="S12666" s="1" t="s">
        <v>136763</v>
      </c>
      <c r="T12666" s="1" t="s">
        <v>136764</v>
      </c>
      <c r="U12666" s="1" t="s">
        <v>136763</v>
      </c>
      <c r="V12666" s="1" t="s">
        <v>136764</v>
      </c>
      <c r="W12666" s="1" t="s">
        <v>136765</v>
      </c>
      <c r="X12666" s="1" t="s">
        <v>13745</v>
      </c>
      <c r="Y12666" s="1" t="s">
        <v>26938</v>
      </c>
      <c r="Z12666" s="1" t="s">
        <v>20669</v>
      </c>
      <c r="AA12666" s="1" t="s">
        <v>13769</v>
      </c>
      <c r="AB12666" s="1" t="s">
        <v>77979</v>
      </c>
      <c r="AC12666" s="1" t="s">
        <v>13756</v>
      </c>
      <c r="AD12666" s="1" t="s">
        <v>136735</v>
      </c>
      <c r="AE12666" s="1" t="s">
        <v>13745</v>
      </c>
    </row>
    <row r="12667" spans="1:31" x14ac:dyDescent="0.25">
      <c r="A12667">
        <v>28492</v>
      </c>
      <c r="B12667" s="1" t="s">
        <v>136766</v>
      </c>
      <c r="C12667" s="1" t="s">
        <v>136718</v>
      </c>
      <c r="D12667" s="1" t="s">
        <v>136767</v>
      </c>
      <c r="E12667" s="1" t="s">
        <v>136720</v>
      </c>
      <c r="F12667" s="1" t="s">
        <v>13736</v>
      </c>
      <c r="G12667" s="1" t="s">
        <v>13737</v>
      </c>
      <c r="H12667" s="1" t="s">
        <v>136720</v>
      </c>
      <c r="I12667" s="1" t="s">
        <v>13738</v>
      </c>
      <c r="J12667" s="1" t="s">
        <v>13811</v>
      </c>
      <c r="K12667" s="1" t="s">
        <v>136721</v>
      </c>
      <c r="L12667" s="1" t="s">
        <v>136722</v>
      </c>
      <c r="M12667" s="1" t="s">
        <v>136723</v>
      </c>
      <c r="N12667" s="1" t="s">
        <v>136724</v>
      </c>
      <c r="O12667" s="1" t="s">
        <v>136725</v>
      </c>
      <c r="P12667" s="1" t="s">
        <v>136726</v>
      </c>
      <c r="Q12667" s="1" t="s">
        <v>13745</v>
      </c>
      <c r="R12667" s="1" t="s">
        <v>136768</v>
      </c>
      <c r="S12667" s="1" t="s">
        <v>136769</v>
      </c>
      <c r="T12667" s="1" t="s">
        <v>136770</v>
      </c>
      <c r="U12667" s="1" t="s">
        <v>136771</v>
      </c>
      <c r="V12667" s="1" t="s">
        <v>136772</v>
      </c>
      <c r="W12667" s="1" t="s">
        <v>136773</v>
      </c>
      <c r="X12667" s="1" t="s">
        <v>13745</v>
      </c>
      <c r="Y12667" s="1" t="s">
        <v>72812</v>
      </c>
      <c r="Z12667" s="1" t="s">
        <v>38304</v>
      </c>
      <c r="AA12667" s="1" t="s">
        <v>36190</v>
      </c>
      <c r="AB12667" s="1" t="s">
        <v>17290</v>
      </c>
      <c r="AC12667" s="1" t="s">
        <v>13756</v>
      </c>
      <c r="AD12667" s="1" t="s">
        <v>136735</v>
      </c>
      <c r="AE12667" s="1" t="s">
        <v>13745</v>
      </c>
    </row>
    <row r="12668" spans="1:31" x14ac:dyDescent="0.25">
      <c r="A12668">
        <v>28496</v>
      </c>
      <c r="B12668" s="1" t="s">
        <v>136774</v>
      </c>
      <c r="C12668" s="1" t="s">
        <v>136718</v>
      </c>
      <c r="D12668" s="1" t="s">
        <v>136775</v>
      </c>
      <c r="E12668" s="1" t="s">
        <v>136720</v>
      </c>
      <c r="F12668" s="1" t="s">
        <v>13736</v>
      </c>
      <c r="G12668" s="1" t="s">
        <v>13737</v>
      </c>
      <c r="H12668" s="1" t="s">
        <v>136720</v>
      </c>
      <c r="I12668" s="1" t="s">
        <v>13738</v>
      </c>
      <c r="J12668" s="1" t="s">
        <v>13811</v>
      </c>
      <c r="K12668" s="1" t="s">
        <v>136721</v>
      </c>
      <c r="L12668" s="1" t="s">
        <v>136722</v>
      </c>
      <c r="M12668" s="1" t="s">
        <v>136723</v>
      </c>
      <c r="N12668" s="1" t="s">
        <v>136724</v>
      </c>
      <c r="O12668" s="1" t="s">
        <v>136725</v>
      </c>
      <c r="P12668" s="1" t="s">
        <v>136726</v>
      </c>
      <c r="Q12668" s="1" t="s">
        <v>13745</v>
      </c>
      <c r="R12668" s="1" t="s">
        <v>136776</v>
      </c>
      <c r="S12668" s="1" t="s">
        <v>136777</v>
      </c>
      <c r="T12668" s="1" t="s">
        <v>136778</v>
      </c>
      <c r="U12668" s="1" t="s">
        <v>136777</v>
      </c>
      <c r="V12668" s="1" t="s">
        <v>13769</v>
      </c>
      <c r="W12668" s="1" t="s">
        <v>136779</v>
      </c>
      <c r="X12668" s="1" t="s">
        <v>13745</v>
      </c>
      <c r="Y12668" s="1" t="s">
        <v>22971</v>
      </c>
      <c r="Z12668" s="1" t="s">
        <v>22972</v>
      </c>
      <c r="AA12668" s="1" t="s">
        <v>13769</v>
      </c>
      <c r="AB12668" s="1" t="s">
        <v>136780</v>
      </c>
      <c r="AC12668" s="1" t="s">
        <v>13756</v>
      </c>
      <c r="AD12668" s="1" t="s">
        <v>136735</v>
      </c>
      <c r="AE12668" s="1" t="s">
        <v>13745</v>
      </c>
    </row>
    <row r="12669" spans="1:31" x14ac:dyDescent="0.25">
      <c r="A12669">
        <v>28497</v>
      </c>
      <c r="B12669" s="1" t="s">
        <v>136781</v>
      </c>
      <c r="C12669" s="1" t="s">
        <v>136718</v>
      </c>
      <c r="D12669" s="1" t="s">
        <v>136782</v>
      </c>
      <c r="E12669" s="1" t="s">
        <v>136720</v>
      </c>
      <c r="F12669" s="1" t="s">
        <v>13736</v>
      </c>
      <c r="G12669" s="1" t="s">
        <v>13737</v>
      </c>
      <c r="H12669" s="1" t="s">
        <v>136720</v>
      </c>
      <c r="I12669" s="1" t="s">
        <v>13738</v>
      </c>
      <c r="J12669" s="1" t="s">
        <v>13811</v>
      </c>
      <c r="K12669" s="1" t="s">
        <v>136721</v>
      </c>
      <c r="L12669" s="1" t="s">
        <v>136722</v>
      </c>
      <c r="M12669" s="1" t="s">
        <v>136723</v>
      </c>
      <c r="N12669" s="1" t="s">
        <v>136724</v>
      </c>
      <c r="O12669" s="1" t="s">
        <v>136725</v>
      </c>
      <c r="P12669" s="1" t="s">
        <v>136726</v>
      </c>
      <c r="Q12669" s="1" t="s">
        <v>13745</v>
      </c>
      <c r="R12669" s="1" t="s">
        <v>136783</v>
      </c>
      <c r="S12669" s="1" t="s">
        <v>136784</v>
      </c>
      <c r="T12669" s="1" t="s">
        <v>136785</v>
      </c>
      <c r="U12669" s="1" t="s">
        <v>136786</v>
      </c>
      <c r="V12669" s="1" t="s">
        <v>136787</v>
      </c>
      <c r="W12669" s="1" t="s">
        <v>136788</v>
      </c>
      <c r="X12669" s="1" t="s">
        <v>13745</v>
      </c>
      <c r="Y12669" s="1" t="s">
        <v>136789</v>
      </c>
      <c r="Z12669" s="1" t="s">
        <v>136790</v>
      </c>
      <c r="AA12669" s="1" t="s">
        <v>56698</v>
      </c>
      <c r="AB12669" s="1" t="s">
        <v>136791</v>
      </c>
      <c r="AC12669" s="1" t="s">
        <v>13756</v>
      </c>
      <c r="AD12669" s="1" t="s">
        <v>136735</v>
      </c>
      <c r="AE12669" s="1" t="s">
        <v>13745</v>
      </c>
    </row>
    <row r="12670" spans="1:31" x14ac:dyDescent="0.25">
      <c r="A12670">
        <v>28499</v>
      </c>
      <c r="B12670" s="1" t="s">
        <v>136792</v>
      </c>
      <c r="C12670" s="1" t="s">
        <v>136718</v>
      </c>
      <c r="D12670" s="1" t="s">
        <v>136793</v>
      </c>
      <c r="E12670" s="1" t="s">
        <v>136720</v>
      </c>
      <c r="F12670" s="1" t="s">
        <v>13736</v>
      </c>
      <c r="G12670" s="1" t="s">
        <v>13737</v>
      </c>
      <c r="H12670" s="1" t="s">
        <v>136720</v>
      </c>
      <c r="I12670" s="1" t="s">
        <v>13738</v>
      </c>
      <c r="J12670" s="1" t="s">
        <v>13811</v>
      </c>
      <c r="K12670" s="1" t="s">
        <v>136721</v>
      </c>
      <c r="L12670" s="1" t="s">
        <v>136722</v>
      </c>
      <c r="M12670" s="1" t="s">
        <v>136723</v>
      </c>
      <c r="N12670" s="1" t="s">
        <v>136724</v>
      </c>
      <c r="O12670" s="1" t="s">
        <v>136725</v>
      </c>
      <c r="P12670" s="1" t="s">
        <v>136726</v>
      </c>
      <c r="Q12670" s="1" t="s">
        <v>13745</v>
      </c>
      <c r="R12670" s="1" t="s">
        <v>136794</v>
      </c>
      <c r="S12670" s="1" t="s">
        <v>136795</v>
      </c>
      <c r="T12670" s="1" t="s">
        <v>136796</v>
      </c>
      <c r="U12670" s="1" t="s">
        <v>136797</v>
      </c>
      <c r="V12670" s="1" t="s">
        <v>136798</v>
      </c>
      <c r="W12670" s="1" t="s">
        <v>136799</v>
      </c>
      <c r="X12670" s="1" t="s">
        <v>13745</v>
      </c>
      <c r="Y12670" s="1" t="s">
        <v>136800</v>
      </c>
      <c r="Z12670" s="1" t="s">
        <v>22040</v>
      </c>
      <c r="AA12670" s="1" t="s">
        <v>136801</v>
      </c>
      <c r="AB12670" s="1" t="s">
        <v>45106</v>
      </c>
      <c r="AC12670" s="1" t="s">
        <v>13756</v>
      </c>
      <c r="AD12670" s="1" t="s">
        <v>136735</v>
      </c>
      <c r="AE12670" s="1" t="s">
        <v>13745</v>
      </c>
    </row>
    <row r="12671" spans="1:31" x14ac:dyDescent="0.25">
      <c r="A12671">
        <v>110465</v>
      </c>
      <c r="B12671" s="1" t="s">
        <v>136802</v>
      </c>
      <c r="C12671" s="1" t="s">
        <v>136803</v>
      </c>
      <c r="D12671" s="1" t="s">
        <v>136804</v>
      </c>
      <c r="E12671" s="1" t="s">
        <v>136805</v>
      </c>
      <c r="F12671" s="1" t="s">
        <v>13736</v>
      </c>
      <c r="G12671" s="1" t="s">
        <v>13737</v>
      </c>
      <c r="H12671" s="1" t="s">
        <v>136805</v>
      </c>
      <c r="I12671" s="1" t="s">
        <v>13738</v>
      </c>
      <c r="J12671" s="1" t="s">
        <v>13738</v>
      </c>
      <c r="K12671" s="1" t="s">
        <v>136806</v>
      </c>
      <c r="L12671" s="1" t="s">
        <v>136807</v>
      </c>
      <c r="M12671" s="1" t="s">
        <v>136808</v>
      </c>
      <c r="N12671" s="1" t="s">
        <v>136809</v>
      </c>
      <c r="O12671" s="1" t="s">
        <v>136810</v>
      </c>
      <c r="P12671" s="1" t="s">
        <v>136811</v>
      </c>
      <c r="Q12671" s="1" t="s">
        <v>13745</v>
      </c>
      <c r="R12671" s="1" t="s">
        <v>136812</v>
      </c>
      <c r="S12671" s="1" t="s">
        <v>136813</v>
      </c>
      <c r="T12671" s="1" t="s">
        <v>136814</v>
      </c>
      <c r="U12671" s="1" t="s">
        <v>136815</v>
      </c>
      <c r="V12671" s="1" t="s">
        <v>136816</v>
      </c>
      <c r="W12671" s="1" t="s">
        <v>136817</v>
      </c>
      <c r="X12671" s="1" t="s">
        <v>13745</v>
      </c>
      <c r="Y12671" s="1" t="s">
        <v>20027</v>
      </c>
      <c r="Z12671" s="1" t="s">
        <v>13769</v>
      </c>
      <c r="AA12671" s="1" t="s">
        <v>16778</v>
      </c>
      <c r="AB12671" s="1" t="s">
        <v>16778</v>
      </c>
      <c r="AC12671" s="1" t="s">
        <v>13756</v>
      </c>
      <c r="AD12671" s="1" t="s">
        <v>18865</v>
      </c>
      <c r="AE12671" s="1" t="s">
        <v>13758</v>
      </c>
    </row>
    <row r="12672" spans="1:31" x14ac:dyDescent="0.25">
      <c r="A12672">
        <v>110466</v>
      </c>
      <c r="B12672" s="1" t="s">
        <v>136818</v>
      </c>
      <c r="C12672" s="1" t="s">
        <v>136803</v>
      </c>
      <c r="D12672" s="1" t="s">
        <v>136819</v>
      </c>
      <c r="E12672" s="1" t="s">
        <v>136805</v>
      </c>
      <c r="F12672" s="1" t="s">
        <v>13736</v>
      </c>
      <c r="G12672" s="1" t="s">
        <v>13737</v>
      </c>
      <c r="H12672" s="1" t="s">
        <v>136805</v>
      </c>
      <c r="I12672" s="1" t="s">
        <v>13738</v>
      </c>
      <c r="J12672" s="1" t="s">
        <v>13738</v>
      </c>
      <c r="K12672" s="1" t="s">
        <v>136806</v>
      </c>
      <c r="L12672" s="1" t="s">
        <v>136807</v>
      </c>
      <c r="M12672" s="1" t="s">
        <v>136808</v>
      </c>
      <c r="N12672" s="1" t="s">
        <v>136809</v>
      </c>
      <c r="O12672" s="1" t="s">
        <v>136810</v>
      </c>
      <c r="P12672" s="1" t="s">
        <v>136811</v>
      </c>
      <c r="Q12672" s="1" t="s">
        <v>13745</v>
      </c>
      <c r="R12672" s="1" t="s">
        <v>136820</v>
      </c>
      <c r="S12672" s="1" t="s">
        <v>136821</v>
      </c>
      <c r="T12672" s="1" t="s">
        <v>136822</v>
      </c>
      <c r="U12672" s="1" t="s">
        <v>136823</v>
      </c>
      <c r="V12672" s="1" t="s">
        <v>136824</v>
      </c>
      <c r="W12672" s="1" t="s">
        <v>136825</v>
      </c>
      <c r="X12672" s="1" t="s">
        <v>13745</v>
      </c>
      <c r="Y12672" s="1" t="s">
        <v>136826</v>
      </c>
      <c r="Z12672" s="1" t="s">
        <v>21681</v>
      </c>
      <c r="AA12672" s="1" t="s">
        <v>41158</v>
      </c>
      <c r="AB12672" s="1" t="s">
        <v>15172</v>
      </c>
      <c r="AC12672" s="1" t="s">
        <v>13756</v>
      </c>
      <c r="AD12672" s="1" t="s">
        <v>18865</v>
      </c>
      <c r="AE12672" s="1" t="s">
        <v>13758</v>
      </c>
    </row>
    <row r="12673" spans="1:31" x14ac:dyDescent="0.25">
      <c r="A12673">
        <v>110467</v>
      </c>
      <c r="B12673" s="1" t="s">
        <v>136827</v>
      </c>
      <c r="C12673" s="1" t="s">
        <v>136803</v>
      </c>
      <c r="D12673" s="1" t="s">
        <v>136828</v>
      </c>
      <c r="E12673" s="1" t="s">
        <v>136805</v>
      </c>
      <c r="F12673" s="1" t="s">
        <v>13736</v>
      </c>
      <c r="G12673" s="1" t="s">
        <v>13737</v>
      </c>
      <c r="H12673" s="1" t="s">
        <v>136805</v>
      </c>
      <c r="I12673" s="1" t="s">
        <v>13738</v>
      </c>
      <c r="J12673" s="1" t="s">
        <v>13738</v>
      </c>
      <c r="K12673" s="1" t="s">
        <v>136806</v>
      </c>
      <c r="L12673" s="1" t="s">
        <v>136807</v>
      </c>
      <c r="M12673" s="1" t="s">
        <v>136808</v>
      </c>
      <c r="N12673" s="1" t="s">
        <v>136809</v>
      </c>
      <c r="O12673" s="1" t="s">
        <v>136810</v>
      </c>
      <c r="P12673" s="1" t="s">
        <v>136811</v>
      </c>
      <c r="Q12673" s="1" t="s">
        <v>13745</v>
      </c>
      <c r="R12673" s="1" t="s">
        <v>136829</v>
      </c>
      <c r="S12673" s="1" t="s">
        <v>136830</v>
      </c>
      <c r="T12673" s="1" t="s">
        <v>136831</v>
      </c>
      <c r="U12673" s="1" t="s">
        <v>136832</v>
      </c>
      <c r="V12673" s="1" t="s">
        <v>136833</v>
      </c>
      <c r="W12673" s="1" t="s">
        <v>136834</v>
      </c>
      <c r="X12673" s="1" t="s">
        <v>13745</v>
      </c>
      <c r="Y12673" s="1" t="s">
        <v>136835</v>
      </c>
      <c r="Z12673" s="1" t="s">
        <v>136836</v>
      </c>
      <c r="AA12673" s="1" t="s">
        <v>136837</v>
      </c>
      <c r="AB12673" s="1" t="s">
        <v>14524</v>
      </c>
      <c r="AC12673" s="1" t="s">
        <v>13756</v>
      </c>
      <c r="AD12673" s="1" t="s">
        <v>18865</v>
      </c>
      <c r="AE12673" s="1" t="s">
        <v>13758</v>
      </c>
    </row>
    <row r="12674" spans="1:31" x14ac:dyDescent="0.25">
      <c r="A12674">
        <v>110468</v>
      </c>
      <c r="B12674" s="1" t="s">
        <v>136838</v>
      </c>
      <c r="C12674" s="1" t="s">
        <v>136803</v>
      </c>
      <c r="D12674" s="1" t="s">
        <v>136839</v>
      </c>
      <c r="E12674" s="1" t="s">
        <v>136805</v>
      </c>
      <c r="F12674" s="1" t="s">
        <v>13736</v>
      </c>
      <c r="G12674" s="1" t="s">
        <v>13737</v>
      </c>
      <c r="H12674" s="1" t="s">
        <v>136805</v>
      </c>
      <c r="I12674" s="1" t="s">
        <v>13738</v>
      </c>
      <c r="J12674" s="1" t="s">
        <v>13738</v>
      </c>
      <c r="K12674" s="1" t="s">
        <v>136806</v>
      </c>
      <c r="L12674" s="1" t="s">
        <v>136807</v>
      </c>
      <c r="M12674" s="1" t="s">
        <v>136808</v>
      </c>
      <c r="N12674" s="1" t="s">
        <v>136809</v>
      </c>
      <c r="O12674" s="1" t="s">
        <v>136810</v>
      </c>
      <c r="P12674" s="1" t="s">
        <v>136811</v>
      </c>
      <c r="Q12674" s="1" t="s">
        <v>13745</v>
      </c>
      <c r="R12674" s="1" t="s">
        <v>136840</v>
      </c>
      <c r="S12674" s="1" t="s">
        <v>136841</v>
      </c>
      <c r="T12674" s="1" t="s">
        <v>136842</v>
      </c>
      <c r="U12674" s="1" t="s">
        <v>136843</v>
      </c>
      <c r="V12674" s="1" t="s">
        <v>136844</v>
      </c>
      <c r="W12674" s="1" t="s">
        <v>136845</v>
      </c>
      <c r="X12674" s="1" t="s">
        <v>13745</v>
      </c>
      <c r="Y12674" s="1" t="s">
        <v>72766</v>
      </c>
      <c r="Z12674" s="1" t="s">
        <v>29176</v>
      </c>
      <c r="AA12674" s="1" t="s">
        <v>13769</v>
      </c>
      <c r="AB12674" s="1" t="s">
        <v>83492</v>
      </c>
      <c r="AC12674" s="1" t="s">
        <v>18865</v>
      </c>
      <c r="AD12674" s="1" t="s">
        <v>18865</v>
      </c>
      <c r="AE12674" s="1" t="s">
        <v>13758</v>
      </c>
    </row>
    <row r="12675" spans="1:31" x14ac:dyDescent="0.25">
      <c r="A12675">
        <v>110469</v>
      </c>
      <c r="B12675" s="1" t="s">
        <v>136846</v>
      </c>
      <c r="C12675" s="1" t="s">
        <v>136803</v>
      </c>
      <c r="D12675" s="1" t="s">
        <v>136847</v>
      </c>
      <c r="E12675" s="1" t="s">
        <v>136805</v>
      </c>
      <c r="F12675" s="1" t="s">
        <v>13736</v>
      </c>
      <c r="G12675" s="1" t="s">
        <v>13737</v>
      </c>
      <c r="H12675" s="1" t="s">
        <v>136805</v>
      </c>
      <c r="I12675" s="1" t="s">
        <v>13738</v>
      </c>
      <c r="J12675" s="1" t="s">
        <v>13738</v>
      </c>
      <c r="K12675" s="1" t="s">
        <v>136806</v>
      </c>
      <c r="L12675" s="1" t="s">
        <v>136807</v>
      </c>
      <c r="M12675" s="1" t="s">
        <v>136808</v>
      </c>
      <c r="N12675" s="1" t="s">
        <v>136809</v>
      </c>
      <c r="O12675" s="1" t="s">
        <v>136810</v>
      </c>
      <c r="P12675" s="1" t="s">
        <v>136811</v>
      </c>
      <c r="Q12675" s="1" t="s">
        <v>13745</v>
      </c>
      <c r="R12675" s="1" t="s">
        <v>136848</v>
      </c>
      <c r="S12675" s="1" t="s">
        <v>136849</v>
      </c>
      <c r="T12675" s="1" t="s">
        <v>136850</v>
      </c>
      <c r="U12675" s="1" t="s">
        <v>136851</v>
      </c>
      <c r="V12675" s="1" t="s">
        <v>136852</v>
      </c>
      <c r="W12675" s="1" t="s">
        <v>136853</v>
      </c>
      <c r="X12675" s="1" t="s">
        <v>13745</v>
      </c>
      <c r="Y12675" s="1" t="s">
        <v>44157</v>
      </c>
      <c r="Z12675" s="1" t="s">
        <v>73597</v>
      </c>
      <c r="AA12675" s="1" t="s">
        <v>50130</v>
      </c>
      <c r="AB12675" s="1" t="s">
        <v>136854</v>
      </c>
      <c r="AC12675" s="1" t="s">
        <v>13756</v>
      </c>
      <c r="AD12675" s="1" t="s">
        <v>18865</v>
      </c>
      <c r="AE12675" s="1" t="s">
        <v>13758</v>
      </c>
    </row>
    <row r="12676" spans="1:31" x14ac:dyDescent="0.25">
      <c r="A12676">
        <v>110472</v>
      </c>
      <c r="B12676" s="1" t="s">
        <v>136855</v>
      </c>
      <c r="C12676" s="1" t="s">
        <v>136803</v>
      </c>
      <c r="D12676" s="1" t="s">
        <v>136856</v>
      </c>
      <c r="E12676" s="1" t="s">
        <v>136805</v>
      </c>
      <c r="F12676" s="1" t="s">
        <v>13736</v>
      </c>
      <c r="G12676" s="1" t="s">
        <v>13737</v>
      </c>
      <c r="H12676" s="1" t="s">
        <v>136805</v>
      </c>
      <c r="I12676" s="1" t="s">
        <v>13738</v>
      </c>
      <c r="J12676" s="1" t="s">
        <v>13738</v>
      </c>
      <c r="K12676" s="1" t="s">
        <v>136806</v>
      </c>
      <c r="L12676" s="1" t="s">
        <v>136807</v>
      </c>
      <c r="M12676" s="1" t="s">
        <v>136808</v>
      </c>
      <c r="N12676" s="1" t="s">
        <v>136809</v>
      </c>
      <c r="O12676" s="1" t="s">
        <v>136810</v>
      </c>
      <c r="P12676" s="1" t="s">
        <v>136811</v>
      </c>
      <c r="Q12676" s="1" t="s">
        <v>13745</v>
      </c>
      <c r="R12676" s="1" t="s">
        <v>136857</v>
      </c>
      <c r="S12676" s="1" t="s">
        <v>136858</v>
      </c>
      <c r="T12676" s="1" t="s">
        <v>136859</v>
      </c>
      <c r="U12676" s="1" t="s">
        <v>136860</v>
      </c>
      <c r="V12676" s="1" t="s">
        <v>136859</v>
      </c>
      <c r="W12676" s="1" t="s">
        <v>136861</v>
      </c>
      <c r="X12676" s="1" t="s">
        <v>13745</v>
      </c>
      <c r="Y12676" s="1" t="s">
        <v>68513</v>
      </c>
      <c r="Z12676" s="1" t="s">
        <v>30888</v>
      </c>
      <c r="AA12676" s="1" t="s">
        <v>82955</v>
      </c>
      <c r="AB12676" s="1" t="s">
        <v>21884</v>
      </c>
      <c r="AC12676" s="1" t="s">
        <v>13756</v>
      </c>
      <c r="AD12676" s="1" t="s">
        <v>18865</v>
      </c>
      <c r="AE12676" s="1" t="s">
        <v>13758</v>
      </c>
    </row>
    <row r="12677" spans="1:31" x14ac:dyDescent="0.25">
      <c r="A12677">
        <v>110473</v>
      </c>
      <c r="B12677" s="1" t="s">
        <v>136862</v>
      </c>
      <c r="C12677" s="1" t="s">
        <v>136803</v>
      </c>
      <c r="D12677" s="1" t="s">
        <v>136863</v>
      </c>
      <c r="E12677" s="1" t="s">
        <v>136805</v>
      </c>
      <c r="F12677" s="1" t="s">
        <v>13736</v>
      </c>
      <c r="G12677" s="1" t="s">
        <v>13737</v>
      </c>
      <c r="H12677" s="1" t="s">
        <v>136805</v>
      </c>
      <c r="I12677" s="1" t="s">
        <v>13738</v>
      </c>
      <c r="J12677" s="1" t="s">
        <v>13738</v>
      </c>
      <c r="K12677" s="1" t="s">
        <v>136806</v>
      </c>
      <c r="L12677" s="1" t="s">
        <v>136807</v>
      </c>
      <c r="M12677" s="1" t="s">
        <v>136808</v>
      </c>
      <c r="N12677" s="1" t="s">
        <v>136809</v>
      </c>
      <c r="O12677" s="1" t="s">
        <v>136810</v>
      </c>
      <c r="P12677" s="1" t="s">
        <v>136811</v>
      </c>
      <c r="Q12677" s="1" t="s">
        <v>13745</v>
      </c>
      <c r="R12677" s="1" t="s">
        <v>136864</v>
      </c>
      <c r="S12677" s="1" t="s">
        <v>136865</v>
      </c>
      <c r="T12677" s="1" t="s">
        <v>136866</v>
      </c>
      <c r="U12677" s="1" t="s">
        <v>136867</v>
      </c>
      <c r="V12677" s="1" t="s">
        <v>136866</v>
      </c>
      <c r="W12677" s="1" t="s">
        <v>136868</v>
      </c>
      <c r="X12677" s="1" t="s">
        <v>13745</v>
      </c>
      <c r="Y12677" s="1" t="s">
        <v>67596</v>
      </c>
      <c r="Z12677" s="1" t="s">
        <v>78154</v>
      </c>
      <c r="AA12677" s="1" t="s">
        <v>82209</v>
      </c>
      <c r="AB12677" s="1" t="s">
        <v>136869</v>
      </c>
      <c r="AC12677" s="1" t="s">
        <v>13756</v>
      </c>
      <c r="AD12677" s="1" t="s">
        <v>18865</v>
      </c>
      <c r="AE12677" s="1" t="s">
        <v>13758</v>
      </c>
    </row>
    <row r="12678" spans="1:31" x14ac:dyDescent="0.25">
      <c r="A12678">
        <v>110475</v>
      </c>
      <c r="B12678" s="1" t="s">
        <v>136870</v>
      </c>
      <c r="C12678" s="1" t="s">
        <v>136803</v>
      </c>
      <c r="D12678" s="1" t="s">
        <v>136871</v>
      </c>
      <c r="E12678" s="1" t="s">
        <v>136805</v>
      </c>
      <c r="F12678" s="1" t="s">
        <v>13736</v>
      </c>
      <c r="G12678" s="1" t="s">
        <v>13737</v>
      </c>
      <c r="H12678" s="1" t="s">
        <v>136805</v>
      </c>
      <c r="I12678" s="1" t="s">
        <v>13738</v>
      </c>
      <c r="J12678" s="1" t="s">
        <v>13738</v>
      </c>
      <c r="K12678" s="1" t="s">
        <v>136806</v>
      </c>
      <c r="L12678" s="1" t="s">
        <v>136807</v>
      </c>
      <c r="M12678" s="1" t="s">
        <v>136808</v>
      </c>
      <c r="N12678" s="1" t="s">
        <v>136809</v>
      </c>
      <c r="O12678" s="1" t="s">
        <v>136810</v>
      </c>
      <c r="P12678" s="1" t="s">
        <v>136811</v>
      </c>
      <c r="Q12678" s="1" t="s">
        <v>13745</v>
      </c>
      <c r="R12678" s="1" t="s">
        <v>136872</v>
      </c>
      <c r="S12678" s="1" t="s">
        <v>136873</v>
      </c>
      <c r="T12678" s="1" t="s">
        <v>136874</v>
      </c>
      <c r="U12678" s="1" t="s">
        <v>136875</v>
      </c>
      <c r="V12678" s="1" t="s">
        <v>136876</v>
      </c>
      <c r="W12678" s="1" t="s">
        <v>136877</v>
      </c>
      <c r="X12678" s="1" t="s">
        <v>13745</v>
      </c>
      <c r="Y12678" s="1" t="s">
        <v>80939</v>
      </c>
      <c r="Z12678" s="1" t="s">
        <v>100250</v>
      </c>
      <c r="AA12678" s="1" t="s">
        <v>30663</v>
      </c>
      <c r="AB12678" s="1" t="s">
        <v>24248</v>
      </c>
      <c r="AC12678" s="1" t="s">
        <v>13756</v>
      </c>
      <c r="AD12678" s="1" t="s">
        <v>18865</v>
      </c>
      <c r="AE12678" s="1" t="s">
        <v>13758</v>
      </c>
    </row>
    <row r="12679" spans="1:31" x14ac:dyDescent="0.25">
      <c r="A12679">
        <v>103987</v>
      </c>
      <c r="B12679" s="1" t="s">
        <v>136878</v>
      </c>
      <c r="C12679" s="1" t="s">
        <v>136879</v>
      </c>
      <c r="D12679" s="1" t="s">
        <v>136880</v>
      </c>
      <c r="E12679" s="1" t="s">
        <v>136881</v>
      </c>
      <c r="F12679" s="1" t="s">
        <v>13736</v>
      </c>
      <c r="G12679" s="1" t="s">
        <v>13737</v>
      </c>
      <c r="H12679" s="1" t="s">
        <v>136881</v>
      </c>
      <c r="I12679" s="1" t="s">
        <v>13738</v>
      </c>
      <c r="J12679" s="1" t="s">
        <v>13738</v>
      </c>
      <c r="K12679" s="1" t="s">
        <v>136882</v>
      </c>
      <c r="L12679" s="1" t="s">
        <v>136883</v>
      </c>
      <c r="M12679" s="1" t="s">
        <v>136884</v>
      </c>
      <c r="N12679" s="1" t="s">
        <v>136885</v>
      </c>
      <c r="O12679" s="1" t="s">
        <v>136886</v>
      </c>
      <c r="P12679" s="1" t="s">
        <v>136887</v>
      </c>
      <c r="Q12679" s="1" t="s">
        <v>13745</v>
      </c>
      <c r="R12679" s="1" t="s">
        <v>136888</v>
      </c>
      <c r="S12679" s="1" t="s">
        <v>136889</v>
      </c>
      <c r="T12679" s="1" t="s">
        <v>136890</v>
      </c>
      <c r="U12679" s="1" t="s">
        <v>136889</v>
      </c>
      <c r="V12679" s="1" t="s">
        <v>136891</v>
      </c>
      <c r="W12679" s="1" t="s">
        <v>136892</v>
      </c>
      <c r="X12679" s="1" t="s">
        <v>13745</v>
      </c>
      <c r="Y12679" s="1" t="s">
        <v>43749</v>
      </c>
      <c r="Z12679" s="1" t="s">
        <v>13769</v>
      </c>
      <c r="AA12679" s="1" t="s">
        <v>19632</v>
      </c>
      <c r="AB12679" s="1" t="s">
        <v>19632</v>
      </c>
      <c r="AC12679" s="1" t="s">
        <v>13990</v>
      </c>
      <c r="AD12679" s="1" t="s">
        <v>13990</v>
      </c>
      <c r="AE12679" s="1" t="s">
        <v>13758</v>
      </c>
    </row>
    <row r="12680" spans="1:31" x14ac:dyDescent="0.25">
      <c r="A12680">
        <v>103988</v>
      </c>
      <c r="B12680" s="1" t="s">
        <v>136893</v>
      </c>
      <c r="C12680" s="1" t="s">
        <v>136879</v>
      </c>
      <c r="D12680" s="1" t="s">
        <v>136894</v>
      </c>
      <c r="E12680" s="1" t="s">
        <v>136881</v>
      </c>
      <c r="F12680" s="1" t="s">
        <v>13736</v>
      </c>
      <c r="G12680" s="1" t="s">
        <v>13737</v>
      </c>
      <c r="H12680" s="1" t="s">
        <v>136881</v>
      </c>
      <c r="I12680" s="1" t="s">
        <v>13738</v>
      </c>
      <c r="J12680" s="1" t="s">
        <v>13738</v>
      </c>
      <c r="K12680" s="1" t="s">
        <v>136882</v>
      </c>
      <c r="L12680" s="1" t="s">
        <v>136883</v>
      </c>
      <c r="M12680" s="1" t="s">
        <v>136884</v>
      </c>
      <c r="N12680" s="1" t="s">
        <v>136885</v>
      </c>
      <c r="O12680" s="1" t="s">
        <v>136886</v>
      </c>
      <c r="P12680" s="1" t="s">
        <v>136887</v>
      </c>
      <c r="Q12680" s="1" t="s">
        <v>13745</v>
      </c>
      <c r="R12680" s="1" t="s">
        <v>136895</v>
      </c>
      <c r="S12680" s="1" t="s">
        <v>136896</v>
      </c>
      <c r="T12680" s="1" t="s">
        <v>136897</v>
      </c>
      <c r="U12680" s="1" t="s">
        <v>136898</v>
      </c>
      <c r="V12680" s="1" t="s">
        <v>136899</v>
      </c>
      <c r="W12680" s="1" t="s">
        <v>136900</v>
      </c>
      <c r="X12680" s="1" t="s">
        <v>13745</v>
      </c>
      <c r="Y12680" s="1" t="s">
        <v>136901</v>
      </c>
      <c r="Z12680" s="1" t="s">
        <v>15113</v>
      </c>
      <c r="AA12680" s="1" t="s">
        <v>136902</v>
      </c>
      <c r="AB12680" s="1" t="s">
        <v>123893</v>
      </c>
      <c r="AC12680" s="1" t="s">
        <v>13756</v>
      </c>
      <c r="AD12680" s="1" t="s">
        <v>13990</v>
      </c>
      <c r="AE12680" s="1" t="s">
        <v>13758</v>
      </c>
    </row>
    <row r="12681" spans="1:31" x14ac:dyDescent="0.25">
      <c r="A12681">
        <v>103989</v>
      </c>
      <c r="B12681" s="1" t="s">
        <v>136903</v>
      </c>
      <c r="C12681" s="1" t="s">
        <v>136879</v>
      </c>
      <c r="D12681" s="1" t="s">
        <v>136904</v>
      </c>
      <c r="E12681" s="1" t="s">
        <v>136881</v>
      </c>
      <c r="F12681" s="1" t="s">
        <v>13736</v>
      </c>
      <c r="G12681" s="1" t="s">
        <v>13737</v>
      </c>
      <c r="H12681" s="1" t="s">
        <v>136881</v>
      </c>
      <c r="I12681" s="1" t="s">
        <v>13738</v>
      </c>
      <c r="J12681" s="1" t="s">
        <v>13738</v>
      </c>
      <c r="K12681" s="1" t="s">
        <v>136882</v>
      </c>
      <c r="L12681" s="1" t="s">
        <v>136883</v>
      </c>
      <c r="M12681" s="1" t="s">
        <v>136884</v>
      </c>
      <c r="N12681" s="1" t="s">
        <v>136885</v>
      </c>
      <c r="O12681" s="1" t="s">
        <v>136886</v>
      </c>
      <c r="P12681" s="1" t="s">
        <v>136887</v>
      </c>
      <c r="Q12681" s="1" t="s">
        <v>13745</v>
      </c>
      <c r="R12681" s="1" t="s">
        <v>136905</v>
      </c>
      <c r="S12681" s="1" t="s">
        <v>136906</v>
      </c>
      <c r="T12681" s="1" t="s">
        <v>136907</v>
      </c>
      <c r="U12681" s="1" t="s">
        <v>136908</v>
      </c>
      <c r="V12681" s="1" t="s">
        <v>136909</v>
      </c>
      <c r="W12681" s="1" t="s">
        <v>136910</v>
      </c>
      <c r="X12681" s="1" t="s">
        <v>13745</v>
      </c>
      <c r="Y12681" s="1" t="s">
        <v>136911</v>
      </c>
      <c r="Z12681" s="1" t="s">
        <v>136912</v>
      </c>
      <c r="AA12681" s="1" t="s">
        <v>65223</v>
      </c>
      <c r="AB12681" s="1" t="s">
        <v>136913</v>
      </c>
      <c r="AC12681" s="1" t="s">
        <v>13756</v>
      </c>
      <c r="AD12681" s="1" t="s">
        <v>13990</v>
      </c>
      <c r="AE12681" s="1" t="s">
        <v>13758</v>
      </c>
    </row>
    <row r="12682" spans="1:31" x14ac:dyDescent="0.25">
      <c r="A12682">
        <v>103991</v>
      </c>
      <c r="B12682" s="1" t="s">
        <v>136914</v>
      </c>
      <c r="C12682" s="1" t="s">
        <v>136879</v>
      </c>
      <c r="D12682" s="1" t="s">
        <v>136915</v>
      </c>
      <c r="E12682" s="1" t="s">
        <v>136881</v>
      </c>
      <c r="F12682" s="1" t="s">
        <v>13736</v>
      </c>
      <c r="G12682" s="1" t="s">
        <v>13737</v>
      </c>
      <c r="H12682" s="1" t="s">
        <v>136881</v>
      </c>
      <c r="I12682" s="1" t="s">
        <v>13738</v>
      </c>
      <c r="J12682" s="1" t="s">
        <v>13738</v>
      </c>
      <c r="K12682" s="1" t="s">
        <v>136882</v>
      </c>
      <c r="L12682" s="1" t="s">
        <v>136883</v>
      </c>
      <c r="M12682" s="1" t="s">
        <v>136884</v>
      </c>
      <c r="N12682" s="1" t="s">
        <v>136885</v>
      </c>
      <c r="O12682" s="1" t="s">
        <v>136886</v>
      </c>
      <c r="P12682" s="1" t="s">
        <v>136887</v>
      </c>
      <c r="Q12682" s="1" t="s">
        <v>13745</v>
      </c>
      <c r="R12682" s="1" t="s">
        <v>136916</v>
      </c>
      <c r="S12682" s="1" t="s">
        <v>136917</v>
      </c>
      <c r="T12682" s="1" t="s">
        <v>136918</v>
      </c>
      <c r="U12682" s="1" t="s">
        <v>136919</v>
      </c>
      <c r="V12682" s="1" t="s">
        <v>136920</v>
      </c>
      <c r="W12682" s="1" t="s">
        <v>136921</v>
      </c>
      <c r="X12682" s="1" t="s">
        <v>13745</v>
      </c>
      <c r="Y12682" s="1" t="s">
        <v>136922</v>
      </c>
      <c r="Z12682" s="1" t="s">
        <v>53520</v>
      </c>
      <c r="AA12682" s="1" t="s">
        <v>14585</v>
      </c>
      <c r="AB12682" s="1" t="s">
        <v>14328</v>
      </c>
      <c r="AC12682" s="1" t="s">
        <v>13756</v>
      </c>
      <c r="AD12682" s="1" t="s">
        <v>13990</v>
      </c>
      <c r="AE12682" s="1" t="s">
        <v>13758</v>
      </c>
    </row>
    <row r="12683" spans="1:31" x14ac:dyDescent="0.25">
      <c r="A12683">
        <v>19220</v>
      </c>
      <c r="B12683" s="1" t="s">
        <v>136923</v>
      </c>
      <c r="C12683" s="1" t="s">
        <v>136924</v>
      </c>
      <c r="D12683" s="1" t="s">
        <v>136925</v>
      </c>
      <c r="E12683" s="1" t="s">
        <v>136926</v>
      </c>
      <c r="F12683" s="1" t="s">
        <v>13736</v>
      </c>
      <c r="G12683" s="1" t="s">
        <v>13737</v>
      </c>
      <c r="H12683" s="1" t="s">
        <v>136926</v>
      </c>
      <c r="I12683" s="1" t="s">
        <v>13738</v>
      </c>
      <c r="J12683" s="1" t="s">
        <v>14125</v>
      </c>
      <c r="K12683" s="1" t="s">
        <v>136927</v>
      </c>
      <c r="L12683" s="1" t="s">
        <v>136928</v>
      </c>
      <c r="M12683" s="1" t="s">
        <v>136929</v>
      </c>
      <c r="N12683" s="1" t="s">
        <v>136930</v>
      </c>
      <c r="O12683" s="1" t="s">
        <v>136931</v>
      </c>
      <c r="P12683" s="1" t="s">
        <v>136932</v>
      </c>
      <c r="Q12683" s="1" t="s">
        <v>13745</v>
      </c>
      <c r="R12683" s="1" t="s">
        <v>136933</v>
      </c>
      <c r="S12683" s="1" t="s">
        <v>136934</v>
      </c>
      <c r="T12683" s="1" t="s">
        <v>136935</v>
      </c>
      <c r="U12683" s="1" t="s">
        <v>136936</v>
      </c>
      <c r="V12683" s="1" t="s">
        <v>136937</v>
      </c>
      <c r="W12683" s="1" t="s">
        <v>136938</v>
      </c>
      <c r="X12683" s="1" t="s">
        <v>13745</v>
      </c>
      <c r="Y12683" s="1" t="s">
        <v>34727</v>
      </c>
      <c r="Z12683" s="1" t="s">
        <v>13769</v>
      </c>
      <c r="AA12683" s="1" t="s">
        <v>45760</v>
      </c>
      <c r="AB12683" s="1" t="s">
        <v>45760</v>
      </c>
      <c r="AC12683" s="1" t="s">
        <v>13756</v>
      </c>
      <c r="AD12683" s="1" t="s">
        <v>132107</v>
      </c>
      <c r="AE12683" s="1" t="s">
        <v>14133</v>
      </c>
    </row>
    <row r="12684" spans="1:31" x14ac:dyDescent="0.25">
      <c r="A12684">
        <v>19223</v>
      </c>
      <c r="B12684" s="1" t="s">
        <v>136939</v>
      </c>
      <c r="C12684" s="1" t="s">
        <v>136924</v>
      </c>
      <c r="D12684" s="1" t="s">
        <v>136940</v>
      </c>
      <c r="E12684" s="1" t="s">
        <v>136926</v>
      </c>
      <c r="F12684" s="1" t="s">
        <v>13736</v>
      </c>
      <c r="G12684" s="1" t="s">
        <v>13737</v>
      </c>
      <c r="H12684" s="1" t="s">
        <v>136926</v>
      </c>
      <c r="I12684" s="1" t="s">
        <v>13738</v>
      </c>
      <c r="J12684" s="1" t="s">
        <v>14125</v>
      </c>
      <c r="K12684" s="1" t="s">
        <v>136927</v>
      </c>
      <c r="L12684" s="1" t="s">
        <v>136928</v>
      </c>
      <c r="M12684" s="1" t="s">
        <v>136929</v>
      </c>
      <c r="N12684" s="1" t="s">
        <v>136930</v>
      </c>
      <c r="O12684" s="1" t="s">
        <v>136931</v>
      </c>
      <c r="P12684" s="1" t="s">
        <v>136932</v>
      </c>
      <c r="Q12684" s="1" t="s">
        <v>13745</v>
      </c>
      <c r="R12684" s="1" t="s">
        <v>136941</v>
      </c>
      <c r="S12684" s="1" t="s">
        <v>136942</v>
      </c>
      <c r="T12684" s="1" t="s">
        <v>136943</v>
      </c>
      <c r="U12684" s="1" t="s">
        <v>136944</v>
      </c>
      <c r="V12684" s="1" t="s">
        <v>136945</v>
      </c>
      <c r="W12684" s="1" t="s">
        <v>136946</v>
      </c>
      <c r="X12684" s="1" t="s">
        <v>13745</v>
      </c>
      <c r="Y12684" s="1" t="s">
        <v>14857</v>
      </c>
      <c r="Z12684" s="1" t="s">
        <v>29423</v>
      </c>
      <c r="AA12684" s="1" t="s">
        <v>33933</v>
      </c>
      <c r="AB12684" s="1" t="s">
        <v>40793</v>
      </c>
      <c r="AC12684" s="1" t="s">
        <v>13756</v>
      </c>
      <c r="AD12684" s="1" t="s">
        <v>132107</v>
      </c>
      <c r="AE12684" s="1" t="s">
        <v>14133</v>
      </c>
    </row>
    <row r="12685" spans="1:31" x14ac:dyDescent="0.25">
      <c r="A12685">
        <v>19224</v>
      </c>
      <c r="B12685" s="1" t="s">
        <v>136947</v>
      </c>
      <c r="C12685" s="1" t="s">
        <v>136924</v>
      </c>
      <c r="D12685" s="1" t="s">
        <v>136948</v>
      </c>
      <c r="E12685" s="1" t="s">
        <v>136926</v>
      </c>
      <c r="F12685" s="1" t="s">
        <v>13736</v>
      </c>
      <c r="G12685" s="1" t="s">
        <v>13737</v>
      </c>
      <c r="H12685" s="1" t="s">
        <v>136926</v>
      </c>
      <c r="I12685" s="1" t="s">
        <v>13738</v>
      </c>
      <c r="J12685" s="1" t="s">
        <v>14125</v>
      </c>
      <c r="K12685" s="1" t="s">
        <v>136927</v>
      </c>
      <c r="L12685" s="1" t="s">
        <v>136928</v>
      </c>
      <c r="M12685" s="1" t="s">
        <v>136929</v>
      </c>
      <c r="N12685" s="1" t="s">
        <v>136930</v>
      </c>
      <c r="O12685" s="1" t="s">
        <v>136931</v>
      </c>
      <c r="P12685" s="1" t="s">
        <v>136932</v>
      </c>
      <c r="Q12685" s="1" t="s">
        <v>13745</v>
      </c>
      <c r="R12685" s="1" t="s">
        <v>136949</v>
      </c>
      <c r="S12685" s="1" t="s">
        <v>136950</v>
      </c>
      <c r="T12685" s="1" t="s">
        <v>136951</v>
      </c>
      <c r="U12685" s="1" t="s">
        <v>136952</v>
      </c>
      <c r="V12685" s="1" t="s">
        <v>136953</v>
      </c>
      <c r="W12685" s="1" t="s">
        <v>136954</v>
      </c>
      <c r="X12685" s="1" t="s">
        <v>13745</v>
      </c>
      <c r="Y12685" s="1" t="s">
        <v>16579</v>
      </c>
      <c r="Z12685" s="1" t="s">
        <v>13769</v>
      </c>
      <c r="AA12685" s="1" t="s">
        <v>33197</v>
      </c>
      <c r="AB12685" s="1" t="s">
        <v>33197</v>
      </c>
      <c r="AC12685" s="1" t="s">
        <v>13756</v>
      </c>
      <c r="AD12685" s="1" t="s">
        <v>132107</v>
      </c>
      <c r="AE12685" s="1" t="s">
        <v>14133</v>
      </c>
    </row>
    <row r="12686" spans="1:31" x14ac:dyDescent="0.25">
      <c r="A12686">
        <v>19226</v>
      </c>
      <c r="B12686" s="1" t="s">
        <v>136955</v>
      </c>
      <c r="C12686" s="1" t="s">
        <v>136924</v>
      </c>
      <c r="D12686" s="1" t="s">
        <v>136956</v>
      </c>
      <c r="E12686" s="1" t="s">
        <v>136926</v>
      </c>
      <c r="F12686" s="1" t="s">
        <v>13736</v>
      </c>
      <c r="G12686" s="1" t="s">
        <v>13737</v>
      </c>
      <c r="H12686" s="1" t="s">
        <v>136926</v>
      </c>
      <c r="I12686" s="1" t="s">
        <v>13738</v>
      </c>
      <c r="J12686" s="1" t="s">
        <v>13761</v>
      </c>
      <c r="K12686" s="1" t="s">
        <v>136927</v>
      </c>
      <c r="L12686" s="1" t="s">
        <v>136928</v>
      </c>
      <c r="M12686" s="1" t="s">
        <v>136929</v>
      </c>
      <c r="N12686" s="1" t="s">
        <v>136930</v>
      </c>
      <c r="O12686" s="1" t="s">
        <v>136931</v>
      </c>
      <c r="P12686" s="1" t="s">
        <v>136932</v>
      </c>
      <c r="Q12686" s="1" t="s">
        <v>13745</v>
      </c>
      <c r="R12686" s="1" t="s">
        <v>136957</v>
      </c>
      <c r="S12686" s="1" t="s">
        <v>136958</v>
      </c>
      <c r="T12686" s="1" t="s">
        <v>136959</v>
      </c>
      <c r="U12686" s="1" t="s">
        <v>136960</v>
      </c>
      <c r="V12686" s="1" t="s">
        <v>136961</v>
      </c>
      <c r="W12686" s="1" t="s">
        <v>136962</v>
      </c>
      <c r="X12686" s="1" t="s">
        <v>13745</v>
      </c>
      <c r="Y12686" s="1" t="s">
        <v>21882</v>
      </c>
      <c r="Z12686" s="1" t="s">
        <v>114491</v>
      </c>
      <c r="AA12686" s="1" t="s">
        <v>30584</v>
      </c>
      <c r="AB12686" s="1" t="s">
        <v>64505</v>
      </c>
      <c r="AC12686" s="1" t="s">
        <v>13756</v>
      </c>
      <c r="AD12686" s="1" t="s">
        <v>132107</v>
      </c>
      <c r="AE12686" s="1" t="s">
        <v>13745</v>
      </c>
    </row>
    <row r="12687" spans="1:31" x14ac:dyDescent="0.25">
      <c r="A12687">
        <v>19227</v>
      </c>
      <c r="B12687" s="1" t="s">
        <v>136963</v>
      </c>
      <c r="C12687" s="1" t="s">
        <v>136924</v>
      </c>
      <c r="D12687" s="1" t="s">
        <v>136964</v>
      </c>
      <c r="E12687" s="1" t="s">
        <v>136926</v>
      </c>
      <c r="F12687" s="1" t="s">
        <v>13736</v>
      </c>
      <c r="G12687" s="1" t="s">
        <v>13737</v>
      </c>
      <c r="H12687" s="1" t="s">
        <v>136926</v>
      </c>
      <c r="I12687" s="1" t="s">
        <v>13738</v>
      </c>
      <c r="J12687" s="1" t="s">
        <v>13761</v>
      </c>
      <c r="K12687" s="1" t="s">
        <v>136927</v>
      </c>
      <c r="L12687" s="1" t="s">
        <v>136928</v>
      </c>
      <c r="M12687" s="1" t="s">
        <v>136929</v>
      </c>
      <c r="N12687" s="1" t="s">
        <v>136930</v>
      </c>
      <c r="O12687" s="1" t="s">
        <v>136931</v>
      </c>
      <c r="P12687" s="1" t="s">
        <v>136932</v>
      </c>
      <c r="Q12687" s="1" t="s">
        <v>13745</v>
      </c>
      <c r="R12687" s="1" t="s">
        <v>136965</v>
      </c>
      <c r="S12687" s="1" t="s">
        <v>136966</v>
      </c>
      <c r="T12687" s="1" t="s">
        <v>136967</v>
      </c>
      <c r="U12687" s="1" t="s">
        <v>136968</v>
      </c>
      <c r="V12687" s="1" t="s">
        <v>136969</v>
      </c>
      <c r="W12687" s="1" t="s">
        <v>136970</v>
      </c>
      <c r="X12687" s="1" t="s">
        <v>13745</v>
      </c>
      <c r="Y12687" s="1" t="s">
        <v>21561</v>
      </c>
      <c r="Z12687" s="1" t="s">
        <v>29817</v>
      </c>
      <c r="AA12687" s="1" t="s">
        <v>18368</v>
      </c>
      <c r="AB12687" s="1" t="s">
        <v>17258</v>
      </c>
      <c r="AC12687" s="1" t="s">
        <v>13756</v>
      </c>
      <c r="AD12687" s="1" t="s">
        <v>132107</v>
      </c>
      <c r="AE12687" s="1" t="s">
        <v>13745</v>
      </c>
    </row>
    <row r="12688" spans="1:31" x14ac:dyDescent="0.25">
      <c r="A12688">
        <v>19228</v>
      </c>
      <c r="B12688" s="1" t="s">
        <v>136971</v>
      </c>
      <c r="C12688" s="1" t="s">
        <v>136924</v>
      </c>
      <c r="D12688" s="1" t="s">
        <v>136972</v>
      </c>
      <c r="E12688" s="1" t="s">
        <v>136926</v>
      </c>
      <c r="F12688" s="1" t="s">
        <v>13736</v>
      </c>
      <c r="G12688" s="1" t="s">
        <v>13737</v>
      </c>
      <c r="H12688" s="1" t="s">
        <v>136926</v>
      </c>
      <c r="I12688" s="1" t="s">
        <v>13738</v>
      </c>
      <c r="J12688" s="1" t="s">
        <v>13811</v>
      </c>
      <c r="K12688" s="1" t="s">
        <v>136927</v>
      </c>
      <c r="L12688" s="1" t="s">
        <v>136928</v>
      </c>
      <c r="M12688" s="1" t="s">
        <v>136929</v>
      </c>
      <c r="N12688" s="1" t="s">
        <v>136930</v>
      </c>
      <c r="O12688" s="1" t="s">
        <v>136931</v>
      </c>
      <c r="P12688" s="1" t="s">
        <v>136932</v>
      </c>
      <c r="Q12688" s="1" t="s">
        <v>13745</v>
      </c>
      <c r="R12688" s="1" t="s">
        <v>136973</v>
      </c>
      <c r="S12688" s="1" t="s">
        <v>136974</v>
      </c>
      <c r="T12688" s="1" t="s">
        <v>136975</v>
      </c>
      <c r="U12688" s="1" t="s">
        <v>136976</v>
      </c>
      <c r="V12688" s="1" t="s">
        <v>136977</v>
      </c>
      <c r="W12688" s="1" t="s">
        <v>136978</v>
      </c>
      <c r="X12688" s="1" t="s">
        <v>13745</v>
      </c>
      <c r="Y12688" s="1" t="s">
        <v>51280</v>
      </c>
      <c r="Z12688" s="1" t="s">
        <v>34940</v>
      </c>
      <c r="AA12688" s="1" t="s">
        <v>136979</v>
      </c>
      <c r="AB12688" s="1" t="s">
        <v>54814</v>
      </c>
      <c r="AC12688" s="1" t="s">
        <v>13756</v>
      </c>
      <c r="AD12688" s="1" t="s">
        <v>132107</v>
      </c>
      <c r="AE12688" s="1" t="s">
        <v>13745</v>
      </c>
    </row>
    <row r="12689" spans="1:31" x14ac:dyDescent="0.25">
      <c r="A12689">
        <v>19230</v>
      </c>
      <c r="B12689" s="1" t="s">
        <v>136980</v>
      </c>
      <c r="C12689" s="1" t="s">
        <v>136924</v>
      </c>
      <c r="D12689" s="1" t="s">
        <v>136981</v>
      </c>
      <c r="E12689" s="1" t="s">
        <v>136926</v>
      </c>
      <c r="F12689" s="1" t="s">
        <v>13736</v>
      </c>
      <c r="G12689" s="1" t="s">
        <v>13737</v>
      </c>
      <c r="H12689" s="1" t="s">
        <v>136926</v>
      </c>
      <c r="I12689" s="1" t="s">
        <v>13738</v>
      </c>
      <c r="J12689" s="1" t="s">
        <v>13761</v>
      </c>
      <c r="K12689" s="1" t="s">
        <v>136927</v>
      </c>
      <c r="L12689" s="1" t="s">
        <v>136928</v>
      </c>
      <c r="M12689" s="1" t="s">
        <v>136929</v>
      </c>
      <c r="N12689" s="1" t="s">
        <v>136930</v>
      </c>
      <c r="O12689" s="1" t="s">
        <v>136931</v>
      </c>
      <c r="P12689" s="1" t="s">
        <v>136932</v>
      </c>
      <c r="Q12689" s="1" t="s">
        <v>13745</v>
      </c>
      <c r="R12689" s="1" t="s">
        <v>136982</v>
      </c>
      <c r="S12689" s="1" t="s">
        <v>136983</v>
      </c>
      <c r="T12689" s="1" t="s">
        <v>136984</v>
      </c>
      <c r="U12689" s="1" t="s">
        <v>136985</v>
      </c>
      <c r="V12689" s="1" t="s">
        <v>136986</v>
      </c>
      <c r="W12689" s="1" t="s">
        <v>136987</v>
      </c>
      <c r="X12689" s="1" t="s">
        <v>13745</v>
      </c>
      <c r="Y12689" s="1" t="s">
        <v>76963</v>
      </c>
      <c r="Z12689" s="1" t="s">
        <v>16175</v>
      </c>
      <c r="AA12689" s="1" t="s">
        <v>21113</v>
      </c>
      <c r="AB12689" s="1" t="s">
        <v>121996</v>
      </c>
      <c r="AC12689" s="1" t="s">
        <v>13756</v>
      </c>
      <c r="AD12689" s="1" t="s">
        <v>132107</v>
      </c>
      <c r="AE12689" s="1" t="s">
        <v>13745</v>
      </c>
    </row>
    <row r="12690" spans="1:31" x14ac:dyDescent="0.25">
      <c r="A12690">
        <v>19231</v>
      </c>
      <c r="B12690" s="1" t="s">
        <v>136988</v>
      </c>
      <c r="C12690" s="1" t="s">
        <v>136924</v>
      </c>
      <c r="D12690" s="1" t="s">
        <v>136989</v>
      </c>
      <c r="E12690" s="1" t="s">
        <v>136926</v>
      </c>
      <c r="F12690" s="1" t="s">
        <v>13736</v>
      </c>
      <c r="G12690" s="1" t="s">
        <v>13737</v>
      </c>
      <c r="H12690" s="1" t="s">
        <v>136926</v>
      </c>
      <c r="I12690" s="1" t="s">
        <v>13738</v>
      </c>
      <c r="J12690" s="1" t="s">
        <v>13811</v>
      </c>
      <c r="K12690" s="1" t="s">
        <v>136927</v>
      </c>
      <c r="L12690" s="1" t="s">
        <v>136928</v>
      </c>
      <c r="M12690" s="1" t="s">
        <v>136929</v>
      </c>
      <c r="N12690" s="1" t="s">
        <v>136930</v>
      </c>
      <c r="O12690" s="1" t="s">
        <v>136931</v>
      </c>
      <c r="P12690" s="1" t="s">
        <v>136932</v>
      </c>
      <c r="Q12690" s="1" t="s">
        <v>13745</v>
      </c>
      <c r="R12690" s="1" t="s">
        <v>136990</v>
      </c>
      <c r="S12690" s="1" t="s">
        <v>136991</v>
      </c>
      <c r="T12690" s="1" t="s">
        <v>136992</v>
      </c>
      <c r="U12690" s="1" t="s">
        <v>136993</v>
      </c>
      <c r="V12690" s="1" t="s">
        <v>136994</v>
      </c>
      <c r="W12690" s="1" t="s">
        <v>136995</v>
      </c>
      <c r="X12690" s="1" t="s">
        <v>13745</v>
      </c>
      <c r="Y12690" s="1" t="s">
        <v>65795</v>
      </c>
      <c r="Z12690" s="1" t="s">
        <v>17653</v>
      </c>
      <c r="AA12690" s="1" t="s">
        <v>16999</v>
      </c>
      <c r="AB12690" s="1" t="s">
        <v>29398</v>
      </c>
      <c r="AC12690" s="1" t="s">
        <v>13756</v>
      </c>
      <c r="AD12690" s="1" t="s">
        <v>132107</v>
      </c>
      <c r="AE12690" s="1" t="s">
        <v>13745</v>
      </c>
    </row>
    <row r="12691" spans="1:31" x14ac:dyDescent="0.25">
      <c r="A12691">
        <v>19232</v>
      </c>
      <c r="B12691" s="1" t="s">
        <v>136996</v>
      </c>
      <c r="C12691" s="1" t="s">
        <v>136924</v>
      </c>
      <c r="D12691" s="1" t="s">
        <v>136997</v>
      </c>
      <c r="E12691" s="1" t="s">
        <v>136926</v>
      </c>
      <c r="F12691" s="1" t="s">
        <v>13736</v>
      </c>
      <c r="G12691" s="1" t="s">
        <v>13737</v>
      </c>
      <c r="H12691" s="1" t="s">
        <v>136926</v>
      </c>
      <c r="I12691" s="1" t="s">
        <v>13738</v>
      </c>
      <c r="J12691" s="1" t="s">
        <v>13761</v>
      </c>
      <c r="K12691" s="1" t="s">
        <v>136927</v>
      </c>
      <c r="L12691" s="1" t="s">
        <v>136928</v>
      </c>
      <c r="M12691" s="1" t="s">
        <v>136929</v>
      </c>
      <c r="N12691" s="1" t="s">
        <v>136930</v>
      </c>
      <c r="O12691" s="1" t="s">
        <v>136931</v>
      </c>
      <c r="P12691" s="1" t="s">
        <v>136932</v>
      </c>
      <c r="Q12691" s="1" t="s">
        <v>13745</v>
      </c>
      <c r="R12691" s="1" t="s">
        <v>136998</v>
      </c>
      <c r="S12691" s="1" t="s">
        <v>136999</v>
      </c>
      <c r="T12691" s="1" t="s">
        <v>137000</v>
      </c>
      <c r="U12691" s="1" t="s">
        <v>137001</v>
      </c>
      <c r="V12691" s="1" t="s">
        <v>137002</v>
      </c>
      <c r="W12691" s="1" t="s">
        <v>137003</v>
      </c>
      <c r="X12691" s="1" t="s">
        <v>13745</v>
      </c>
      <c r="Y12691" s="1" t="s">
        <v>17868</v>
      </c>
      <c r="Z12691" s="1" t="s">
        <v>33855</v>
      </c>
      <c r="AA12691" s="1" t="s">
        <v>30441</v>
      </c>
      <c r="AB12691" s="1" t="s">
        <v>87675</v>
      </c>
      <c r="AC12691" s="1" t="s">
        <v>13756</v>
      </c>
      <c r="AD12691" s="1" t="s">
        <v>132107</v>
      </c>
      <c r="AE12691" s="1" t="s">
        <v>13745</v>
      </c>
    </row>
    <row r="12692" spans="1:31" x14ac:dyDescent="0.25">
      <c r="A12692">
        <v>19233</v>
      </c>
      <c r="B12692" s="1" t="s">
        <v>137004</v>
      </c>
      <c r="C12692" s="1" t="s">
        <v>136924</v>
      </c>
      <c r="D12692" s="1" t="s">
        <v>137005</v>
      </c>
      <c r="E12692" s="1" t="s">
        <v>136926</v>
      </c>
      <c r="F12692" s="1" t="s">
        <v>13736</v>
      </c>
      <c r="G12692" s="1" t="s">
        <v>13737</v>
      </c>
      <c r="H12692" s="1" t="s">
        <v>136926</v>
      </c>
      <c r="I12692" s="1" t="s">
        <v>13738</v>
      </c>
      <c r="J12692" s="1" t="s">
        <v>13761</v>
      </c>
      <c r="K12692" s="1" t="s">
        <v>136927</v>
      </c>
      <c r="L12692" s="1" t="s">
        <v>136928</v>
      </c>
      <c r="M12692" s="1" t="s">
        <v>136929</v>
      </c>
      <c r="N12692" s="1" t="s">
        <v>136930</v>
      </c>
      <c r="O12692" s="1" t="s">
        <v>136931</v>
      </c>
      <c r="P12692" s="1" t="s">
        <v>136932</v>
      </c>
      <c r="Q12692" s="1" t="s">
        <v>13745</v>
      </c>
      <c r="R12692" s="1" t="s">
        <v>137006</v>
      </c>
      <c r="S12692" s="1" t="s">
        <v>137007</v>
      </c>
      <c r="T12692" s="1" t="s">
        <v>137008</v>
      </c>
      <c r="U12692" s="1" t="s">
        <v>137007</v>
      </c>
      <c r="V12692" s="1" t="s">
        <v>137009</v>
      </c>
      <c r="W12692" s="1" t="s">
        <v>137010</v>
      </c>
      <c r="X12692" s="1" t="s">
        <v>13745</v>
      </c>
      <c r="Y12692" s="1" t="s">
        <v>137011</v>
      </c>
      <c r="Z12692" s="1" t="s">
        <v>18193</v>
      </c>
      <c r="AA12692" s="1" t="s">
        <v>56560</v>
      </c>
      <c r="AB12692" s="1" t="s">
        <v>64209</v>
      </c>
      <c r="AC12692" s="1" t="s">
        <v>13756</v>
      </c>
      <c r="AD12692" s="1" t="s">
        <v>132107</v>
      </c>
      <c r="AE12692" s="1" t="s">
        <v>13745</v>
      </c>
    </row>
    <row r="12693" spans="1:31" x14ac:dyDescent="0.25">
      <c r="A12693">
        <v>19236</v>
      </c>
      <c r="B12693" s="1" t="s">
        <v>137012</v>
      </c>
      <c r="C12693" s="1" t="s">
        <v>136924</v>
      </c>
      <c r="D12693" s="1" t="s">
        <v>137013</v>
      </c>
      <c r="E12693" s="1" t="s">
        <v>136926</v>
      </c>
      <c r="F12693" s="1" t="s">
        <v>13736</v>
      </c>
      <c r="G12693" s="1" t="s">
        <v>13737</v>
      </c>
      <c r="H12693" s="1" t="s">
        <v>136926</v>
      </c>
      <c r="I12693" s="1" t="s">
        <v>13738</v>
      </c>
      <c r="J12693" s="1" t="s">
        <v>13738</v>
      </c>
      <c r="K12693" s="1" t="s">
        <v>136927</v>
      </c>
      <c r="L12693" s="1" t="s">
        <v>136928</v>
      </c>
      <c r="M12693" s="1" t="s">
        <v>136929</v>
      </c>
      <c r="N12693" s="1" t="s">
        <v>136930</v>
      </c>
      <c r="O12693" s="1" t="s">
        <v>136931</v>
      </c>
      <c r="P12693" s="1" t="s">
        <v>136932</v>
      </c>
      <c r="Q12693" s="1" t="s">
        <v>13745</v>
      </c>
      <c r="R12693" s="1" t="s">
        <v>137014</v>
      </c>
      <c r="S12693" s="1" t="s">
        <v>137015</v>
      </c>
      <c r="T12693" s="1" t="s">
        <v>137016</v>
      </c>
      <c r="U12693" s="1" t="s">
        <v>137017</v>
      </c>
      <c r="V12693" s="1" t="s">
        <v>137018</v>
      </c>
      <c r="W12693" s="1" t="s">
        <v>137019</v>
      </c>
      <c r="X12693" s="1" t="s">
        <v>13745</v>
      </c>
      <c r="Y12693" s="1" t="s">
        <v>44300</v>
      </c>
      <c r="Z12693" s="1" t="s">
        <v>14638</v>
      </c>
      <c r="AA12693" s="1" t="s">
        <v>13769</v>
      </c>
      <c r="AB12693" s="1" t="s">
        <v>106186</v>
      </c>
      <c r="AC12693" s="1" t="s">
        <v>13756</v>
      </c>
      <c r="AD12693" s="1" t="s">
        <v>132107</v>
      </c>
      <c r="AE12693" s="1" t="s">
        <v>13758</v>
      </c>
    </row>
    <row r="12694" spans="1:31" x14ac:dyDescent="0.25">
      <c r="A12694">
        <v>19237</v>
      </c>
      <c r="B12694" s="1" t="s">
        <v>137020</v>
      </c>
      <c r="C12694" s="1" t="s">
        <v>136924</v>
      </c>
      <c r="D12694" s="1" t="s">
        <v>137021</v>
      </c>
      <c r="E12694" s="1" t="s">
        <v>136926</v>
      </c>
      <c r="F12694" s="1" t="s">
        <v>13736</v>
      </c>
      <c r="G12694" s="1" t="s">
        <v>13737</v>
      </c>
      <c r="H12694" s="1" t="s">
        <v>136926</v>
      </c>
      <c r="I12694" s="1" t="s">
        <v>13738</v>
      </c>
      <c r="J12694" s="1" t="s">
        <v>13738</v>
      </c>
      <c r="K12694" s="1" t="s">
        <v>136927</v>
      </c>
      <c r="L12694" s="1" t="s">
        <v>136928</v>
      </c>
      <c r="M12694" s="1" t="s">
        <v>136929</v>
      </c>
      <c r="N12694" s="1" t="s">
        <v>136930</v>
      </c>
      <c r="O12694" s="1" t="s">
        <v>136931</v>
      </c>
      <c r="P12694" s="1" t="s">
        <v>136932</v>
      </c>
      <c r="Q12694" s="1" t="s">
        <v>13745</v>
      </c>
      <c r="R12694" s="1" t="s">
        <v>137022</v>
      </c>
      <c r="S12694" s="1" t="s">
        <v>137023</v>
      </c>
      <c r="T12694" s="1" t="s">
        <v>137024</v>
      </c>
      <c r="U12694" s="1" t="s">
        <v>137025</v>
      </c>
      <c r="V12694" s="1" t="s">
        <v>137024</v>
      </c>
      <c r="W12694" s="1" t="s">
        <v>137026</v>
      </c>
      <c r="X12694" s="1" t="s">
        <v>13745</v>
      </c>
      <c r="Y12694" s="1" t="s">
        <v>39905</v>
      </c>
      <c r="Z12694" s="1" t="s">
        <v>44958</v>
      </c>
      <c r="AA12694" s="1" t="s">
        <v>13797</v>
      </c>
      <c r="AB12694" s="1" t="s">
        <v>83123</v>
      </c>
      <c r="AC12694" s="1" t="s">
        <v>132107</v>
      </c>
      <c r="AD12694" s="1" t="s">
        <v>132107</v>
      </c>
      <c r="AE12694" s="1" t="s">
        <v>13758</v>
      </c>
    </row>
    <row r="12695" spans="1:31" x14ac:dyDescent="0.25">
      <c r="A12695">
        <v>19238</v>
      </c>
      <c r="B12695" s="1" t="s">
        <v>137027</v>
      </c>
      <c r="C12695" s="1" t="s">
        <v>136924</v>
      </c>
      <c r="D12695" s="1" t="s">
        <v>137028</v>
      </c>
      <c r="E12695" s="1" t="s">
        <v>136926</v>
      </c>
      <c r="F12695" s="1" t="s">
        <v>13736</v>
      </c>
      <c r="G12695" s="1" t="s">
        <v>13737</v>
      </c>
      <c r="H12695" s="1" t="s">
        <v>136926</v>
      </c>
      <c r="I12695" s="1" t="s">
        <v>13738</v>
      </c>
      <c r="J12695" s="1" t="s">
        <v>14125</v>
      </c>
      <c r="K12695" s="1" t="s">
        <v>136927</v>
      </c>
      <c r="L12695" s="1" t="s">
        <v>136928</v>
      </c>
      <c r="M12695" s="1" t="s">
        <v>136929</v>
      </c>
      <c r="N12695" s="1" t="s">
        <v>136930</v>
      </c>
      <c r="O12695" s="1" t="s">
        <v>136931</v>
      </c>
      <c r="P12695" s="1" t="s">
        <v>136932</v>
      </c>
      <c r="Q12695" s="1" t="s">
        <v>13745</v>
      </c>
      <c r="R12695" s="1" t="s">
        <v>137029</v>
      </c>
      <c r="S12695" s="1" t="s">
        <v>137030</v>
      </c>
      <c r="T12695" s="1" t="s">
        <v>137031</v>
      </c>
      <c r="U12695" s="1" t="s">
        <v>137030</v>
      </c>
      <c r="V12695" s="1" t="s">
        <v>137031</v>
      </c>
      <c r="W12695" s="1" t="s">
        <v>137032</v>
      </c>
      <c r="X12695" s="1" t="s">
        <v>13745</v>
      </c>
      <c r="Y12695" s="1" t="s">
        <v>107149</v>
      </c>
      <c r="Z12695" s="1" t="s">
        <v>13769</v>
      </c>
      <c r="AA12695" s="1" t="s">
        <v>37495</v>
      </c>
      <c r="AB12695" s="1" t="s">
        <v>37495</v>
      </c>
      <c r="AC12695" s="1" t="s">
        <v>13756</v>
      </c>
      <c r="AD12695" s="1" t="s">
        <v>132107</v>
      </c>
      <c r="AE12695" s="1" t="s">
        <v>14133</v>
      </c>
    </row>
    <row r="12696" spans="1:31" x14ac:dyDescent="0.25">
      <c r="A12696">
        <v>19239</v>
      </c>
      <c r="B12696" s="1" t="s">
        <v>137033</v>
      </c>
      <c r="C12696" s="1" t="s">
        <v>136924</v>
      </c>
      <c r="D12696" s="1" t="s">
        <v>137034</v>
      </c>
      <c r="E12696" s="1" t="s">
        <v>136926</v>
      </c>
      <c r="F12696" s="1" t="s">
        <v>13736</v>
      </c>
      <c r="G12696" s="1" t="s">
        <v>13737</v>
      </c>
      <c r="H12696" s="1" t="s">
        <v>136926</v>
      </c>
      <c r="I12696" s="1" t="s">
        <v>13738</v>
      </c>
      <c r="J12696" s="1" t="s">
        <v>13761</v>
      </c>
      <c r="K12696" s="1" t="s">
        <v>136927</v>
      </c>
      <c r="L12696" s="1" t="s">
        <v>136928</v>
      </c>
      <c r="M12696" s="1" t="s">
        <v>136929</v>
      </c>
      <c r="N12696" s="1" t="s">
        <v>136930</v>
      </c>
      <c r="O12696" s="1" t="s">
        <v>136931</v>
      </c>
      <c r="P12696" s="1" t="s">
        <v>136932</v>
      </c>
      <c r="Q12696" s="1" t="s">
        <v>13745</v>
      </c>
      <c r="R12696" s="1" t="s">
        <v>137035</v>
      </c>
      <c r="S12696" s="1" t="s">
        <v>137036</v>
      </c>
      <c r="T12696" s="1" t="s">
        <v>137037</v>
      </c>
      <c r="U12696" s="1" t="s">
        <v>137038</v>
      </c>
      <c r="V12696" s="1" t="s">
        <v>137039</v>
      </c>
      <c r="W12696" s="1" t="s">
        <v>137040</v>
      </c>
      <c r="X12696" s="1" t="s">
        <v>13745</v>
      </c>
      <c r="Y12696" s="1" t="s">
        <v>137041</v>
      </c>
      <c r="Z12696" s="1" t="s">
        <v>28944</v>
      </c>
      <c r="AA12696" s="1" t="s">
        <v>137042</v>
      </c>
      <c r="AB12696" s="1" t="s">
        <v>137043</v>
      </c>
      <c r="AC12696" s="1" t="s">
        <v>13756</v>
      </c>
      <c r="AD12696" s="1" t="s">
        <v>132107</v>
      </c>
      <c r="AE12696" s="1" t="s">
        <v>13745</v>
      </c>
    </row>
    <row r="12697" spans="1:31" x14ac:dyDescent="0.25">
      <c r="A12697">
        <v>19240</v>
      </c>
      <c r="B12697" s="1" t="s">
        <v>137044</v>
      </c>
      <c r="C12697" s="1" t="s">
        <v>136924</v>
      </c>
      <c r="D12697" s="1" t="s">
        <v>137045</v>
      </c>
      <c r="E12697" s="1" t="s">
        <v>136926</v>
      </c>
      <c r="F12697" s="1" t="s">
        <v>13736</v>
      </c>
      <c r="G12697" s="1" t="s">
        <v>13737</v>
      </c>
      <c r="H12697" s="1" t="s">
        <v>136926</v>
      </c>
      <c r="I12697" s="1" t="s">
        <v>13738</v>
      </c>
      <c r="J12697" s="1" t="s">
        <v>13738</v>
      </c>
      <c r="K12697" s="1" t="s">
        <v>136927</v>
      </c>
      <c r="L12697" s="1" t="s">
        <v>136928</v>
      </c>
      <c r="M12697" s="1" t="s">
        <v>136929</v>
      </c>
      <c r="N12697" s="1" t="s">
        <v>136930</v>
      </c>
      <c r="O12697" s="1" t="s">
        <v>136931</v>
      </c>
      <c r="P12697" s="1" t="s">
        <v>136932</v>
      </c>
      <c r="Q12697" s="1" t="s">
        <v>13745</v>
      </c>
      <c r="R12697" s="1" t="s">
        <v>137046</v>
      </c>
      <c r="S12697" s="1" t="s">
        <v>137047</v>
      </c>
      <c r="T12697" s="1" t="s">
        <v>137048</v>
      </c>
      <c r="U12697" s="1" t="s">
        <v>137049</v>
      </c>
      <c r="V12697" s="1" t="s">
        <v>137050</v>
      </c>
      <c r="W12697" s="1" t="s">
        <v>137051</v>
      </c>
      <c r="X12697" s="1" t="s">
        <v>13745</v>
      </c>
      <c r="Y12697" s="1" t="s">
        <v>137052</v>
      </c>
      <c r="Z12697" s="1" t="s">
        <v>27332</v>
      </c>
      <c r="AA12697" s="1" t="s">
        <v>30172</v>
      </c>
      <c r="AB12697" s="1" t="s">
        <v>76741</v>
      </c>
      <c r="AC12697" s="1" t="s">
        <v>13756</v>
      </c>
      <c r="AD12697" s="1" t="s">
        <v>132107</v>
      </c>
      <c r="AE12697" s="1" t="s">
        <v>13758</v>
      </c>
    </row>
    <row r="12698" spans="1:31" x14ac:dyDescent="0.25">
      <c r="A12698">
        <v>67462</v>
      </c>
      <c r="B12698" s="1" t="s">
        <v>137053</v>
      </c>
      <c r="C12698" s="1" t="s">
        <v>137054</v>
      </c>
      <c r="D12698" s="1" t="s">
        <v>137055</v>
      </c>
      <c r="E12698" s="1" t="s">
        <v>137056</v>
      </c>
      <c r="F12698" s="1" t="s">
        <v>13736</v>
      </c>
      <c r="G12698" s="1" t="s">
        <v>13737</v>
      </c>
      <c r="H12698" s="1" t="s">
        <v>137056</v>
      </c>
      <c r="I12698" s="1" t="s">
        <v>13738</v>
      </c>
      <c r="J12698" s="1" t="s">
        <v>13738</v>
      </c>
      <c r="K12698" s="1" t="s">
        <v>137057</v>
      </c>
      <c r="L12698" s="1" t="s">
        <v>137058</v>
      </c>
      <c r="M12698" s="1" t="s">
        <v>137059</v>
      </c>
      <c r="N12698" s="1" t="s">
        <v>137060</v>
      </c>
      <c r="O12698" s="1" t="s">
        <v>137061</v>
      </c>
      <c r="P12698" s="1" t="s">
        <v>137062</v>
      </c>
      <c r="Q12698" s="1" t="s">
        <v>13745</v>
      </c>
      <c r="R12698" s="1" t="s">
        <v>137063</v>
      </c>
      <c r="S12698" s="1" t="s">
        <v>137064</v>
      </c>
      <c r="T12698" s="1" t="s">
        <v>137065</v>
      </c>
      <c r="U12698" s="1" t="s">
        <v>137066</v>
      </c>
      <c r="V12698" s="1" t="s">
        <v>137067</v>
      </c>
      <c r="W12698" s="1" t="s">
        <v>137068</v>
      </c>
      <c r="X12698" s="1" t="s">
        <v>13745</v>
      </c>
      <c r="Y12698" s="1" t="s">
        <v>61045</v>
      </c>
      <c r="Z12698" s="1" t="s">
        <v>56570</v>
      </c>
      <c r="AA12698" s="1" t="s">
        <v>13769</v>
      </c>
      <c r="AB12698" s="1" t="s">
        <v>137069</v>
      </c>
      <c r="AC12698" s="1" t="s">
        <v>137070</v>
      </c>
      <c r="AD12698" s="1" t="s">
        <v>137070</v>
      </c>
      <c r="AE12698" s="1" t="s">
        <v>13758</v>
      </c>
    </row>
    <row r="12699" spans="1:31" x14ac:dyDescent="0.25">
      <c r="A12699">
        <v>67463</v>
      </c>
      <c r="B12699" s="1" t="s">
        <v>137071</v>
      </c>
      <c r="C12699" s="1" t="s">
        <v>137054</v>
      </c>
      <c r="D12699" s="1" t="s">
        <v>137072</v>
      </c>
      <c r="E12699" s="1" t="s">
        <v>137056</v>
      </c>
      <c r="F12699" s="1" t="s">
        <v>13736</v>
      </c>
      <c r="G12699" s="1" t="s">
        <v>13737</v>
      </c>
      <c r="H12699" s="1" t="s">
        <v>137056</v>
      </c>
      <c r="I12699" s="1" t="s">
        <v>13738</v>
      </c>
      <c r="J12699" s="1" t="s">
        <v>13738</v>
      </c>
      <c r="K12699" s="1" t="s">
        <v>137057</v>
      </c>
      <c r="L12699" s="1" t="s">
        <v>137058</v>
      </c>
      <c r="M12699" s="1" t="s">
        <v>137059</v>
      </c>
      <c r="N12699" s="1" t="s">
        <v>137060</v>
      </c>
      <c r="O12699" s="1" t="s">
        <v>137061</v>
      </c>
      <c r="P12699" s="1" t="s">
        <v>137062</v>
      </c>
      <c r="Q12699" s="1" t="s">
        <v>13745</v>
      </c>
      <c r="R12699" s="1" t="s">
        <v>137073</v>
      </c>
      <c r="S12699" s="1" t="s">
        <v>137074</v>
      </c>
      <c r="T12699" s="1" t="s">
        <v>137075</v>
      </c>
      <c r="U12699" s="1" t="s">
        <v>137076</v>
      </c>
      <c r="V12699" s="1" t="s">
        <v>137077</v>
      </c>
      <c r="W12699" s="1" t="s">
        <v>137078</v>
      </c>
      <c r="X12699" s="1" t="s">
        <v>13745</v>
      </c>
      <c r="Y12699" s="1" t="s">
        <v>104402</v>
      </c>
      <c r="Z12699" s="1" t="s">
        <v>137079</v>
      </c>
      <c r="AA12699" s="1" t="s">
        <v>24240</v>
      </c>
      <c r="AB12699" s="1" t="s">
        <v>137080</v>
      </c>
      <c r="AC12699" s="1" t="s">
        <v>13756</v>
      </c>
      <c r="AD12699" s="1" t="s">
        <v>137070</v>
      </c>
      <c r="AE12699" s="1" t="s">
        <v>13758</v>
      </c>
    </row>
    <row r="12700" spans="1:31" x14ac:dyDescent="0.25">
      <c r="A12700">
        <v>67464</v>
      </c>
      <c r="B12700" s="1" t="s">
        <v>137081</v>
      </c>
      <c r="C12700" s="1" t="s">
        <v>137054</v>
      </c>
      <c r="D12700" s="1" t="s">
        <v>137082</v>
      </c>
      <c r="E12700" s="1" t="s">
        <v>137056</v>
      </c>
      <c r="F12700" s="1" t="s">
        <v>13736</v>
      </c>
      <c r="G12700" s="1" t="s">
        <v>13737</v>
      </c>
      <c r="H12700" s="1" t="s">
        <v>137056</v>
      </c>
      <c r="I12700" s="1" t="s">
        <v>13738</v>
      </c>
      <c r="J12700" s="1" t="s">
        <v>13738</v>
      </c>
      <c r="K12700" s="1" t="s">
        <v>137057</v>
      </c>
      <c r="L12700" s="1" t="s">
        <v>137058</v>
      </c>
      <c r="M12700" s="1" t="s">
        <v>137059</v>
      </c>
      <c r="N12700" s="1" t="s">
        <v>137060</v>
      </c>
      <c r="O12700" s="1" t="s">
        <v>137061</v>
      </c>
      <c r="P12700" s="1" t="s">
        <v>137062</v>
      </c>
      <c r="Q12700" s="1" t="s">
        <v>13745</v>
      </c>
      <c r="R12700" s="1" t="s">
        <v>137083</v>
      </c>
      <c r="S12700" s="1" t="s">
        <v>137084</v>
      </c>
      <c r="T12700" s="1" t="s">
        <v>137085</v>
      </c>
      <c r="U12700" s="1" t="s">
        <v>137086</v>
      </c>
      <c r="V12700" s="1" t="s">
        <v>137087</v>
      </c>
      <c r="W12700" s="1" t="s">
        <v>137088</v>
      </c>
      <c r="X12700" s="1" t="s">
        <v>13745</v>
      </c>
      <c r="Y12700" s="1" t="s">
        <v>37922</v>
      </c>
      <c r="Z12700" s="1" t="s">
        <v>128553</v>
      </c>
      <c r="AA12700" s="1" t="s">
        <v>137089</v>
      </c>
      <c r="AB12700" s="1" t="s">
        <v>38175</v>
      </c>
      <c r="AC12700" s="1" t="s">
        <v>13756</v>
      </c>
      <c r="AD12700" s="1" t="s">
        <v>137070</v>
      </c>
      <c r="AE12700" s="1" t="s">
        <v>13758</v>
      </c>
    </row>
    <row r="12701" spans="1:31" x14ac:dyDescent="0.25">
      <c r="A12701">
        <v>67465</v>
      </c>
      <c r="B12701" s="1" t="s">
        <v>137090</v>
      </c>
      <c r="C12701" s="1" t="s">
        <v>137054</v>
      </c>
      <c r="D12701" s="1" t="s">
        <v>137091</v>
      </c>
      <c r="E12701" s="1" t="s">
        <v>137056</v>
      </c>
      <c r="F12701" s="1" t="s">
        <v>13736</v>
      </c>
      <c r="G12701" s="1" t="s">
        <v>13737</v>
      </c>
      <c r="H12701" s="1" t="s">
        <v>137056</v>
      </c>
      <c r="I12701" s="1" t="s">
        <v>13738</v>
      </c>
      <c r="J12701" s="1" t="s">
        <v>13761</v>
      </c>
      <c r="K12701" s="1" t="s">
        <v>137057</v>
      </c>
      <c r="L12701" s="1" t="s">
        <v>137058</v>
      </c>
      <c r="M12701" s="1" t="s">
        <v>137059</v>
      </c>
      <c r="N12701" s="1" t="s">
        <v>137060</v>
      </c>
      <c r="O12701" s="1" t="s">
        <v>137061</v>
      </c>
      <c r="P12701" s="1" t="s">
        <v>137062</v>
      </c>
      <c r="Q12701" s="1" t="s">
        <v>13745</v>
      </c>
      <c r="R12701" s="1" t="s">
        <v>137092</v>
      </c>
      <c r="S12701" s="1" t="s">
        <v>137093</v>
      </c>
      <c r="T12701" s="1" t="s">
        <v>137094</v>
      </c>
      <c r="U12701" s="1" t="s">
        <v>137093</v>
      </c>
      <c r="V12701" s="1" t="s">
        <v>137094</v>
      </c>
      <c r="W12701" s="1" t="s">
        <v>137095</v>
      </c>
      <c r="X12701" s="1" t="s">
        <v>13745</v>
      </c>
      <c r="Y12701" s="1" t="s">
        <v>22921</v>
      </c>
      <c r="Z12701" s="1" t="s">
        <v>26912</v>
      </c>
      <c r="AA12701" s="1" t="s">
        <v>13769</v>
      </c>
      <c r="AB12701" s="1" t="s">
        <v>26913</v>
      </c>
      <c r="AC12701" s="1" t="s">
        <v>13756</v>
      </c>
      <c r="AD12701" s="1" t="s">
        <v>137070</v>
      </c>
      <c r="AE12701" s="1" t="s">
        <v>13745</v>
      </c>
    </row>
    <row r="12702" spans="1:31" x14ac:dyDescent="0.25">
      <c r="A12702">
        <v>67466</v>
      </c>
      <c r="B12702" s="1" t="s">
        <v>137096</v>
      </c>
      <c r="C12702" s="1" t="s">
        <v>137054</v>
      </c>
      <c r="D12702" s="1" t="s">
        <v>137097</v>
      </c>
      <c r="E12702" s="1" t="s">
        <v>137056</v>
      </c>
      <c r="F12702" s="1" t="s">
        <v>13736</v>
      </c>
      <c r="G12702" s="1" t="s">
        <v>13737</v>
      </c>
      <c r="H12702" s="1" t="s">
        <v>137056</v>
      </c>
      <c r="I12702" s="1" t="s">
        <v>13738</v>
      </c>
      <c r="J12702" s="1" t="s">
        <v>13761</v>
      </c>
      <c r="K12702" s="1" t="s">
        <v>137057</v>
      </c>
      <c r="L12702" s="1" t="s">
        <v>137058</v>
      </c>
      <c r="M12702" s="1" t="s">
        <v>137059</v>
      </c>
      <c r="N12702" s="1" t="s">
        <v>137060</v>
      </c>
      <c r="O12702" s="1" t="s">
        <v>137061</v>
      </c>
      <c r="P12702" s="1" t="s">
        <v>137062</v>
      </c>
      <c r="Q12702" s="1" t="s">
        <v>13745</v>
      </c>
      <c r="R12702" s="1" t="s">
        <v>137098</v>
      </c>
      <c r="S12702" s="1" t="s">
        <v>137099</v>
      </c>
      <c r="T12702" s="1" t="s">
        <v>137100</v>
      </c>
      <c r="U12702" s="1" t="s">
        <v>137099</v>
      </c>
      <c r="V12702" s="1" t="s">
        <v>137101</v>
      </c>
      <c r="W12702" s="1" t="s">
        <v>137102</v>
      </c>
      <c r="X12702" s="1" t="s">
        <v>13745</v>
      </c>
      <c r="Y12702" s="1" t="s">
        <v>46341</v>
      </c>
      <c r="Z12702" s="1" t="s">
        <v>21622</v>
      </c>
      <c r="AA12702" s="1" t="s">
        <v>13769</v>
      </c>
      <c r="AB12702" s="1" t="s">
        <v>32601</v>
      </c>
      <c r="AC12702" s="1" t="s">
        <v>13756</v>
      </c>
      <c r="AD12702" s="1" t="s">
        <v>137070</v>
      </c>
      <c r="AE12702" s="1" t="s">
        <v>13745</v>
      </c>
    </row>
    <row r="12703" spans="1:31" x14ac:dyDescent="0.25">
      <c r="A12703">
        <v>67467</v>
      </c>
      <c r="B12703" s="1" t="s">
        <v>137103</v>
      </c>
      <c r="C12703" s="1" t="s">
        <v>137054</v>
      </c>
      <c r="D12703" s="1" t="s">
        <v>137104</v>
      </c>
      <c r="E12703" s="1" t="s">
        <v>137056</v>
      </c>
      <c r="F12703" s="1" t="s">
        <v>13736</v>
      </c>
      <c r="G12703" s="1" t="s">
        <v>13737</v>
      </c>
      <c r="H12703" s="1" t="s">
        <v>137056</v>
      </c>
      <c r="I12703" s="1" t="s">
        <v>13738</v>
      </c>
      <c r="J12703" s="1" t="s">
        <v>13761</v>
      </c>
      <c r="K12703" s="1" t="s">
        <v>137057</v>
      </c>
      <c r="L12703" s="1" t="s">
        <v>137058</v>
      </c>
      <c r="M12703" s="1" t="s">
        <v>137059</v>
      </c>
      <c r="N12703" s="1" t="s">
        <v>137060</v>
      </c>
      <c r="O12703" s="1" t="s">
        <v>137061</v>
      </c>
      <c r="P12703" s="1" t="s">
        <v>137062</v>
      </c>
      <c r="Q12703" s="1" t="s">
        <v>13745</v>
      </c>
      <c r="R12703" s="1" t="s">
        <v>137105</v>
      </c>
      <c r="S12703" s="1" t="s">
        <v>137106</v>
      </c>
      <c r="T12703" s="1" t="s">
        <v>137107</v>
      </c>
      <c r="U12703" s="1" t="s">
        <v>137108</v>
      </c>
      <c r="V12703" s="1" t="s">
        <v>137109</v>
      </c>
      <c r="W12703" s="1" t="s">
        <v>137110</v>
      </c>
      <c r="X12703" s="1" t="s">
        <v>13745</v>
      </c>
      <c r="Y12703" s="1" t="s">
        <v>21081</v>
      </c>
      <c r="Z12703" s="1" t="s">
        <v>29697</v>
      </c>
      <c r="AA12703" s="1" t="s">
        <v>15312</v>
      </c>
      <c r="AB12703" s="1" t="s">
        <v>44238</v>
      </c>
      <c r="AC12703" s="1" t="s">
        <v>13756</v>
      </c>
      <c r="AD12703" s="1" t="s">
        <v>137070</v>
      </c>
      <c r="AE12703" s="1" t="s">
        <v>13745</v>
      </c>
    </row>
    <row r="12704" spans="1:31" x14ac:dyDescent="0.25">
      <c r="A12704">
        <v>67468</v>
      </c>
      <c r="B12704" s="1" t="s">
        <v>137111</v>
      </c>
      <c r="C12704" s="1" t="s">
        <v>137054</v>
      </c>
      <c r="D12704" s="1" t="s">
        <v>137112</v>
      </c>
      <c r="E12704" s="1" t="s">
        <v>137056</v>
      </c>
      <c r="F12704" s="1" t="s">
        <v>13736</v>
      </c>
      <c r="G12704" s="1" t="s">
        <v>13737</v>
      </c>
      <c r="H12704" s="1" t="s">
        <v>137056</v>
      </c>
      <c r="I12704" s="1" t="s">
        <v>13738</v>
      </c>
      <c r="J12704" s="1" t="s">
        <v>13761</v>
      </c>
      <c r="K12704" s="1" t="s">
        <v>137057</v>
      </c>
      <c r="L12704" s="1" t="s">
        <v>137058</v>
      </c>
      <c r="M12704" s="1" t="s">
        <v>137059</v>
      </c>
      <c r="N12704" s="1" t="s">
        <v>137060</v>
      </c>
      <c r="O12704" s="1" t="s">
        <v>137061</v>
      </c>
      <c r="P12704" s="1" t="s">
        <v>137062</v>
      </c>
      <c r="Q12704" s="1" t="s">
        <v>13745</v>
      </c>
      <c r="R12704" s="1" t="s">
        <v>137113</v>
      </c>
      <c r="S12704" s="1" t="s">
        <v>137114</v>
      </c>
      <c r="T12704" s="1" t="s">
        <v>137115</v>
      </c>
      <c r="U12704" s="1" t="s">
        <v>137116</v>
      </c>
      <c r="V12704" s="1" t="s">
        <v>137117</v>
      </c>
      <c r="W12704" s="1" t="s">
        <v>137118</v>
      </c>
      <c r="X12704" s="1" t="s">
        <v>13745</v>
      </c>
      <c r="Y12704" s="1" t="s">
        <v>29809</v>
      </c>
      <c r="Z12704" s="1" t="s">
        <v>26572</v>
      </c>
      <c r="AA12704" s="1" t="s">
        <v>20233</v>
      </c>
      <c r="AB12704" s="1" t="s">
        <v>23709</v>
      </c>
      <c r="AC12704" s="1" t="s">
        <v>13756</v>
      </c>
      <c r="AD12704" s="1" t="s">
        <v>137070</v>
      </c>
      <c r="AE12704" s="1" t="s">
        <v>13745</v>
      </c>
    </row>
    <row r="12705" spans="1:31" x14ac:dyDescent="0.25">
      <c r="A12705">
        <v>67469</v>
      </c>
      <c r="B12705" s="1" t="s">
        <v>137119</v>
      </c>
      <c r="C12705" s="1" t="s">
        <v>137054</v>
      </c>
      <c r="D12705" s="1" t="s">
        <v>137120</v>
      </c>
      <c r="E12705" s="1" t="s">
        <v>137056</v>
      </c>
      <c r="F12705" s="1" t="s">
        <v>13736</v>
      </c>
      <c r="G12705" s="1" t="s">
        <v>13737</v>
      </c>
      <c r="H12705" s="1" t="s">
        <v>137056</v>
      </c>
      <c r="I12705" s="1" t="s">
        <v>13738</v>
      </c>
      <c r="J12705" s="1" t="s">
        <v>13761</v>
      </c>
      <c r="K12705" s="1" t="s">
        <v>137057</v>
      </c>
      <c r="L12705" s="1" t="s">
        <v>137058</v>
      </c>
      <c r="M12705" s="1" t="s">
        <v>137059</v>
      </c>
      <c r="N12705" s="1" t="s">
        <v>137060</v>
      </c>
      <c r="O12705" s="1" t="s">
        <v>137061</v>
      </c>
      <c r="P12705" s="1" t="s">
        <v>137062</v>
      </c>
      <c r="Q12705" s="1" t="s">
        <v>13745</v>
      </c>
      <c r="R12705" s="1" t="s">
        <v>137121</v>
      </c>
      <c r="S12705" s="1" t="s">
        <v>137122</v>
      </c>
      <c r="T12705" s="1" t="s">
        <v>137123</v>
      </c>
      <c r="U12705" s="1" t="s">
        <v>137124</v>
      </c>
      <c r="V12705" s="1" t="s">
        <v>137123</v>
      </c>
      <c r="W12705" s="1" t="s">
        <v>137125</v>
      </c>
      <c r="X12705" s="1" t="s">
        <v>13745</v>
      </c>
      <c r="Y12705" s="1" t="s">
        <v>20482</v>
      </c>
      <c r="Z12705" s="1" t="s">
        <v>13891</v>
      </c>
      <c r="AA12705" s="1" t="s">
        <v>17595</v>
      </c>
      <c r="AB12705" s="1" t="s">
        <v>31677</v>
      </c>
      <c r="AC12705" s="1" t="s">
        <v>13756</v>
      </c>
      <c r="AD12705" s="1" t="s">
        <v>137070</v>
      </c>
      <c r="AE12705" s="1" t="s">
        <v>13745</v>
      </c>
    </row>
    <row r="12706" spans="1:31" x14ac:dyDescent="0.25">
      <c r="A12706">
        <v>67470</v>
      </c>
      <c r="B12706" s="1" t="s">
        <v>137126</v>
      </c>
      <c r="C12706" s="1" t="s">
        <v>137054</v>
      </c>
      <c r="D12706" s="1" t="s">
        <v>137127</v>
      </c>
      <c r="E12706" s="1" t="s">
        <v>137056</v>
      </c>
      <c r="F12706" s="1" t="s">
        <v>13736</v>
      </c>
      <c r="G12706" s="1" t="s">
        <v>13737</v>
      </c>
      <c r="H12706" s="1" t="s">
        <v>137056</v>
      </c>
      <c r="I12706" s="1" t="s">
        <v>13738</v>
      </c>
      <c r="J12706" s="1" t="s">
        <v>13811</v>
      </c>
      <c r="K12706" s="1" t="s">
        <v>137057</v>
      </c>
      <c r="L12706" s="1" t="s">
        <v>137058</v>
      </c>
      <c r="M12706" s="1" t="s">
        <v>137059</v>
      </c>
      <c r="N12706" s="1" t="s">
        <v>137060</v>
      </c>
      <c r="O12706" s="1" t="s">
        <v>137061</v>
      </c>
      <c r="P12706" s="1" t="s">
        <v>137062</v>
      </c>
      <c r="Q12706" s="1" t="s">
        <v>13745</v>
      </c>
      <c r="R12706" s="1" t="s">
        <v>137128</v>
      </c>
      <c r="S12706" s="1" t="s">
        <v>137129</v>
      </c>
      <c r="T12706" s="1" t="s">
        <v>137130</v>
      </c>
      <c r="U12706" s="1" t="s">
        <v>137131</v>
      </c>
      <c r="V12706" s="1" t="s">
        <v>137132</v>
      </c>
      <c r="W12706" s="1" t="s">
        <v>137133</v>
      </c>
      <c r="X12706" s="1" t="s">
        <v>13745</v>
      </c>
      <c r="Y12706" s="1" t="s">
        <v>52729</v>
      </c>
      <c r="Z12706" s="1" t="s">
        <v>17309</v>
      </c>
      <c r="AA12706" s="1" t="s">
        <v>69163</v>
      </c>
      <c r="AB12706" s="1" t="s">
        <v>137134</v>
      </c>
      <c r="AC12706" s="1" t="s">
        <v>13756</v>
      </c>
      <c r="AD12706" s="1" t="s">
        <v>137070</v>
      </c>
      <c r="AE12706" s="1" t="s">
        <v>13745</v>
      </c>
    </row>
    <row r="12707" spans="1:31" x14ac:dyDescent="0.25">
      <c r="A12707">
        <v>67471</v>
      </c>
      <c r="B12707" s="1" t="s">
        <v>137135</v>
      </c>
      <c r="C12707" s="1" t="s">
        <v>137054</v>
      </c>
      <c r="D12707" s="1" t="s">
        <v>137136</v>
      </c>
      <c r="E12707" s="1" t="s">
        <v>137056</v>
      </c>
      <c r="F12707" s="1" t="s">
        <v>13736</v>
      </c>
      <c r="G12707" s="1" t="s">
        <v>13737</v>
      </c>
      <c r="H12707" s="1" t="s">
        <v>137056</v>
      </c>
      <c r="I12707" s="1" t="s">
        <v>13738</v>
      </c>
      <c r="J12707" s="1" t="s">
        <v>13738</v>
      </c>
      <c r="K12707" s="1" t="s">
        <v>137057</v>
      </c>
      <c r="L12707" s="1" t="s">
        <v>137058</v>
      </c>
      <c r="M12707" s="1" t="s">
        <v>137059</v>
      </c>
      <c r="N12707" s="1" t="s">
        <v>137060</v>
      </c>
      <c r="O12707" s="1" t="s">
        <v>137061</v>
      </c>
      <c r="P12707" s="1" t="s">
        <v>137062</v>
      </c>
      <c r="Q12707" s="1" t="s">
        <v>13745</v>
      </c>
      <c r="R12707" s="1" t="s">
        <v>137137</v>
      </c>
      <c r="S12707" s="1" t="s">
        <v>137138</v>
      </c>
      <c r="T12707" s="1" t="s">
        <v>137139</v>
      </c>
      <c r="U12707" s="1" t="s">
        <v>137140</v>
      </c>
      <c r="V12707" s="1" t="s">
        <v>137141</v>
      </c>
      <c r="W12707" s="1" t="s">
        <v>137142</v>
      </c>
      <c r="X12707" s="1" t="s">
        <v>13745</v>
      </c>
      <c r="Y12707" s="1" t="s">
        <v>137143</v>
      </c>
      <c r="Z12707" s="1" t="s">
        <v>137144</v>
      </c>
      <c r="AA12707" s="1" t="s">
        <v>137145</v>
      </c>
      <c r="AB12707" s="1" t="s">
        <v>40792</v>
      </c>
      <c r="AC12707" s="1" t="s">
        <v>13756</v>
      </c>
      <c r="AD12707" s="1" t="s">
        <v>137070</v>
      </c>
      <c r="AE12707" s="1" t="s">
        <v>13758</v>
      </c>
    </row>
    <row r="12708" spans="1:31" x14ac:dyDescent="0.25">
      <c r="A12708">
        <v>67472</v>
      </c>
      <c r="B12708" s="1" t="s">
        <v>137146</v>
      </c>
      <c r="C12708" s="1" t="s">
        <v>137054</v>
      </c>
      <c r="D12708" s="1" t="s">
        <v>137147</v>
      </c>
      <c r="E12708" s="1" t="s">
        <v>137056</v>
      </c>
      <c r="F12708" s="1" t="s">
        <v>13736</v>
      </c>
      <c r="G12708" s="1" t="s">
        <v>13737</v>
      </c>
      <c r="H12708" s="1" t="s">
        <v>137056</v>
      </c>
      <c r="I12708" s="1" t="s">
        <v>13738</v>
      </c>
      <c r="J12708" s="1" t="s">
        <v>13761</v>
      </c>
      <c r="K12708" s="1" t="s">
        <v>137057</v>
      </c>
      <c r="L12708" s="1" t="s">
        <v>137058</v>
      </c>
      <c r="M12708" s="1" t="s">
        <v>137059</v>
      </c>
      <c r="N12708" s="1" t="s">
        <v>137060</v>
      </c>
      <c r="O12708" s="1" t="s">
        <v>137061</v>
      </c>
      <c r="P12708" s="1" t="s">
        <v>137062</v>
      </c>
      <c r="Q12708" s="1" t="s">
        <v>13745</v>
      </c>
      <c r="R12708" s="1" t="s">
        <v>137148</v>
      </c>
      <c r="S12708" s="1" t="s">
        <v>137149</v>
      </c>
      <c r="T12708" s="1" t="s">
        <v>137150</v>
      </c>
      <c r="U12708" s="1" t="s">
        <v>137149</v>
      </c>
      <c r="V12708" s="1" t="s">
        <v>137151</v>
      </c>
      <c r="W12708" s="1" t="s">
        <v>137152</v>
      </c>
      <c r="X12708" s="1" t="s">
        <v>13745</v>
      </c>
      <c r="Y12708" s="1" t="s">
        <v>26919</v>
      </c>
      <c r="Z12708" s="1" t="s">
        <v>13769</v>
      </c>
      <c r="AA12708" s="1" t="s">
        <v>15141</v>
      </c>
      <c r="AB12708" s="1" t="s">
        <v>15141</v>
      </c>
      <c r="AC12708" s="1" t="s">
        <v>13756</v>
      </c>
      <c r="AD12708" s="1" t="s">
        <v>137070</v>
      </c>
      <c r="AE12708" s="1" t="s">
        <v>13745</v>
      </c>
    </row>
    <row r="12709" spans="1:31" x14ac:dyDescent="0.25">
      <c r="A12709">
        <v>67473</v>
      </c>
      <c r="B12709" s="1" t="s">
        <v>137153</v>
      </c>
      <c r="C12709" s="1" t="s">
        <v>137054</v>
      </c>
      <c r="D12709" s="1" t="s">
        <v>137154</v>
      </c>
      <c r="E12709" s="1" t="s">
        <v>137056</v>
      </c>
      <c r="F12709" s="1" t="s">
        <v>13736</v>
      </c>
      <c r="G12709" s="1" t="s">
        <v>13737</v>
      </c>
      <c r="H12709" s="1" t="s">
        <v>137056</v>
      </c>
      <c r="I12709" s="1" t="s">
        <v>13738</v>
      </c>
      <c r="J12709" s="1" t="s">
        <v>13761</v>
      </c>
      <c r="K12709" s="1" t="s">
        <v>137057</v>
      </c>
      <c r="L12709" s="1" t="s">
        <v>137058</v>
      </c>
      <c r="M12709" s="1" t="s">
        <v>137059</v>
      </c>
      <c r="N12709" s="1" t="s">
        <v>137060</v>
      </c>
      <c r="O12709" s="1" t="s">
        <v>137061</v>
      </c>
      <c r="P12709" s="1" t="s">
        <v>137062</v>
      </c>
      <c r="Q12709" s="1" t="s">
        <v>13745</v>
      </c>
      <c r="R12709" s="1" t="s">
        <v>137155</v>
      </c>
      <c r="S12709" s="1" t="s">
        <v>137156</v>
      </c>
      <c r="T12709" s="1" t="s">
        <v>137157</v>
      </c>
      <c r="U12709" s="1" t="s">
        <v>137156</v>
      </c>
      <c r="V12709" s="1" t="s">
        <v>137157</v>
      </c>
      <c r="W12709" s="1" t="s">
        <v>137158</v>
      </c>
      <c r="X12709" s="1" t="s">
        <v>13745</v>
      </c>
      <c r="Y12709" s="1" t="s">
        <v>23194</v>
      </c>
      <c r="Z12709" s="1" t="s">
        <v>13769</v>
      </c>
      <c r="AA12709" s="1" t="s">
        <v>19320</v>
      </c>
      <c r="AB12709" s="1" t="s">
        <v>19320</v>
      </c>
      <c r="AC12709" s="1" t="s">
        <v>13756</v>
      </c>
      <c r="AD12709" s="1" t="s">
        <v>137070</v>
      </c>
      <c r="AE12709" s="1" t="s">
        <v>13745</v>
      </c>
    </row>
    <row r="12710" spans="1:31" x14ac:dyDescent="0.25">
      <c r="A12710">
        <v>67476</v>
      </c>
      <c r="B12710" s="1" t="s">
        <v>137159</v>
      </c>
      <c r="C12710" s="1" t="s">
        <v>137054</v>
      </c>
      <c r="D12710" s="1" t="s">
        <v>137160</v>
      </c>
      <c r="E12710" s="1" t="s">
        <v>137056</v>
      </c>
      <c r="F12710" s="1" t="s">
        <v>13736</v>
      </c>
      <c r="G12710" s="1" t="s">
        <v>13737</v>
      </c>
      <c r="H12710" s="1" t="s">
        <v>137056</v>
      </c>
      <c r="I12710" s="1" t="s">
        <v>13738</v>
      </c>
      <c r="J12710" s="1" t="s">
        <v>13738</v>
      </c>
      <c r="K12710" s="1" t="s">
        <v>137057</v>
      </c>
      <c r="L12710" s="1" t="s">
        <v>137058</v>
      </c>
      <c r="M12710" s="1" t="s">
        <v>137059</v>
      </c>
      <c r="N12710" s="1" t="s">
        <v>137060</v>
      </c>
      <c r="O12710" s="1" t="s">
        <v>137061</v>
      </c>
      <c r="P12710" s="1" t="s">
        <v>137062</v>
      </c>
      <c r="Q12710" s="1" t="s">
        <v>13745</v>
      </c>
      <c r="R12710" s="1" t="s">
        <v>137161</v>
      </c>
      <c r="S12710" s="1" t="s">
        <v>137162</v>
      </c>
      <c r="T12710" s="1" t="s">
        <v>137163</v>
      </c>
      <c r="U12710" s="1" t="s">
        <v>137164</v>
      </c>
      <c r="V12710" s="1" t="s">
        <v>137163</v>
      </c>
      <c r="W12710" s="1" t="s">
        <v>137165</v>
      </c>
      <c r="X12710" s="1" t="s">
        <v>13745</v>
      </c>
      <c r="Y12710" s="1" t="s">
        <v>58347</v>
      </c>
      <c r="Z12710" s="1" t="s">
        <v>23719</v>
      </c>
      <c r="AA12710" s="1" t="s">
        <v>13869</v>
      </c>
      <c r="AB12710" s="1" t="s">
        <v>19383</v>
      </c>
      <c r="AC12710" s="1" t="s">
        <v>13756</v>
      </c>
      <c r="AD12710" s="1" t="s">
        <v>137070</v>
      </c>
      <c r="AE12710" s="1" t="s">
        <v>13758</v>
      </c>
    </row>
    <row r="12711" spans="1:31" x14ac:dyDescent="0.25">
      <c r="A12711">
        <v>67477</v>
      </c>
      <c r="B12711" s="1" t="s">
        <v>137166</v>
      </c>
      <c r="C12711" s="1" t="s">
        <v>137054</v>
      </c>
      <c r="D12711" s="1" t="s">
        <v>137167</v>
      </c>
      <c r="E12711" s="1" t="s">
        <v>137056</v>
      </c>
      <c r="F12711" s="1" t="s">
        <v>13736</v>
      </c>
      <c r="G12711" s="1" t="s">
        <v>13737</v>
      </c>
      <c r="H12711" s="1" t="s">
        <v>137056</v>
      </c>
      <c r="I12711" s="1" t="s">
        <v>13738</v>
      </c>
      <c r="J12711" s="1" t="s">
        <v>13738</v>
      </c>
      <c r="K12711" s="1" t="s">
        <v>137057</v>
      </c>
      <c r="L12711" s="1" t="s">
        <v>137058</v>
      </c>
      <c r="M12711" s="1" t="s">
        <v>137059</v>
      </c>
      <c r="N12711" s="1" t="s">
        <v>137060</v>
      </c>
      <c r="O12711" s="1" t="s">
        <v>137061</v>
      </c>
      <c r="P12711" s="1" t="s">
        <v>137062</v>
      </c>
      <c r="Q12711" s="1" t="s">
        <v>13745</v>
      </c>
      <c r="R12711" s="1" t="s">
        <v>137168</v>
      </c>
      <c r="S12711" s="1" t="s">
        <v>137169</v>
      </c>
      <c r="T12711" s="1" t="s">
        <v>137170</v>
      </c>
      <c r="U12711" s="1" t="s">
        <v>137169</v>
      </c>
      <c r="V12711" s="1" t="s">
        <v>137171</v>
      </c>
      <c r="W12711" s="1" t="s">
        <v>137172</v>
      </c>
      <c r="X12711" s="1" t="s">
        <v>13745</v>
      </c>
      <c r="Y12711" s="1" t="s">
        <v>16856</v>
      </c>
      <c r="Z12711" s="1" t="s">
        <v>20897</v>
      </c>
      <c r="AA12711" s="1" t="s">
        <v>19468</v>
      </c>
      <c r="AB12711" s="1" t="s">
        <v>20740</v>
      </c>
      <c r="AC12711" s="1" t="s">
        <v>13756</v>
      </c>
      <c r="AD12711" s="1" t="s">
        <v>137070</v>
      </c>
      <c r="AE12711" s="1" t="s">
        <v>13758</v>
      </c>
    </row>
    <row r="12712" spans="1:31" x14ac:dyDescent="0.25">
      <c r="A12712">
        <v>104830</v>
      </c>
      <c r="B12712" s="1" t="s">
        <v>137173</v>
      </c>
      <c r="C12712" s="1" t="s">
        <v>137174</v>
      </c>
      <c r="D12712" s="1" t="s">
        <v>137175</v>
      </c>
      <c r="E12712" s="1" t="s">
        <v>137176</v>
      </c>
      <c r="F12712" s="1" t="s">
        <v>13736</v>
      </c>
      <c r="G12712" s="1" t="s">
        <v>13737</v>
      </c>
      <c r="H12712" s="1" t="s">
        <v>137176</v>
      </c>
      <c r="I12712" s="1" t="s">
        <v>13738</v>
      </c>
      <c r="J12712" s="1" t="s">
        <v>13738</v>
      </c>
      <c r="K12712" s="1" t="s">
        <v>137177</v>
      </c>
      <c r="L12712" s="1" t="s">
        <v>137178</v>
      </c>
      <c r="M12712" s="1" t="s">
        <v>137179</v>
      </c>
      <c r="N12712" s="1" t="s">
        <v>137180</v>
      </c>
      <c r="O12712" s="1" t="s">
        <v>137181</v>
      </c>
      <c r="P12712" s="1" t="s">
        <v>137182</v>
      </c>
      <c r="Q12712" s="1" t="s">
        <v>13745</v>
      </c>
      <c r="R12712" s="1" t="s">
        <v>137183</v>
      </c>
      <c r="S12712" s="1" t="s">
        <v>137184</v>
      </c>
      <c r="T12712" s="1" t="s">
        <v>137185</v>
      </c>
      <c r="U12712" s="1" t="s">
        <v>137186</v>
      </c>
      <c r="V12712" s="1" t="s">
        <v>137187</v>
      </c>
      <c r="W12712" s="1" t="s">
        <v>137188</v>
      </c>
      <c r="X12712" s="1" t="s">
        <v>13745</v>
      </c>
      <c r="Y12712" s="1" t="s">
        <v>24450</v>
      </c>
      <c r="Z12712" s="1" t="s">
        <v>41205</v>
      </c>
      <c r="AA12712" s="1" t="s">
        <v>16391</v>
      </c>
      <c r="AB12712" s="1" t="s">
        <v>59665</v>
      </c>
      <c r="AC12712" s="1" t="s">
        <v>13756</v>
      </c>
      <c r="AD12712" s="1" t="s">
        <v>30234</v>
      </c>
      <c r="AE12712" s="1" t="s">
        <v>13758</v>
      </c>
    </row>
    <row r="12713" spans="1:31" x14ac:dyDescent="0.25">
      <c r="A12713">
        <v>104831</v>
      </c>
      <c r="B12713" s="1" t="s">
        <v>137189</v>
      </c>
      <c r="C12713" s="1" t="s">
        <v>137174</v>
      </c>
      <c r="D12713" s="1" t="s">
        <v>137190</v>
      </c>
      <c r="E12713" s="1" t="s">
        <v>137176</v>
      </c>
      <c r="F12713" s="1" t="s">
        <v>13736</v>
      </c>
      <c r="G12713" s="1" t="s">
        <v>13737</v>
      </c>
      <c r="H12713" s="1" t="s">
        <v>137176</v>
      </c>
      <c r="I12713" s="1" t="s">
        <v>13738</v>
      </c>
      <c r="J12713" s="1" t="s">
        <v>14125</v>
      </c>
      <c r="K12713" s="1" t="s">
        <v>137177</v>
      </c>
      <c r="L12713" s="1" t="s">
        <v>137178</v>
      </c>
      <c r="M12713" s="1" t="s">
        <v>137179</v>
      </c>
      <c r="N12713" s="1" t="s">
        <v>137180</v>
      </c>
      <c r="O12713" s="1" t="s">
        <v>137181</v>
      </c>
      <c r="P12713" s="1" t="s">
        <v>137182</v>
      </c>
      <c r="Q12713" s="1" t="s">
        <v>13745</v>
      </c>
      <c r="R12713" s="1" t="s">
        <v>137191</v>
      </c>
      <c r="S12713" s="1" t="s">
        <v>137192</v>
      </c>
      <c r="T12713" s="1" t="s">
        <v>137193</v>
      </c>
      <c r="U12713" s="1" t="s">
        <v>137194</v>
      </c>
      <c r="V12713" s="1" t="s">
        <v>137195</v>
      </c>
      <c r="W12713" s="1" t="s">
        <v>137196</v>
      </c>
      <c r="X12713" s="1" t="s">
        <v>13745</v>
      </c>
      <c r="Y12713" s="1" t="s">
        <v>39976</v>
      </c>
      <c r="Z12713" s="1" t="s">
        <v>20375</v>
      </c>
      <c r="AA12713" s="1" t="s">
        <v>17901</v>
      </c>
      <c r="AB12713" s="1" t="s">
        <v>18115</v>
      </c>
      <c r="AC12713" s="1" t="s">
        <v>13756</v>
      </c>
      <c r="AD12713" s="1" t="s">
        <v>30234</v>
      </c>
      <c r="AE12713" s="1" t="s">
        <v>14133</v>
      </c>
    </row>
    <row r="12714" spans="1:31" x14ac:dyDescent="0.25">
      <c r="A12714">
        <v>104832</v>
      </c>
      <c r="B12714" s="1" t="s">
        <v>137197</v>
      </c>
      <c r="C12714" s="1" t="s">
        <v>137174</v>
      </c>
      <c r="D12714" s="1" t="s">
        <v>137198</v>
      </c>
      <c r="E12714" s="1" t="s">
        <v>137176</v>
      </c>
      <c r="F12714" s="1" t="s">
        <v>13736</v>
      </c>
      <c r="G12714" s="1" t="s">
        <v>13737</v>
      </c>
      <c r="H12714" s="1" t="s">
        <v>137176</v>
      </c>
      <c r="I12714" s="1" t="s">
        <v>13738</v>
      </c>
      <c r="J12714" s="1" t="s">
        <v>13738</v>
      </c>
      <c r="K12714" s="1" t="s">
        <v>137177</v>
      </c>
      <c r="L12714" s="1" t="s">
        <v>137178</v>
      </c>
      <c r="M12714" s="1" t="s">
        <v>137179</v>
      </c>
      <c r="N12714" s="1" t="s">
        <v>137180</v>
      </c>
      <c r="O12714" s="1" t="s">
        <v>137181</v>
      </c>
      <c r="P12714" s="1" t="s">
        <v>137182</v>
      </c>
      <c r="Q12714" s="1" t="s">
        <v>13745</v>
      </c>
      <c r="R12714" s="1" t="s">
        <v>137199</v>
      </c>
      <c r="S12714" s="1" t="s">
        <v>137200</v>
      </c>
      <c r="T12714" s="1" t="s">
        <v>137201</v>
      </c>
      <c r="U12714" s="1" t="s">
        <v>137202</v>
      </c>
      <c r="V12714" s="1" t="s">
        <v>137201</v>
      </c>
      <c r="W12714" s="1" t="s">
        <v>137203</v>
      </c>
      <c r="X12714" s="1" t="s">
        <v>13745</v>
      </c>
      <c r="Y12714" s="1" t="s">
        <v>51926</v>
      </c>
      <c r="Z12714" s="1" t="s">
        <v>137204</v>
      </c>
      <c r="AA12714" s="1" t="s">
        <v>21714</v>
      </c>
      <c r="AB12714" s="1" t="s">
        <v>137205</v>
      </c>
      <c r="AC12714" s="1" t="s">
        <v>13756</v>
      </c>
      <c r="AD12714" s="1" t="s">
        <v>30234</v>
      </c>
      <c r="AE12714" s="1" t="s">
        <v>13758</v>
      </c>
    </row>
    <row r="12715" spans="1:31" x14ac:dyDescent="0.25">
      <c r="A12715">
        <v>104833</v>
      </c>
      <c r="B12715" s="1" t="s">
        <v>137206</v>
      </c>
      <c r="C12715" s="1" t="s">
        <v>137174</v>
      </c>
      <c r="D12715" s="1" t="s">
        <v>137207</v>
      </c>
      <c r="E12715" s="1" t="s">
        <v>137176</v>
      </c>
      <c r="F12715" s="1" t="s">
        <v>13736</v>
      </c>
      <c r="G12715" s="1" t="s">
        <v>13737</v>
      </c>
      <c r="H12715" s="1" t="s">
        <v>137176</v>
      </c>
      <c r="I12715" s="1" t="s">
        <v>13738</v>
      </c>
      <c r="J12715" s="1" t="s">
        <v>13738</v>
      </c>
      <c r="K12715" s="1" t="s">
        <v>137177</v>
      </c>
      <c r="L12715" s="1" t="s">
        <v>137178</v>
      </c>
      <c r="M12715" s="1" t="s">
        <v>137179</v>
      </c>
      <c r="N12715" s="1" t="s">
        <v>137180</v>
      </c>
      <c r="O12715" s="1" t="s">
        <v>137181</v>
      </c>
      <c r="P12715" s="1" t="s">
        <v>137182</v>
      </c>
      <c r="Q12715" s="1" t="s">
        <v>13745</v>
      </c>
      <c r="R12715" s="1" t="s">
        <v>137208</v>
      </c>
      <c r="S12715" s="1" t="s">
        <v>137209</v>
      </c>
      <c r="T12715" s="1" t="s">
        <v>137210</v>
      </c>
      <c r="U12715" s="1" t="s">
        <v>137211</v>
      </c>
      <c r="V12715" s="1" t="s">
        <v>137212</v>
      </c>
      <c r="W12715" s="1" t="s">
        <v>137213</v>
      </c>
      <c r="X12715" s="1" t="s">
        <v>13745</v>
      </c>
      <c r="Y12715" s="1" t="s">
        <v>137214</v>
      </c>
      <c r="Z12715" s="1" t="s">
        <v>137215</v>
      </c>
      <c r="AA12715" s="1" t="s">
        <v>137216</v>
      </c>
      <c r="AB12715" s="1" t="s">
        <v>24313</v>
      </c>
      <c r="AC12715" s="1" t="s">
        <v>30234</v>
      </c>
      <c r="AD12715" s="1" t="s">
        <v>30234</v>
      </c>
      <c r="AE12715" s="1" t="s">
        <v>13758</v>
      </c>
    </row>
    <row r="12716" spans="1:31" x14ac:dyDescent="0.25">
      <c r="A12716">
        <v>104835</v>
      </c>
      <c r="B12716" s="1" t="s">
        <v>137217</v>
      </c>
      <c r="C12716" s="1" t="s">
        <v>137174</v>
      </c>
      <c r="D12716" s="1" t="s">
        <v>137218</v>
      </c>
      <c r="E12716" s="1" t="s">
        <v>137176</v>
      </c>
      <c r="F12716" s="1" t="s">
        <v>13736</v>
      </c>
      <c r="G12716" s="1" t="s">
        <v>13737</v>
      </c>
      <c r="H12716" s="1" t="s">
        <v>137176</v>
      </c>
      <c r="I12716" s="1" t="s">
        <v>13738</v>
      </c>
      <c r="J12716" s="1" t="s">
        <v>13811</v>
      </c>
      <c r="K12716" s="1" t="s">
        <v>137177</v>
      </c>
      <c r="L12716" s="1" t="s">
        <v>137178</v>
      </c>
      <c r="M12716" s="1" t="s">
        <v>137179</v>
      </c>
      <c r="N12716" s="1" t="s">
        <v>137180</v>
      </c>
      <c r="O12716" s="1" t="s">
        <v>137181</v>
      </c>
      <c r="P12716" s="1" t="s">
        <v>137182</v>
      </c>
      <c r="Q12716" s="1" t="s">
        <v>13745</v>
      </c>
      <c r="R12716" s="1" t="s">
        <v>137219</v>
      </c>
      <c r="S12716" s="1" t="s">
        <v>137220</v>
      </c>
      <c r="T12716" s="1" t="s">
        <v>137221</v>
      </c>
      <c r="U12716" s="1" t="s">
        <v>137222</v>
      </c>
      <c r="V12716" s="1" t="s">
        <v>137223</v>
      </c>
      <c r="W12716" s="1" t="s">
        <v>137224</v>
      </c>
      <c r="X12716" s="1" t="s">
        <v>13745</v>
      </c>
      <c r="Y12716" s="1" t="s">
        <v>19434</v>
      </c>
      <c r="Z12716" s="1" t="s">
        <v>66526</v>
      </c>
      <c r="AA12716" s="1" t="s">
        <v>68552</v>
      </c>
      <c r="AB12716" s="1" t="s">
        <v>17179</v>
      </c>
      <c r="AC12716" s="1" t="s">
        <v>13756</v>
      </c>
      <c r="AD12716" s="1" t="s">
        <v>30234</v>
      </c>
      <c r="AE12716" s="1" t="s">
        <v>13745</v>
      </c>
    </row>
    <row r="12717" spans="1:31" x14ac:dyDescent="0.25">
      <c r="A12717">
        <v>104837</v>
      </c>
      <c r="B12717" s="1" t="s">
        <v>137225</v>
      </c>
      <c r="C12717" s="1" t="s">
        <v>137174</v>
      </c>
      <c r="D12717" s="1" t="s">
        <v>137226</v>
      </c>
      <c r="E12717" s="1" t="s">
        <v>137176</v>
      </c>
      <c r="F12717" s="1" t="s">
        <v>13736</v>
      </c>
      <c r="G12717" s="1" t="s">
        <v>13737</v>
      </c>
      <c r="H12717" s="1" t="s">
        <v>137176</v>
      </c>
      <c r="I12717" s="1" t="s">
        <v>13738</v>
      </c>
      <c r="J12717" s="1" t="s">
        <v>13811</v>
      </c>
      <c r="K12717" s="1" t="s">
        <v>137177</v>
      </c>
      <c r="L12717" s="1" t="s">
        <v>137178</v>
      </c>
      <c r="M12717" s="1" t="s">
        <v>137179</v>
      </c>
      <c r="N12717" s="1" t="s">
        <v>137180</v>
      </c>
      <c r="O12717" s="1" t="s">
        <v>137181</v>
      </c>
      <c r="P12717" s="1" t="s">
        <v>137182</v>
      </c>
      <c r="Q12717" s="1" t="s">
        <v>13745</v>
      </c>
      <c r="R12717" s="1" t="s">
        <v>137227</v>
      </c>
      <c r="S12717" s="1" t="s">
        <v>137228</v>
      </c>
      <c r="T12717" s="1" t="s">
        <v>137229</v>
      </c>
      <c r="U12717" s="1" t="s">
        <v>137230</v>
      </c>
      <c r="V12717" s="1" t="s">
        <v>137231</v>
      </c>
      <c r="W12717" s="1" t="s">
        <v>137232</v>
      </c>
      <c r="X12717" s="1" t="s">
        <v>13745</v>
      </c>
      <c r="Y12717" s="1" t="s">
        <v>15129</v>
      </c>
      <c r="Z12717" s="1" t="s">
        <v>15130</v>
      </c>
      <c r="AA12717" s="1" t="s">
        <v>13769</v>
      </c>
      <c r="AB12717" s="1" t="s">
        <v>75339</v>
      </c>
      <c r="AC12717" s="1" t="s">
        <v>13756</v>
      </c>
      <c r="AD12717" s="1" t="s">
        <v>30234</v>
      </c>
      <c r="AE12717" s="1" t="s">
        <v>13745</v>
      </c>
    </row>
    <row r="12718" spans="1:31" x14ac:dyDescent="0.25">
      <c r="A12718">
        <v>21953</v>
      </c>
      <c r="B12718" s="1" t="s">
        <v>137233</v>
      </c>
      <c r="C12718" s="1" t="s">
        <v>137234</v>
      </c>
      <c r="D12718" s="1" t="s">
        <v>137235</v>
      </c>
      <c r="E12718" s="1" t="s">
        <v>137236</v>
      </c>
      <c r="F12718" s="1" t="s">
        <v>13736</v>
      </c>
      <c r="G12718" s="1" t="s">
        <v>13737</v>
      </c>
      <c r="H12718" s="1" t="s">
        <v>137236</v>
      </c>
      <c r="I12718" s="1" t="s">
        <v>13738</v>
      </c>
      <c r="J12718" s="1" t="s">
        <v>13738</v>
      </c>
      <c r="K12718" s="1" t="s">
        <v>137237</v>
      </c>
      <c r="L12718" s="1" t="s">
        <v>137238</v>
      </c>
      <c r="M12718" s="1" t="s">
        <v>137239</v>
      </c>
      <c r="N12718" s="1" t="s">
        <v>137240</v>
      </c>
      <c r="O12718" s="1" t="s">
        <v>137241</v>
      </c>
      <c r="P12718" s="1" t="s">
        <v>137242</v>
      </c>
      <c r="Q12718" s="1" t="s">
        <v>13745</v>
      </c>
      <c r="R12718" s="1" t="s">
        <v>137243</v>
      </c>
      <c r="S12718" s="1" t="s">
        <v>137244</v>
      </c>
      <c r="T12718" s="1" t="s">
        <v>137245</v>
      </c>
      <c r="U12718" s="1" t="s">
        <v>137246</v>
      </c>
      <c r="V12718" s="1" t="s">
        <v>137247</v>
      </c>
      <c r="W12718" s="1" t="s">
        <v>137248</v>
      </c>
      <c r="X12718" s="1" t="s">
        <v>13745</v>
      </c>
      <c r="Y12718" s="1" t="s">
        <v>137249</v>
      </c>
      <c r="Z12718" s="1" t="s">
        <v>137250</v>
      </c>
      <c r="AA12718" s="1" t="s">
        <v>137251</v>
      </c>
      <c r="AB12718" s="1" t="s">
        <v>35862</v>
      </c>
      <c r="AC12718" s="1" t="s">
        <v>13756</v>
      </c>
      <c r="AD12718" s="1" t="s">
        <v>28030</v>
      </c>
      <c r="AE12718" s="1" t="s">
        <v>13758</v>
      </c>
    </row>
    <row r="12719" spans="1:31" x14ac:dyDescent="0.25">
      <c r="A12719">
        <v>21954</v>
      </c>
      <c r="B12719" s="1" t="s">
        <v>137252</v>
      </c>
      <c r="C12719" s="1" t="s">
        <v>137234</v>
      </c>
      <c r="D12719" s="1" t="s">
        <v>137253</v>
      </c>
      <c r="E12719" s="1" t="s">
        <v>137236</v>
      </c>
      <c r="F12719" s="1" t="s">
        <v>13736</v>
      </c>
      <c r="G12719" s="1" t="s">
        <v>13737</v>
      </c>
      <c r="H12719" s="1" t="s">
        <v>137236</v>
      </c>
      <c r="I12719" s="1" t="s">
        <v>13738</v>
      </c>
      <c r="J12719" s="1" t="s">
        <v>13811</v>
      </c>
      <c r="K12719" s="1" t="s">
        <v>137237</v>
      </c>
      <c r="L12719" s="1" t="s">
        <v>137238</v>
      </c>
      <c r="M12719" s="1" t="s">
        <v>137239</v>
      </c>
      <c r="N12719" s="1" t="s">
        <v>137240</v>
      </c>
      <c r="O12719" s="1" t="s">
        <v>137241</v>
      </c>
      <c r="P12719" s="1" t="s">
        <v>137242</v>
      </c>
      <c r="Q12719" s="1" t="s">
        <v>13745</v>
      </c>
      <c r="R12719" s="1" t="s">
        <v>137254</v>
      </c>
      <c r="S12719" s="1" t="s">
        <v>137255</v>
      </c>
      <c r="T12719" s="1" t="s">
        <v>137256</v>
      </c>
      <c r="U12719" s="1" t="s">
        <v>137257</v>
      </c>
      <c r="V12719" s="1" t="s">
        <v>137258</v>
      </c>
      <c r="W12719" s="1" t="s">
        <v>137259</v>
      </c>
      <c r="X12719" s="1" t="s">
        <v>13745</v>
      </c>
      <c r="Y12719" s="1" t="s">
        <v>118073</v>
      </c>
      <c r="Z12719" s="1" t="s">
        <v>54239</v>
      </c>
      <c r="AA12719" s="1" t="s">
        <v>18116</v>
      </c>
      <c r="AB12719" s="1" t="s">
        <v>77979</v>
      </c>
      <c r="AC12719" s="1" t="s">
        <v>13756</v>
      </c>
      <c r="AD12719" s="1" t="s">
        <v>28030</v>
      </c>
      <c r="AE12719" s="1" t="s">
        <v>13745</v>
      </c>
    </row>
    <row r="12720" spans="1:31" x14ac:dyDescent="0.25">
      <c r="A12720">
        <v>21955</v>
      </c>
      <c r="B12720" s="1" t="s">
        <v>137260</v>
      </c>
      <c r="C12720" s="1" t="s">
        <v>137234</v>
      </c>
      <c r="D12720" s="1" t="s">
        <v>137261</v>
      </c>
      <c r="E12720" s="1" t="s">
        <v>137236</v>
      </c>
      <c r="F12720" s="1" t="s">
        <v>13736</v>
      </c>
      <c r="G12720" s="1" t="s">
        <v>13737</v>
      </c>
      <c r="H12720" s="1" t="s">
        <v>137236</v>
      </c>
      <c r="I12720" s="1" t="s">
        <v>13738</v>
      </c>
      <c r="J12720" s="1" t="s">
        <v>13738</v>
      </c>
      <c r="K12720" s="1" t="s">
        <v>137237</v>
      </c>
      <c r="L12720" s="1" t="s">
        <v>137238</v>
      </c>
      <c r="M12720" s="1" t="s">
        <v>137239</v>
      </c>
      <c r="N12720" s="1" t="s">
        <v>137240</v>
      </c>
      <c r="O12720" s="1" t="s">
        <v>137241</v>
      </c>
      <c r="P12720" s="1" t="s">
        <v>137242</v>
      </c>
      <c r="Q12720" s="1" t="s">
        <v>13745</v>
      </c>
      <c r="R12720" s="1" t="s">
        <v>137262</v>
      </c>
      <c r="S12720" s="1" t="s">
        <v>137263</v>
      </c>
      <c r="T12720" s="1" t="s">
        <v>137264</v>
      </c>
      <c r="U12720" s="1" t="s">
        <v>137265</v>
      </c>
      <c r="V12720" s="1" t="s">
        <v>137266</v>
      </c>
      <c r="W12720" s="1" t="s">
        <v>137267</v>
      </c>
      <c r="X12720" s="1" t="s">
        <v>13745</v>
      </c>
      <c r="Y12720" s="1" t="s">
        <v>39076</v>
      </c>
      <c r="Z12720" s="1" t="s">
        <v>20493</v>
      </c>
      <c r="AA12720" s="1" t="s">
        <v>13869</v>
      </c>
      <c r="AB12720" s="1" t="s">
        <v>62860</v>
      </c>
      <c r="AC12720" s="1" t="s">
        <v>28030</v>
      </c>
      <c r="AD12720" s="1" t="s">
        <v>28030</v>
      </c>
      <c r="AE12720" s="1" t="s">
        <v>13758</v>
      </c>
    </row>
    <row r="12721" spans="1:31" x14ac:dyDescent="0.25">
      <c r="A12721">
        <v>21956</v>
      </c>
      <c r="B12721" s="1" t="s">
        <v>137268</v>
      </c>
      <c r="C12721" s="1" t="s">
        <v>137234</v>
      </c>
      <c r="D12721" s="1" t="s">
        <v>137269</v>
      </c>
      <c r="E12721" s="1" t="s">
        <v>137236</v>
      </c>
      <c r="F12721" s="1" t="s">
        <v>13736</v>
      </c>
      <c r="G12721" s="1" t="s">
        <v>13737</v>
      </c>
      <c r="H12721" s="1" t="s">
        <v>137236</v>
      </c>
      <c r="I12721" s="1" t="s">
        <v>13738</v>
      </c>
      <c r="J12721" s="1" t="s">
        <v>13811</v>
      </c>
      <c r="K12721" s="1" t="s">
        <v>137237</v>
      </c>
      <c r="L12721" s="1" t="s">
        <v>137238</v>
      </c>
      <c r="M12721" s="1" t="s">
        <v>137239</v>
      </c>
      <c r="N12721" s="1" t="s">
        <v>137240</v>
      </c>
      <c r="O12721" s="1" t="s">
        <v>137241</v>
      </c>
      <c r="P12721" s="1" t="s">
        <v>137242</v>
      </c>
      <c r="Q12721" s="1" t="s">
        <v>13745</v>
      </c>
      <c r="R12721" s="1" t="s">
        <v>137270</v>
      </c>
      <c r="S12721" s="1" t="s">
        <v>137271</v>
      </c>
      <c r="T12721" s="1" t="s">
        <v>137272</v>
      </c>
      <c r="U12721" s="1" t="s">
        <v>137271</v>
      </c>
      <c r="V12721" s="1" t="s">
        <v>137273</v>
      </c>
      <c r="W12721" s="1" t="s">
        <v>137274</v>
      </c>
      <c r="X12721" s="1" t="s">
        <v>13745</v>
      </c>
      <c r="Y12721" s="1" t="s">
        <v>19479</v>
      </c>
      <c r="Z12721" s="1" t="s">
        <v>17203</v>
      </c>
      <c r="AA12721" s="1" t="s">
        <v>13769</v>
      </c>
      <c r="AB12721" s="1" t="s">
        <v>19480</v>
      </c>
      <c r="AC12721" s="1" t="s">
        <v>13756</v>
      </c>
      <c r="AD12721" s="1" t="s">
        <v>28030</v>
      </c>
      <c r="AE12721" s="1" t="s">
        <v>13745</v>
      </c>
    </row>
    <row r="12722" spans="1:31" x14ac:dyDescent="0.25">
      <c r="A12722">
        <v>21957</v>
      </c>
      <c r="B12722" s="1" t="s">
        <v>137275</v>
      </c>
      <c r="C12722" s="1" t="s">
        <v>137234</v>
      </c>
      <c r="D12722" s="1" t="s">
        <v>137276</v>
      </c>
      <c r="E12722" s="1" t="s">
        <v>137236</v>
      </c>
      <c r="F12722" s="1" t="s">
        <v>13736</v>
      </c>
      <c r="G12722" s="1" t="s">
        <v>13737</v>
      </c>
      <c r="H12722" s="1" t="s">
        <v>137236</v>
      </c>
      <c r="I12722" s="1" t="s">
        <v>13738</v>
      </c>
      <c r="J12722" s="1" t="s">
        <v>13738</v>
      </c>
      <c r="K12722" s="1" t="s">
        <v>137237</v>
      </c>
      <c r="L12722" s="1" t="s">
        <v>137238</v>
      </c>
      <c r="M12722" s="1" t="s">
        <v>137239</v>
      </c>
      <c r="N12722" s="1" t="s">
        <v>137240</v>
      </c>
      <c r="O12722" s="1" t="s">
        <v>137241</v>
      </c>
      <c r="P12722" s="1" t="s">
        <v>137242</v>
      </c>
      <c r="Q12722" s="1" t="s">
        <v>13745</v>
      </c>
      <c r="R12722" s="1" t="s">
        <v>137277</v>
      </c>
      <c r="S12722" s="1" t="s">
        <v>137278</v>
      </c>
      <c r="T12722" s="1" t="s">
        <v>137279</v>
      </c>
      <c r="U12722" s="1" t="s">
        <v>137278</v>
      </c>
      <c r="V12722" s="1" t="s">
        <v>137280</v>
      </c>
      <c r="W12722" s="1" t="s">
        <v>137281</v>
      </c>
      <c r="X12722" s="1" t="s">
        <v>13745</v>
      </c>
      <c r="Y12722" s="1" t="s">
        <v>13869</v>
      </c>
      <c r="Z12722" s="1" t="s">
        <v>20620</v>
      </c>
      <c r="AA12722" s="1" t="s">
        <v>13769</v>
      </c>
      <c r="AB12722" s="1" t="s">
        <v>77884</v>
      </c>
      <c r="AC12722" s="1" t="s">
        <v>13756</v>
      </c>
      <c r="AD12722" s="1" t="s">
        <v>28030</v>
      </c>
      <c r="AE12722" s="1" t="s">
        <v>13758</v>
      </c>
    </row>
    <row r="12723" spans="1:31" x14ac:dyDescent="0.25">
      <c r="A12723">
        <v>21958</v>
      </c>
      <c r="B12723" s="1" t="s">
        <v>137282</v>
      </c>
      <c r="C12723" s="1" t="s">
        <v>137234</v>
      </c>
      <c r="D12723" s="1" t="s">
        <v>137283</v>
      </c>
      <c r="E12723" s="1" t="s">
        <v>137236</v>
      </c>
      <c r="F12723" s="1" t="s">
        <v>13736</v>
      </c>
      <c r="G12723" s="1" t="s">
        <v>13737</v>
      </c>
      <c r="H12723" s="1" t="s">
        <v>137236</v>
      </c>
      <c r="I12723" s="1" t="s">
        <v>13738</v>
      </c>
      <c r="J12723" s="1" t="s">
        <v>14125</v>
      </c>
      <c r="K12723" s="1" t="s">
        <v>137237</v>
      </c>
      <c r="L12723" s="1" t="s">
        <v>137238</v>
      </c>
      <c r="M12723" s="1" t="s">
        <v>137239</v>
      </c>
      <c r="N12723" s="1" t="s">
        <v>137240</v>
      </c>
      <c r="O12723" s="1" t="s">
        <v>137241</v>
      </c>
      <c r="P12723" s="1" t="s">
        <v>137242</v>
      </c>
      <c r="Q12723" s="1" t="s">
        <v>13745</v>
      </c>
      <c r="R12723" s="1" t="s">
        <v>137284</v>
      </c>
      <c r="S12723" s="1" t="s">
        <v>137285</v>
      </c>
      <c r="T12723" s="1" t="s">
        <v>137286</v>
      </c>
      <c r="U12723" s="1" t="s">
        <v>137285</v>
      </c>
      <c r="V12723" s="1" t="s">
        <v>137286</v>
      </c>
      <c r="W12723" s="1" t="s">
        <v>137287</v>
      </c>
      <c r="X12723" s="1" t="s">
        <v>13745</v>
      </c>
      <c r="Y12723" s="1" t="s">
        <v>17521</v>
      </c>
      <c r="Z12723" s="1" t="s">
        <v>18533</v>
      </c>
      <c r="AA12723" s="1" t="s">
        <v>13769</v>
      </c>
      <c r="AB12723" s="1" t="s">
        <v>24968</v>
      </c>
      <c r="AC12723" s="1" t="s">
        <v>13756</v>
      </c>
      <c r="AD12723" s="1" t="s">
        <v>28030</v>
      </c>
      <c r="AE12723" s="1" t="s">
        <v>14133</v>
      </c>
    </row>
    <row r="12724" spans="1:31" x14ac:dyDescent="0.25">
      <c r="A12724">
        <v>21959</v>
      </c>
      <c r="B12724" s="1" t="s">
        <v>137288</v>
      </c>
      <c r="C12724" s="1" t="s">
        <v>137234</v>
      </c>
      <c r="D12724" s="1" t="s">
        <v>137289</v>
      </c>
      <c r="E12724" s="1" t="s">
        <v>137236</v>
      </c>
      <c r="F12724" s="1" t="s">
        <v>13736</v>
      </c>
      <c r="G12724" s="1" t="s">
        <v>13737</v>
      </c>
      <c r="H12724" s="1" t="s">
        <v>137236</v>
      </c>
      <c r="I12724" s="1" t="s">
        <v>13738</v>
      </c>
      <c r="J12724" s="1" t="s">
        <v>13811</v>
      </c>
      <c r="K12724" s="1" t="s">
        <v>137237</v>
      </c>
      <c r="L12724" s="1" t="s">
        <v>137238</v>
      </c>
      <c r="M12724" s="1" t="s">
        <v>137239</v>
      </c>
      <c r="N12724" s="1" t="s">
        <v>137240</v>
      </c>
      <c r="O12724" s="1" t="s">
        <v>137241</v>
      </c>
      <c r="P12724" s="1" t="s">
        <v>137242</v>
      </c>
      <c r="Q12724" s="1" t="s">
        <v>13745</v>
      </c>
      <c r="R12724" s="1" t="s">
        <v>137290</v>
      </c>
      <c r="S12724" s="1" t="s">
        <v>137291</v>
      </c>
      <c r="T12724" s="1" t="s">
        <v>137292</v>
      </c>
      <c r="U12724" s="1" t="s">
        <v>137293</v>
      </c>
      <c r="V12724" s="1" t="s">
        <v>137292</v>
      </c>
      <c r="W12724" s="1" t="s">
        <v>137294</v>
      </c>
      <c r="X12724" s="1" t="s">
        <v>13745</v>
      </c>
      <c r="Y12724" s="1" t="s">
        <v>23769</v>
      </c>
      <c r="Z12724" s="1" t="s">
        <v>16741</v>
      </c>
      <c r="AA12724" s="1" t="s">
        <v>13769</v>
      </c>
      <c r="AB12724" s="1" t="s">
        <v>29306</v>
      </c>
      <c r="AC12724" s="1" t="s">
        <v>13756</v>
      </c>
      <c r="AD12724" s="1" t="s">
        <v>28030</v>
      </c>
      <c r="AE12724" s="1" t="s">
        <v>13745</v>
      </c>
    </row>
    <row r="12725" spans="1:31" x14ac:dyDescent="0.25">
      <c r="A12725">
        <v>21962</v>
      </c>
      <c r="B12725" s="1" t="s">
        <v>137295</v>
      </c>
      <c r="C12725" s="1" t="s">
        <v>137234</v>
      </c>
      <c r="D12725" s="1" t="s">
        <v>137296</v>
      </c>
      <c r="E12725" s="1" t="s">
        <v>137236</v>
      </c>
      <c r="F12725" s="1" t="s">
        <v>13736</v>
      </c>
      <c r="G12725" s="1" t="s">
        <v>13737</v>
      </c>
      <c r="H12725" s="1" t="s">
        <v>137236</v>
      </c>
      <c r="I12725" s="1" t="s">
        <v>13738</v>
      </c>
      <c r="J12725" s="1" t="s">
        <v>13761</v>
      </c>
      <c r="K12725" s="1" t="s">
        <v>137237</v>
      </c>
      <c r="L12725" s="1" t="s">
        <v>137238</v>
      </c>
      <c r="M12725" s="1" t="s">
        <v>137239</v>
      </c>
      <c r="N12725" s="1" t="s">
        <v>137240</v>
      </c>
      <c r="O12725" s="1" t="s">
        <v>137241</v>
      </c>
      <c r="P12725" s="1" t="s">
        <v>137242</v>
      </c>
      <c r="Q12725" s="1" t="s">
        <v>13745</v>
      </c>
      <c r="R12725" s="1" t="s">
        <v>137297</v>
      </c>
      <c r="S12725" s="1" t="s">
        <v>137298</v>
      </c>
      <c r="T12725" s="1" t="s">
        <v>137299</v>
      </c>
      <c r="U12725" s="1" t="s">
        <v>137300</v>
      </c>
      <c r="V12725" s="1" t="s">
        <v>137299</v>
      </c>
      <c r="W12725" s="1" t="s">
        <v>137301</v>
      </c>
      <c r="X12725" s="1" t="s">
        <v>13745</v>
      </c>
      <c r="Y12725" s="1" t="s">
        <v>14468</v>
      </c>
      <c r="Z12725" s="1" t="s">
        <v>82853</v>
      </c>
      <c r="AA12725" s="1" t="s">
        <v>16720</v>
      </c>
      <c r="AB12725" s="1" t="s">
        <v>44238</v>
      </c>
      <c r="AC12725" s="1" t="s">
        <v>13756</v>
      </c>
      <c r="AD12725" s="1" t="s">
        <v>28030</v>
      </c>
      <c r="AE12725" s="1" t="s">
        <v>13745</v>
      </c>
    </row>
    <row r="12726" spans="1:31" x14ac:dyDescent="0.25">
      <c r="A12726">
        <v>21963</v>
      </c>
      <c r="B12726" s="1" t="s">
        <v>137302</v>
      </c>
      <c r="C12726" s="1" t="s">
        <v>137234</v>
      </c>
      <c r="D12726" s="1" t="s">
        <v>137303</v>
      </c>
      <c r="E12726" s="1" t="s">
        <v>137236</v>
      </c>
      <c r="F12726" s="1" t="s">
        <v>13736</v>
      </c>
      <c r="G12726" s="1" t="s">
        <v>13737</v>
      </c>
      <c r="H12726" s="1" t="s">
        <v>137236</v>
      </c>
      <c r="I12726" s="1" t="s">
        <v>13738</v>
      </c>
      <c r="J12726" s="1" t="s">
        <v>13738</v>
      </c>
      <c r="K12726" s="1" t="s">
        <v>137237</v>
      </c>
      <c r="L12726" s="1" t="s">
        <v>137238</v>
      </c>
      <c r="M12726" s="1" t="s">
        <v>137239</v>
      </c>
      <c r="N12726" s="1" t="s">
        <v>137240</v>
      </c>
      <c r="O12726" s="1" t="s">
        <v>137241</v>
      </c>
      <c r="P12726" s="1" t="s">
        <v>137242</v>
      </c>
      <c r="Q12726" s="1" t="s">
        <v>13745</v>
      </c>
      <c r="R12726" s="1" t="s">
        <v>137304</v>
      </c>
      <c r="S12726" s="1" t="s">
        <v>137305</v>
      </c>
      <c r="T12726" s="1" t="s">
        <v>137306</v>
      </c>
      <c r="U12726" s="1" t="s">
        <v>137307</v>
      </c>
      <c r="V12726" s="1" t="s">
        <v>137308</v>
      </c>
      <c r="W12726" s="1" t="s">
        <v>137309</v>
      </c>
      <c r="X12726" s="1" t="s">
        <v>13745</v>
      </c>
      <c r="Y12726" s="1" t="s">
        <v>16314</v>
      </c>
      <c r="Z12726" s="1" t="s">
        <v>29387</v>
      </c>
      <c r="AA12726" s="1" t="s">
        <v>15025</v>
      </c>
      <c r="AB12726" s="1" t="s">
        <v>17595</v>
      </c>
      <c r="AC12726" s="1" t="s">
        <v>13756</v>
      </c>
      <c r="AD12726" s="1" t="s">
        <v>28030</v>
      </c>
      <c r="AE12726" s="1" t="s">
        <v>13758</v>
      </c>
    </row>
    <row r="12727" spans="1:31" x14ac:dyDescent="0.25">
      <c r="A12727">
        <v>21964</v>
      </c>
      <c r="B12727" s="1" t="s">
        <v>137310</v>
      </c>
      <c r="C12727" s="1" t="s">
        <v>137234</v>
      </c>
      <c r="D12727" s="1" t="s">
        <v>137311</v>
      </c>
      <c r="E12727" s="1" t="s">
        <v>137236</v>
      </c>
      <c r="F12727" s="1" t="s">
        <v>13736</v>
      </c>
      <c r="G12727" s="1" t="s">
        <v>13737</v>
      </c>
      <c r="H12727" s="1" t="s">
        <v>137236</v>
      </c>
      <c r="I12727" s="1" t="s">
        <v>13738</v>
      </c>
      <c r="J12727" s="1" t="s">
        <v>13738</v>
      </c>
      <c r="K12727" s="1" t="s">
        <v>137237</v>
      </c>
      <c r="L12727" s="1" t="s">
        <v>137238</v>
      </c>
      <c r="M12727" s="1" t="s">
        <v>137239</v>
      </c>
      <c r="N12727" s="1" t="s">
        <v>137240</v>
      </c>
      <c r="O12727" s="1" t="s">
        <v>137241</v>
      </c>
      <c r="P12727" s="1" t="s">
        <v>137242</v>
      </c>
      <c r="Q12727" s="1" t="s">
        <v>13745</v>
      </c>
      <c r="R12727" s="1" t="s">
        <v>137312</v>
      </c>
      <c r="S12727" s="1" t="s">
        <v>137313</v>
      </c>
      <c r="T12727" s="1" t="s">
        <v>137314</v>
      </c>
      <c r="U12727" s="1" t="s">
        <v>137315</v>
      </c>
      <c r="V12727" s="1" t="s">
        <v>137316</v>
      </c>
      <c r="W12727" s="1" t="s">
        <v>137317</v>
      </c>
      <c r="X12727" s="1" t="s">
        <v>13745</v>
      </c>
      <c r="Y12727" s="1" t="s">
        <v>25570</v>
      </c>
      <c r="Z12727" s="1" t="s">
        <v>16936</v>
      </c>
      <c r="AA12727" s="1" t="s">
        <v>13769</v>
      </c>
      <c r="AB12727" s="1" t="s">
        <v>41858</v>
      </c>
      <c r="AC12727" s="1" t="s">
        <v>13756</v>
      </c>
      <c r="AD12727" s="1" t="s">
        <v>28030</v>
      </c>
      <c r="AE12727" s="1" t="s">
        <v>13758</v>
      </c>
    </row>
    <row r="12728" spans="1:31" x14ac:dyDescent="0.25">
      <c r="A12728">
        <v>21965</v>
      </c>
      <c r="B12728" s="1" t="s">
        <v>137318</v>
      </c>
      <c r="C12728" s="1" t="s">
        <v>137234</v>
      </c>
      <c r="D12728" s="1" t="s">
        <v>137319</v>
      </c>
      <c r="E12728" s="1" t="s">
        <v>137236</v>
      </c>
      <c r="F12728" s="1" t="s">
        <v>13736</v>
      </c>
      <c r="G12728" s="1" t="s">
        <v>13737</v>
      </c>
      <c r="H12728" s="1" t="s">
        <v>137236</v>
      </c>
      <c r="I12728" s="1" t="s">
        <v>13738</v>
      </c>
      <c r="J12728" s="1" t="s">
        <v>13738</v>
      </c>
      <c r="K12728" s="1" t="s">
        <v>137237</v>
      </c>
      <c r="L12728" s="1" t="s">
        <v>137238</v>
      </c>
      <c r="M12728" s="1" t="s">
        <v>137239</v>
      </c>
      <c r="N12728" s="1" t="s">
        <v>137240</v>
      </c>
      <c r="O12728" s="1" t="s">
        <v>137241</v>
      </c>
      <c r="P12728" s="1" t="s">
        <v>137242</v>
      </c>
      <c r="Q12728" s="1" t="s">
        <v>13745</v>
      </c>
      <c r="R12728" s="1" t="s">
        <v>137320</v>
      </c>
      <c r="S12728" s="1" t="s">
        <v>137321</v>
      </c>
      <c r="T12728" s="1" t="s">
        <v>137322</v>
      </c>
      <c r="U12728" s="1" t="s">
        <v>137323</v>
      </c>
      <c r="V12728" s="1" t="s">
        <v>137324</v>
      </c>
      <c r="W12728" s="1" t="s">
        <v>137325</v>
      </c>
      <c r="X12728" s="1" t="s">
        <v>13745</v>
      </c>
      <c r="Y12728" s="1" t="s">
        <v>25537</v>
      </c>
      <c r="Z12728" s="1" t="s">
        <v>26848</v>
      </c>
      <c r="AA12728" s="1" t="s">
        <v>15037</v>
      </c>
      <c r="AB12728" s="1" t="s">
        <v>13837</v>
      </c>
      <c r="AC12728" s="1" t="s">
        <v>13756</v>
      </c>
      <c r="AD12728" s="1" t="s">
        <v>28030</v>
      </c>
      <c r="AE12728" s="1" t="s">
        <v>13758</v>
      </c>
    </row>
    <row r="12729" spans="1:31" x14ac:dyDescent="0.25">
      <c r="A12729">
        <v>88401</v>
      </c>
      <c r="B12729" s="1" t="s">
        <v>137326</v>
      </c>
      <c r="C12729" s="1" t="s">
        <v>137327</v>
      </c>
      <c r="D12729" s="1" t="s">
        <v>137328</v>
      </c>
      <c r="E12729" s="1" t="s">
        <v>137329</v>
      </c>
      <c r="F12729" s="1" t="s">
        <v>13736</v>
      </c>
      <c r="G12729" s="1" t="s">
        <v>13737</v>
      </c>
      <c r="H12729" s="1" t="s">
        <v>137329</v>
      </c>
      <c r="I12729" s="1" t="s">
        <v>13738</v>
      </c>
      <c r="J12729" s="1" t="s">
        <v>13738</v>
      </c>
      <c r="K12729" s="1" t="s">
        <v>137330</v>
      </c>
      <c r="L12729" s="1" t="s">
        <v>137331</v>
      </c>
      <c r="M12729" s="1" t="s">
        <v>137332</v>
      </c>
      <c r="N12729" s="1" t="s">
        <v>137333</v>
      </c>
      <c r="O12729" s="1" t="s">
        <v>137334</v>
      </c>
      <c r="P12729" s="1" t="s">
        <v>137335</v>
      </c>
      <c r="Q12729" s="1" t="s">
        <v>13745</v>
      </c>
      <c r="R12729" s="1" t="s">
        <v>137336</v>
      </c>
      <c r="S12729" s="1" t="s">
        <v>137337</v>
      </c>
      <c r="T12729" s="1" t="s">
        <v>137338</v>
      </c>
      <c r="U12729" s="1" t="s">
        <v>137339</v>
      </c>
      <c r="V12729" s="1" t="s">
        <v>137340</v>
      </c>
      <c r="W12729" s="1" t="s">
        <v>137341</v>
      </c>
      <c r="X12729" s="1" t="s">
        <v>13745</v>
      </c>
      <c r="Y12729" s="1" t="s">
        <v>111786</v>
      </c>
      <c r="Z12729" s="1" t="s">
        <v>137342</v>
      </c>
      <c r="AA12729" s="1" t="s">
        <v>24905</v>
      </c>
      <c r="AB12729" s="1" t="s">
        <v>26671</v>
      </c>
      <c r="AC12729" s="1" t="s">
        <v>13756</v>
      </c>
      <c r="AD12729" s="1" t="s">
        <v>103634</v>
      </c>
      <c r="AE12729" s="1" t="s">
        <v>13758</v>
      </c>
    </row>
    <row r="12730" spans="1:31" x14ac:dyDescent="0.25">
      <c r="A12730">
        <v>88402</v>
      </c>
      <c r="B12730" s="1" t="s">
        <v>137343</v>
      </c>
      <c r="C12730" s="1" t="s">
        <v>137327</v>
      </c>
      <c r="D12730" s="1" t="s">
        <v>137344</v>
      </c>
      <c r="E12730" s="1" t="s">
        <v>137329</v>
      </c>
      <c r="F12730" s="1" t="s">
        <v>13736</v>
      </c>
      <c r="G12730" s="1" t="s">
        <v>13737</v>
      </c>
      <c r="H12730" s="1" t="s">
        <v>137329</v>
      </c>
      <c r="I12730" s="1" t="s">
        <v>13738</v>
      </c>
      <c r="J12730" s="1" t="s">
        <v>13738</v>
      </c>
      <c r="K12730" s="1" t="s">
        <v>137330</v>
      </c>
      <c r="L12730" s="1" t="s">
        <v>137331</v>
      </c>
      <c r="M12730" s="1" t="s">
        <v>137332</v>
      </c>
      <c r="N12730" s="1" t="s">
        <v>137333</v>
      </c>
      <c r="O12730" s="1" t="s">
        <v>137334</v>
      </c>
      <c r="P12730" s="1" t="s">
        <v>137335</v>
      </c>
      <c r="Q12730" s="1" t="s">
        <v>13745</v>
      </c>
      <c r="R12730" s="1" t="s">
        <v>137345</v>
      </c>
      <c r="S12730" s="1" t="s">
        <v>137346</v>
      </c>
      <c r="T12730" s="1" t="s">
        <v>137347</v>
      </c>
      <c r="U12730" s="1" t="s">
        <v>137348</v>
      </c>
      <c r="V12730" s="1" t="s">
        <v>137349</v>
      </c>
      <c r="W12730" s="1" t="s">
        <v>137350</v>
      </c>
      <c r="X12730" s="1" t="s">
        <v>13745</v>
      </c>
      <c r="Y12730" s="1" t="s">
        <v>20483</v>
      </c>
      <c r="Z12730" s="1" t="s">
        <v>13769</v>
      </c>
      <c r="AA12730" s="1" t="s">
        <v>23906</v>
      </c>
      <c r="AB12730" s="1" t="s">
        <v>23906</v>
      </c>
      <c r="AC12730" s="1" t="s">
        <v>13756</v>
      </c>
      <c r="AD12730" s="1" t="s">
        <v>103634</v>
      </c>
      <c r="AE12730" s="1" t="s">
        <v>13758</v>
      </c>
    </row>
    <row r="12731" spans="1:31" x14ac:dyDescent="0.25">
      <c r="A12731">
        <v>88403</v>
      </c>
      <c r="B12731" s="1" t="s">
        <v>137351</v>
      </c>
      <c r="C12731" s="1" t="s">
        <v>137327</v>
      </c>
      <c r="D12731" s="1" t="s">
        <v>137352</v>
      </c>
      <c r="E12731" s="1" t="s">
        <v>137329</v>
      </c>
      <c r="F12731" s="1" t="s">
        <v>13736</v>
      </c>
      <c r="G12731" s="1" t="s">
        <v>13737</v>
      </c>
      <c r="H12731" s="1" t="s">
        <v>137329</v>
      </c>
      <c r="I12731" s="1" t="s">
        <v>13738</v>
      </c>
      <c r="J12731" s="1" t="s">
        <v>13738</v>
      </c>
      <c r="K12731" s="1" t="s">
        <v>137330</v>
      </c>
      <c r="L12731" s="1" t="s">
        <v>137331</v>
      </c>
      <c r="M12731" s="1" t="s">
        <v>137332</v>
      </c>
      <c r="N12731" s="1" t="s">
        <v>137333</v>
      </c>
      <c r="O12731" s="1" t="s">
        <v>137334</v>
      </c>
      <c r="P12731" s="1" t="s">
        <v>137335</v>
      </c>
      <c r="Q12731" s="1" t="s">
        <v>13745</v>
      </c>
      <c r="R12731" s="1" t="s">
        <v>137353</v>
      </c>
      <c r="S12731" s="1" t="s">
        <v>137354</v>
      </c>
      <c r="T12731" s="1" t="s">
        <v>137355</v>
      </c>
      <c r="U12731" s="1" t="s">
        <v>137356</v>
      </c>
      <c r="V12731" s="1" t="s">
        <v>137357</v>
      </c>
      <c r="W12731" s="1" t="s">
        <v>137358</v>
      </c>
      <c r="X12731" s="1" t="s">
        <v>13745</v>
      </c>
      <c r="Y12731" s="1" t="s">
        <v>27593</v>
      </c>
      <c r="Z12731" s="1" t="s">
        <v>85741</v>
      </c>
      <c r="AA12731" s="1" t="s">
        <v>137359</v>
      </c>
      <c r="AB12731" s="1" t="s">
        <v>99094</v>
      </c>
      <c r="AC12731" s="1" t="s">
        <v>13756</v>
      </c>
      <c r="AD12731" s="1" t="s">
        <v>103634</v>
      </c>
      <c r="AE12731" s="1" t="s">
        <v>13758</v>
      </c>
    </row>
    <row r="12732" spans="1:31" x14ac:dyDescent="0.25">
      <c r="A12732">
        <v>88404</v>
      </c>
      <c r="B12732" s="1" t="s">
        <v>137360</v>
      </c>
      <c r="C12732" s="1" t="s">
        <v>137327</v>
      </c>
      <c r="D12732" s="1" t="s">
        <v>137361</v>
      </c>
      <c r="E12732" s="1" t="s">
        <v>137329</v>
      </c>
      <c r="F12732" s="1" t="s">
        <v>13736</v>
      </c>
      <c r="G12732" s="1" t="s">
        <v>13737</v>
      </c>
      <c r="H12732" s="1" t="s">
        <v>137329</v>
      </c>
      <c r="I12732" s="1" t="s">
        <v>13738</v>
      </c>
      <c r="J12732" s="1" t="s">
        <v>13738</v>
      </c>
      <c r="K12732" s="1" t="s">
        <v>137330</v>
      </c>
      <c r="L12732" s="1" t="s">
        <v>137331</v>
      </c>
      <c r="M12732" s="1" t="s">
        <v>137332</v>
      </c>
      <c r="N12732" s="1" t="s">
        <v>137333</v>
      </c>
      <c r="O12732" s="1" t="s">
        <v>137334</v>
      </c>
      <c r="P12732" s="1" t="s">
        <v>137335</v>
      </c>
      <c r="Q12732" s="1" t="s">
        <v>13745</v>
      </c>
      <c r="R12732" s="1" t="s">
        <v>137362</v>
      </c>
      <c r="S12732" s="1" t="s">
        <v>137363</v>
      </c>
      <c r="T12732" s="1" t="s">
        <v>137364</v>
      </c>
      <c r="U12732" s="1" t="s">
        <v>137365</v>
      </c>
      <c r="V12732" s="1" t="s">
        <v>137366</v>
      </c>
      <c r="W12732" s="1" t="s">
        <v>137367</v>
      </c>
      <c r="X12732" s="1" t="s">
        <v>13745</v>
      </c>
      <c r="Y12732" s="1" t="s">
        <v>137368</v>
      </c>
      <c r="Z12732" s="1" t="s">
        <v>19863</v>
      </c>
      <c r="AA12732" s="1" t="s">
        <v>46526</v>
      </c>
      <c r="AB12732" s="1" t="s">
        <v>137369</v>
      </c>
      <c r="AC12732" s="1" t="s">
        <v>13756</v>
      </c>
      <c r="AD12732" s="1" t="s">
        <v>103634</v>
      </c>
      <c r="AE12732" s="1" t="s">
        <v>13758</v>
      </c>
    </row>
    <row r="12733" spans="1:31" x14ac:dyDescent="0.25">
      <c r="A12733">
        <v>88405</v>
      </c>
      <c r="B12733" s="1" t="s">
        <v>137370</v>
      </c>
      <c r="C12733" s="1" t="s">
        <v>137327</v>
      </c>
      <c r="D12733" s="1" t="s">
        <v>137371</v>
      </c>
      <c r="E12733" s="1" t="s">
        <v>137329</v>
      </c>
      <c r="F12733" s="1" t="s">
        <v>13736</v>
      </c>
      <c r="G12733" s="1" t="s">
        <v>13737</v>
      </c>
      <c r="H12733" s="1" t="s">
        <v>137329</v>
      </c>
      <c r="I12733" s="1" t="s">
        <v>13738</v>
      </c>
      <c r="J12733" s="1" t="s">
        <v>13738</v>
      </c>
      <c r="K12733" s="1" t="s">
        <v>137330</v>
      </c>
      <c r="L12733" s="1" t="s">
        <v>137331</v>
      </c>
      <c r="M12733" s="1" t="s">
        <v>137332</v>
      </c>
      <c r="N12733" s="1" t="s">
        <v>137333</v>
      </c>
      <c r="O12733" s="1" t="s">
        <v>137334</v>
      </c>
      <c r="P12733" s="1" t="s">
        <v>137335</v>
      </c>
      <c r="Q12733" s="1" t="s">
        <v>13745</v>
      </c>
      <c r="R12733" s="1" t="s">
        <v>137372</v>
      </c>
      <c r="S12733" s="1" t="s">
        <v>137373</v>
      </c>
      <c r="T12733" s="1" t="s">
        <v>137374</v>
      </c>
      <c r="U12733" s="1" t="s">
        <v>137375</v>
      </c>
      <c r="V12733" s="1" t="s">
        <v>137376</v>
      </c>
      <c r="W12733" s="1" t="s">
        <v>137377</v>
      </c>
      <c r="X12733" s="1" t="s">
        <v>13745</v>
      </c>
      <c r="Y12733" s="1" t="s">
        <v>27740</v>
      </c>
      <c r="Z12733" s="1" t="s">
        <v>20772</v>
      </c>
      <c r="AA12733" s="1" t="s">
        <v>15130</v>
      </c>
      <c r="AB12733" s="1" t="s">
        <v>16314</v>
      </c>
      <c r="AC12733" s="1" t="s">
        <v>13756</v>
      </c>
      <c r="AD12733" s="1" t="s">
        <v>103634</v>
      </c>
      <c r="AE12733" s="1" t="s">
        <v>13758</v>
      </c>
    </row>
    <row r="12734" spans="1:31" x14ac:dyDescent="0.25">
      <c r="A12734">
        <v>88406</v>
      </c>
      <c r="B12734" s="1" t="s">
        <v>137378</v>
      </c>
      <c r="C12734" s="1" t="s">
        <v>137327</v>
      </c>
      <c r="D12734" s="1" t="s">
        <v>137379</v>
      </c>
      <c r="E12734" s="1" t="s">
        <v>137329</v>
      </c>
      <c r="F12734" s="1" t="s">
        <v>13736</v>
      </c>
      <c r="G12734" s="1" t="s">
        <v>13737</v>
      </c>
      <c r="H12734" s="1" t="s">
        <v>137329</v>
      </c>
      <c r="I12734" s="1" t="s">
        <v>13738</v>
      </c>
      <c r="J12734" s="1" t="s">
        <v>13738</v>
      </c>
      <c r="K12734" s="1" t="s">
        <v>137330</v>
      </c>
      <c r="L12734" s="1" t="s">
        <v>137331</v>
      </c>
      <c r="M12734" s="1" t="s">
        <v>137332</v>
      </c>
      <c r="N12734" s="1" t="s">
        <v>137333</v>
      </c>
      <c r="O12734" s="1" t="s">
        <v>137334</v>
      </c>
      <c r="P12734" s="1" t="s">
        <v>137335</v>
      </c>
      <c r="Q12734" s="1" t="s">
        <v>13745</v>
      </c>
      <c r="R12734" s="1" t="s">
        <v>137380</v>
      </c>
      <c r="S12734" s="1" t="s">
        <v>137381</v>
      </c>
      <c r="T12734" s="1" t="s">
        <v>137382</v>
      </c>
      <c r="U12734" s="1" t="s">
        <v>137381</v>
      </c>
      <c r="V12734" s="1" t="s">
        <v>137383</v>
      </c>
      <c r="W12734" s="1" t="s">
        <v>137384</v>
      </c>
      <c r="X12734" s="1" t="s">
        <v>13745</v>
      </c>
      <c r="Y12734" s="1" t="s">
        <v>17587</v>
      </c>
      <c r="Z12734" s="1" t="s">
        <v>13769</v>
      </c>
      <c r="AA12734" s="1" t="s">
        <v>18843</v>
      </c>
      <c r="AB12734" s="1" t="s">
        <v>18843</v>
      </c>
      <c r="AC12734" s="1" t="s">
        <v>13745</v>
      </c>
      <c r="AD12734" s="1" t="s">
        <v>103634</v>
      </c>
      <c r="AE12734" s="1" t="s">
        <v>13758</v>
      </c>
    </row>
    <row r="12735" spans="1:31" x14ac:dyDescent="0.25">
      <c r="A12735">
        <v>88407</v>
      </c>
      <c r="B12735" s="1" t="s">
        <v>137385</v>
      </c>
      <c r="C12735" s="1" t="s">
        <v>137327</v>
      </c>
      <c r="D12735" s="1" t="s">
        <v>137386</v>
      </c>
      <c r="E12735" s="1" t="s">
        <v>137329</v>
      </c>
      <c r="F12735" s="1" t="s">
        <v>13736</v>
      </c>
      <c r="G12735" s="1" t="s">
        <v>13737</v>
      </c>
      <c r="H12735" s="1" t="s">
        <v>137329</v>
      </c>
      <c r="I12735" s="1" t="s">
        <v>13738</v>
      </c>
      <c r="J12735" s="1" t="s">
        <v>13761</v>
      </c>
      <c r="K12735" s="1" t="s">
        <v>137330</v>
      </c>
      <c r="L12735" s="1" t="s">
        <v>137331</v>
      </c>
      <c r="M12735" s="1" t="s">
        <v>137332</v>
      </c>
      <c r="N12735" s="1" t="s">
        <v>137333</v>
      </c>
      <c r="O12735" s="1" t="s">
        <v>137334</v>
      </c>
      <c r="P12735" s="1" t="s">
        <v>137335</v>
      </c>
      <c r="Q12735" s="1" t="s">
        <v>13745</v>
      </c>
      <c r="R12735" s="1" t="s">
        <v>137387</v>
      </c>
      <c r="S12735" s="1" t="s">
        <v>137388</v>
      </c>
      <c r="T12735" s="1" t="s">
        <v>137389</v>
      </c>
      <c r="U12735" s="1" t="s">
        <v>137390</v>
      </c>
      <c r="V12735" s="1" t="s">
        <v>137391</v>
      </c>
      <c r="W12735" s="1" t="s">
        <v>137392</v>
      </c>
      <c r="X12735" s="1" t="s">
        <v>13745</v>
      </c>
      <c r="Y12735" s="1" t="s">
        <v>137393</v>
      </c>
      <c r="Z12735" s="1" t="s">
        <v>137394</v>
      </c>
      <c r="AA12735" s="1" t="s">
        <v>137395</v>
      </c>
      <c r="AB12735" s="1" t="s">
        <v>137396</v>
      </c>
      <c r="AC12735" s="1" t="s">
        <v>103634</v>
      </c>
      <c r="AD12735" s="1" t="s">
        <v>103634</v>
      </c>
      <c r="AE12735" s="1" t="s">
        <v>13745</v>
      </c>
    </row>
    <row r="12736" spans="1:31" x14ac:dyDescent="0.25">
      <c r="A12736">
        <v>88410</v>
      </c>
      <c r="B12736" s="1" t="s">
        <v>137397</v>
      </c>
      <c r="C12736" s="1" t="s">
        <v>137327</v>
      </c>
      <c r="D12736" s="1" t="s">
        <v>137398</v>
      </c>
      <c r="E12736" s="1" t="s">
        <v>137329</v>
      </c>
      <c r="F12736" s="1" t="s">
        <v>13736</v>
      </c>
      <c r="G12736" s="1" t="s">
        <v>13737</v>
      </c>
      <c r="H12736" s="1" t="s">
        <v>137329</v>
      </c>
      <c r="I12736" s="1" t="s">
        <v>13738</v>
      </c>
      <c r="J12736" s="1" t="s">
        <v>13738</v>
      </c>
      <c r="K12736" s="1" t="s">
        <v>137330</v>
      </c>
      <c r="L12736" s="1" t="s">
        <v>137331</v>
      </c>
      <c r="M12736" s="1" t="s">
        <v>137332</v>
      </c>
      <c r="N12736" s="1" t="s">
        <v>137333</v>
      </c>
      <c r="O12736" s="1" t="s">
        <v>137334</v>
      </c>
      <c r="P12736" s="1" t="s">
        <v>137335</v>
      </c>
      <c r="Q12736" s="1" t="s">
        <v>13745</v>
      </c>
      <c r="R12736" s="1" t="s">
        <v>137399</v>
      </c>
      <c r="S12736" s="1" t="s">
        <v>137400</v>
      </c>
      <c r="T12736" s="1" t="s">
        <v>137401</v>
      </c>
      <c r="U12736" s="1" t="s">
        <v>137402</v>
      </c>
      <c r="V12736" s="1" t="s">
        <v>137403</v>
      </c>
      <c r="W12736" s="1" t="s">
        <v>137404</v>
      </c>
      <c r="X12736" s="1" t="s">
        <v>13745</v>
      </c>
      <c r="Y12736" s="1" t="s">
        <v>34002</v>
      </c>
      <c r="Z12736" s="1" t="s">
        <v>58233</v>
      </c>
      <c r="AA12736" s="1" t="s">
        <v>38384</v>
      </c>
      <c r="AB12736" s="1" t="s">
        <v>137405</v>
      </c>
      <c r="AC12736" s="1" t="s">
        <v>13756</v>
      </c>
      <c r="AD12736" s="1" t="s">
        <v>103634</v>
      </c>
      <c r="AE12736" s="1" t="s">
        <v>13758</v>
      </c>
    </row>
    <row r="12737" spans="1:31" x14ac:dyDescent="0.25">
      <c r="A12737">
        <v>41560</v>
      </c>
      <c r="B12737" s="1" t="s">
        <v>137406</v>
      </c>
      <c r="C12737" s="1" t="s">
        <v>137407</v>
      </c>
      <c r="D12737" s="1" t="s">
        <v>137408</v>
      </c>
      <c r="E12737" s="1" t="s">
        <v>137409</v>
      </c>
      <c r="F12737" s="1" t="s">
        <v>13736</v>
      </c>
      <c r="G12737" s="1" t="s">
        <v>13737</v>
      </c>
      <c r="H12737" s="1" t="s">
        <v>137409</v>
      </c>
      <c r="I12737" s="1" t="s">
        <v>13738</v>
      </c>
      <c r="J12737" s="1" t="s">
        <v>13738</v>
      </c>
      <c r="K12737" s="1" t="s">
        <v>137410</v>
      </c>
      <c r="L12737" s="1" t="s">
        <v>137411</v>
      </c>
      <c r="M12737" s="1" t="s">
        <v>137412</v>
      </c>
      <c r="N12737" s="1" t="s">
        <v>137413</v>
      </c>
      <c r="O12737" s="1" t="s">
        <v>137414</v>
      </c>
      <c r="P12737" s="1" t="s">
        <v>137415</v>
      </c>
      <c r="Q12737" s="1" t="s">
        <v>13745</v>
      </c>
      <c r="R12737" s="1" t="s">
        <v>137416</v>
      </c>
      <c r="S12737" s="1" t="s">
        <v>137417</v>
      </c>
      <c r="T12737" s="1" t="s">
        <v>137418</v>
      </c>
      <c r="U12737" s="1" t="s">
        <v>137419</v>
      </c>
      <c r="V12737" s="1" t="s">
        <v>137420</v>
      </c>
      <c r="W12737" s="1" t="s">
        <v>137421</v>
      </c>
      <c r="X12737" s="1" t="s">
        <v>13745</v>
      </c>
      <c r="Y12737" s="1" t="s">
        <v>112344</v>
      </c>
      <c r="Z12737" s="1" t="s">
        <v>17929</v>
      </c>
      <c r="AA12737" s="1" t="s">
        <v>41300</v>
      </c>
      <c r="AB12737" s="1" t="s">
        <v>26971</v>
      </c>
      <c r="AC12737" s="1" t="s">
        <v>13756</v>
      </c>
      <c r="AD12737" s="1" t="s">
        <v>13990</v>
      </c>
      <c r="AE12737" s="1" t="s">
        <v>13758</v>
      </c>
    </row>
    <row r="12738" spans="1:31" x14ac:dyDescent="0.25">
      <c r="A12738">
        <v>41561</v>
      </c>
      <c r="B12738" s="1" t="s">
        <v>137422</v>
      </c>
      <c r="C12738" s="1" t="s">
        <v>137407</v>
      </c>
      <c r="D12738" s="1" t="s">
        <v>137423</v>
      </c>
      <c r="E12738" s="1" t="s">
        <v>137409</v>
      </c>
      <c r="F12738" s="1" t="s">
        <v>13736</v>
      </c>
      <c r="G12738" s="1" t="s">
        <v>13737</v>
      </c>
      <c r="H12738" s="1" t="s">
        <v>137409</v>
      </c>
      <c r="I12738" s="1" t="s">
        <v>13738</v>
      </c>
      <c r="J12738" s="1" t="s">
        <v>14125</v>
      </c>
      <c r="K12738" s="1" t="s">
        <v>137410</v>
      </c>
      <c r="L12738" s="1" t="s">
        <v>137411</v>
      </c>
      <c r="M12738" s="1" t="s">
        <v>137412</v>
      </c>
      <c r="N12738" s="1" t="s">
        <v>137413</v>
      </c>
      <c r="O12738" s="1" t="s">
        <v>137414</v>
      </c>
      <c r="P12738" s="1" t="s">
        <v>137415</v>
      </c>
      <c r="Q12738" s="1" t="s">
        <v>13745</v>
      </c>
      <c r="R12738" s="1" t="s">
        <v>137424</v>
      </c>
      <c r="S12738" s="1" t="s">
        <v>137425</v>
      </c>
      <c r="T12738" s="1" t="s">
        <v>137426</v>
      </c>
      <c r="U12738" s="1" t="s">
        <v>137425</v>
      </c>
      <c r="V12738" s="1" t="s">
        <v>137426</v>
      </c>
      <c r="W12738" s="1" t="s">
        <v>137427</v>
      </c>
      <c r="X12738" s="1" t="s">
        <v>13745</v>
      </c>
      <c r="Y12738" s="1" t="s">
        <v>21855</v>
      </c>
      <c r="Z12738" s="1" t="s">
        <v>19391</v>
      </c>
      <c r="AA12738" s="1" t="s">
        <v>13892</v>
      </c>
      <c r="AB12738" s="1" t="s">
        <v>20647</v>
      </c>
      <c r="AC12738" s="1" t="s">
        <v>13756</v>
      </c>
      <c r="AD12738" s="1" t="s">
        <v>13990</v>
      </c>
      <c r="AE12738" s="1" t="s">
        <v>14133</v>
      </c>
    </row>
    <row r="12739" spans="1:31" x14ac:dyDescent="0.25">
      <c r="A12739">
        <v>41562</v>
      </c>
      <c r="B12739" s="1" t="s">
        <v>137428</v>
      </c>
      <c r="C12739" s="1" t="s">
        <v>137407</v>
      </c>
      <c r="D12739" s="1" t="s">
        <v>137429</v>
      </c>
      <c r="E12739" s="1" t="s">
        <v>137409</v>
      </c>
      <c r="F12739" s="1" t="s">
        <v>13736</v>
      </c>
      <c r="G12739" s="1" t="s">
        <v>13737</v>
      </c>
      <c r="H12739" s="1" t="s">
        <v>137409</v>
      </c>
      <c r="I12739" s="1" t="s">
        <v>13738</v>
      </c>
      <c r="J12739" s="1" t="s">
        <v>13738</v>
      </c>
      <c r="K12739" s="1" t="s">
        <v>137410</v>
      </c>
      <c r="L12739" s="1" t="s">
        <v>137411</v>
      </c>
      <c r="M12739" s="1" t="s">
        <v>137412</v>
      </c>
      <c r="N12739" s="1" t="s">
        <v>137413</v>
      </c>
      <c r="O12739" s="1" t="s">
        <v>137414</v>
      </c>
      <c r="P12739" s="1" t="s">
        <v>137415</v>
      </c>
      <c r="Q12739" s="1" t="s">
        <v>13745</v>
      </c>
      <c r="R12739" s="1" t="s">
        <v>137430</v>
      </c>
      <c r="S12739" s="1" t="s">
        <v>137431</v>
      </c>
      <c r="T12739" s="1" t="s">
        <v>137432</v>
      </c>
      <c r="U12739" s="1" t="s">
        <v>137433</v>
      </c>
      <c r="V12739" s="1" t="s">
        <v>137434</v>
      </c>
      <c r="W12739" s="1" t="s">
        <v>137435</v>
      </c>
      <c r="X12739" s="1" t="s">
        <v>13745</v>
      </c>
      <c r="Y12739" s="1" t="s">
        <v>38583</v>
      </c>
      <c r="Z12739" s="1" t="s">
        <v>32145</v>
      </c>
      <c r="AA12739" s="1" t="s">
        <v>84103</v>
      </c>
      <c r="AB12739" s="1" t="s">
        <v>56857</v>
      </c>
      <c r="AC12739" s="1" t="s">
        <v>13990</v>
      </c>
      <c r="AD12739" s="1" t="s">
        <v>13990</v>
      </c>
      <c r="AE12739" s="1" t="s">
        <v>13758</v>
      </c>
    </row>
    <row r="12740" spans="1:31" x14ac:dyDescent="0.25">
      <c r="A12740">
        <v>41563</v>
      </c>
      <c r="B12740" s="1" t="s">
        <v>137436</v>
      </c>
      <c r="C12740" s="1" t="s">
        <v>137407</v>
      </c>
      <c r="D12740" s="1" t="s">
        <v>137437</v>
      </c>
      <c r="E12740" s="1" t="s">
        <v>137409</v>
      </c>
      <c r="F12740" s="1" t="s">
        <v>13736</v>
      </c>
      <c r="G12740" s="1" t="s">
        <v>13737</v>
      </c>
      <c r="H12740" s="1" t="s">
        <v>137409</v>
      </c>
      <c r="I12740" s="1" t="s">
        <v>13738</v>
      </c>
      <c r="J12740" s="1" t="s">
        <v>13738</v>
      </c>
      <c r="K12740" s="1" t="s">
        <v>137410</v>
      </c>
      <c r="L12740" s="1" t="s">
        <v>137411</v>
      </c>
      <c r="M12740" s="1" t="s">
        <v>137412</v>
      </c>
      <c r="N12740" s="1" t="s">
        <v>137413</v>
      </c>
      <c r="O12740" s="1" t="s">
        <v>137414</v>
      </c>
      <c r="P12740" s="1" t="s">
        <v>137415</v>
      </c>
      <c r="Q12740" s="1" t="s">
        <v>13745</v>
      </c>
      <c r="R12740" s="1" t="s">
        <v>137438</v>
      </c>
      <c r="S12740" s="1" t="s">
        <v>137439</v>
      </c>
      <c r="T12740" s="1" t="s">
        <v>137440</v>
      </c>
      <c r="U12740" s="1" t="s">
        <v>137441</v>
      </c>
      <c r="V12740" s="1" t="s">
        <v>137442</v>
      </c>
      <c r="W12740" s="1" t="s">
        <v>137443</v>
      </c>
      <c r="X12740" s="1" t="s">
        <v>13745</v>
      </c>
      <c r="Y12740" s="1" t="s">
        <v>121267</v>
      </c>
      <c r="Z12740" s="1" t="s">
        <v>43866</v>
      </c>
      <c r="AA12740" s="1" t="s">
        <v>57251</v>
      </c>
      <c r="AB12740" s="1" t="s">
        <v>27414</v>
      </c>
      <c r="AC12740" s="1" t="s">
        <v>13756</v>
      </c>
      <c r="AD12740" s="1" t="s">
        <v>13990</v>
      </c>
      <c r="AE12740" s="1" t="s">
        <v>13758</v>
      </c>
    </row>
    <row r="12741" spans="1:31" x14ac:dyDescent="0.25">
      <c r="A12741">
        <v>41564</v>
      </c>
      <c r="B12741" s="1" t="s">
        <v>137444</v>
      </c>
      <c r="C12741" s="1" t="s">
        <v>137407</v>
      </c>
      <c r="D12741" s="1" t="s">
        <v>137445</v>
      </c>
      <c r="E12741" s="1" t="s">
        <v>137409</v>
      </c>
      <c r="F12741" s="1" t="s">
        <v>13736</v>
      </c>
      <c r="G12741" s="1" t="s">
        <v>13737</v>
      </c>
      <c r="H12741" s="1" t="s">
        <v>137409</v>
      </c>
      <c r="I12741" s="1" t="s">
        <v>13738</v>
      </c>
      <c r="J12741" s="1" t="s">
        <v>13811</v>
      </c>
      <c r="K12741" s="1" t="s">
        <v>137410</v>
      </c>
      <c r="L12741" s="1" t="s">
        <v>137411</v>
      </c>
      <c r="M12741" s="1" t="s">
        <v>137412</v>
      </c>
      <c r="N12741" s="1" t="s">
        <v>137413</v>
      </c>
      <c r="O12741" s="1" t="s">
        <v>137414</v>
      </c>
      <c r="P12741" s="1" t="s">
        <v>137415</v>
      </c>
      <c r="Q12741" s="1" t="s">
        <v>13745</v>
      </c>
      <c r="R12741" s="1" t="s">
        <v>137446</v>
      </c>
      <c r="S12741" s="1" t="s">
        <v>137447</v>
      </c>
      <c r="T12741" s="1" t="s">
        <v>137448</v>
      </c>
      <c r="U12741" s="1" t="s">
        <v>137447</v>
      </c>
      <c r="V12741" s="1" t="s">
        <v>137449</v>
      </c>
      <c r="W12741" s="1" t="s">
        <v>137450</v>
      </c>
      <c r="X12741" s="1" t="s">
        <v>13745</v>
      </c>
      <c r="Y12741" s="1" t="s">
        <v>74005</v>
      </c>
      <c r="Z12741" s="1" t="s">
        <v>47301</v>
      </c>
      <c r="AA12741" s="1" t="s">
        <v>19057</v>
      </c>
      <c r="AB12741" s="1" t="s">
        <v>20358</v>
      </c>
      <c r="AC12741" s="1" t="s">
        <v>13756</v>
      </c>
      <c r="AD12741" s="1" t="s">
        <v>13990</v>
      </c>
      <c r="AE12741" s="1" t="s">
        <v>13745</v>
      </c>
    </row>
    <row r="12742" spans="1:31" x14ac:dyDescent="0.25">
      <c r="A12742">
        <v>41565</v>
      </c>
      <c r="B12742" s="1" t="s">
        <v>137451</v>
      </c>
      <c r="C12742" s="1" t="s">
        <v>137407</v>
      </c>
      <c r="D12742" s="1" t="s">
        <v>137452</v>
      </c>
      <c r="E12742" s="1" t="s">
        <v>137409</v>
      </c>
      <c r="F12742" s="1" t="s">
        <v>13736</v>
      </c>
      <c r="G12742" s="1" t="s">
        <v>13737</v>
      </c>
      <c r="H12742" s="1" t="s">
        <v>137409</v>
      </c>
      <c r="I12742" s="1" t="s">
        <v>13738</v>
      </c>
      <c r="J12742" s="1" t="s">
        <v>13738</v>
      </c>
      <c r="K12742" s="1" t="s">
        <v>137410</v>
      </c>
      <c r="L12742" s="1" t="s">
        <v>137411</v>
      </c>
      <c r="M12742" s="1" t="s">
        <v>137412</v>
      </c>
      <c r="N12742" s="1" t="s">
        <v>137413</v>
      </c>
      <c r="O12742" s="1" t="s">
        <v>137414</v>
      </c>
      <c r="P12742" s="1" t="s">
        <v>137415</v>
      </c>
      <c r="Q12742" s="1" t="s">
        <v>13745</v>
      </c>
      <c r="R12742" s="1" t="s">
        <v>137453</v>
      </c>
      <c r="S12742" s="1" t="s">
        <v>137454</v>
      </c>
      <c r="T12742" s="1" t="s">
        <v>137455</v>
      </c>
      <c r="U12742" s="1" t="s">
        <v>137456</v>
      </c>
      <c r="V12742" s="1" t="s">
        <v>137457</v>
      </c>
      <c r="W12742" s="1" t="s">
        <v>137458</v>
      </c>
      <c r="X12742" s="1" t="s">
        <v>13745</v>
      </c>
      <c r="Y12742" s="1" t="s">
        <v>129450</v>
      </c>
      <c r="Z12742" s="1" t="s">
        <v>110707</v>
      </c>
      <c r="AA12742" s="1" t="s">
        <v>18380</v>
      </c>
      <c r="AB12742" s="1" t="s">
        <v>28383</v>
      </c>
      <c r="AC12742" s="1" t="s">
        <v>13756</v>
      </c>
      <c r="AD12742" s="1" t="s">
        <v>13990</v>
      </c>
      <c r="AE12742" s="1" t="s">
        <v>13758</v>
      </c>
    </row>
    <row r="12743" spans="1:31" x14ac:dyDescent="0.25">
      <c r="A12743">
        <v>41566</v>
      </c>
      <c r="B12743" s="1" t="s">
        <v>137459</v>
      </c>
      <c r="C12743" s="1" t="s">
        <v>137407</v>
      </c>
      <c r="D12743" s="1" t="s">
        <v>137460</v>
      </c>
      <c r="E12743" s="1" t="s">
        <v>137409</v>
      </c>
      <c r="F12743" s="1" t="s">
        <v>13736</v>
      </c>
      <c r="G12743" s="1" t="s">
        <v>13737</v>
      </c>
      <c r="H12743" s="1" t="s">
        <v>137409</v>
      </c>
      <c r="I12743" s="1" t="s">
        <v>13738</v>
      </c>
      <c r="J12743" s="1" t="s">
        <v>13738</v>
      </c>
      <c r="K12743" s="1" t="s">
        <v>137410</v>
      </c>
      <c r="L12743" s="1" t="s">
        <v>137411</v>
      </c>
      <c r="M12743" s="1" t="s">
        <v>137412</v>
      </c>
      <c r="N12743" s="1" t="s">
        <v>137413</v>
      </c>
      <c r="O12743" s="1" t="s">
        <v>137414</v>
      </c>
      <c r="P12743" s="1" t="s">
        <v>137415</v>
      </c>
      <c r="Q12743" s="1" t="s">
        <v>13745</v>
      </c>
      <c r="R12743" s="1" t="s">
        <v>137461</v>
      </c>
      <c r="S12743" s="1" t="s">
        <v>137462</v>
      </c>
      <c r="T12743" s="1" t="s">
        <v>137463</v>
      </c>
      <c r="U12743" s="1" t="s">
        <v>137464</v>
      </c>
      <c r="V12743" s="1" t="s">
        <v>137465</v>
      </c>
      <c r="W12743" s="1" t="s">
        <v>137466</v>
      </c>
      <c r="X12743" s="1" t="s">
        <v>13745</v>
      </c>
      <c r="Y12743" s="1" t="s">
        <v>137467</v>
      </c>
      <c r="Z12743" s="1" t="s">
        <v>112329</v>
      </c>
      <c r="AA12743" s="1" t="s">
        <v>91759</v>
      </c>
      <c r="AB12743" s="1" t="s">
        <v>137468</v>
      </c>
      <c r="AC12743" s="1" t="s">
        <v>13756</v>
      </c>
      <c r="AD12743" s="1" t="s">
        <v>13990</v>
      </c>
      <c r="AE12743" s="1" t="s">
        <v>13758</v>
      </c>
    </row>
    <row r="12744" spans="1:31" x14ac:dyDescent="0.25">
      <c r="A12744">
        <v>41567</v>
      </c>
      <c r="B12744" s="1" t="s">
        <v>137469</v>
      </c>
      <c r="C12744" s="1" t="s">
        <v>137407</v>
      </c>
      <c r="D12744" s="1" t="s">
        <v>137470</v>
      </c>
      <c r="E12744" s="1" t="s">
        <v>137409</v>
      </c>
      <c r="F12744" s="1" t="s">
        <v>13736</v>
      </c>
      <c r="G12744" s="1" t="s">
        <v>13737</v>
      </c>
      <c r="H12744" s="1" t="s">
        <v>137409</v>
      </c>
      <c r="I12744" s="1" t="s">
        <v>13738</v>
      </c>
      <c r="J12744" s="1" t="s">
        <v>13738</v>
      </c>
      <c r="K12744" s="1" t="s">
        <v>137410</v>
      </c>
      <c r="L12744" s="1" t="s">
        <v>137411</v>
      </c>
      <c r="M12744" s="1" t="s">
        <v>137412</v>
      </c>
      <c r="N12744" s="1" t="s">
        <v>137413</v>
      </c>
      <c r="O12744" s="1" t="s">
        <v>137414</v>
      </c>
      <c r="P12744" s="1" t="s">
        <v>137415</v>
      </c>
      <c r="Q12744" s="1" t="s">
        <v>13745</v>
      </c>
      <c r="R12744" s="1" t="s">
        <v>137471</v>
      </c>
      <c r="S12744" s="1" t="s">
        <v>137472</v>
      </c>
      <c r="T12744" s="1" t="s">
        <v>137473</v>
      </c>
      <c r="U12744" s="1" t="s">
        <v>137474</v>
      </c>
      <c r="V12744" s="1" t="s">
        <v>137475</v>
      </c>
      <c r="W12744" s="1" t="s">
        <v>137476</v>
      </c>
      <c r="X12744" s="1" t="s">
        <v>13745</v>
      </c>
      <c r="Y12744" s="1" t="s">
        <v>48584</v>
      </c>
      <c r="Z12744" s="1" t="s">
        <v>13769</v>
      </c>
      <c r="AA12744" s="1" t="s">
        <v>40829</v>
      </c>
      <c r="AB12744" s="1" t="s">
        <v>40829</v>
      </c>
      <c r="AC12744" s="1" t="s">
        <v>13756</v>
      </c>
      <c r="AD12744" s="1" t="s">
        <v>13990</v>
      </c>
      <c r="AE12744" s="1" t="s">
        <v>13758</v>
      </c>
    </row>
    <row r="12745" spans="1:31" x14ac:dyDescent="0.25">
      <c r="A12745">
        <v>41568</v>
      </c>
      <c r="B12745" s="1" t="s">
        <v>137477</v>
      </c>
      <c r="C12745" s="1" t="s">
        <v>137407</v>
      </c>
      <c r="D12745" s="1" t="s">
        <v>137478</v>
      </c>
      <c r="E12745" s="1" t="s">
        <v>137409</v>
      </c>
      <c r="F12745" s="1" t="s">
        <v>13736</v>
      </c>
      <c r="G12745" s="1" t="s">
        <v>13737</v>
      </c>
      <c r="H12745" s="1" t="s">
        <v>137409</v>
      </c>
      <c r="I12745" s="1" t="s">
        <v>13738</v>
      </c>
      <c r="J12745" s="1" t="s">
        <v>13738</v>
      </c>
      <c r="K12745" s="1" t="s">
        <v>137410</v>
      </c>
      <c r="L12745" s="1" t="s">
        <v>137411</v>
      </c>
      <c r="M12745" s="1" t="s">
        <v>137412</v>
      </c>
      <c r="N12745" s="1" t="s">
        <v>137413</v>
      </c>
      <c r="O12745" s="1" t="s">
        <v>137414</v>
      </c>
      <c r="P12745" s="1" t="s">
        <v>137415</v>
      </c>
      <c r="Q12745" s="1" t="s">
        <v>13745</v>
      </c>
      <c r="R12745" s="1" t="s">
        <v>137479</v>
      </c>
      <c r="S12745" s="1" t="s">
        <v>137480</v>
      </c>
      <c r="T12745" s="1" t="s">
        <v>137481</v>
      </c>
      <c r="U12745" s="1" t="s">
        <v>137482</v>
      </c>
      <c r="V12745" s="1" t="s">
        <v>137483</v>
      </c>
      <c r="W12745" s="1" t="s">
        <v>137484</v>
      </c>
      <c r="X12745" s="1" t="s">
        <v>13745</v>
      </c>
      <c r="Y12745" s="1" t="s">
        <v>21754</v>
      </c>
      <c r="Z12745" s="1" t="s">
        <v>19491</v>
      </c>
      <c r="AA12745" s="1" t="s">
        <v>27385</v>
      </c>
      <c r="AB12745" s="1" t="s">
        <v>22759</v>
      </c>
      <c r="AC12745" s="1" t="s">
        <v>13756</v>
      </c>
      <c r="AD12745" s="1" t="s">
        <v>13990</v>
      </c>
      <c r="AE12745" s="1" t="s">
        <v>13758</v>
      </c>
    </row>
    <row r="12746" spans="1:31" x14ac:dyDescent="0.25">
      <c r="A12746">
        <v>41569</v>
      </c>
      <c r="B12746" s="1" t="s">
        <v>137485</v>
      </c>
      <c r="C12746" s="1" t="s">
        <v>137407</v>
      </c>
      <c r="D12746" s="1" t="s">
        <v>137486</v>
      </c>
      <c r="E12746" s="1" t="s">
        <v>137409</v>
      </c>
      <c r="F12746" s="1" t="s">
        <v>13736</v>
      </c>
      <c r="G12746" s="1" t="s">
        <v>13737</v>
      </c>
      <c r="H12746" s="1" t="s">
        <v>137409</v>
      </c>
      <c r="I12746" s="1" t="s">
        <v>13738</v>
      </c>
      <c r="J12746" s="1" t="s">
        <v>14125</v>
      </c>
      <c r="K12746" s="1" t="s">
        <v>137410</v>
      </c>
      <c r="L12746" s="1" t="s">
        <v>137411</v>
      </c>
      <c r="M12746" s="1" t="s">
        <v>137412</v>
      </c>
      <c r="N12746" s="1" t="s">
        <v>137413</v>
      </c>
      <c r="O12746" s="1" t="s">
        <v>137414</v>
      </c>
      <c r="P12746" s="1" t="s">
        <v>137415</v>
      </c>
      <c r="Q12746" s="1" t="s">
        <v>13745</v>
      </c>
      <c r="R12746" s="1" t="s">
        <v>137487</v>
      </c>
      <c r="S12746" s="1" t="s">
        <v>137488</v>
      </c>
      <c r="T12746" s="1" t="s">
        <v>137489</v>
      </c>
      <c r="U12746" s="1" t="s">
        <v>137490</v>
      </c>
      <c r="V12746" s="1" t="s">
        <v>137491</v>
      </c>
      <c r="W12746" s="1" t="s">
        <v>137492</v>
      </c>
      <c r="X12746" s="1" t="s">
        <v>13745</v>
      </c>
      <c r="Y12746" s="1" t="s">
        <v>43182</v>
      </c>
      <c r="Z12746" s="1" t="s">
        <v>132823</v>
      </c>
      <c r="AA12746" s="1" t="s">
        <v>137493</v>
      </c>
      <c r="AB12746" s="1" t="s">
        <v>137494</v>
      </c>
      <c r="AC12746" s="1" t="s">
        <v>13756</v>
      </c>
      <c r="AD12746" s="1" t="s">
        <v>13990</v>
      </c>
      <c r="AE12746" s="1" t="s">
        <v>14133</v>
      </c>
    </row>
    <row r="12747" spans="1:31" x14ac:dyDescent="0.25">
      <c r="A12747">
        <v>41570</v>
      </c>
      <c r="B12747" s="1" t="s">
        <v>137495</v>
      </c>
      <c r="C12747" s="1" t="s">
        <v>137407</v>
      </c>
      <c r="D12747" s="1" t="s">
        <v>137496</v>
      </c>
      <c r="E12747" s="1" t="s">
        <v>137409</v>
      </c>
      <c r="F12747" s="1" t="s">
        <v>13736</v>
      </c>
      <c r="G12747" s="1" t="s">
        <v>13737</v>
      </c>
      <c r="H12747" s="1" t="s">
        <v>137409</v>
      </c>
      <c r="I12747" s="1" t="s">
        <v>13738</v>
      </c>
      <c r="J12747" s="1" t="s">
        <v>14125</v>
      </c>
      <c r="K12747" s="1" t="s">
        <v>137410</v>
      </c>
      <c r="L12747" s="1" t="s">
        <v>137411</v>
      </c>
      <c r="M12747" s="1" t="s">
        <v>137412</v>
      </c>
      <c r="N12747" s="1" t="s">
        <v>137413</v>
      </c>
      <c r="O12747" s="1" t="s">
        <v>137414</v>
      </c>
      <c r="P12747" s="1" t="s">
        <v>137415</v>
      </c>
      <c r="Q12747" s="1" t="s">
        <v>13745</v>
      </c>
      <c r="R12747" s="1" t="s">
        <v>137497</v>
      </c>
      <c r="S12747" s="1" t="s">
        <v>137498</v>
      </c>
      <c r="T12747" s="1" t="s">
        <v>137499</v>
      </c>
      <c r="U12747" s="1" t="s">
        <v>137500</v>
      </c>
      <c r="V12747" s="1" t="s">
        <v>137499</v>
      </c>
      <c r="W12747" s="1" t="s">
        <v>137501</v>
      </c>
      <c r="X12747" s="1" t="s">
        <v>13745</v>
      </c>
      <c r="Y12747" s="1" t="s">
        <v>33088</v>
      </c>
      <c r="Z12747" s="1" t="s">
        <v>21704</v>
      </c>
      <c r="AA12747" s="1" t="s">
        <v>34050</v>
      </c>
      <c r="AB12747" s="1" t="s">
        <v>137502</v>
      </c>
      <c r="AC12747" s="1" t="s">
        <v>13756</v>
      </c>
      <c r="AD12747" s="1" t="s">
        <v>13990</v>
      </c>
      <c r="AE12747" s="1" t="s">
        <v>14133</v>
      </c>
    </row>
    <row r="12748" spans="1:31" x14ac:dyDescent="0.25">
      <c r="A12748">
        <v>41571</v>
      </c>
      <c r="B12748" s="1" t="s">
        <v>137503</v>
      </c>
      <c r="C12748" s="1" t="s">
        <v>137407</v>
      </c>
      <c r="D12748" s="1" t="s">
        <v>137504</v>
      </c>
      <c r="E12748" s="1" t="s">
        <v>137409</v>
      </c>
      <c r="F12748" s="1" t="s">
        <v>13736</v>
      </c>
      <c r="G12748" s="1" t="s">
        <v>13737</v>
      </c>
      <c r="H12748" s="1" t="s">
        <v>137409</v>
      </c>
      <c r="I12748" s="1" t="s">
        <v>13738</v>
      </c>
      <c r="J12748" s="1" t="s">
        <v>13738</v>
      </c>
      <c r="K12748" s="1" t="s">
        <v>137410</v>
      </c>
      <c r="L12748" s="1" t="s">
        <v>137411</v>
      </c>
      <c r="M12748" s="1" t="s">
        <v>137412</v>
      </c>
      <c r="N12748" s="1" t="s">
        <v>137413</v>
      </c>
      <c r="O12748" s="1" t="s">
        <v>137414</v>
      </c>
      <c r="P12748" s="1" t="s">
        <v>137415</v>
      </c>
      <c r="Q12748" s="1" t="s">
        <v>13745</v>
      </c>
      <c r="R12748" s="1" t="s">
        <v>137505</v>
      </c>
      <c r="S12748" s="1" t="s">
        <v>137506</v>
      </c>
      <c r="T12748" s="1" t="s">
        <v>137507</v>
      </c>
      <c r="U12748" s="1" t="s">
        <v>137508</v>
      </c>
      <c r="V12748" s="1" t="s">
        <v>137509</v>
      </c>
      <c r="W12748" s="1" t="s">
        <v>137510</v>
      </c>
      <c r="X12748" s="1" t="s">
        <v>13745</v>
      </c>
      <c r="Y12748" s="1" t="s">
        <v>137511</v>
      </c>
      <c r="Z12748" s="1" t="s">
        <v>58262</v>
      </c>
      <c r="AA12748" s="1" t="s">
        <v>17743</v>
      </c>
      <c r="AB12748" s="1" t="s">
        <v>137512</v>
      </c>
      <c r="AC12748" s="1" t="s">
        <v>13756</v>
      </c>
      <c r="AD12748" s="1" t="s">
        <v>13990</v>
      </c>
      <c r="AE12748" s="1" t="s">
        <v>13758</v>
      </c>
    </row>
    <row r="12749" spans="1:31" x14ac:dyDescent="0.25">
      <c r="A12749">
        <v>10669</v>
      </c>
      <c r="B12749" s="1" t="s">
        <v>137513</v>
      </c>
      <c r="C12749" s="1" t="s">
        <v>137514</v>
      </c>
      <c r="D12749" s="1" t="s">
        <v>137515</v>
      </c>
      <c r="E12749" s="1" t="s">
        <v>137516</v>
      </c>
      <c r="F12749" s="1" t="s">
        <v>13736</v>
      </c>
      <c r="G12749" s="1" t="s">
        <v>13737</v>
      </c>
      <c r="H12749" s="1" t="s">
        <v>137516</v>
      </c>
      <c r="I12749" s="1" t="s">
        <v>13738</v>
      </c>
      <c r="J12749" s="1" t="s">
        <v>13738</v>
      </c>
      <c r="K12749" s="1" t="s">
        <v>137517</v>
      </c>
      <c r="L12749" s="1" t="s">
        <v>137518</v>
      </c>
      <c r="M12749" s="1" t="s">
        <v>137519</v>
      </c>
      <c r="N12749" s="1" t="s">
        <v>137520</v>
      </c>
      <c r="O12749" s="1" t="s">
        <v>137521</v>
      </c>
      <c r="P12749" s="1" t="s">
        <v>137522</v>
      </c>
      <c r="Q12749" s="1" t="s">
        <v>13745</v>
      </c>
      <c r="R12749" s="1" t="s">
        <v>137523</v>
      </c>
      <c r="S12749" s="1" t="s">
        <v>137524</v>
      </c>
      <c r="T12749" s="1" t="s">
        <v>137525</v>
      </c>
      <c r="U12749" s="1" t="s">
        <v>137526</v>
      </c>
      <c r="V12749" s="1" t="s">
        <v>137527</v>
      </c>
      <c r="W12749" s="1" t="s">
        <v>137528</v>
      </c>
      <c r="X12749" s="1" t="s">
        <v>13745</v>
      </c>
      <c r="Y12749" s="1" t="s">
        <v>137529</v>
      </c>
      <c r="Z12749" s="1" t="s">
        <v>137530</v>
      </c>
      <c r="AA12749" s="1" t="s">
        <v>137531</v>
      </c>
      <c r="AB12749" s="1" t="s">
        <v>137532</v>
      </c>
      <c r="AC12749" s="1" t="s">
        <v>13756</v>
      </c>
      <c r="AD12749" s="1" t="s">
        <v>34199</v>
      </c>
      <c r="AE12749" s="1" t="s">
        <v>13758</v>
      </c>
    </row>
    <row r="12750" spans="1:31" x14ac:dyDescent="0.25">
      <c r="A12750">
        <v>10670</v>
      </c>
      <c r="B12750" s="1" t="s">
        <v>137533</v>
      </c>
      <c r="C12750" s="1" t="s">
        <v>137514</v>
      </c>
      <c r="D12750" s="1" t="s">
        <v>137534</v>
      </c>
      <c r="E12750" s="1" t="s">
        <v>137516</v>
      </c>
      <c r="F12750" s="1" t="s">
        <v>13736</v>
      </c>
      <c r="G12750" s="1" t="s">
        <v>13737</v>
      </c>
      <c r="H12750" s="1" t="s">
        <v>137516</v>
      </c>
      <c r="I12750" s="1" t="s">
        <v>13738</v>
      </c>
      <c r="J12750" s="1" t="s">
        <v>13811</v>
      </c>
      <c r="K12750" s="1" t="s">
        <v>137517</v>
      </c>
      <c r="L12750" s="1" t="s">
        <v>137518</v>
      </c>
      <c r="M12750" s="1" t="s">
        <v>137519</v>
      </c>
      <c r="N12750" s="1" t="s">
        <v>137520</v>
      </c>
      <c r="O12750" s="1" t="s">
        <v>137521</v>
      </c>
      <c r="P12750" s="1" t="s">
        <v>137522</v>
      </c>
      <c r="Q12750" s="1" t="s">
        <v>13745</v>
      </c>
      <c r="R12750" s="1" t="s">
        <v>137535</v>
      </c>
      <c r="S12750" s="1" t="s">
        <v>137536</v>
      </c>
      <c r="T12750" s="1" t="s">
        <v>137537</v>
      </c>
      <c r="U12750" s="1" t="s">
        <v>137538</v>
      </c>
      <c r="V12750" s="1" t="s">
        <v>137539</v>
      </c>
      <c r="W12750" s="1" t="s">
        <v>137540</v>
      </c>
      <c r="X12750" s="1" t="s">
        <v>13745</v>
      </c>
      <c r="Y12750" s="1" t="s">
        <v>18533</v>
      </c>
      <c r="Z12750" s="1" t="s">
        <v>13769</v>
      </c>
      <c r="AA12750" s="1" t="s">
        <v>21104</v>
      </c>
      <c r="AB12750" s="1" t="s">
        <v>21104</v>
      </c>
      <c r="AC12750" s="1" t="s">
        <v>13756</v>
      </c>
      <c r="AD12750" s="1" t="s">
        <v>34199</v>
      </c>
      <c r="AE12750" s="1" t="s">
        <v>13745</v>
      </c>
    </row>
    <row r="12751" spans="1:31" x14ac:dyDescent="0.25">
      <c r="A12751">
        <v>10671</v>
      </c>
      <c r="B12751" s="1" t="s">
        <v>137541</v>
      </c>
      <c r="C12751" s="1" t="s">
        <v>137514</v>
      </c>
      <c r="D12751" s="1" t="s">
        <v>137542</v>
      </c>
      <c r="E12751" s="1" t="s">
        <v>137516</v>
      </c>
      <c r="F12751" s="1" t="s">
        <v>13736</v>
      </c>
      <c r="G12751" s="1" t="s">
        <v>13737</v>
      </c>
      <c r="H12751" s="1" t="s">
        <v>137516</v>
      </c>
      <c r="I12751" s="1" t="s">
        <v>13738</v>
      </c>
      <c r="J12751" s="1" t="s">
        <v>13811</v>
      </c>
      <c r="K12751" s="1" t="s">
        <v>137517</v>
      </c>
      <c r="L12751" s="1" t="s">
        <v>137518</v>
      </c>
      <c r="M12751" s="1" t="s">
        <v>137519</v>
      </c>
      <c r="N12751" s="1" t="s">
        <v>137520</v>
      </c>
      <c r="O12751" s="1" t="s">
        <v>137521</v>
      </c>
      <c r="P12751" s="1" t="s">
        <v>137522</v>
      </c>
      <c r="Q12751" s="1" t="s">
        <v>13745</v>
      </c>
      <c r="R12751" s="1" t="s">
        <v>137543</v>
      </c>
      <c r="S12751" s="1" t="s">
        <v>137544</v>
      </c>
      <c r="T12751" s="1" t="s">
        <v>137545</v>
      </c>
      <c r="U12751" s="1" t="s">
        <v>137546</v>
      </c>
      <c r="V12751" s="1" t="s">
        <v>137547</v>
      </c>
      <c r="W12751" s="1" t="s">
        <v>137548</v>
      </c>
      <c r="X12751" s="1" t="s">
        <v>13745</v>
      </c>
      <c r="Y12751" s="1" t="s">
        <v>17802</v>
      </c>
      <c r="Z12751" s="1" t="s">
        <v>24026</v>
      </c>
      <c r="AA12751" s="1" t="s">
        <v>23491</v>
      </c>
      <c r="AB12751" s="1" t="s">
        <v>40266</v>
      </c>
      <c r="AC12751" s="1" t="s">
        <v>13756</v>
      </c>
      <c r="AD12751" s="1" t="s">
        <v>34199</v>
      </c>
      <c r="AE12751" s="1" t="s">
        <v>13745</v>
      </c>
    </row>
    <row r="12752" spans="1:31" x14ac:dyDescent="0.25">
      <c r="A12752">
        <v>10672</v>
      </c>
      <c r="B12752" s="1" t="s">
        <v>137549</v>
      </c>
      <c r="C12752" s="1" t="s">
        <v>137514</v>
      </c>
      <c r="D12752" s="1" t="s">
        <v>137550</v>
      </c>
      <c r="E12752" s="1" t="s">
        <v>137516</v>
      </c>
      <c r="F12752" s="1" t="s">
        <v>13736</v>
      </c>
      <c r="G12752" s="1" t="s">
        <v>13737</v>
      </c>
      <c r="H12752" s="1" t="s">
        <v>137516</v>
      </c>
      <c r="I12752" s="1" t="s">
        <v>13738</v>
      </c>
      <c r="J12752" s="1" t="s">
        <v>13738</v>
      </c>
      <c r="K12752" s="1" t="s">
        <v>137517</v>
      </c>
      <c r="L12752" s="1" t="s">
        <v>137518</v>
      </c>
      <c r="M12752" s="1" t="s">
        <v>137519</v>
      </c>
      <c r="N12752" s="1" t="s">
        <v>137520</v>
      </c>
      <c r="O12752" s="1" t="s">
        <v>137521</v>
      </c>
      <c r="P12752" s="1" t="s">
        <v>137522</v>
      </c>
      <c r="Q12752" s="1" t="s">
        <v>13745</v>
      </c>
      <c r="R12752" s="1" t="s">
        <v>137551</v>
      </c>
      <c r="S12752" s="1" t="s">
        <v>137552</v>
      </c>
      <c r="T12752" s="1" t="s">
        <v>137553</v>
      </c>
      <c r="U12752" s="1" t="s">
        <v>137554</v>
      </c>
      <c r="V12752" s="1" t="s">
        <v>137555</v>
      </c>
      <c r="W12752" s="1" t="s">
        <v>137556</v>
      </c>
      <c r="X12752" s="1" t="s">
        <v>13745</v>
      </c>
      <c r="Y12752" s="1" t="s">
        <v>37543</v>
      </c>
      <c r="Z12752" s="1" t="s">
        <v>20281</v>
      </c>
      <c r="AA12752" s="1" t="s">
        <v>16343</v>
      </c>
      <c r="AB12752" s="1" t="s">
        <v>28770</v>
      </c>
      <c r="AC12752" s="1" t="s">
        <v>13756</v>
      </c>
      <c r="AD12752" s="1" t="s">
        <v>34199</v>
      </c>
      <c r="AE12752" s="1" t="s">
        <v>13758</v>
      </c>
    </row>
    <row r="12753" spans="1:31" x14ac:dyDescent="0.25">
      <c r="A12753">
        <v>10673</v>
      </c>
      <c r="B12753" s="1" t="s">
        <v>137557</v>
      </c>
      <c r="C12753" s="1" t="s">
        <v>137514</v>
      </c>
      <c r="D12753" s="1" t="s">
        <v>137558</v>
      </c>
      <c r="E12753" s="1" t="s">
        <v>137516</v>
      </c>
      <c r="F12753" s="1" t="s">
        <v>13736</v>
      </c>
      <c r="G12753" s="1" t="s">
        <v>13737</v>
      </c>
      <c r="H12753" s="1" t="s">
        <v>137516</v>
      </c>
      <c r="I12753" s="1" t="s">
        <v>13738</v>
      </c>
      <c r="J12753" s="1" t="s">
        <v>13761</v>
      </c>
      <c r="K12753" s="1" t="s">
        <v>137517</v>
      </c>
      <c r="L12753" s="1" t="s">
        <v>137518</v>
      </c>
      <c r="M12753" s="1" t="s">
        <v>137519</v>
      </c>
      <c r="N12753" s="1" t="s">
        <v>137520</v>
      </c>
      <c r="O12753" s="1" t="s">
        <v>137521</v>
      </c>
      <c r="P12753" s="1" t="s">
        <v>137522</v>
      </c>
      <c r="Q12753" s="1" t="s">
        <v>13745</v>
      </c>
      <c r="R12753" s="1" t="s">
        <v>137559</v>
      </c>
      <c r="S12753" s="1" t="s">
        <v>137560</v>
      </c>
      <c r="T12753" s="1" t="s">
        <v>137561</v>
      </c>
      <c r="U12753" s="1" t="s">
        <v>137562</v>
      </c>
      <c r="V12753" s="1" t="s">
        <v>137563</v>
      </c>
      <c r="W12753" s="1" t="s">
        <v>137564</v>
      </c>
      <c r="X12753" s="1" t="s">
        <v>13745</v>
      </c>
      <c r="Y12753" s="1" t="s">
        <v>23814</v>
      </c>
      <c r="Z12753" s="1" t="s">
        <v>16578</v>
      </c>
      <c r="AA12753" s="1" t="s">
        <v>13769</v>
      </c>
      <c r="AB12753" s="1" t="s">
        <v>23815</v>
      </c>
      <c r="AC12753" s="1" t="s">
        <v>34199</v>
      </c>
      <c r="AD12753" s="1" t="s">
        <v>34199</v>
      </c>
      <c r="AE12753" s="1" t="s">
        <v>13745</v>
      </c>
    </row>
    <row r="12754" spans="1:31" x14ac:dyDescent="0.25">
      <c r="A12754">
        <v>10675</v>
      </c>
      <c r="B12754" s="1" t="s">
        <v>137565</v>
      </c>
      <c r="C12754" s="1" t="s">
        <v>137514</v>
      </c>
      <c r="D12754" s="1" t="s">
        <v>137566</v>
      </c>
      <c r="E12754" s="1" t="s">
        <v>137516</v>
      </c>
      <c r="F12754" s="1" t="s">
        <v>13736</v>
      </c>
      <c r="G12754" s="1" t="s">
        <v>13737</v>
      </c>
      <c r="H12754" s="1" t="s">
        <v>137516</v>
      </c>
      <c r="I12754" s="1" t="s">
        <v>13738</v>
      </c>
      <c r="J12754" s="1" t="s">
        <v>13761</v>
      </c>
      <c r="K12754" s="1" t="s">
        <v>137517</v>
      </c>
      <c r="L12754" s="1" t="s">
        <v>137518</v>
      </c>
      <c r="M12754" s="1" t="s">
        <v>137519</v>
      </c>
      <c r="N12754" s="1" t="s">
        <v>137520</v>
      </c>
      <c r="O12754" s="1" t="s">
        <v>137521</v>
      </c>
      <c r="P12754" s="1" t="s">
        <v>137522</v>
      </c>
      <c r="Q12754" s="1" t="s">
        <v>13745</v>
      </c>
      <c r="R12754" s="1" t="s">
        <v>137567</v>
      </c>
      <c r="S12754" s="1" t="s">
        <v>137568</v>
      </c>
      <c r="T12754" s="1" t="s">
        <v>137569</v>
      </c>
      <c r="U12754" s="1" t="s">
        <v>137570</v>
      </c>
      <c r="V12754" s="1" t="s">
        <v>137571</v>
      </c>
      <c r="W12754" s="1" t="s">
        <v>137572</v>
      </c>
      <c r="X12754" s="1" t="s">
        <v>13745</v>
      </c>
      <c r="Y12754" s="1" t="s">
        <v>24330</v>
      </c>
      <c r="Z12754" s="1" t="s">
        <v>46236</v>
      </c>
      <c r="AA12754" s="1" t="s">
        <v>137573</v>
      </c>
      <c r="AB12754" s="1" t="s">
        <v>45236</v>
      </c>
      <c r="AC12754" s="1" t="s">
        <v>13756</v>
      </c>
      <c r="AD12754" s="1" t="s">
        <v>34199</v>
      </c>
      <c r="AE12754" s="1" t="s">
        <v>13745</v>
      </c>
    </row>
    <row r="12755" spans="1:31" x14ac:dyDescent="0.25">
      <c r="A12755">
        <v>10676</v>
      </c>
      <c r="B12755" s="1" t="s">
        <v>137574</v>
      </c>
      <c r="C12755" s="1" t="s">
        <v>137514</v>
      </c>
      <c r="D12755" s="1" t="s">
        <v>137575</v>
      </c>
      <c r="E12755" s="1" t="s">
        <v>137516</v>
      </c>
      <c r="F12755" s="1" t="s">
        <v>13736</v>
      </c>
      <c r="G12755" s="1" t="s">
        <v>13737</v>
      </c>
      <c r="H12755" s="1" t="s">
        <v>137516</v>
      </c>
      <c r="I12755" s="1" t="s">
        <v>13738</v>
      </c>
      <c r="J12755" s="1" t="s">
        <v>13811</v>
      </c>
      <c r="K12755" s="1" t="s">
        <v>137517</v>
      </c>
      <c r="L12755" s="1" t="s">
        <v>137518</v>
      </c>
      <c r="M12755" s="1" t="s">
        <v>137519</v>
      </c>
      <c r="N12755" s="1" t="s">
        <v>137520</v>
      </c>
      <c r="O12755" s="1" t="s">
        <v>137521</v>
      </c>
      <c r="P12755" s="1" t="s">
        <v>137522</v>
      </c>
      <c r="Q12755" s="1" t="s">
        <v>13745</v>
      </c>
      <c r="R12755" s="1" t="s">
        <v>137576</v>
      </c>
      <c r="S12755" s="1" t="s">
        <v>137577</v>
      </c>
      <c r="T12755" s="1" t="s">
        <v>137578</v>
      </c>
      <c r="U12755" s="1" t="s">
        <v>137579</v>
      </c>
      <c r="V12755" s="1" t="s">
        <v>137580</v>
      </c>
      <c r="W12755" s="1" t="s">
        <v>137581</v>
      </c>
      <c r="X12755" s="1" t="s">
        <v>13745</v>
      </c>
      <c r="Y12755" s="1" t="s">
        <v>137582</v>
      </c>
      <c r="Z12755" s="1" t="s">
        <v>137583</v>
      </c>
      <c r="AA12755" s="1" t="s">
        <v>137584</v>
      </c>
      <c r="AB12755" s="1" t="s">
        <v>94612</v>
      </c>
      <c r="AC12755" s="1" t="s">
        <v>13756</v>
      </c>
      <c r="AD12755" s="1" t="s">
        <v>34199</v>
      </c>
      <c r="AE12755" s="1" t="s">
        <v>13745</v>
      </c>
    </row>
    <row r="12756" spans="1:31" x14ac:dyDescent="0.25">
      <c r="A12756">
        <v>10678</v>
      </c>
      <c r="B12756" s="1" t="s">
        <v>137585</v>
      </c>
      <c r="C12756" s="1" t="s">
        <v>137514</v>
      </c>
      <c r="D12756" s="1" t="s">
        <v>137586</v>
      </c>
      <c r="E12756" s="1" t="s">
        <v>137516</v>
      </c>
      <c r="F12756" s="1" t="s">
        <v>13736</v>
      </c>
      <c r="G12756" s="1" t="s">
        <v>13737</v>
      </c>
      <c r="H12756" s="1" t="s">
        <v>137516</v>
      </c>
      <c r="I12756" s="1" t="s">
        <v>13738</v>
      </c>
      <c r="J12756" s="1" t="s">
        <v>13761</v>
      </c>
      <c r="K12756" s="1" t="s">
        <v>137517</v>
      </c>
      <c r="L12756" s="1" t="s">
        <v>137518</v>
      </c>
      <c r="M12756" s="1" t="s">
        <v>137519</v>
      </c>
      <c r="N12756" s="1" t="s">
        <v>137520</v>
      </c>
      <c r="O12756" s="1" t="s">
        <v>137521</v>
      </c>
      <c r="P12756" s="1" t="s">
        <v>137522</v>
      </c>
      <c r="Q12756" s="1" t="s">
        <v>13745</v>
      </c>
      <c r="R12756" s="1" t="s">
        <v>137587</v>
      </c>
      <c r="S12756" s="1" t="s">
        <v>137588</v>
      </c>
      <c r="T12756" s="1" t="s">
        <v>137589</v>
      </c>
      <c r="U12756" s="1" t="s">
        <v>137590</v>
      </c>
      <c r="V12756" s="1" t="s">
        <v>137591</v>
      </c>
      <c r="W12756" s="1" t="s">
        <v>137592</v>
      </c>
      <c r="X12756" s="1" t="s">
        <v>13745</v>
      </c>
      <c r="Y12756" s="1" t="s">
        <v>137593</v>
      </c>
      <c r="Z12756" s="1" t="s">
        <v>137594</v>
      </c>
      <c r="AA12756" s="1" t="s">
        <v>43865</v>
      </c>
      <c r="AB12756" s="1" t="s">
        <v>62316</v>
      </c>
      <c r="AC12756" s="1" t="s">
        <v>13756</v>
      </c>
      <c r="AD12756" s="1" t="s">
        <v>34199</v>
      </c>
      <c r="AE12756" s="1" t="s">
        <v>13745</v>
      </c>
    </row>
    <row r="12757" spans="1:31" x14ac:dyDescent="0.25">
      <c r="A12757">
        <v>10679</v>
      </c>
      <c r="B12757" s="1" t="s">
        <v>137595</v>
      </c>
      <c r="C12757" s="1" t="s">
        <v>137514</v>
      </c>
      <c r="D12757" s="1" t="s">
        <v>137596</v>
      </c>
      <c r="E12757" s="1" t="s">
        <v>137516</v>
      </c>
      <c r="F12757" s="1" t="s">
        <v>13736</v>
      </c>
      <c r="G12757" s="1" t="s">
        <v>13737</v>
      </c>
      <c r="H12757" s="1" t="s">
        <v>137516</v>
      </c>
      <c r="I12757" s="1" t="s">
        <v>13738</v>
      </c>
      <c r="J12757" s="1" t="s">
        <v>14125</v>
      </c>
      <c r="K12757" s="1" t="s">
        <v>137517</v>
      </c>
      <c r="L12757" s="1" t="s">
        <v>137518</v>
      </c>
      <c r="M12757" s="1" t="s">
        <v>137519</v>
      </c>
      <c r="N12757" s="1" t="s">
        <v>137520</v>
      </c>
      <c r="O12757" s="1" t="s">
        <v>137521</v>
      </c>
      <c r="P12757" s="1" t="s">
        <v>137522</v>
      </c>
      <c r="Q12757" s="1" t="s">
        <v>13745</v>
      </c>
      <c r="R12757" s="1" t="s">
        <v>137597</v>
      </c>
      <c r="S12757" s="1" t="s">
        <v>137598</v>
      </c>
      <c r="T12757" s="1" t="s">
        <v>137599</v>
      </c>
      <c r="U12757" s="1" t="s">
        <v>137598</v>
      </c>
      <c r="V12757" s="1" t="s">
        <v>137600</v>
      </c>
      <c r="W12757" s="1" t="s">
        <v>137601</v>
      </c>
      <c r="X12757" s="1" t="s">
        <v>13745</v>
      </c>
      <c r="Y12757" s="1" t="s">
        <v>26898</v>
      </c>
      <c r="Z12757" s="1" t="s">
        <v>17588</v>
      </c>
      <c r="AA12757" s="1" t="s">
        <v>16936</v>
      </c>
      <c r="AB12757" s="1" t="s">
        <v>28318</v>
      </c>
      <c r="AC12757" s="1" t="s">
        <v>13756</v>
      </c>
      <c r="AD12757" s="1" t="s">
        <v>34199</v>
      </c>
      <c r="AE12757" s="1" t="s">
        <v>14133</v>
      </c>
    </row>
    <row r="12758" spans="1:31" x14ac:dyDescent="0.25">
      <c r="A12758">
        <v>10680</v>
      </c>
      <c r="B12758" s="1" t="s">
        <v>137602</v>
      </c>
      <c r="C12758" s="1" t="s">
        <v>137514</v>
      </c>
      <c r="D12758" s="1" t="s">
        <v>137603</v>
      </c>
      <c r="E12758" s="1" t="s">
        <v>137516</v>
      </c>
      <c r="F12758" s="1" t="s">
        <v>13736</v>
      </c>
      <c r="G12758" s="1" t="s">
        <v>13737</v>
      </c>
      <c r="H12758" s="1" t="s">
        <v>137516</v>
      </c>
      <c r="I12758" s="1" t="s">
        <v>13738</v>
      </c>
      <c r="J12758" s="1" t="s">
        <v>14125</v>
      </c>
      <c r="K12758" s="1" t="s">
        <v>137517</v>
      </c>
      <c r="L12758" s="1" t="s">
        <v>137518</v>
      </c>
      <c r="M12758" s="1" t="s">
        <v>137519</v>
      </c>
      <c r="N12758" s="1" t="s">
        <v>137520</v>
      </c>
      <c r="O12758" s="1" t="s">
        <v>137521</v>
      </c>
      <c r="P12758" s="1" t="s">
        <v>137522</v>
      </c>
      <c r="Q12758" s="1" t="s">
        <v>13745</v>
      </c>
      <c r="R12758" s="1" t="s">
        <v>137604</v>
      </c>
      <c r="S12758" s="1" t="s">
        <v>137605</v>
      </c>
      <c r="T12758" s="1" t="s">
        <v>137606</v>
      </c>
      <c r="U12758" s="1" t="s">
        <v>137607</v>
      </c>
      <c r="V12758" s="1" t="s">
        <v>13769</v>
      </c>
      <c r="W12758" s="1" t="s">
        <v>137608</v>
      </c>
      <c r="X12758" s="1" t="s">
        <v>13745</v>
      </c>
      <c r="Y12758" s="1" t="s">
        <v>31853</v>
      </c>
      <c r="Z12758" s="1" t="s">
        <v>13796</v>
      </c>
      <c r="AA12758" s="1" t="s">
        <v>13769</v>
      </c>
      <c r="AB12758" s="1" t="s">
        <v>21517</v>
      </c>
      <c r="AC12758" s="1" t="s">
        <v>13756</v>
      </c>
      <c r="AD12758" s="1" t="s">
        <v>34199</v>
      </c>
      <c r="AE12758" s="1" t="s">
        <v>14133</v>
      </c>
    </row>
    <row r="12759" spans="1:31" x14ac:dyDescent="0.25">
      <c r="A12759">
        <v>96638</v>
      </c>
      <c r="B12759" s="1" t="s">
        <v>137609</v>
      </c>
      <c r="C12759" s="1" t="s">
        <v>137610</v>
      </c>
      <c r="D12759" s="1" t="s">
        <v>137611</v>
      </c>
      <c r="E12759" s="1" t="s">
        <v>137612</v>
      </c>
      <c r="F12759" s="1" t="s">
        <v>13736</v>
      </c>
      <c r="G12759" s="1" t="s">
        <v>13737</v>
      </c>
      <c r="H12759" s="1" t="s">
        <v>137612</v>
      </c>
      <c r="I12759" s="1" t="s">
        <v>13738</v>
      </c>
      <c r="J12759" s="1" t="s">
        <v>13738</v>
      </c>
      <c r="K12759" s="1" t="s">
        <v>137613</v>
      </c>
      <c r="L12759" s="1" t="s">
        <v>137614</v>
      </c>
      <c r="M12759" s="1" t="s">
        <v>137615</v>
      </c>
      <c r="N12759" s="1" t="s">
        <v>137616</v>
      </c>
      <c r="O12759" s="1" t="s">
        <v>137617</v>
      </c>
      <c r="P12759" s="1" t="s">
        <v>137618</v>
      </c>
      <c r="Q12759" s="1" t="s">
        <v>13745</v>
      </c>
      <c r="R12759" s="1" t="s">
        <v>137619</v>
      </c>
      <c r="S12759" s="1" t="s">
        <v>137620</v>
      </c>
      <c r="T12759" s="1" t="s">
        <v>137621</v>
      </c>
      <c r="U12759" s="1" t="s">
        <v>137622</v>
      </c>
      <c r="V12759" s="1" t="s">
        <v>137623</v>
      </c>
      <c r="W12759" s="1" t="s">
        <v>137624</v>
      </c>
      <c r="X12759" s="1" t="s">
        <v>13745</v>
      </c>
      <c r="Y12759" s="1" t="s">
        <v>137625</v>
      </c>
      <c r="Z12759" s="1" t="s">
        <v>137626</v>
      </c>
      <c r="AA12759" s="1" t="s">
        <v>95160</v>
      </c>
      <c r="AB12759" s="1" t="s">
        <v>137627</v>
      </c>
      <c r="AC12759" s="1" t="s">
        <v>13756</v>
      </c>
      <c r="AD12759" s="1" t="s">
        <v>40883</v>
      </c>
      <c r="AE12759" s="1" t="s">
        <v>13758</v>
      </c>
    </row>
    <row r="12760" spans="1:31" x14ac:dyDescent="0.25">
      <c r="A12760">
        <v>96640</v>
      </c>
      <c r="B12760" s="1" t="s">
        <v>137628</v>
      </c>
      <c r="C12760" s="1" t="s">
        <v>137610</v>
      </c>
      <c r="D12760" s="1" t="s">
        <v>137629</v>
      </c>
      <c r="E12760" s="1" t="s">
        <v>137612</v>
      </c>
      <c r="F12760" s="1" t="s">
        <v>13736</v>
      </c>
      <c r="G12760" s="1" t="s">
        <v>13737</v>
      </c>
      <c r="H12760" s="1" t="s">
        <v>137612</v>
      </c>
      <c r="I12760" s="1" t="s">
        <v>13738</v>
      </c>
      <c r="J12760" s="1" t="s">
        <v>13738</v>
      </c>
      <c r="K12760" s="1" t="s">
        <v>137613</v>
      </c>
      <c r="L12760" s="1" t="s">
        <v>137614</v>
      </c>
      <c r="M12760" s="1" t="s">
        <v>137615</v>
      </c>
      <c r="N12760" s="1" t="s">
        <v>137616</v>
      </c>
      <c r="O12760" s="1" t="s">
        <v>137617</v>
      </c>
      <c r="P12760" s="1" t="s">
        <v>137618</v>
      </c>
      <c r="Q12760" s="1" t="s">
        <v>13745</v>
      </c>
      <c r="R12760" s="1" t="s">
        <v>137630</v>
      </c>
      <c r="S12760" s="1" t="s">
        <v>137631</v>
      </c>
      <c r="T12760" s="1" t="s">
        <v>137632</v>
      </c>
      <c r="U12760" s="1" t="s">
        <v>137633</v>
      </c>
      <c r="V12760" s="1" t="s">
        <v>137634</v>
      </c>
      <c r="W12760" s="1" t="s">
        <v>137635</v>
      </c>
      <c r="X12760" s="1" t="s">
        <v>13745</v>
      </c>
      <c r="Y12760" s="1" t="s">
        <v>137636</v>
      </c>
      <c r="Z12760" s="1" t="s">
        <v>137637</v>
      </c>
      <c r="AA12760" s="1" t="s">
        <v>137638</v>
      </c>
      <c r="AB12760" s="1" t="s">
        <v>17189</v>
      </c>
      <c r="AC12760" s="1" t="s">
        <v>40883</v>
      </c>
      <c r="AD12760" s="1" t="s">
        <v>40883</v>
      </c>
      <c r="AE12760" s="1" t="s">
        <v>13758</v>
      </c>
    </row>
    <row r="12761" spans="1:31" x14ac:dyDescent="0.25">
      <c r="A12761">
        <v>96641</v>
      </c>
      <c r="B12761" s="1" t="s">
        <v>137639</v>
      </c>
      <c r="C12761" s="1" t="s">
        <v>137610</v>
      </c>
      <c r="D12761" s="1" t="s">
        <v>137640</v>
      </c>
      <c r="E12761" s="1" t="s">
        <v>137612</v>
      </c>
      <c r="F12761" s="1" t="s">
        <v>13736</v>
      </c>
      <c r="G12761" s="1" t="s">
        <v>13737</v>
      </c>
      <c r="H12761" s="1" t="s">
        <v>137612</v>
      </c>
      <c r="I12761" s="1" t="s">
        <v>13738</v>
      </c>
      <c r="J12761" s="1" t="s">
        <v>13761</v>
      </c>
      <c r="K12761" s="1" t="s">
        <v>137613</v>
      </c>
      <c r="L12761" s="1" t="s">
        <v>137614</v>
      </c>
      <c r="M12761" s="1" t="s">
        <v>137615</v>
      </c>
      <c r="N12761" s="1" t="s">
        <v>137616</v>
      </c>
      <c r="O12761" s="1" t="s">
        <v>137617</v>
      </c>
      <c r="P12761" s="1" t="s">
        <v>137618</v>
      </c>
      <c r="Q12761" s="1" t="s">
        <v>13745</v>
      </c>
      <c r="R12761" s="1" t="s">
        <v>137641</v>
      </c>
      <c r="S12761" s="1" t="s">
        <v>137642</v>
      </c>
      <c r="T12761" s="1" t="s">
        <v>137643</v>
      </c>
      <c r="U12761" s="1" t="s">
        <v>137644</v>
      </c>
      <c r="V12761" s="1" t="s">
        <v>137645</v>
      </c>
      <c r="W12761" s="1" t="s">
        <v>137646</v>
      </c>
      <c r="X12761" s="1" t="s">
        <v>13745</v>
      </c>
      <c r="Y12761" s="1" t="s">
        <v>38664</v>
      </c>
      <c r="Z12761" s="1" t="s">
        <v>100553</v>
      </c>
      <c r="AA12761" s="1" t="s">
        <v>137647</v>
      </c>
      <c r="AB12761" s="1" t="s">
        <v>137648</v>
      </c>
      <c r="AC12761" s="1" t="s">
        <v>13756</v>
      </c>
      <c r="AD12761" s="1" t="s">
        <v>40883</v>
      </c>
      <c r="AE12761" s="1" t="s">
        <v>13745</v>
      </c>
    </row>
    <row r="12762" spans="1:31" x14ac:dyDescent="0.25">
      <c r="A12762">
        <v>111835</v>
      </c>
      <c r="B12762" s="1" t="s">
        <v>137649</v>
      </c>
      <c r="C12762" s="1" t="s">
        <v>137650</v>
      </c>
      <c r="D12762" s="1" t="s">
        <v>137651</v>
      </c>
      <c r="E12762" s="1" t="s">
        <v>137652</v>
      </c>
      <c r="F12762" s="1" t="s">
        <v>13736</v>
      </c>
      <c r="G12762" s="1" t="s">
        <v>13737</v>
      </c>
      <c r="H12762" s="1" t="s">
        <v>137652</v>
      </c>
      <c r="I12762" s="1" t="s">
        <v>13738</v>
      </c>
      <c r="J12762" s="1" t="s">
        <v>13738</v>
      </c>
      <c r="K12762" s="1" t="s">
        <v>137653</v>
      </c>
      <c r="L12762" s="1" t="s">
        <v>137654</v>
      </c>
      <c r="M12762" s="1" t="s">
        <v>137655</v>
      </c>
      <c r="N12762" s="1" t="s">
        <v>137656</v>
      </c>
      <c r="O12762" s="1" t="s">
        <v>137657</v>
      </c>
      <c r="P12762" s="1" t="s">
        <v>137658</v>
      </c>
      <c r="Q12762" s="1" t="s">
        <v>13745</v>
      </c>
      <c r="R12762" s="1" t="s">
        <v>137659</v>
      </c>
      <c r="S12762" s="1" t="s">
        <v>137660</v>
      </c>
      <c r="T12762" s="1" t="s">
        <v>137661</v>
      </c>
      <c r="U12762" s="1" t="s">
        <v>137662</v>
      </c>
      <c r="V12762" s="1" t="s">
        <v>137663</v>
      </c>
      <c r="W12762" s="1" t="s">
        <v>137664</v>
      </c>
      <c r="X12762" s="1" t="s">
        <v>13745</v>
      </c>
      <c r="Y12762" s="1" t="s">
        <v>33895</v>
      </c>
      <c r="Z12762" s="1" t="s">
        <v>67285</v>
      </c>
      <c r="AA12762" s="1" t="s">
        <v>137665</v>
      </c>
      <c r="AB12762" s="1" t="s">
        <v>137666</v>
      </c>
      <c r="AC12762" s="1" t="s">
        <v>137667</v>
      </c>
      <c r="AD12762" s="1" t="s">
        <v>137668</v>
      </c>
      <c r="AE12762" s="1" t="s">
        <v>13758</v>
      </c>
    </row>
    <row r="12763" spans="1:31" x14ac:dyDescent="0.25">
      <c r="A12763">
        <v>111836</v>
      </c>
      <c r="B12763" s="1" t="s">
        <v>137669</v>
      </c>
      <c r="C12763" s="1" t="s">
        <v>137650</v>
      </c>
      <c r="D12763" s="1" t="s">
        <v>137670</v>
      </c>
      <c r="E12763" s="1" t="s">
        <v>137652</v>
      </c>
      <c r="F12763" s="1" t="s">
        <v>13736</v>
      </c>
      <c r="G12763" s="1" t="s">
        <v>13737</v>
      </c>
      <c r="H12763" s="1" t="s">
        <v>137652</v>
      </c>
      <c r="I12763" s="1" t="s">
        <v>13738</v>
      </c>
      <c r="J12763" s="1" t="s">
        <v>13738</v>
      </c>
      <c r="K12763" s="1" t="s">
        <v>137653</v>
      </c>
      <c r="L12763" s="1" t="s">
        <v>137654</v>
      </c>
      <c r="M12763" s="1" t="s">
        <v>137655</v>
      </c>
      <c r="N12763" s="1" t="s">
        <v>137656</v>
      </c>
      <c r="O12763" s="1" t="s">
        <v>137657</v>
      </c>
      <c r="P12763" s="1" t="s">
        <v>137658</v>
      </c>
      <c r="Q12763" s="1" t="s">
        <v>13745</v>
      </c>
      <c r="R12763" s="1" t="s">
        <v>137671</v>
      </c>
      <c r="S12763" s="1" t="s">
        <v>137672</v>
      </c>
      <c r="T12763" s="1" t="s">
        <v>137673</v>
      </c>
      <c r="U12763" s="1" t="s">
        <v>137674</v>
      </c>
      <c r="V12763" s="1" t="s">
        <v>137675</v>
      </c>
      <c r="W12763" s="1" t="s">
        <v>137676</v>
      </c>
      <c r="X12763" s="1" t="s">
        <v>13745</v>
      </c>
      <c r="Y12763" s="1" t="s">
        <v>137677</v>
      </c>
      <c r="Z12763" s="1" t="s">
        <v>16490</v>
      </c>
      <c r="AA12763" s="1" t="s">
        <v>137678</v>
      </c>
      <c r="AB12763" s="1" t="s">
        <v>59017</v>
      </c>
      <c r="AC12763" s="1" t="s">
        <v>13756</v>
      </c>
      <c r="AD12763" s="1" t="s">
        <v>137668</v>
      </c>
      <c r="AE12763" s="1" t="s">
        <v>13758</v>
      </c>
    </row>
    <row r="12764" spans="1:31" x14ac:dyDescent="0.25">
      <c r="A12764">
        <v>111837</v>
      </c>
      <c r="B12764" s="1" t="s">
        <v>137679</v>
      </c>
      <c r="C12764" s="1" t="s">
        <v>137650</v>
      </c>
      <c r="D12764" s="1" t="s">
        <v>137680</v>
      </c>
      <c r="E12764" s="1" t="s">
        <v>137652</v>
      </c>
      <c r="F12764" s="1" t="s">
        <v>13736</v>
      </c>
      <c r="G12764" s="1" t="s">
        <v>13737</v>
      </c>
      <c r="H12764" s="1" t="s">
        <v>137652</v>
      </c>
      <c r="I12764" s="1" t="s">
        <v>13738</v>
      </c>
      <c r="J12764" s="1" t="s">
        <v>13738</v>
      </c>
      <c r="K12764" s="1" t="s">
        <v>137653</v>
      </c>
      <c r="L12764" s="1" t="s">
        <v>137654</v>
      </c>
      <c r="M12764" s="1" t="s">
        <v>137655</v>
      </c>
      <c r="N12764" s="1" t="s">
        <v>137656</v>
      </c>
      <c r="O12764" s="1" t="s">
        <v>137657</v>
      </c>
      <c r="P12764" s="1" t="s">
        <v>137658</v>
      </c>
      <c r="Q12764" s="1" t="s">
        <v>13745</v>
      </c>
      <c r="R12764" s="1" t="s">
        <v>137681</v>
      </c>
      <c r="S12764" s="1" t="s">
        <v>137682</v>
      </c>
      <c r="T12764" s="1" t="s">
        <v>137683</v>
      </c>
      <c r="U12764" s="1" t="s">
        <v>137684</v>
      </c>
      <c r="V12764" s="1" t="s">
        <v>137685</v>
      </c>
      <c r="W12764" s="1" t="s">
        <v>137686</v>
      </c>
      <c r="X12764" s="1" t="s">
        <v>13745</v>
      </c>
      <c r="Y12764" s="1" t="s">
        <v>137687</v>
      </c>
      <c r="Z12764" s="1" t="s">
        <v>137688</v>
      </c>
      <c r="AA12764" s="1" t="s">
        <v>16856</v>
      </c>
      <c r="AB12764" s="1" t="s">
        <v>137689</v>
      </c>
      <c r="AC12764" s="1" t="s">
        <v>137668</v>
      </c>
      <c r="AD12764" s="1" t="s">
        <v>137668</v>
      </c>
      <c r="AE12764" s="1" t="s">
        <v>13758</v>
      </c>
    </row>
    <row r="12765" spans="1:31" x14ac:dyDescent="0.25">
      <c r="A12765">
        <v>111838</v>
      </c>
      <c r="B12765" s="1" t="s">
        <v>137690</v>
      </c>
      <c r="C12765" s="1" t="s">
        <v>137650</v>
      </c>
      <c r="D12765" s="1" t="s">
        <v>137691</v>
      </c>
      <c r="E12765" s="1" t="s">
        <v>137652</v>
      </c>
      <c r="F12765" s="1" t="s">
        <v>13736</v>
      </c>
      <c r="G12765" s="1" t="s">
        <v>13737</v>
      </c>
      <c r="H12765" s="1" t="s">
        <v>137652</v>
      </c>
      <c r="I12765" s="1" t="s">
        <v>13738</v>
      </c>
      <c r="J12765" s="1" t="s">
        <v>14125</v>
      </c>
      <c r="K12765" s="1" t="s">
        <v>137653</v>
      </c>
      <c r="L12765" s="1" t="s">
        <v>137654</v>
      </c>
      <c r="M12765" s="1" t="s">
        <v>137655</v>
      </c>
      <c r="N12765" s="1" t="s">
        <v>137656</v>
      </c>
      <c r="O12765" s="1" t="s">
        <v>137657</v>
      </c>
      <c r="P12765" s="1" t="s">
        <v>137658</v>
      </c>
      <c r="Q12765" s="1" t="s">
        <v>13745</v>
      </c>
      <c r="R12765" s="1" t="s">
        <v>137692</v>
      </c>
      <c r="S12765" s="1" t="s">
        <v>137693</v>
      </c>
      <c r="T12765" s="1" t="s">
        <v>137694</v>
      </c>
      <c r="U12765" s="1" t="s">
        <v>137695</v>
      </c>
      <c r="V12765" s="1" t="s">
        <v>137696</v>
      </c>
      <c r="W12765" s="1" t="s">
        <v>137697</v>
      </c>
      <c r="X12765" s="1" t="s">
        <v>13745</v>
      </c>
      <c r="Y12765" s="1" t="s">
        <v>16588</v>
      </c>
      <c r="Z12765" s="1" t="s">
        <v>29927</v>
      </c>
      <c r="AA12765" s="1" t="s">
        <v>13777</v>
      </c>
      <c r="AB12765" s="1" t="s">
        <v>22492</v>
      </c>
      <c r="AC12765" s="1" t="s">
        <v>13756</v>
      </c>
      <c r="AD12765" s="1" t="s">
        <v>137668</v>
      </c>
      <c r="AE12765" s="1" t="s">
        <v>14133</v>
      </c>
    </row>
    <row r="12766" spans="1:31" x14ac:dyDescent="0.25">
      <c r="A12766">
        <v>111839</v>
      </c>
      <c r="B12766" s="1" t="s">
        <v>137698</v>
      </c>
      <c r="C12766" s="1" t="s">
        <v>137650</v>
      </c>
      <c r="D12766" s="1" t="s">
        <v>137699</v>
      </c>
      <c r="E12766" s="1" t="s">
        <v>137652</v>
      </c>
      <c r="F12766" s="1" t="s">
        <v>13736</v>
      </c>
      <c r="G12766" s="1" t="s">
        <v>13737</v>
      </c>
      <c r="H12766" s="1" t="s">
        <v>137652</v>
      </c>
      <c r="I12766" s="1" t="s">
        <v>13738</v>
      </c>
      <c r="J12766" s="1" t="s">
        <v>14125</v>
      </c>
      <c r="K12766" s="1" t="s">
        <v>137653</v>
      </c>
      <c r="L12766" s="1" t="s">
        <v>137654</v>
      </c>
      <c r="M12766" s="1" t="s">
        <v>137655</v>
      </c>
      <c r="N12766" s="1" t="s">
        <v>137656</v>
      </c>
      <c r="O12766" s="1" t="s">
        <v>137657</v>
      </c>
      <c r="P12766" s="1" t="s">
        <v>137658</v>
      </c>
      <c r="Q12766" s="1" t="s">
        <v>13745</v>
      </c>
      <c r="R12766" s="1" t="s">
        <v>137700</v>
      </c>
      <c r="S12766" s="1" t="s">
        <v>137701</v>
      </c>
      <c r="T12766" s="1" t="s">
        <v>137702</v>
      </c>
      <c r="U12766" s="1" t="s">
        <v>137703</v>
      </c>
      <c r="V12766" s="1" t="s">
        <v>137704</v>
      </c>
      <c r="W12766" s="1" t="s">
        <v>137705</v>
      </c>
      <c r="X12766" s="1" t="s">
        <v>13745</v>
      </c>
      <c r="Y12766" s="1" t="s">
        <v>17616</v>
      </c>
      <c r="Z12766" s="1" t="s">
        <v>19479</v>
      </c>
      <c r="AA12766" s="1" t="s">
        <v>13769</v>
      </c>
      <c r="AB12766" s="1" t="s">
        <v>44660</v>
      </c>
      <c r="AC12766" s="1" t="s">
        <v>13756</v>
      </c>
      <c r="AD12766" s="1" t="s">
        <v>137668</v>
      </c>
      <c r="AE12766" s="1" t="s">
        <v>14133</v>
      </c>
    </row>
    <row r="12767" spans="1:31" x14ac:dyDescent="0.25">
      <c r="A12767">
        <v>111840</v>
      </c>
      <c r="B12767" s="1" t="s">
        <v>137706</v>
      </c>
      <c r="C12767" s="1" t="s">
        <v>137650</v>
      </c>
      <c r="D12767" s="1" t="s">
        <v>137707</v>
      </c>
      <c r="E12767" s="1" t="s">
        <v>137652</v>
      </c>
      <c r="F12767" s="1" t="s">
        <v>13736</v>
      </c>
      <c r="G12767" s="1" t="s">
        <v>13737</v>
      </c>
      <c r="H12767" s="1" t="s">
        <v>137652</v>
      </c>
      <c r="I12767" s="1" t="s">
        <v>13738</v>
      </c>
      <c r="J12767" s="1" t="s">
        <v>13761</v>
      </c>
      <c r="K12767" s="1" t="s">
        <v>137653</v>
      </c>
      <c r="L12767" s="1" t="s">
        <v>137654</v>
      </c>
      <c r="M12767" s="1" t="s">
        <v>137655</v>
      </c>
      <c r="N12767" s="1" t="s">
        <v>137656</v>
      </c>
      <c r="O12767" s="1" t="s">
        <v>137657</v>
      </c>
      <c r="P12767" s="1" t="s">
        <v>137658</v>
      </c>
      <c r="Q12767" s="1" t="s">
        <v>13745</v>
      </c>
      <c r="R12767" s="1" t="s">
        <v>137708</v>
      </c>
      <c r="S12767" s="1" t="s">
        <v>137709</v>
      </c>
      <c r="T12767" s="1" t="s">
        <v>137710</v>
      </c>
      <c r="U12767" s="1" t="s">
        <v>137711</v>
      </c>
      <c r="V12767" s="1" t="s">
        <v>137712</v>
      </c>
      <c r="W12767" s="1" t="s">
        <v>137713</v>
      </c>
      <c r="X12767" s="1" t="s">
        <v>13745</v>
      </c>
      <c r="Y12767" s="1" t="s">
        <v>28080</v>
      </c>
      <c r="Z12767" s="1" t="s">
        <v>43444</v>
      </c>
      <c r="AA12767" s="1" t="s">
        <v>135389</v>
      </c>
      <c r="AB12767" s="1" t="s">
        <v>16261</v>
      </c>
      <c r="AC12767" s="1" t="s">
        <v>13756</v>
      </c>
      <c r="AD12767" s="1" t="s">
        <v>137668</v>
      </c>
      <c r="AE12767" s="1" t="s">
        <v>13745</v>
      </c>
    </row>
    <row r="12768" spans="1:31" x14ac:dyDescent="0.25">
      <c r="A12768">
        <v>111841</v>
      </c>
      <c r="B12768" s="1" t="s">
        <v>137714</v>
      </c>
      <c r="C12768" s="1" t="s">
        <v>137650</v>
      </c>
      <c r="D12768" s="1" t="s">
        <v>137715</v>
      </c>
      <c r="E12768" s="1" t="s">
        <v>137652</v>
      </c>
      <c r="F12768" s="1" t="s">
        <v>13736</v>
      </c>
      <c r="G12768" s="1" t="s">
        <v>13737</v>
      </c>
      <c r="H12768" s="1" t="s">
        <v>137652</v>
      </c>
      <c r="I12768" s="1" t="s">
        <v>13738</v>
      </c>
      <c r="J12768" s="1" t="s">
        <v>13761</v>
      </c>
      <c r="K12768" s="1" t="s">
        <v>137653</v>
      </c>
      <c r="L12768" s="1" t="s">
        <v>137654</v>
      </c>
      <c r="M12768" s="1" t="s">
        <v>137655</v>
      </c>
      <c r="N12768" s="1" t="s">
        <v>137656</v>
      </c>
      <c r="O12768" s="1" t="s">
        <v>137657</v>
      </c>
      <c r="P12768" s="1" t="s">
        <v>137658</v>
      </c>
      <c r="Q12768" s="1" t="s">
        <v>13745</v>
      </c>
      <c r="R12768" s="1" t="s">
        <v>137716</v>
      </c>
      <c r="S12768" s="1" t="s">
        <v>137717</v>
      </c>
      <c r="T12768" s="1" t="s">
        <v>137718</v>
      </c>
      <c r="U12768" s="1" t="s">
        <v>137719</v>
      </c>
      <c r="V12768" s="1" t="s">
        <v>137720</v>
      </c>
      <c r="W12768" s="1" t="s">
        <v>137721</v>
      </c>
      <c r="X12768" s="1" t="s">
        <v>13745</v>
      </c>
      <c r="Y12768" s="1" t="s">
        <v>137722</v>
      </c>
      <c r="Z12768" s="1" t="s">
        <v>104026</v>
      </c>
      <c r="AA12768" s="1" t="s">
        <v>36533</v>
      </c>
      <c r="AB12768" s="1" t="s">
        <v>137723</v>
      </c>
      <c r="AC12768" s="1" t="s">
        <v>32370</v>
      </c>
      <c r="AD12768" s="1" t="s">
        <v>137668</v>
      </c>
      <c r="AE12768" s="1" t="s">
        <v>13745</v>
      </c>
    </row>
    <row r="12769" spans="1:31" x14ac:dyDescent="0.25">
      <c r="A12769">
        <v>111842</v>
      </c>
      <c r="B12769" s="1" t="s">
        <v>137724</v>
      </c>
      <c r="C12769" s="1" t="s">
        <v>137650</v>
      </c>
      <c r="D12769" s="1" t="s">
        <v>137725</v>
      </c>
      <c r="E12769" s="1" t="s">
        <v>137652</v>
      </c>
      <c r="F12769" s="1" t="s">
        <v>13736</v>
      </c>
      <c r="G12769" s="1" t="s">
        <v>13737</v>
      </c>
      <c r="H12769" s="1" t="s">
        <v>137652</v>
      </c>
      <c r="I12769" s="1" t="s">
        <v>13738</v>
      </c>
      <c r="J12769" s="1" t="s">
        <v>14125</v>
      </c>
      <c r="K12769" s="1" t="s">
        <v>137653</v>
      </c>
      <c r="L12769" s="1" t="s">
        <v>137654</v>
      </c>
      <c r="M12769" s="1" t="s">
        <v>137655</v>
      </c>
      <c r="N12769" s="1" t="s">
        <v>137656</v>
      </c>
      <c r="O12769" s="1" t="s">
        <v>137657</v>
      </c>
      <c r="P12769" s="1" t="s">
        <v>137658</v>
      </c>
      <c r="Q12769" s="1" t="s">
        <v>13745</v>
      </c>
      <c r="R12769" s="1" t="s">
        <v>137726</v>
      </c>
      <c r="S12769" s="1" t="s">
        <v>137727</v>
      </c>
      <c r="T12769" s="1" t="s">
        <v>137728</v>
      </c>
      <c r="U12769" s="1" t="s">
        <v>137729</v>
      </c>
      <c r="V12769" s="1" t="s">
        <v>137728</v>
      </c>
      <c r="W12769" s="1" t="s">
        <v>137730</v>
      </c>
      <c r="X12769" s="1" t="s">
        <v>13745</v>
      </c>
      <c r="Y12769" s="1" t="s">
        <v>26912</v>
      </c>
      <c r="Z12769" s="1" t="s">
        <v>28900</v>
      </c>
      <c r="AA12769" s="1" t="s">
        <v>20645</v>
      </c>
      <c r="AB12769" s="1" t="s">
        <v>55843</v>
      </c>
      <c r="AC12769" s="1" t="s">
        <v>137731</v>
      </c>
      <c r="AD12769" s="1" t="s">
        <v>137668</v>
      </c>
      <c r="AE12769" s="1" t="s">
        <v>14133</v>
      </c>
    </row>
    <row r="12770" spans="1:31" x14ac:dyDescent="0.25">
      <c r="A12770">
        <v>111843</v>
      </c>
      <c r="B12770" s="1" t="s">
        <v>137732</v>
      </c>
      <c r="C12770" s="1" t="s">
        <v>137650</v>
      </c>
      <c r="D12770" s="1" t="s">
        <v>137733</v>
      </c>
      <c r="E12770" s="1" t="s">
        <v>137652</v>
      </c>
      <c r="F12770" s="1" t="s">
        <v>13736</v>
      </c>
      <c r="G12770" s="1" t="s">
        <v>13737</v>
      </c>
      <c r="H12770" s="1" t="s">
        <v>137652</v>
      </c>
      <c r="I12770" s="1" t="s">
        <v>13738</v>
      </c>
      <c r="J12770" s="1" t="s">
        <v>14125</v>
      </c>
      <c r="K12770" s="1" t="s">
        <v>137653</v>
      </c>
      <c r="L12770" s="1" t="s">
        <v>137654</v>
      </c>
      <c r="M12770" s="1" t="s">
        <v>137655</v>
      </c>
      <c r="N12770" s="1" t="s">
        <v>137656</v>
      </c>
      <c r="O12770" s="1" t="s">
        <v>137657</v>
      </c>
      <c r="P12770" s="1" t="s">
        <v>137658</v>
      </c>
      <c r="Q12770" s="1" t="s">
        <v>13745</v>
      </c>
      <c r="R12770" s="1" t="s">
        <v>137734</v>
      </c>
      <c r="S12770" s="1" t="s">
        <v>137735</v>
      </c>
      <c r="T12770" s="1" t="s">
        <v>137736</v>
      </c>
      <c r="U12770" s="1" t="s">
        <v>137737</v>
      </c>
      <c r="V12770" s="1" t="s">
        <v>137738</v>
      </c>
      <c r="W12770" s="1" t="s">
        <v>137739</v>
      </c>
      <c r="X12770" s="1" t="s">
        <v>13745</v>
      </c>
      <c r="Y12770" s="1" t="s">
        <v>53481</v>
      </c>
      <c r="Z12770" s="1" t="s">
        <v>23071</v>
      </c>
      <c r="AA12770" s="1" t="s">
        <v>21773</v>
      </c>
      <c r="AB12770" s="1" t="s">
        <v>34431</v>
      </c>
      <c r="AC12770" s="1" t="s">
        <v>13756</v>
      </c>
      <c r="AD12770" s="1" t="s">
        <v>137668</v>
      </c>
      <c r="AE12770" s="1" t="s">
        <v>14133</v>
      </c>
    </row>
    <row r="12771" spans="1:31" x14ac:dyDescent="0.25">
      <c r="A12771">
        <v>111844</v>
      </c>
      <c r="B12771" s="1" t="s">
        <v>137740</v>
      </c>
      <c r="C12771" s="1" t="s">
        <v>137650</v>
      </c>
      <c r="D12771" s="1" t="s">
        <v>137741</v>
      </c>
      <c r="E12771" s="1" t="s">
        <v>137652</v>
      </c>
      <c r="F12771" s="1" t="s">
        <v>13736</v>
      </c>
      <c r="G12771" s="1" t="s">
        <v>13737</v>
      </c>
      <c r="H12771" s="1" t="s">
        <v>137652</v>
      </c>
      <c r="I12771" s="1" t="s">
        <v>13738</v>
      </c>
      <c r="J12771" s="1" t="s">
        <v>13811</v>
      </c>
      <c r="K12771" s="1" t="s">
        <v>137653</v>
      </c>
      <c r="L12771" s="1" t="s">
        <v>137654</v>
      </c>
      <c r="M12771" s="1" t="s">
        <v>137655</v>
      </c>
      <c r="N12771" s="1" t="s">
        <v>137656</v>
      </c>
      <c r="O12771" s="1" t="s">
        <v>137657</v>
      </c>
      <c r="P12771" s="1" t="s">
        <v>137658</v>
      </c>
      <c r="Q12771" s="1" t="s">
        <v>13745</v>
      </c>
      <c r="R12771" s="1" t="s">
        <v>137742</v>
      </c>
      <c r="S12771" s="1" t="s">
        <v>137743</v>
      </c>
      <c r="T12771" s="1" t="s">
        <v>137744</v>
      </c>
      <c r="U12771" s="1" t="s">
        <v>137745</v>
      </c>
      <c r="V12771" s="1" t="s">
        <v>137744</v>
      </c>
      <c r="W12771" s="1" t="s">
        <v>137746</v>
      </c>
      <c r="X12771" s="1" t="s">
        <v>13745</v>
      </c>
      <c r="Y12771" s="1" t="s">
        <v>23291</v>
      </c>
      <c r="Z12771" s="1" t="s">
        <v>27670</v>
      </c>
      <c r="AA12771" s="1" t="s">
        <v>19906</v>
      </c>
      <c r="AB12771" s="1" t="s">
        <v>137747</v>
      </c>
      <c r="AC12771" s="1" t="s">
        <v>13756</v>
      </c>
      <c r="AD12771" s="1" t="s">
        <v>137668</v>
      </c>
      <c r="AE12771" s="1" t="s">
        <v>13745</v>
      </c>
    </row>
    <row r="12772" spans="1:31" x14ac:dyDescent="0.25">
      <c r="A12772">
        <v>111846</v>
      </c>
      <c r="B12772" s="1" t="s">
        <v>137748</v>
      </c>
      <c r="C12772" s="1" t="s">
        <v>137650</v>
      </c>
      <c r="D12772" s="1" t="s">
        <v>137749</v>
      </c>
      <c r="E12772" s="1" t="s">
        <v>137652</v>
      </c>
      <c r="F12772" s="1" t="s">
        <v>13736</v>
      </c>
      <c r="G12772" s="1" t="s">
        <v>13737</v>
      </c>
      <c r="H12772" s="1" t="s">
        <v>137652</v>
      </c>
      <c r="I12772" s="1" t="s">
        <v>13738</v>
      </c>
      <c r="J12772" s="1" t="s">
        <v>13738</v>
      </c>
      <c r="K12772" s="1" t="s">
        <v>137653</v>
      </c>
      <c r="L12772" s="1" t="s">
        <v>137654</v>
      </c>
      <c r="M12772" s="1" t="s">
        <v>137655</v>
      </c>
      <c r="N12772" s="1" t="s">
        <v>137656</v>
      </c>
      <c r="O12772" s="1" t="s">
        <v>137657</v>
      </c>
      <c r="P12772" s="1" t="s">
        <v>137658</v>
      </c>
      <c r="Q12772" s="1" t="s">
        <v>13745</v>
      </c>
      <c r="R12772" s="1" t="s">
        <v>137750</v>
      </c>
      <c r="S12772" s="1" t="s">
        <v>137751</v>
      </c>
      <c r="T12772" s="1" t="s">
        <v>137752</v>
      </c>
      <c r="U12772" s="1" t="s">
        <v>137753</v>
      </c>
      <c r="V12772" s="1" t="s">
        <v>137754</v>
      </c>
      <c r="W12772" s="1" t="s">
        <v>137755</v>
      </c>
      <c r="X12772" s="1" t="s">
        <v>13745</v>
      </c>
      <c r="Y12772" s="1" t="s">
        <v>137756</v>
      </c>
      <c r="Z12772" s="1" t="s">
        <v>137757</v>
      </c>
      <c r="AA12772" s="1" t="s">
        <v>54417</v>
      </c>
      <c r="AB12772" s="1" t="s">
        <v>109741</v>
      </c>
      <c r="AC12772" s="1" t="s">
        <v>20594</v>
      </c>
      <c r="AD12772" s="1" t="s">
        <v>137668</v>
      </c>
      <c r="AE12772" s="1" t="s">
        <v>13758</v>
      </c>
    </row>
    <row r="12773" spans="1:31" x14ac:dyDescent="0.25">
      <c r="A12773">
        <v>2282</v>
      </c>
      <c r="B12773" s="1" t="s">
        <v>137758</v>
      </c>
      <c r="C12773" s="1" t="s">
        <v>137759</v>
      </c>
      <c r="D12773" s="1" t="s">
        <v>137760</v>
      </c>
      <c r="E12773" s="1" t="s">
        <v>137761</v>
      </c>
      <c r="F12773" s="1" t="s">
        <v>13736</v>
      </c>
      <c r="G12773" s="1" t="s">
        <v>13737</v>
      </c>
      <c r="H12773" s="1" t="s">
        <v>137761</v>
      </c>
      <c r="I12773" s="1" t="s">
        <v>13738</v>
      </c>
      <c r="J12773" s="1" t="s">
        <v>13738</v>
      </c>
      <c r="K12773" s="1" t="s">
        <v>137762</v>
      </c>
      <c r="L12773" s="1" t="s">
        <v>137763</v>
      </c>
      <c r="M12773" s="1" t="s">
        <v>137764</v>
      </c>
      <c r="N12773" s="1" t="s">
        <v>137765</v>
      </c>
      <c r="O12773" s="1" t="s">
        <v>137766</v>
      </c>
      <c r="P12773" s="1" t="s">
        <v>137767</v>
      </c>
      <c r="Q12773" s="1" t="s">
        <v>13745</v>
      </c>
      <c r="R12773" s="1" t="s">
        <v>137768</v>
      </c>
      <c r="S12773" s="1" t="s">
        <v>137769</v>
      </c>
      <c r="T12773" s="1" t="s">
        <v>137770</v>
      </c>
      <c r="U12773" s="1" t="s">
        <v>137771</v>
      </c>
      <c r="V12773" s="1" t="s">
        <v>137772</v>
      </c>
      <c r="W12773" s="1" t="s">
        <v>137773</v>
      </c>
      <c r="X12773" s="1" t="s">
        <v>13745</v>
      </c>
      <c r="Y12773" s="1" t="s">
        <v>137774</v>
      </c>
      <c r="Z12773" s="1" t="s">
        <v>137775</v>
      </c>
      <c r="AA12773" s="1" t="s">
        <v>137776</v>
      </c>
      <c r="AB12773" s="1" t="s">
        <v>137777</v>
      </c>
      <c r="AC12773" s="1" t="s">
        <v>13756</v>
      </c>
      <c r="AD12773" s="1" t="s">
        <v>121894</v>
      </c>
      <c r="AE12773" s="1" t="s">
        <v>13758</v>
      </c>
    </row>
    <row r="12774" spans="1:31" x14ac:dyDescent="0.25">
      <c r="A12774">
        <v>2283</v>
      </c>
      <c r="B12774" s="1" t="s">
        <v>137778</v>
      </c>
      <c r="C12774" s="1" t="s">
        <v>137759</v>
      </c>
      <c r="D12774" s="1" t="s">
        <v>137779</v>
      </c>
      <c r="E12774" s="1" t="s">
        <v>137761</v>
      </c>
      <c r="F12774" s="1" t="s">
        <v>13736</v>
      </c>
      <c r="G12774" s="1" t="s">
        <v>13737</v>
      </c>
      <c r="H12774" s="1" t="s">
        <v>137761</v>
      </c>
      <c r="I12774" s="1" t="s">
        <v>13738</v>
      </c>
      <c r="J12774" s="1" t="s">
        <v>13738</v>
      </c>
      <c r="K12774" s="1" t="s">
        <v>137762</v>
      </c>
      <c r="L12774" s="1" t="s">
        <v>137763</v>
      </c>
      <c r="M12774" s="1" t="s">
        <v>137764</v>
      </c>
      <c r="N12774" s="1" t="s">
        <v>137765</v>
      </c>
      <c r="O12774" s="1" t="s">
        <v>137766</v>
      </c>
      <c r="P12774" s="1" t="s">
        <v>137767</v>
      </c>
      <c r="Q12774" s="1" t="s">
        <v>13745</v>
      </c>
      <c r="R12774" s="1" t="s">
        <v>137780</v>
      </c>
      <c r="S12774" s="1" t="s">
        <v>137781</v>
      </c>
      <c r="T12774" s="1" t="s">
        <v>137782</v>
      </c>
      <c r="U12774" s="1" t="s">
        <v>137783</v>
      </c>
      <c r="V12774" s="1" t="s">
        <v>137784</v>
      </c>
      <c r="W12774" s="1" t="s">
        <v>137785</v>
      </c>
      <c r="X12774" s="1" t="s">
        <v>13745</v>
      </c>
      <c r="Y12774" s="1" t="s">
        <v>23534</v>
      </c>
      <c r="Z12774" s="1" t="s">
        <v>17202</v>
      </c>
      <c r="AA12774" s="1" t="s">
        <v>100251</v>
      </c>
      <c r="AB12774" s="1" t="s">
        <v>137786</v>
      </c>
      <c r="AC12774" s="1" t="s">
        <v>121894</v>
      </c>
      <c r="AD12774" s="1" t="s">
        <v>121894</v>
      </c>
      <c r="AE12774" s="1" t="s">
        <v>13758</v>
      </c>
    </row>
    <row r="12775" spans="1:31" x14ac:dyDescent="0.25">
      <c r="A12775">
        <v>2285</v>
      </c>
      <c r="B12775" s="1" t="s">
        <v>137787</v>
      </c>
      <c r="C12775" s="1" t="s">
        <v>137759</v>
      </c>
      <c r="D12775" s="1" t="s">
        <v>137788</v>
      </c>
      <c r="E12775" s="1" t="s">
        <v>137761</v>
      </c>
      <c r="F12775" s="1" t="s">
        <v>13736</v>
      </c>
      <c r="G12775" s="1" t="s">
        <v>13737</v>
      </c>
      <c r="H12775" s="1" t="s">
        <v>137761</v>
      </c>
      <c r="I12775" s="1" t="s">
        <v>13738</v>
      </c>
      <c r="J12775" s="1" t="s">
        <v>14125</v>
      </c>
      <c r="K12775" s="1" t="s">
        <v>137762</v>
      </c>
      <c r="L12775" s="1" t="s">
        <v>137763</v>
      </c>
      <c r="M12775" s="1" t="s">
        <v>137764</v>
      </c>
      <c r="N12775" s="1" t="s">
        <v>137765</v>
      </c>
      <c r="O12775" s="1" t="s">
        <v>137766</v>
      </c>
      <c r="P12775" s="1" t="s">
        <v>137767</v>
      </c>
      <c r="Q12775" s="1" t="s">
        <v>13745</v>
      </c>
      <c r="R12775" s="1" t="s">
        <v>137789</v>
      </c>
      <c r="S12775" s="1" t="s">
        <v>137790</v>
      </c>
      <c r="T12775" s="1" t="s">
        <v>137791</v>
      </c>
      <c r="U12775" s="1" t="s">
        <v>137790</v>
      </c>
      <c r="V12775" s="1" t="s">
        <v>137792</v>
      </c>
      <c r="W12775" s="1" t="s">
        <v>137793</v>
      </c>
      <c r="X12775" s="1" t="s">
        <v>13745</v>
      </c>
      <c r="Y12775" s="1" t="s">
        <v>41096</v>
      </c>
      <c r="Z12775" s="1" t="s">
        <v>13769</v>
      </c>
      <c r="AA12775" s="1" t="s">
        <v>79786</v>
      </c>
      <c r="AB12775" s="1" t="s">
        <v>79786</v>
      </c>
      <c r="AC12775" s="1" t="s">
        <v>13756</v>
      </c>
      <c r="AD12775" s="1" t="s">
        <v>121894</v>
      </c>
      <c r="AE12775" s="1" t="s">
        <v>14133</v>
      </c>
    </row>
    <row r="12776" spans="1:31" x14ac:dyDescent="0.25">
      <c r="A12776">
        <v>2287</v>
      </c>
      <c r="B12776" s="1" t="s">
        <v>137794</v>
      </c>
      <c r="C12776" s="1" t="s">
        <v>137759</v>
      </c>
      <c r="D12776" s="1" t="s">
        <v>137795</v>
      </c>
      <c r="E12776" s="1" t="s">
        <v>137761</v>
      </c>
      <c r="F12776" s="1" t="s">
        <v>13736</v>
      </c>
      <c r="G12776" s="1" t="s">
        <v>13737</v>
      </c>
      <c r="H12776" s="1" t="s">
        <v>137761</v>
      </c>
      <c r="I12776" s="1" t="s">
        <v>13738</v>
      </c>
      <c r="J12776" s="1" t="s">
        <v>13738</v>
      </c>
      <c r="K12776" s="1" t="s">
        <v>137762</v>
      </c>
      <c r="L12776" s="1" t="s">
        <v>137763</v>
      </c>
      <c r="M12776" s="1" t="s">
        <v>137764</v>
      </c>
      <c r="N12776" s="1" t="s">
        <v>137765</v>
      </c>
      <c r="O12776" s="1" t="s">
        <v>137766</v>
      </c>
      <c r="P12776" s="1" t="s">
        <v>137767</v>
      </c>
      <c r="Q12776" s="1" t="s">
        <v>13745</v>
      </c>
      <c r="R12776" s="1" t="s">
        <v>137796</v>
      </c>
      <c r="S12776" s="1" t="s">
        <v>137797</v>
      </c>
      <c r="T12776" s="1" t="s">
        <v>137798</v>
      </c>
      <c r="U12776" s="1" t="s">
        <v>137799</v>
      </c>
      <c r="V12776" s="1" t="s">
        <v>137800</v>
      </c>
      <c r="W12776" s="1" t="s">
        <v>137801</v>
      </c>
      <c r="X12776" s="1" t="s">
        <v>13745</v>
      </c>
      <c r="Y12776" s="1" t="s">
        <v>21284</v>
      </c>
      <c r="Z12776" s="1" t="s">
        <v>13769</v>
      </c>
      <c r="AA12776" s="1" t="s">
        <v>76285</v>
      </c>
      <c r="AB12776" s="1" t="s">
        <v>76285</v>
      </c>
      <c r="AC12776" s="1" t="s">
        <v>13756</v>
      </c>
      <c r="AD12776" s="1" t="s">
        <v>121894</v>
      </c>
      <c r="AE12776" s="1" t="s">
        <v>13758</v>
      </c>
    </row>
    <row r="12777" spans="1:31" x14ac:dyDescent="0.25">
      <c r="A12777">
        <v>2288</v>
      </c>
      <c r="B12777" s="1" t="s">
        <v>137802</v>
      </c>
      <c r="C12777" s="1" t="s">
        <v>137759</v>
      </c>
      <c r="D12777" s="1" t="s">
        <v>137803</v>
      </c>
      <c r="E12777" s="1" t="s">
        <v>137761</v>
      </c>
      <c r="F12777" s="1" t="s">
        <v>13736</v>
      </c>
      <c r="G12777" s="1" t="s">
        <v>13737</v>
      </c>
      <c r="H12777" s="1" t="s">
        <v>137761</v>
      </c>
      <c r="I12777" s="1" t="s">
        <v>13738</v>
      </c>
      <c r="J12777" s="1" t="s">
        <v>13761</v>
      </c>
      <c r="K12777" s="1" t="s">
        <v>137762</v>
      </c>
      <c r="L12777" s="1" t="s">
        <v>137763</v>
      </c>
      <c r="M12777" s="1" t="s">
        <v>137764</v>
      </c>
      <c r="N12777" s="1" t="s">
        <v>137765</v>
      </c>
      <c r="O12777" s="1" t="s">
        <v>137766</v>
      </c>
      <c r="P12777" s="1" t="s">
        <v>137767</v>
      </c>
      <c r="Q12777" s="1" t="s">
        <v>13745</v>
      </c>
      <c r="R12777" s="1" t="s">
        <v>137804</v>
      </c>
      <c r="S12777" s="1" t="s">
        <v>137805</v>
      </c>
      <c r="T12777" s="1" t="s">
        <v>137806</v>
      </c>
      <c r="U12777" s="1" t="s">
        <v>137805</v>
      </c>
      <c r="V12777" s="1" t="s">
        <v>137806</v>
      </c>
      <c r="W12777" s="1" t="s">
        <v>137807</v>
      </c>
      <c r="X12777" s="1" t="s">
        <v>13745</v>
      </c>
      <c r="Y12777" s="1" t="s">
        <v>137808</v>
      </c>
      <c r="Z12777" s="1" t="s">
        <v>13769</v>
      </c>
      <c r="AA12777" s="1" t="s">
        <v>86900</v>
      </c>
      <c r="AB12777" s="1" t="s">
        <v>86900</v>
      </c>
      <c r="AC12777" s="1" t="s">
        <v>13756</v>
      </c>
      <c r="AD12777" s="1" t="s">
        <v>121894</v>
      </c>
      <c r="AE12777" s="1" t="s">
        <v>13745</v>
      </c>
    </row>
    <row r="12778" spans="1:31" x14ac:dyDescent="0.25">
      <c r="A12778">
        <v>2289</v>
      </c>
      <c r="B12778" s="1" t="s">
        <v>137809</v>
      </c>
      <c r="C12778" s="1" t="s">
        <v>137759</v>
      </c>
      <c r="D12778" s="1" t="s">
        <v>137810</v>
      </c>
      <c r="E12778" s="1" t="s">
        <v>137761</v>
      </c>
      <c r="F12778" s="1" t="s">
        <v>13736</v>
      </c>
      <c r="G12778" s="1" t="s">
        <v>13737</v>
      </c>
      <c r="H12778" s="1" t="s">
        <v>137761</v>
      </c>
      <c r="I12778" s="1" t="s">
        <v>13738</v>
      </c>
      <c r="J12778" s="1" t="s">
        <v>13738</v>
      </c>
      <c r="K12778" s="1" t="s">
        <v>137762</v>
      </c>
      <c r="L12778" s="1" t="s">
        <v>137763</v>
      </c>
      <c r="M12778" s="1" t="s">
        <v>137764</v>
      </c>
      <c r="N12778" s="1" t="s">
        <v>137765</v>
      </c>
      <c r="O12778" s="1" t="s">
        <v>137766</v>
      </c>
      <c r="P12778" s="1" t="s">
        <v>137767</v>
      </c>
      <c r="Q12778" s="1" t="s">
        <v>13745</v>
      </c>
      <c r="R12778" s="1" t="s">
        <v>137811</v>
      </c>
      <c r="S12778" s="1" t="s">
        <v>137812</v>
      </c>
      <c r="T12778" s="1" t="s">
        <v>137813</v>
      </c>
      <c r="U12778" s="1" t="s">
        <v>137814</v>
      </c>
      <c r="V12778" s="1" t="s">
        <v>137815</v>
      </c>
      <c r="W12778" s="1" t="s">
        <v>137816</v>
      </c>
      <c r="X12778" s="1" t="s">
        <v>13745</v>
      </c>
      <c r="Y12778" s="1" t="s">
        <v>137817</v>
      </c>
      <c r="Z12778" s="1" t="s">
        <v>137818</v>
      </c>
      <c r="AA12778" s="1" t="s">
        <v>50513</v>
      </c>
      <c r="AB12778" s="1" t="s">
        <v>137819</v>
      </c>
      <c r="AC12778" s="1" t="s">
        <v>13756</v>
      </c>
      <c r="AD12778" s="1" t="s">
        <v>121894</v>
      </c>
      <c r="AE12778" s="1" t="s">
        <v>13758</v>
      </c>
    </row>
    <row r="12779" spans="1:31" x14ac:dyDescent="0.25">
      <c r="A12779">
        <v>18880</v>
      </c>
      <c r="B12779" s="1" t="s">
        <v>137820</v>
      </c>
      <c r="C12779" s="1" t="s">
        <v>137821</v>
      </c>
      <c r="D12779" s="1" t="s">
        <v>137822</v>
      </c>
      <c r="E12779" s="1" t="s">
        <v>137823</v>
      </c>
      <c r="F12779" s="1" t="s">
        <v>13736</v>
      </c>
      <c r="G12779" s="1" t="s">
        <v>13737</v>
      </c>
      <c r="H12779" s="1" t="s">
        <v>137823</v>
      </c>
      <c r="I12779" s="1" t="s">
        <v>13738</v>
      </c>
      <c r="J12779" s="1" t="s">
        <v>13738</v>
      </c>
      <c r="K12779" s="1" t="s">
        <v>137824</v>
      </c>
      <c r="L12779" s="1" t="s">
        <v>137825</v>
      </c>
      <c r="M12779" s="1" t="s">
        <v>137826</v>
      </c>
      <c r="N12779" s="1" t="s">
        <v>137827</v>
      </c>
      <c r="O12779" s="1" t="s">
        <v>137828</v>
      </c>
      <c r="P12779" s="1" t="s">
        <v>137829</v>
      </c>
      <c r="Q12779" s="1" t="s">
        <v>13745</v>
      </c>
      <c r="R12779" s="1" t="s">
        <v>137830</v>
      </c>
      <c r="S12779" s="1" t="s">
        <v>137831</v>
      </c>
      <c r="T12779" s="1" t="s">
        <v>137832</v>
      </c>
      <c r="U12779" s="1" t="s">
        <v>137833</v>
      </c>
      <c r="V12779" s="1" t="s">
        <v>137834</v>
      </c>
      <c r="W12779" s="1" t="s">
        <v>137835</v>
      </c>
      <c r="X12779" s="1" t="s">
        <v>13745</v>
      </c>
      <c r="Y12779" s="1" t="s">
        <v>119948</v>
      </c>
      <c r="Z12779" s="1" t="s">
        <v>137836</v>
      </c>
      <c r="AA12779" s="1" t="s">
        <v>137837</v>
      </c>
      <c r="AB12779" s="1" t="s">
        <v>137838</v>
      </c>
      <c r="AC12779" s="1" t="s">
        <v>13756</v>
      </c>
      <c r="AD12779" s="1" t="s">
        <v>34365</v>
      </c>
      <c r="AE12779" s="1" t="s">
        <v>13758</v>
      </c>
    </row>
    <row r="12780" spans="1:31" x14ac:dyDescent="0.25">
      <c r="A12780">
        <v>18881</v>
      </c>
      <c r="B12780" s="1" t="s">
        <v>137839</v>
      </c>
      <c r="C12780" s="1" t="s">
        <v>137821</v>
      </c>
      <c r="D12780" s="1" t="s">
        <v>137840</v>
      </c>
      <c r="E12780" s="1" t="s">
        <v>137823</v>
      </c>
      <c r="F12780" s="1" t="s">
        <v>13736</v>
      </c>
      <c r="G12780" s="1" t="s">
        <v>13737</v>
      </c>
      <c r="H12780" s="1" t="s">
        <v>137823</v>
      </c>
      <c r="I12780" s="1" t="s">
        <v>13738</v>
      </c>
      <c r="J12780" s="1" t="s">
        <v>13738</v>
      </c>
      <c r="K12780" s="1" t="s">
        <v>137824</v>
      </c>
      <c r="L12780" s="1" t="s">
        <v>137825</v>
      </c>
      <c r="M12780" s="1" t="s">
        <v>137826</v>
      </c>
      <c r="N12780" s="1" t="s">
        <v>137827</v>
      </c>
      <c r="O12780" s="1" t="s">
        <v>137828</v>
      </c>
      <c r="P12780" s="1" t="s">
        <v>137829</v>
      </c>
      <c r="Q12780" s="1" t="s">
        <v>13745</v>
      </c>
      <c r="R12780" s="1" t="s">
        <v>137841</v>
      </c>
      <c r="S12780" s="1" t="s">
        <v>137842</v>
      </c>
      <c r="T12780" s="1" t="s">
        <v>137843</v>
      </c>
      <c r="U12780" s="1" t="s">
        <v>137844</v>
      </c>
      <c r="V12780" s="1" t="s">
        <v>137845</v>
      </c>
      <c r="W12780" s="1" t="s">
        <v>137846</v>
      </c>
      <c r="X12780" s="1" t="s">
        <v>13745</v>
      </c>
      <c r="Y12780" s="1" t="s">
        <v>33370</v>
      </c>
      <c r="Z12780" s="1" t="s">
        <v>17654</v>
      </c>
      <c r="AA12780" s="1" t="s">
        <v>23082</v>
      </c>
      <c r="AB12780" s="1" t="s">
        <v>61818</v>
      </c>
      <c r="AC12780" s="1" t="s">
        <v>34365</v>
      </c>
      <c r="AD12780" s="1" t="s">
        <v>34365</v>
      </c>
      <c r="AE12780" s="1" t="s">
        <v>13758</v>
      </c>
    </row>
    <row r="12781" spans="1:31" x14ac:dyDescent="0.25">
      <c r="A12781">
        <v>18882</v>
      </c>
      <c r="B12781" s="1" t="s">
        <v>137847</v>
      </c>
      <c r="C12781" s="1" t="s">
        <v>137821</v>
      </c>
      <c r="D12781" s="1" t="s">
        <v>137848</v>
      </c>
      <c r="E12781" s="1" t="s">
        <v>137823</v>
      </c>
      <c r="F12781" s="1" t="s">
        <v>13736</v>
      </c>
      <c r="G12781" s="1" t="s">
        <v>13737</v>
      </c>
      <c r="H12781" s="1" t="s">
        <v>137823</v>
      </c>
      <c r="I12781" s="1" t="s">
        <v>13738</v>
      </c>
      <c r="J12781" s="1" t="s">
        <v>13738</v>
      </c>
      <c r="K12781" s="1" t="s">
        <v>137824</v>
      </c>
      <c r="L12781" s="1" t="s">
        <v>137825</v>
      </c>
      <c r="M12781" s="1" t="s">
        <v>137826</v>
      </c>
      <c r="N12781" s="1" t="s">
        <v>137827</v>
      </c>
      <c r="O12781" s="1" t="s">
        <v>137828</v>
      </c>
      <c r="P12781" s="1" t="s">
        <v>137829</v>
      </c>
      <c r="Q12781" s="1" t="s">
        <v>13745</v>
      </c>
      <c r="R12781" s="1" t="s">
        <v>137849</v>
      </c>
      <c r="S12781" s="1" t="s">
        <v>137850</v>
      </c>
      <c r="T12781" s="1" t="s">
        <v>137851</v>
      </c>
      <c r="U12781" s="1" t="s">
        <v>137852</v>
      </c>
      <c r="V12781" s="1" t="s">
        <v>137853</v>
      </c>
      <c r="W12781" s="1" t="s">
        <v>137854</v>
      </c>
      <c r="X12781" s="1" t="s">
        <v>13745</v>
      </c>
      <c r="Y12781" s="1" t="s">
        <v>20669</v>
      </c>
      <c r="Z12781" s="1" t="s">
        <v>20016</v>
      </c>
      <c r="AA12781" s="1" t="s">
        <v>35155</v>
      </c>
      <c r="AB12781" s="1" t="s">
        <v>21294</v>
      </c>
      <c r="AC12781" s="1" t="s">
        <v>13756</v>
      </c>
      <c r="AD12781" s="1" t="s">
        <v>34365</v>
      </c>
      <c r="AE12781" s="1" t="s">
        <v>13758</v>
      </c>
    </row>
    <row r="12782" spans="1:31" x14ac:dyDescent="0.25">
      <c r="A12782">
        <v>18883</v>
      </c>
      <c r="B12782" s="1" t="s">
        <v>137855</v>
      </c>
      <c r="C12782" s="1" t="s">
        <v>137821</v>
      </c>
      <c r="D12782" s="1" t="s">
        <v>137856</v>
      </c>
      <c r="E12782" s="1" t="s">
        <v>137823</v>
      </c>
      <c r="F12782" s="1" t="s">
        <v>13736</v>
      </c>
      <c r="G12782" s="1" t="s">
        <v>13737</v>
      </c>
      <c r="H12782" s="1" t="s">
        <v>137823</v>
      </c>
      <c r="I12782" s="1" t="s">
        <v>13738</v>
      </c>
      <c r="J12782" s="1" t="s">
        <v>13761</v>
      </c>
      <c r="K12782" s="1" t="s">
        <v>137824</v>
      </c>
      <c r="L12782" s="1" t="s">
        <v>137825</v>
      </c>
      <c r="M12782" s="1" t="s">
        <v>137826</v>
      </c>
      <c r="N12782" s="1" t="s">
        <v>137827</v>
      </c>
      <c r="O12782" s="1" t="s">
        <v>137828</v>
      </c>
      <c r="P12782" s="1" t="s">
        <v>137829</v>
      </c>
      <c r="Q12782" s="1" t="s">
        <v>13745</v>
      </c>
      <c r="R12782" s="1" t="s">
        <v>137857</v>
      </c>
      <c r="S12782" s="1" t="s">
        <v>137858</v>
      </c>
      <c r="T12782" s="1" t="s">
        <v>137859</v>
      </c>
      <c r="U12782" s="1" t="s">
        <v>137860</v>
      </c>
      <c r="V12782" s="1" t="s">
        <v>137861</v>
      </c>
      <c r="W12782" s="1" t="s">
        <v>137862</v>
      </c>
      <c r="X12782" s="1" t="s">
        <v>13745</v>
      </c>
      <c r="Y12782" s="1" t="s">
        <v>73315</v>
      </c>
      <c r="Z12782" s="1" t="s">
        <v>137863</v>
      </c>
      <c r="AA12782" s="1" t="s">
        <v>137864</v>
      </c>
      <c r="AB12782" s="1" t="s">
        <v>17765</v>
      </c>
      <c r="AC12782" s="1" t="s">
        <v>13756</v>
      </c>
      <c r="AD12782" s="1" t="s">
        <v>34365</v>
      </c>
      <c r="AE12782" s="1" t="s">
        <v>13745</v>
      </c>
    </row>
    <row r="12783" spans="1:31" x14ac:dyDescent="0.25">
      <c r="A12783">
        <v>18884</v>
      </c>
      <c r="B12783" s="1" t="s">
        <v>137865</v>
      </c>
      <c r="C12783" s="1" t="s">
        <v>137821</v>
      </c>
      <c r="D12783" s="1" t="s">
        <v>137866</v>
      </c>
      <c r="E12783" s="1" t="s">
        <v>137823</v>
      </c>
      <c r="F12783" s="1" t="s">
        <v>13736</v>
      </c>
      <c r="G12783" s="1" t="s">
        <v>13737</v>
      </c>
      <c r="H12783" s="1" t="s">
        <v>137823</v>
      </c>
      <c r="I12783" s="1" t="s">
        <v>13738</v>
      </c>
      <c r="J12783" s="1" t="s">
        <v>13738</v>
      </c>
      <c r="K12783" s="1" t="s">
        <v>137824</v>
      </c>
      <c r="L12783" s="1" t="s">
        <v>137825</v>
      </c>
      <c r="M12783" s="1" t="s">
        <v>137826</v>
      </c>
      <c r="N12783" s="1" t="s">
        <v>137827</v>
      </c>
      <c r="O12783" s="1" t="s">
        <v>137828</v>
      </c>
      <c r="P12783" s="1" t="s">
        <v>137829</v>
      </c>
      <c r="Q12783" s="1" t="s">
        <v>13745</v>
      </c>
      <c r="R12783" s="1" t="s">
        <v>137867</v>
      </c>
      <c r="S12783" s="1" t="s">
        <v>137868</v>
      </c>
      <c r="T12783" s="1" t="s">
        <v>137869</v>
      </c>
      <c r="U12783" s="1" t="s">
        <v>137870</v>
      </c>
      <c r="V12783" s="1" t="s">
        <v>137871</v>
      </c>
      <c r="W12783" s="1" t="s">
        <v>137872</v>
      </c>
      <c r="X12783" s="1" t="s">
        <v>13745</v>
      </c>
      <c r="Y12783" s="1" t="s">
        <v>137873</v>
      </c>
      <c r="Z12783" s="1" t="s">
        <v>137874</v>
      </c>
      <c r="AA12783" s="1" t="s">
        <v>137875</v>
      </c>
      <c r="AB12783" s="1" t="s">
        <v>137876</v>
      </c>
      <c r="AC12783" s="1" t="s">
        <v>13756</v>
      </c>
      <c r="AD12783" s="1" t="s">
        <v>34365</v>
      </c>
      <c r="AE12783" s="1" t="s">
        <v>13758</v>
      </c>
    </row>
    <row r="12784" spans="1:31" x14ac:dyDescent="0.25">
      <c r="A12784">
        <v>67054</v>
      </c>
      <c r="B12784" s="1" t="s">
        <v>137877</v>
      </c>
      <c r="C12784" s="1" t="s">
        <v>137878</v>
      </c>
      <c r="D12784" s="1" t="s">
        <v>137879</v>
      </c>
      <c r="E12784" s="1" t="s">
        <v>137880</v>
      </c>
      <c r="F12784" s="1" t="s">
        <v>13736</v>
      </c>
      <c r="G12784" s="1" t="s">
        <v>13737</v>
      </c>
      <c r="H12784" s="1" t="s">
        <v>137880</v>
      </c>
      <c r="I12784" s="1" t="s">
        <v>13738</v>
      </c>
      <c r="J12784" s="1" t="s">
        <v>13738</v>
      </c>
      <c r="K12784" s="1" t="s">
        <v>137881</v>
      </c>
      <c r="L12784" s="1" t="s">
        <v>137882</v>
      </c>
      <c r="M12784" s="1" t="s">
        <v>137883</v>
      </c>
      <c r="N12784" s="1" t="s">
        <v>137884</v>
      </c>
      <c r="O12784" s="1" t="s">
        <v>137885</v>
      </c>
      <c r="P12784" s="1" t="s">
        <v>137886</v>
      </c>
      <c r="Q12784" s="1" t="s">
        <v>13745</v>
      </c>
      <c r="R12784" s="1" t="s">
        <v>137887</v>
      </c>
      <c r="S12784" s="1" t="s">
        <v>137888</v>
      </c>
      <c r="T12784" s="1" t="s">
        <v>137889</v>
      </c>
      <c r="U12784" s="1" t="s">
        <v>137890</v>
      </c>
      <c r="V12784" s="1" t="s">
        <v>137891</v>
      </c>
      <c r="W12784" s="1" t="s">
        <v>137892</v>
      </c>
      <c r="X12784" s="1" t="s">
        <v>13745</v>
      </c>
      <c r="Y12784" s="1" t="s">
        <v>137893</v>
      </c>
      <c r="Z12784" s="1" t="s">
        <v>137894</v>
      </c>
      <c r="AA12784" s="1" t="s">
        <v>30831</v>
      </c>
      <c r="AB12784" s="1" t="s">
        <v>137895</v>
      </c>
      <c r="AC12784" s="1" t="s">
        <v>13756</v>
      </c>
      <c r="AD12784" s="1" t="s">
        <v>137896</v>
      </c>
      <c r="AE12784" s="1" t="s">
        <v>14133</v>
      </c>
    </row>
    <row r="12785" spans="1:31" x14ac:dyDescent="0.25">
      <c r="A12785">
        <v>67055</v>
      </c>
      <c r="B12785" s="1" t="s">
        <v>137897</v>
      </c>
      <c r="C12785" s="1" t="s">
        <v>137878</v>
      </c>
      <c r="D12785" s="1" t="s">
        <v>137898</v>
      </c>
      <c r="E12785" s="1" t="s">
        <v>137880</v>
      </c>
      <c r="F12785" s="1" t="s">
        <v>13736</v>
      </c>
      <c r="G12785" s="1" t="s">
        <v>13737</v>
      </c>
      <c r="H12785" s="1" t="s">
        <v>137880</v>
      </c>
      <c r="I12785" s="1" t="s">
        <v>13738</v>
      </c>
      <c r="J12785" s="1" t="s">
        <v>13738</v>
      </c>
      <c r="K12785" s="1" t="s">
        <v>137881</v>
      </c>
      <c r="L12785" s="1" t="s">
        <v>137882</v>
      </c>
      <c r="M12785" s="1" t="s">
        <v>137883</v>
      </c>
      <c r="N12785" s="1" t="s">
        <v>137884</v>
      </c>
      <c r="O12785" s="1" t="s">
        <v>137885</v>
      </c>
      <c r="P12785" s="1" t="s">
        <v>137886</v>
      </c>
      <c r="Q12785" s="1" t="s">
        <v>13745</v>
      </c>
      <c r="R12785" s="1" t="s">
        <v>137899</v>
      </c>
      <c r="S12785" s="1" t="s">
        <v>137900</v>
      </c>
      <c r="T12785" s="1" t="s">
        <v>137901</v>
      </c>
      <c r="U12785" s="1" t="s">
        <v>137900</v>
      </c>
      <c r="V12785" s="1" t="s">
        <v>137902</v>
      </c>
      <c r="W12785" s="1" t="s">
        <v>137903</v>
      </c>
      <c r="X12785" s="1" t="s">
        <v>13745</v>
      </c>
      <c r="Y12785" s="1" t="s">
        <v>21016</v>
      </c>
      <c r="Z12785" s="1" t="s">
        <v>13769</v>
      </c>
      <c r="AA12785" s="1" t="s">
        <v>21828</v>
      </c>
      <c r="AB12785" s="1" t="s">
        <v>21828</v>
      </c>
      <c r="AC12785" s="1" t="s">
        <v>13756</v>
      </c>
      <c r="AD12785" s="1" t="s">
        <v>137896</v>
      </c>
      <c r="AE12785" s="1" t="s">
        <v>13758</v>
      </c>
    </row>
    <row r="12786" spans="1:31" x14ac:dyDescent="0.25">
      <c r="A12786">
        <v>67056</v>
      </c>
      <c r="B12786" s="1" t="s">
        <v>137904</v>
      </c>
      <c r="C12786" s="1" t="s">
        <v>137878</v>
      </c>
      <c r="D12786" s="1" t="s">
        <v>137905</v>
      </c>
      <c r="E12786" s="1" t="s">
        <v>137880</v>
      </c>
      <c r="F12786" s="1" t="s">
        <v>13736</v>
      </c>
      <c r="G12786" s="1" t="s">
        <v>13737</v>
      </c>
      <c r="H12786" s="1" t="s">
        <v>137880</v>
      </c>
      <c r="I12786" s="1" t="s">
        <v>13738</v>
      </c>
      <c r="J12786" s="1" t="s">
        <v>13738</v>
      </c>
      <c r="K12786" s="1" t="s">
        <v>137881</v>
      </c>
      <c r="L12786" s="1" t="s">
        <v>137882</v>
      </c>
      <c r="M12786" s="1" t="s">
        <v>137883</v>
      </c>
      <c r="N12786" s="1" t="s">
        <v>137884</v>
      </c>
      <c r="O12786" s="1" t="s">
        <v>137885</v>
      </c>
      <c r="P12786" s="1" t="s">
        <v>137886</v>
      </c>
      <c r="Q12786" s="1" t="s">
        <v>13745</v>
      </c>
      <c r="R12786" s="1" t="s">
        <v>137906</v>
      </c>
      <c r="S12786" s="1" t="s">
        <v>137907</v>
      </c>
      <c r="T12786" s="1" t="s">
        <v>137908</v>
      </c>
      <c r="U12786" s="1" t="s">
        <v>137909</v>
      </c>
      <c r="V12786" s="1" t="s">
        <v>137908</v>
      </c>
      <c r="W12786" s="1" t="s">
        <v>137910</v>
      </c>
      <c r="X12786" s="1" t="s">
        <v>13745</v>
      </c>
      <c r="Y12786" s="1" t="s">
        <v>79456</v>
      </c>
      <c r="Z12786" s="1" t="s">
        <v>44499</v>
      </c>
      <c r="AA12786" s="1" t="s">
        <v>19470</v>
      </c>
      <c r="AB12786" s="1" t="s">
        <v>41579</v>
      </c>
      <c r="AC12786" s="1" t="s">
        <v>13756</v>
      </c>
      <c r="AD12786" s="1" t="s">
        <v>137896</v>
      </c>
      <c r="AE12786" s="1" t="s">
        <v>13758</v>
      </c>
    </row>
    <row r="12787" spans="1:31" x14ac:dyDescent="0.25">
      <c r="A12787">
        <v>67057</v>
      </c>
      <c r="B12787" s="1" t="s">
        <v>137911</v>
      </c>
      <c r="C12787" s="1" t="s">
        <v>137878</v>
      </c>
      <c r="D12787" s="1" t="s">
        <v>137912</v>
      </c>
      <c r="E12787" s="1" t="s">
        <v>137880</v>
      </c>
      <c r="F12787" s="1" t="s">
        <v>13736</v>
      </c>
      <c r="G12787" s="1" t="s">
        <v>13737</v>
      </c>
      <c r="H12787" s="1" t="s">
        <v>137880</v>
      </c>
      <c r="I12787" s="1" t="s">
        <v>13738</v>
      </c>
      <c r="J12787" s="1" t="s">
        <v>13738</v>
      </c>
      <c r="K12787" s="1" t="s">
        <v>137881</v>
      </c>
      <c r="L12787" s="1" t="s">
        <v>137882</v>
      </c>
      <c r="M12787" s="1" t="s">
        <v>137883</v>
      </c>
      <c r="N12787" s="1" t="s">
        <v>137884</v>
      </c>
      <c r="O12787" s="1" t="s">
        <v>137885</v>
      </c>
      <c r="P12787" s="1" t="s">
        <v>137886</v>
      </c>
      <c r="Q12787" s="1" t="s">
        <v>13745</v>
      </c>
      <c r="R12787" s="1" t="s">
        <v>137913</v>
      </c>
      <c r="S12787" s="1" t="s">
        <v>137914</v>
      </c>
      <c r="T12787" s="1" t="s">
        <v>137915</v>
      </c>
      <c r="U12787" s="1" t="s">
        <v>137916</v>
      </c>
      <c r="V12787" s="1" t="s">
        <v>137915</v>
      </c>
      <c r="W12787" s="1" t="s">
        <v>137917</v>
      </c>
      <c r="X12787" s="1" t="s">
        <v>13745</v>
      </c>
      <c r="Y12787" s="1" t="s">
        <v>18598</v>
      </c>
      <c r="Z12787" s="1" t="s">
        <v>64831</v>
      </c>
      <c r="AA12787" s="1" t="s">
        <v>45310</v>
      </c>
      <c r="AB12787" s="1" t="s">
        <v>14904</v>
      </c>
      <c r="AC12787" s="1" t="s">
        <v>13756</v>
      </c>
      <c r="AD12787" s="1" t="s">
        <v>137896</v>
      </c>
      <c r="AE12787" s="1" t="s">
        <v>13758</v>
      </c>
    </row>
    <row r="12788" spans="1:31" x14ac:dyDescent="0.25">
      <c r="A12788">
        <v>67059</v>
      </c>
      <c r="B12788" s="1" t="s">
        <v>137918</v>
      </c>
      <c r="C12788" s="1" t="s">
        <v>137878</v>
      </c>
      <c r="D12788" s="1" t="s">
        <v>137919</v>
      </c>
      <c r="E12788" s="1" t="s">
        <v>137880</v>
      </c>
      <c r="F12788" s="1" t="s">
        <v>13736</v>
      </c>
      <c r="G12788" s="1" t="s">
        <v>13737</v>
      </c>
      <c r="H12788" s="1" t="s">
        <v>137880</v>
      </c>
      <c r="I12788" s="1" t="s">
        <v>13738</v>
      </c>
      <c r="J12788" s="1" t="s">
        <v>14125</v>
      </c>
      <c r="K12788" s="1" t="s">
        <v>137881</v>
      </c>
      <c r="L12788" s="1" t="s">
        <v>137882</v>
      </c>
      <c r="M12788" s="1" t="s">
        <v>137883</v>
      </c>
      <c r="N12788" s="1" t="s">
        <v>137884</v>
      </c>
      <c r="O12788" s="1" t="s">
        <v>137885</v>
      </c>
      <c r="P12788" s="1" t="s">
        <v>137886</v>
      </c>
      <c r="Q12788" s="1" t="s">
        <v>13745</v>
      </c>
      <c r="R12788" s="1" t="s">
        <v>137920</v>
      </c>
      <c r="S12788" s="1" t="s">
        <v>137921</v>
      </c>
      <c r="T12788" s="1" t="s">
        <v>137922</v>
      </c>
      <c r="U12788" s="1" t="s">
        <v>137921</v>
      </c>
      <c r="V12788" s="1" t="s">
        <v>137922</v>
      </c>
      <c r="W12788" s="1" t="s">
        <v>137923</v>
      </c>
      <c r="X12788" s="1" t="s">
        <v>13745</v>
      </c>
      <c r="Y12788" s="1" t="s">
        <v>27789</v>
      </c>
      <c r="Z12788" s="1" t="s">
        <v>117817</v>
      </c>
      <c r="AA12788" s="1" t="s">
        <v>34326</v>
      </c>
      <c r="AB12788" s="1" t="s">
        <v>137924</v>
      </c>
      <c r="AC12788" s="1" t="s">
        <v>13756</v>
      </c>
      <c r="AD12788" s="1" t="s">
        <v>137896</v>
      </c>
      <c r="AE12788" s="1" t="s">
        <v>14133</v>
      </c>
    </row>
    <row r="12789" spans="1:31" x14ac:dyDescent="0.25">
      <c r="A12789">
        <v>67060</v>
      </c>
      <c r="B12789" s="1" t="s">
        <v>137925</v>
      </c>
      <c r="C12789" s="1" t="s">
        <v>137878</v>
      </c>
      <c r="D12789" s="1" t="s">
        <v>137926</v>
      </c>
      <c r="E12789" s="1" t="s">
        <v>137880</v>
      </c>
      <c r="F12789" s="1" t="s">
        <v>13736</v>
      </c>
      <c r="G12789" s="1" t="s">
        <v>13737</v>
      </c>
      <c r="H12789" s="1" t="s">
        <v>137880</v>
      </c>
      <c r="I12789" s="1" t="s">
        <v>13738</v>
      </c>
      <c r="J12789" s="1" t="s">
        <v>14125</v>
      </c>
      <c r="K12789" s="1" t="s">
        <v>137881</v>
      </c>
      <c r="L12789" s="1" t="s">
        <v>137882</v>
      </c>
      <c r="M12789" s="1" t="s">
        <v>137883</v>
      </c>
      <c r="N12789" s="1" t="s">
        <v>137884</v>
      </c>
      <c r="O12789" s="1" t="s">
        <v>137885</v>
      </c>
      <c r="P12789" s="1" t="s">
        <v>137886</v>
      </c>
      <c r="Q12789" s="1" t="s">
        <v>13745</v>
      </c>
      <c r="R12789" s="1" t="s">
        <v>137927</v>
      </c>
      <c r="S12789" s="1" t="s">
        <v>137928</v>
      </c>
      <c r="T12789" s="1" t="s">
        <v>137929</v>
      </c>
      <c r="U12789" s="1" t="s">
        <v>137930</v>
      </c>
      <c r="V12789" s="1" t="s">
        <v>137931</v>
      </c>
      <c r="W12789" s="1" t="s">
        <v>137932</v>
      </c>
      <c r="X12789" s="1" t="s">
        <v>13745</v>
      </c>
      <c r="Y12789" s="1" t="s">
        <v>14945</v>
      </c>
      <c r="Z12789" s="1" t="s">
        <v>25179</v>
      </c>
      <c r="AA12789" s="1" t="s">
        <v>13769</v>
      </c>
      <c r="AB12789" s="1" t="s">
        <v>25180</v>
      </c>
      <c r="AC12789" s="1" t="s">
        <v>137896</v>
      </c>
      <c r="AD12789" s="1" t="s">
        <v>137896</v>
      </c>
      <c r="AE12789" s="1" t="s">
        <v>14133</v>
      </c>
    </row>
    <row r="12790" spans="1:31" x14ac:dyDescent="0.25">
      <c r="A12790">
        <v>67062</v>
      </c>
      <c r="B12790" s="1" t="s">
        <v>137933</v>
      </c>
      <c r="C12790" s="1" t="s">
        <v>137878</v>
      </c>
      <c r="D12790" s="1" t="s">
        <v>137934</v>
      </c>
      <c r="E12790" s="1" t="s">
        <v>137880</v>
      </c>
      <c r="F12790" s="1" t="s">
        <v>13736</v>
      </c>
      <c r="G12790" s="1" t="s">
        <v>13737</v>
      </c>
      <c r="H12790" s="1" t="s">
        <v>137880</v>
      </c>
      <c r="I12790" s="1" t="s">
        <v>13738</v>
      </c>
      <c r="J12790" s="1" t="s">
        <v>13811</v>
      </c>
      <c r="K12790" s="1" t="s">
        <v>137881</v>
      </c>
      <c r="L12790" s="1" t="s">
        <v>137882</v>
      </c>
      <c r="M12790" s="1" t="s">
        <v>137883</v>
      </c>
      <c r="N12790" s="1" t="s">
        <v>137884</v>
      </c>
      <c r="O12790" s="1" t="s">
        <v>137885</v>
      </c>
      <c r="P12790" s="1" t="s">
        <v>137886</v>
      </c>
      <c r="Q12790" s="1" t="s">
        <v>13745</v>
      </c>
      <c r="R12790" s="1" t="s">
        <v>137935</v>
      </c>
      <c r="S12790" s="1" t="s">
        <v>137936</v>
      </c>
      <c r="T12790" s="1" t="s">
        <v>137937</v>
      </c>
      <c r="U12790" s="1" t="s">
        <v>137938</v>
      </c>
      <c r="V12790" s="1" t="s">
        <v>137939</v>
      </c>
      <c r="W12790" s="1" t="s">
        <v>137940</v>
      </c>
      <c r="X12790" s="1" t="s">
        <v>13745</v>
      </c>
      <c r="Y12790" s="1" t="s">
        <v>25388</v>
      </c>
      <c r="Z12790" s="1" t="s">
        <v>13769</v>
      </c>
      <c r="AA12790" s="1" t="s">
        <v>21894</v>
      </c>
      <c r="AB12790" s="1" t="s">
        <v>21894</v>
      </c>
      <c r="AC12790" s="1" t="s">
        <v>13756</v>
      </c>
      <c r="AD12790" s="1" t="s">
        <v>137896</v>
      </c>
      <c r="AE12790" s="1" t="s">
        <v>13745</v>
      </c>
    </row>
    <row r="12791" spans="1:31" x14ac:dyDescent="0.25">
      <c r="A12791">
        <v>67063</v>
      </c>
      <c r="B12791" s="1" t="s">
        <v>137941</v>
      </c>
      <c r="C12791" s="1" t="s">
        <v>137878</v>
      </c>
      <c r="D12791" s="1" t="s">
        <v>137942</v>
      </c>
      <c r="E12791" s="1" t="s">
        <v>137880</v>
      </c>
      <c r="F12791" s="1" t="s">
        <v>13736</v>
      </c>
      <c r="G12791" s="1" t="s">
        <v>13737</v>
      </c>
      <c r="H12791" s="1" t="s">
        <v>137880</v>
      </c>
      <c r="I12791" s="1" t="s">
        <v>13738</v>
      </c>
      <c r="J12791" s="1" t="s">
        <v>13738</v>
      </c>
      <c r="K12791" s="1" t="s">
        <v>137881</v>
      </c>
      <c r="L12791" s="1" t="s">
        <v>137882</v>
      </c>
      <c r="M12791" s="1" t="s">
        <v>137883</v>
      </c>
      <c r="N12791" s="1" t="s">
        <v>137884</v>
      </c>
      <c r="O12791" s="1" t="s">
        <v>137885</v>
      </c>
      <c r="P12791" s="1" t="s">
        <v>137886</v>
      </c>
      <c r="Q12791" s="1" t="s">
        <v>13745</v>
      </c>
      <c r="R12791" s="1" t="s">
        <v>137943</v>
      </c>
      <c r="S12791" s="1" t="s">
        <v>137944</v>
      </c>
      <c r="T12791" s="1" t="s">
        <v>137945</v>
      </c>
      <c r="U12791" s="1" t="s">
        <v>137946</v>
      </c>
      <c r="V12791" s="1" t="s">
        <v>137947</v>
      </c>
      <c r="W12791" s="1" t="s">
        <v>137948</v>
      </c>
      <c r="X12791" s="1" t="s">
        <v>13745</v>
      </c>
      <c r="Y12791" s="1" t="s">
        <v>137949</v>
      </c>
      <c r="Z12791" s="1" t="s">
        <v>137950</v>
      </c>
      <c r="AA12791" s="1" t="s">
        <v>137951</v>
      </c>
      <c r="AB12791" s="1" t="s">
        <v>17157</v>
      </c>
      <c r="AC12791" s="1" t="s">
        <v>13756</v>
      </c>
      <c r="AD12791" s="1" t="s">
        <v>137896</v>
      </c>
      <c r="AE12791" s="1" t="s">
        <v>13758</v>
      </c>
    </row>
    <row r="12792" spans="1:31" x14ac:dyDescent="0.25">
      <c r="A12792">
        <v>67069</v>
      </c>
      <c r="B12792" s="1" t="s">
        <v>137952</v>
      </c>
      <c r="C12792" s="1" t="s">
        <v>137878</v>
      </c>
      <c r="D12792" s="1" t="s">
        <v>137953</v>
      </c>
      <c r="E12792" s="1" t="s">
        <v>137880</v>
      </c>
      <c r="F12792" s="1" t="s">
        <v>13736</v>
      </c>
      <c r="G12792" s="1" t="s">
        <v>13737</v>
      </c>
      <c r="H12792" s="1" t="s">
        <v>137880</v>
      </c>
      <c r="I12792" s="1" t="s">
        <v>13738</v>
      </c>
      <c r="J12792" s="1" t="s">
        <v>13761</v>
      </c>
      <c r="K12792" s="1" t="s">
        <v>137881</v>
      </c>
      <c r="L12792" s="1" t="s">
        <v>137882</v>
      </c>
      <c r="M12792" s="1" t="s">
        <v>137883</v>
      </c>
      <c r="N12792" s="1" t="s">
        <v>137884</v>
      </c>
      <c r="O12792" s="1" t="s">
        <v>137885</v>
      </c>
      <c r="P12792" s="1" t="s">
        <v>137886</v>
      </c>
      <c r="Q12792" s="1" t="s">
        <v>13745</v>
      </c>
      <c r="R12792" s="1" t="s">
        <v>137954</v>
      </c>
      <c r="S12792" s="1" t="s">
        <v>137955</v>
      </c>
      <c r="T12792" s="1" t="s">
        <v>137956</v>
      </c>
      <c r="U12792" s="1" t="s">
        <v>137957</v>
      </c>
      <c r="V12792" s="1" t="s">
        <v>137956</v>
      </c>
      <c r="W12792" s="1" t="s">
        <v>137958</v>
      </c>
      <c r="X12792" s="1" t="s">
        <v>13745</v>
      </c>
      <c r="Y12792" s="1" t="s">
        <v>52132</v>
      </c>
      <c r="Z12792" s="1" t="s">
        <v>34820</v>
      </c>
      <c r="AA12792" s="1" t="s">
        <v>17309</v>
      </c>
      <c r="AB12792" s="1" t="s">
        <v>33562</v>
      </c>
      <c r="AC12792" s="1" t="s">
        <v>13756</v>
      </c>
      <c r="AD12792" s="1" t="s">
        <v>137896</v>
      </c>
      <c r="AE12792" s="1" t="s">
        <v>13745</v>
      </c>
    </row>
    <row r="12793" spans="1:31" x14ac:dyDescent="0.25">
      <c r="A12793">
        <v>67072</v>
      </c>
      <c r="B12793" s="1" t="s">
        <v>137959</v>
      </c>
      <c r="C12793" s="1" t="s">
        <v>137878</v>
      </c>
      <c r="D12793" s="1" t="s">
        <v>137960</v>
      </c>
      <c r="E12793" s="1" t="s">
        <v>137880</v>
      </c>
      <c r="F12793" s="1" t="s">
        <v>13736</v>
      </c>
      <c r="G12793" s="1" t="s">
        <v>13737</v>
      </c>
      <c r="H12793" s="1" t="s">
        <v>137880</v>
      </c>
      <c r="I12793" s="1" t="s">
        <v>13738</v>
      </c>
      <c r="J12793" s="1" t="s">
        <v>13738</v>
      </c>
      <c r="K12793" s="1" t="s">
        <v>137881</v>
      </c>
      <c r="L12793" s="1" t="s">
        <v>137882</v>
      </c>
      <c r="M12793" s="1" t="s">
        <v>137883</v>
      </c>
      <c r="N12793" s="1" t="s">
        <v>137884</v>
      </c>
      <c r="O12793" s="1" t="s">
        <v>137885</v>
      </c>
      <c r="P12793" s="1" t="s">
        <v>137886</v>
      </c>
      <c r="Q12793" s="1" t="s">
        <v>13745</v>
      </c>
      <c r="R12793" s="1" t="s">
        <v>137961</v>
      </c>
      <c r="S12793" s="1" t="s">
        <v>137962</v>
      </c>
      <c r="T12793" s="1" t="s">
        <v>137963</v>
      </c>
      <c r="U12793" s="1" t="s">
        <v>137964</v>
      </c>
      <c r="V12793" s="1" t="s">
        <v>137965</v>
      </c>
      <c r="W12793" s="1" t="s">
        <v>137966</v>
      </c>
      <c r="X12793" s="1" t="s">
        <v>13745</v>
      </c>
      <c r="Y12793" s="1" t="s">
        <v>13923</v>
      </c>
      <c r="Z12793" s="1" t="s">
        <v>15035</v>
      </c>
      <c r="AA12793" s="1" t="s">
        <v>13769</v>
      </c>
      <c r="AB12793" s="1" t="s">
        <v>137967</v>
      </c>
      <c r="AC12793" s="1" t="s">
        <v>13756</v>
      </c>
      <c r="AD12793" s="1" t="s">
        <v>137896</v>
      </c>
      <c r="AE12793" s="1" t="s">
        <v>13758</v>
      </c>
    </row>
    <row r="12794" spans="1:31" x14ac:dyDescent="0.25">
      <c r="A12794">
        <v>5874</v>
      </c>
      <c r="B12794" s="1" t="s">
        <v>137968</v>
      </c>
      <c r="C12794" s="1" t="s">
        <v>137969</v>
      </c>
      <c r="D12794" s="1" t="s">
        <v>137970</v>
      </c>
      <c r="E12794" s="1" t="s">
        <v>137971</v>
      </c>
      <c r="F12794" s="1" t="s">
        <v>13736</v>
      </c>
      <c r="G12794" s="1" t="s">
        <v>13737</v>
      </c>
      <c r="H12794" s="1" t="s">
        <v>137971</v>
      </c>
      <c r="I12794" s="1" t="s">
        <v>13738</v>
      </c>
      <c r="J12794" s="1" t="s">
        <v>13738</v>
      </c>
      <c r="K12794" s="1" t="s">
        <v>137972</v>
      </c>
      <c r="L12794" s="1" t="s">
        <v>137973</v>
      </c>
      <c r="M12794" s="1" t="s">
        <v>137974</v>
      </c>
      <c r="N12794" s="1" t="s">
        <v>137975</v>
      </c>
      <c r="O12794" s="1" t="s">
        <v>137976</v>
      </c>
      <c r="P12794" s="1" t="s">
        <v>137977</v>
      </c>
      <c r="Q12794" s="1" t="s">
        <v>13745</v>
      </c>
      <c r="R12794" s="1" t="s">
        <v>137978</v>
      </c>
      <c r="S12794" s="1" t="s">
        <v>137979</v>
      </c>
      <c r="T12794" s="1" t="s">
        <v>137980</v>
      </c>
      <c r="U12794" s="1" t="s">
        <v>137981</v>
      </c>
      <c r="V12794" s="1" t="s">
        <v>137982</v>
      </c>
      <c r="W12794" s="1" t="s">
        <v>137983</v>
      </c>
      <c r="X12794" s="1" t="s">
        <v>13745</v>
      </c>
      <c r="Y12794" s="1" t="s">
        <v>137984</v>
      </c>
      <c r="Z12794" s="1" t="s">
        <v>19631</v>
      </c>
      <c r="AA12794" s="1" t="s">
        <v>57990</v>
      </c>
      <c r="AB12794" s="1" t="s">
        <v>110500</v>
      </c>
      <c r="AC12794" s="1" t="s">
        <v>13756</v>
      </c>
      <c r="AD12794" s="1" t="s">
        <v>18063</v>
      </c>
      <c r="AE12794" s="1" t="s">
        <v>13758</v>
      </c>
    </row>
    <row r="12795" spans="1:31" x14ac:dyDescent="0.25">
      <c r="A12795">
        <v>5875</v>
      </c>
      <c r="B12795" s="1" t="s">
        <v>137985</v>
      </c>
      <c r="C12795" s="1" t="s">
        <v>137969</v>
      </c>
      <c r="D12795" s="1" t="s">
        <v>137986</v>
      </c>
      <c r="E12795" s="1" t="s">
        <v>137971</v>
      </c>
      <c r="F12795" s="1" t="s">
        <v>13736</v>
      </c>
      <c r="G12795" s="1" t="s">
        <v>13737</v>
      </c>
      <c r="H12795" s="1" t="s">
        <v>137971</v>
      </c>
      <c r="I12795" s="1" t="s">
        <v>13738</v>
      </c>
      <c r="J12795" s="1" t="s">
        <v>13738</v>
      </c>
      <c r="K12795" s="1" t="s">
        <v>137972</v>
      </c>
      <c r="L12795" s="1" t="s">
        <v>137973</v>
      </c>
      <c r="M12795" s="1" t="s">
        <v>137974</v>
      </c>
      <c r="N12795" s="1" t="s">
        <v>137975</v>
      </c>
      <c r="O12795" s="1" t="s">
        <v>137976</v>
      </c>
      <c r="P12795" s="1" t="s">
        <v>137977</v>
      </c>
      <c r="Q12795" s="1" t="s">
        <v>13745</v>
      </c>
      <c r="R12795" s="1" t="s">
        <v>137987</v>
      </c>
      <c r="S12795" s="1" t="s">
        <v>137988</v>
      </c>
      <c r="T12795" s="1" t="s">
        <v>137989</v>
      </c>
      <c r="U12795" s="1" t="s">
        <v>137990</v>
      </c>
      <c r="V12795" s="1" t="s">
        <v>137991</v>
      </c>
      <c r="W12795" s="1" t="s">
        <v>137992</v>
      </c>
      <c r="X12795" s="1" t="s">
        <v>13745</v>
      </c>
      <c r="Y12795" s="1" t="s">
        <v>137993</v>
      </c>
      <c r="Z12795" s="1" t="s">
        <v>102750</v>
      </c>
      <c r="AA12795" s="1" t="s">
        <v>82172</v>
      </c>
      <c r="AB12795" s="1" t="s">
        <v>74618</v>
      </c>
      <c r="AC12795" s="1" t="s">
        <v>13756</v>
      </c>
      <c r="AD12795" s="1" t="s">
        <v>18063</v>
      </c>
      <c r="AE12795" s="1" t="s">
        <v>13758</v>
      </c>
    </row>
    <row r="12796" spans="1:31" x14ac:dyDescent="0.25">
      <c r="A12796">
        <v>5877</v>
      </c>
      <c r="B12796" s="1" t="s">
        <v>137994</v>
      </c>
      <c r="C12796" s="1" t="s">
        <v>137969</v>
      </c>
      <c r="D12796" s="1" t="s">
        <v>137995</v>
      </c>
      <c r="E12796" s="1" t="s">
        <v>137971</v>
      </c>
      <c r="F12796" s="1" t="s">
        <v>13736</v>
      </c>
      <c r="G12796" s="1" t="s">
        <v>13737</v>
      </c>
      <c r="H12796" s="1" t="s">
        <v>137971</v>
      </c>
      <c r="I12796" s="1" t="s">
        <v>13738</v>
      </c>
      <c r="J12796" s="1" t="s">
        <v>16219</v>
      </c>
      <c r="K12796" s="1" t="s">
        <v>137972</v>
      </c>
      <c r="L12796" s="1" t="s">
        <v>137973</v>
      </c>
      <c r="M12796" s="1" t="s">
        <v>137974</v>
      </c>
      <c r="N12796" s="1" t="s">
        <v>137975</v>
      </c>
      <c r="O12796" s="1" t="s">
        <v>137976</v>
      </c>
      <c r="P12796" s="1" t="s">
        <v>137977</v>
      </c>
      <c r="Q12796" s="1" t="s">
        <v>13745</v>
      </c>
      <c r="R12796" s="1" t="s">
        <v>137996</v>
      </c>
      <c r="S12796" s="1" t="s">
        <v>137997</v>
      </c>
      <c r="T12796" s="1" t="s">
        <v>137998</v>
      </c>
      <c r="U12796" s="1" t="s">
        <v>13769</v>
      </c>
      <c r="V12796" s="1" t="s">
        <v>137999</v>
      </c>
      <c r="W12796" s="1" t="s">
        <v>138000</v>
      </c>
      <c r="X12796" s="1" t="s">
        <v>13745</v>
      </c>
      <c r="Y12796" s="1" t="s">
        <v>33848</v>
      </c>
      <c r="Z12796" s="1" t="s">
        <v>13769</v>
      </c>
      <c r="AA12796" s="1" t="s">
        <v>76758</v>
      </c>
      <c r="AB12796" s="1" t="s">
        <v>76758</v>
      </c>
      <c r="AC12796" s="1" t="s">
        <v>18063</v>
      </c>
      <c r="AD12796" s="1" t="s">
        <v>18063</v>
      </c>
      <c r="AE12796" s="1" t="s">
        <v>13758</v>
      </c>
    </row>
    <row r="12797" spans="1:31" x14ac:dyDescent="0.25">
      <c r="A12797">
        <v>5878</v>
      </c>
      <c r="B12797" s="1" t="s">
        <v>138001</v>
      </c>
      <c r="C12797" s="1" t="s">
        <v>137969</v>
      </c>
      <c r="D12797" s="1" t="s">
        <v>138002</v>
      </c>
      <c r="E12797" s="1" t="s">
        <v>137971</v>
      </c>
      <c r="F12797" s="1" t="s">
        <v>13736</v>
      </c>
      <c r="G12797" s="1" t="s">
        <v>13737</v>
      </c>
      <c r="H12797" s="1" t="s">
        <v>137971</v>
      </c>
      <c r="I12797" s="1" t="s">
        <v>13738</v>
      </c>
      <c r="J12797" s="1" t="s">
        <v>13761</v>
      </c>
      <c r="K12797" s="1" t="s">
        <v>137972</v>
      </c>
      <c r="L12797" s="1" t="s">
        <v>137973</v>
      </c>
      <c r="M12797" s="1" t="s">
        <v>137974</v>
      </c>
      <c r="N12797" s="1" t="s">
        <v>137975</v>
      </c>
      <c r="O12797" s="1" t="s">
        <v>137976</v>
      </c>
      <c r="P12797" s="1" t="s">
        <v>137977</v>
      </c>
      <c r="Q12797" s="1" t="s">
        <v>13745</v>
      </c>
      <c r="R12797" s="1" t="s">
        <v>138003</v>
      </c>
      <c r="S12797" s="1" t="s">
        <v>138004</v>
      </c>
      <c r="T12797" s="1" t="s">
        <v>138005</v>
      </c>
      <c r="U12797" s="1" t="s">
        <v>138006</v>
      </c>
      <c r="V12797" s="1" t="s">
        <v>138007</v>
      </c>
      <c r="W12797" s="1" t="s">
        <v>138008</v>
      </c>
      <c r="X12797" s="1" t="s">
        <v>13745</v>
      </c>
      <c r="Y12797" s="1" t="s">
        <v>14310</v>
      </c>
      <c r="Z12797" s="1" t="s">
        <v>13769</v>
      </c>
      <c r="AA12797" s="1" t="s">
        <v>25936</v>
      </c>
      <c r="AB12797" s="1" t="s">
        <v>25936</v>
      </c>
      <c r="AC12797" s="1" t="s">
        <v>13756</v>
      </c>
      <c r="AD12797" s="1" t="s">
        <v>18063</v>
      </c>
      <c r="AE12797" s="1" t="s">
        <v>13745</v>
      </c>
    </row>
    <row r="12798" spans="1:31" x14ac:dyDescent="0.25">
      <c r="A12798">
        <v>5879</v>
      </c>
      <c r="B12798" s="1" t="s">
        <v>138009</v>
      </c>
      <c r="C12798" s="1" t="s">
        <v>137969</v>
      </c>
      <c r="D12798" s="1" t="s">
        <v>138010</v>
      </c>
      <c r="E12798" s="1" t="s">
        <v>137971</v>
      </c>
      <c r="F12798" s="1" t="s">
        <v>13736</v>
      </c>
      <c r="G12798" s="1" t="s">
        <v>13737</v>
      </c>
      <c r="H12798" s="1" t="s">
        <v>137971</v>
      </c>
      <c r="I12798" s="1" t="s">
        <v>13738</v>
      </c>
      <c r="J12798" s="1" t="s">
        <v>13761</v>
      </c>
      <c r="K12798" s="1" t="s">
        <v>137972</v>
      </c>
      <c r="L12798" s="1" t="s">
        <v>137973</v>
      </c>
      <c r="M12798" s="1" t="s">
        <v>137974</v>
      </c>
      <c r="N12798" s="1" t="s">
        <v>137975</v>
      </c>
      <c r="O12798" s="1" t="s">
        <v>137976</v>
      </c>
      <c r="P12798" s="1" t="s">
        <v>137977</v>
      </c>
      <c r="Q12798" s="1" t="s">
        <v>13745</v>
      </c>
      <c r="R12798" s="1" t="s">
        <v>138011</v>
      </c>
      <c r="S12798" s="1" t="s">
        <v>138012</v>
      </c>
      <c r="T12798" s="1" t="s">
        <v>138013</v>
      </c>
      <c r="U12798" s="1" t="s">
        <v>138012</v>
      </c>
      <c r="V12798" s="1" t="s">
        <v>138014</v>
      </c>
      <c r="W12798" s="1" t="s">
        <v>138015</v>
      </c>
      <c r="X12798" s="1" t="s">
        <v>13745</v>
      </c>
      <c r="Y12798" s="1" t="s">
        <v>35386</v>
      </c>
      <c r="Z12798" s="1" t="s">
        <v>13769</v>
      </c>
      <c r="AA12798" s="1" t="s">
        <v>29387</v>
      </c>
      <c r="AB12798" s="1" t="s">
        <v>29387</v>
      </c>
      <c r="AC12798" s="1" t="s">
        <v>13756</v>
      </c>
      <c r="AD12798" s="1" t="s">
        <v>18063</v>
      </c>
      <c r="AE12798" s="1" t="s">
        <v>13745</v>
      </c>
    </row>
    <row r="12799" spans="1:31" x14ac:dyDescent="0.25">
      <c r="A12799">
        <v>5880</v>
      </c>
      <c r="B12799" s="1" t="s">
        <v>138016</v>
      </c>
      <c r="C12799" s="1" t="s">
        <v>137969</v>
      </c>
      <c r="D12799" s="1" t="s">
        <v>138017</v>
      </c>
      <c r="E12799" s="1" t="s">
        <v>137971</v>
      </c>
      <c r="F12799" s="1" t="s">
        <v>13736</v>
      </c>
      <c r="G12799" s="1" t="s">
        <v>13737</v>
      </c>
      <c r="H12799" s="1" t="s">
        <v>137971</v>
      </c>
      <c r="I12799" s="1" t="s">
        <v>13738</v>
      </c>
      <c r="J12799" s="1" t="s">
        <v>13811</v>
      </c>
      <c r="K12799" s="1" t="s">
        <v>137972</v>
      </c>
      <c r="L12799" s="1" t="s">
        <v>137973</v>
      </c>
      <c r="M12799" s="1" t="s">
        <v>137974</v>
      </c>
      <c r="N12799" s="1" t="s">
        <v>137975</v>
      </c>
      <c r="O12799" s="1" t="s">
        <v>137976</v>
      </c>
      <c r="P12799" s="1" t="s">
        <v>137977</v>
      </c>
      <c r="Q12799" s="1" t="s">
        <v>13745</v>
      </c>
      <c r="R12799" s="1" t="s">
        <v>138018</v>
      </c>
      <c r="S12799" s="1" t="s">
        <v>138019</v>
      </c>
      <c r="T12799" s="1" t="s">
        <v>138020</v>
      </c>
      <c r="U12799" s="1" t="s">
        <v>138021</v>
      </c>
      <c r="V12799" s="1" t="s">
        <v>138022</v>
      </c>
      <c r="W12799" s="1" t="s">
        <v>138023</v>
      </c>
      <c r="X12799" s="1" t="s">
        <v>13745</v>
      </c>
      <c r="Y12799" s="1" t="s">
        <v>123738</v>
      </c>
      <c r="Z12799" s="1" t="s">
        <v>138024</v>
      </c>
      <c r="AA12799" s="1" t="s">
        <v>121506</v>
      </c>
      <c r="AB12799" s="1" t="s">
        <v>138025</v>
      </c>
      <c r="AC12799" s="1" t="s">
        <v>13756</v>
      </c>
      <c r="AD12799" s="1" t="s">
        <v>18063</v>
      </c>
      <c r="AE12799" s="1" t="s">
        <v>13745</v>
      </c>
    </row>
    <row r="12800" spans="1:31" x14ac:dyDescent="0.25">
      <c r="A12800">
        <v>5881</v>
      </c>
      <c r="B12800" s="1" t="s">
        <v>138026</v>
      </c>
      <c r="C12800" s="1" t="s">
        <v>137969</v>
      </c>
      <c r="D12800" s="1" t="s">
        <v>138027</v>
      </c>
      <c r="E12800" s="1" t="s">
        <v>137971</v>
      </c>
      <c r="F12800" s="1" t="s">
        <v>13736</v>
      </c>
      <c r="G12800" s="1" t="s">
        <v>13737</v>
      </c>
      <c r="H12800" s="1" t="s">
        <v>137971</v>
      </c>
      <c r="I12800" s="1" t="s">
        <v>13738</v>
      </c>
      <c r="J12800" s="1" t="s">
        <v>13761</v>
      </c>
      <c r="K12800" s="1" t="s">
        <v>137972</v>
      </c>
      <c r="L12800" s="1" t="s">
        <v>137973</v>
      </c>
      <c r="M12800" s="1" t="s">
        <v>137974</v>
      </c>
      <c r="N12800" s="1" t="s">
        <v>137975</v>
      </c>
      <c r="O12800" s="1" t="s">
        <v>137976</v>
      </c>
      <c r="P12800" s="1" t="s">
        <v>137977</v>
      </c>
      <c r="Q12800" s="1" t="s">
        <v>13745</v>
      </c>
      <c r="R12800" s="1" t="s">
        <v>138028</v>
      </c>
      <c r="S12800" s="1" t="s">
        <v>138029</v>
      </c>
      <c r="T12800" s="1" t="s">
        <v>138030</v>
      </c>
      <c r="U12800" s="1" t="s">
        <v>138031</v>
      </c>
      <c r="V12800" s="1" t="s">
        <v>138032</v>
      </c>
      <c r="W12800" s="1" t="s">
        <v>138033</v>
      </c>
      <c r="X12800" s="1" t="s">
        <v>13745</v>
      </c>
      <c r="Y12800" s="1" t="s">
        <v>106401</v>
      </c>
      <c r="Z12800" s="1" t="s">
        <v>18238</v>
      </c>
      <c r="AA12800" s="1" t="s">
        <v>138034</v>
      </c>
      <c r="AB12800" s="1" t="s">
        <v>13923</v>
      </c>
      <c r="AC12800" s="1" t="s">
        <v>13756</v>
      </c>
      <c r="AD12800" s="1" t="s">
        <v>18063</v>
      </c>
      <c r="AE12800" s="1" t="s">
        <v>13745</v>
      </c>
    </row>
    <row r="12801" spans="1:31" x14ac:dyDescent="0.25">
      <c r="A12801">
        <v>5883</v>
      </c>
      <c r="B12801" s="1" t="s">
        <v>138035</v>
      </c>
      <c r="C12801" s="1" t="s">
        <v>137969</v>
      </c>
      <c r="D12801" s="1" t="s">
        <v>138036</v>
      </c>
      <c r="E12801" s="1" t="s">
        <v>137971</v>
      </c>
      <c r="F12801" s="1" t="s">
        <v>13736</v>
      </c>
      <c r="G12801" s="1" t="s">
        <v>13737</v>
      </c>
      <c r="H12801" s="1" t="s">
        <v>137971</v>
      </c>
      <c r="I12801" s="1" t="s">
        <v>13738</v>
      </c>
      <c r="J12801" s="1" t="s">
        <v>13761</v>
      </c>
      <c r="K12801" s="1" t="s">
        <v>137972</v>
      </c>
      <c r="L12801" s="1" t="s">
        <v>137973</v>
      </c>
      <c r="M12801" s="1" t="s">
        <v>137974</v>
      </c>
      <c r="N12801" s="1" t="s">
        <v>137975</v>
      </c>
      <c r="O12801" s="1" t="s">
        <v>137976</v>
      </c>
      <c r="P12801" s="1" t="s">
        <v>137977</v>
      </c>
      <c r="Q12801" s="1" t="s">
        <v>13745</v>
      </c>
      <c r="R12801" s="1" t="s">
        <v>138037</v>
      </c>
      <c r="S12801" s="1" t="s">
        <v>138038</v>
      </c>
      <c r="T12801" s="1" t="s">
        <v>13769</v>
      </c>
      <c r="U12801" s="1" t="s">
        <v>138038</v>
      </c>
      <c r="V12801" s="1" t="s">
        <v>13769</v>
      </c>
      <c r="W12801" s="1" t="s">
        <v>138039</v>
      </c>
      <c r="X12801" s="1" t="s">
        <v>13745</v>
      </c>
      <c r="Y12801" s="1" t="s">
        <v>16758</v>
      </c>
      <c r="Z12801" s="1" t="s">
        <v>16759</v>
      </c>
      <c r="AA12801" s="1" t="s">
        <v>13769</v>
      </c>
      <c r="AB12801" s="1" t="s">
        <v>32309</v>
      </c>
      <c r="AC12801" s="1" t="s">
        <v>13756</v>
      </c>
      <c r="AD12801" s="1" t="s">
        <v>18063</v>
      </c>
      <c r="AE12801" s="1" t="s">
        <v>13745</v>
      </c>
    </row>
    <row r="12802" spans="1:31" x14ac:dyDescent="0.25">
      <c r="A12802">
        <v>5884</v>
      </c>
      <c r="B12802" s="1" t="s">
        <v>138040</v>
      </c>
      <c r="C12802" s="1" t="s">
        <v>137969</v>
      </c>
      <c r="D12802" s="1" t="s">
        <v>138041</v>
      </c>
      <c r="E12802" s="1" t="s">
        <v>137971</v>
      </c>
      <c r="F12802" s="1" t="s">
        <v>13736</v>
      </c>
      <c r="G12802" s="1" t="s">
        <v>13737</v>
      </c>
      <c r="H12802" s="1" t="s">
        <v>137971</v>
      </c>
      <c r="I12802" s="1" t="s">
        <v>13738</v>
      </c>
      <c r="J12802" s="1" t="s">
        <v>13761</v>
      </c>
      <c r="K12802" s="1" t="s">
        <v>137972</v>
      </c>
      <c r="L12802" s="1" t="s">
        <v>137973</v>
      </c>
      <c r="M12802" s="1" t="s">
        <v>137974</v>
      </c>
      <c r="N12802" s="1" t="s">
        <v>137975</v>
      </c>
      <c r="O12802" s="1" t="s">
        <v>137976</v>
      </c>
      <c r="P12802" s="1" t="s">
        <v>137977</v>
      </c>
      <c r="Q12802" s="1" t="s">
        <v>13745</v>
      </c>
      <c r="R12802" s="1" t="s">
        <v>138042</v>
      </c>
      <c r="S12802" s="1" t="s">
        <v>138043</v>
      </c>
      <c r="T12802" s="1" t="s">
        <v>138044</v>
      </c>
      <c r="U12802" s="1" t="s">
        <v>138043</v>
      </c>
      <c r="V12802" s="1" t="s">
        <v>138045</v>
      </c>
      <c r="W12802" s="1" t="s">
        <v>138046</v>
      </c>
      <c r="X12802" s="1" t="s">
        <v>13745</v>
      </c>
      <c r="Y12802" s="1" t="s">
        <v>22461</v>
      </c>
      <c r="Z12802" s="1" t="s">
        <v>17522</v>
      </c>
      <c r="AA12802" s="1" t="s">
        <v>19390</v>
      </c>
      <c r="AB12802" s="1" t="s">
        <v>15812</v>
      </c>
      <c r="AC12802" s="1" t="s">
        <v>13756</v>
      </c>
      <c r="AD12802" s="1" t="s">
        <v>18063</v>
      </c>
      <c r="AE12802" s="1" t="s">
        <v>13745</v>
      </c>
    </row>
    <row r="12803" spans="1:31" x14ac:dyDescent="0.25">
      <c r="A12803">
        <v>5886</v>
      </c>
      <c r="B12803" s="1" t="s">
        <v>138047</v>
      </c>
      <c r="C12803" s="1" t="s">
        <v>137969</v>
      </c>
      <c r="D12803" s="1" t="s">
        <v>138048</v>
      </c>
      <c r="E12803" s="1" t="s">
        <v>137971</v>
      </c>
      <c r="F12803" s="1" t="s">
        <v>13736</v>
      </c>
      <c r="G12803" s="1" t="s">
        <v>13737</v>
      </c>
      <c r="H12803" s="1" t="s">
        <v>137971</v>
      </c>
      <c r="I12803" s="1" t="s">
        <v>13738</v>
      </c>
      <c r="J12803" s="1" t="s">
        <v>14125</v>
      </c>
      <c r="K12803" s="1" t="s">
        <v>137972</v>
      </c>
      <c r="L12803" s="1" t="s">
        <v>137973</v>
      </c>
      <c r="M12803" s="1" t="s">
        <v>137974</v>
      </c>
      <c r="N12803" s="1" t="s">
        <v>137975</v>
      </c>
      <c r="O12803" s="1" t="s">
        <v>137976</v>
      </c>
      <c r="P12803" s="1" t="s">
        <v>137977</v>
      </c>
      <c r="Q12803" s="1" t="s">
        <v>13745</v>
      </c>
      <c r="R12803" s="1" t="s">
        <v>138049</v>
      </c>
      <c r="S12803" s="1" t="s">
        <v>138050</v>
      </c>
      <c r="T12803" s="1" t="s">
        <v>138051</v>
      </c>
      <c r="U12803" s="1" t="s">
        <v>138052</v>
      </c>
      <c r="V12803" s="1" t="s">
        <v>138053</v>
      </c>
      <c r="W12803" s="1" t="s">
        <v>138054</v>
      </c>
      <c r="X12803" s="1" t="s">
        <v>13745</v>
      </c>
      <c r="Y12803" s="1" t="s">
        <v>66593</v>
      </c>
      <c r="Z12803" s="1" t="s">
        <v>20718</v>
      </c>
      <c r="AA12803" s="1" t="s">
        <v>15838</v>
      </c>
      <c r="AB12803" s="1" t="s">
        <v>98482</v>
      </c>
      <c r="AC12803" s="1" t="s">
        <v>13756</v>
      </c>
      <c r="AD12803" s="1" t="s">
        <v>18063</v>
      </c>
      <c r="AE12803" s="1" t="s">
        <v>14133</v>
      </c>
    </row>
    <row r="12804" spans="1:31" x14ac:dyDescent="0.25">
      <c r="A12804">
        <v>5887</v>
      </c>
      <c r="B12804" s="1" t="s">
        <v>138055</v>
      </c>
      <c r="C12804" s="1" t="s">
        <v>137969</v>
      </c>
      <c r="D12804" s="1" t="s">
        <v>138056</v>
      </c>
      <c r="E12804" s="1" t="s">
        <v>137971</v>
      </c>
      <c r="F12804" s="1" t="s">
        <v>13736</v>
      </c>
      <c r="G12804" s="1" t="s">
        <v>13737</v>
      </c>
      <c r="H12804" s="1" t="s">
        <v>137971</v>
      </c>
      <c r="I12804" s="1" t="s">
        <v>13738</v>
      </c>
      <c r="J12804" s="1" t="s">
        <v>13761</v>
      </c>
      <c r="K12804" s="1" t="s">
        <v>137972</v>
      </c>
      <c r="L12804" s="1" t="s">
        <v>137973</v>
      </c>
      <c r="M12804" s="1" t="s">
        <v>137974</v>
      </c>
      <c r="N12804" s="1" t="s">
        <v>137975</v>
      </c>
      <c r="O12804" s="1" t="s">
        <v>137976</v>
      </c>
      <c r="P12804" s="1" t="s">
        <v>137977</v>
      </c>
      <c r="Q12804" s="1" t="s">
        <v>13745</v>
      </c>
      <c r="R12804" s="1" t="s">
        <v>138057</v>
      </c>
      <c r="S12804" s="1" t="s">
        <v>138058</v>
      </c>
      <c r="T12804" s="1" t="s">
        <v>138059</v>
      </c>
      <c r="U12804" s="1" t="s">
        <v>138060</v>
      </c>
      <c r="V12804" s="1" t="s">
        <v>138061</v>
      </c>
      <c r="W12804" s="1" t="s">
        <v>138062</v>
      </c>
      <c r="X12804" s="1" t="s">
        <v>13745</v>
      </c>
      <c r="Y12804" s="1" t="s">
        <v>138063</v>
      </c>
      <c r="Z12804" s="1" t="s">
        <v>91388</v>
      </c>
      <c r="AA12804" s="1" t="s">
        <v>16129</v>
      </c>
      <c r="AB12804" s="1" t="s">
        <v>138064</v>
      </c>
      <c r="AC12804" s="1" t="s">
        <v>13756</v>
      </c>
      <c r="AD12804" s="1" t="s">
        <v>18063</v>
      </c>
      <c r="AE12804" s="1" t="s">
        <v>13745</v>
      </c>
    </row>
    <row r="12805" spans="1:31" x14ac:dyDescent="0.25">
      <c r="A12805">
        <v>2394</v>
      </c>
      <c r="B12805" s="1" t="s">
        <v>138065</v>
      </c>
      <c r="C12805" s="1" t="s">
        <v>138066</v>
      </c>
      <c r="D12805" s="1" t="s">
        <v>138067</v>
      </c>
      <c r="E12805" s="1" t="s">
        <v>138068</v>
      </c>
      <c r="F12805" s="1" t="s">
        <v>13736</v>
      </c>
      <c r="G12805" s="1" t="s">
        <v>13737</v>
      </c>
      <c r="H12805" s="1" t="s">
        <v>138068</v>
      </c>
      <c r="I12805" s="1" t="s">
        <v>13738</v>
      </c>
      <c r="J12805" s="1" t="s">
        <v>13738</v>
      </c>
      <c r="K12805" s="1" t="s">
        <v>138069</v>
      </c>
      <c r="L12805" s="1" t="s">
        <v>138070</v>
      </c>
      <c r="M12805" s="1" t="s">
        <v>138071</v>
      </c>
      <c r="N12805" s="1" t="s">
        <v>138072</v>
      </c>
      <c r="O12805" s="1" t="s">
        <v>138073</v>
      </c>
      <c r="P12805" s="1" t="s">
        <v>138074</v>
      </c>
      <c r="Q12805" s="1" t="s">
        <v>13745</v>
      </c>
      <c r="R12805" s="1" t="s">
        <v>138075</v>
      </c>
      <c r="S12805" s="1" t="s">
        <v>138076</v>
      </c>
      <c r="T12805" s="1" t="s">
        <v>138077</v>
      </c>
      <c r="U12805" s="1" t="s">
        <v>138078</v>
      </c>
      <c r="V12805" s="1" t="s">
        <v>138079</v>
      </c>
      <c r="W12805" s="1" t="s">
        <v>138080</v>
      </c>
      <c r="X12805" s="1" t="s">
        <v>13745</v>
      </c>
      <c r="Y12805" s="1" t="s">
        <v>138081</v>
      </c>
      <c r="Z12805" s="1" t="s">
        <v>138082</v>
      </c>
      <c r="AA12805" s="1" t="s">
        <v>138083</v>
      </c>
      <c r="AB12805" s="1" t="s">
        <v>85462</v>
      </c>
      <c r="AC12805" s="1" t="s">
        <v>13756</v>
      </c>
      <c r="AD12805" s="1" t="s">
        <v>138084</v>
      </c>
      <c r="AE12805" s="1" t="s">
        <v>13758</v>
      </c>
    </row>
    <row r="12806" spans="1:31" x14ac:dyDescent="0.25">
      <c r="A12806">
        <v>2395</v>
      </c>
      <c r="B12806" s="1" t="s">
        <v>138085</v>
      </c>
      <c r="C12806" s="1" t="s">
        <v>138066</v>
      </c>
      <c r="D12806" s="1" t="s">
        <v>138086</v>
      </c>
      <c r="E12806" s="1" t="s">
        <v>138068</v>
      </c>
      <c r="F12806" s="1" t="s">
        <v>13736</v>
      </c>
      <c r="G12806" s="1" t="s">
        <v>13737</v>
      </c>
      <c r="H12806" s="1" t="s">
        <v>138068</v>
      </c>
      <c r="I12806" s="1" t="s">
        <v>13738</v>
      </c>
      <c r="J12806" s="1" t="s">
        <v>13761</v>
      </c>
      <c r="K12806" s="1" t="s">
        <v>138069</v>
      </c>
      <c r="L12806" s="1" t="s">
        <v>138070</v>
      </c>
      <c r="M12806" s="1" t="s">
        <v>138071</v>
      </c>
      <c r="N12806" s="1" t="s">
        <v>138072</v>
      </c>
      <c r="O12806" s="1" t="s">
        <v>138073</v>
      </c>
      <c r="P12806" s="1" t="s">
        <v>138074</v>
      </c>
      <c r="Q12806" s="1" t="s">
        <v>13745</v>
      </c>
      <c r="R12806" s="1" t="s">
        <v>138087</v>
      </c>
      <c r="S12806" s="1" t="s">
        <v>138088</v>
      </c>
      <c r="T12806" s="1" t="s">
        <v>138089</v>
      </c>
      <c r="U12806" s="1" t="s">
        <v>138090</v>
      </c>
      <c r="V12806" s="1" t="s">
        <v>138091</v>
      </c>
      <c r="W12806" s="1" t="s">
        <v>138092</v>
      </c>
      <c r="X12806" s="1" t="s">
        <v>13745</v>
      </c>
      <c r="Y12806" s="1" t="s">
        <v>138093</v>
      </c>
      <c r="Z12806" s="1" t="s">
        <v>138094</v>
      </c>
      <c r="AA12806" s="1" t="s">
        <v>138095</v>
      </c>
      <c r="AB12806" s="1" t="s">
        <v>59630</v>
      </c>
      <c r="AC12806" s="1" t="s">
        <v>13756</v>
      </c>
      <c r="AD12806" s="1" t="s">
        <v>138084</v>
      </c>
      <c r="AE12806" s="1" t="s">
        <v>13745</v>
      </c>
    </row>
    <row r="12807" spans="1:31" x14ac:dyDescent="0.25">
      <c r="A12807">
        <v>2398</v>
      </c>
      <c r="B12807" s="1" t="s">
        <v>138096</v>
      </c>
      <c r="C12807" s="1" t="s">
        <v>138066</v>
      </c>
      <c r="D12807" s="1" t="s">
        <v>138097</v>
      </c>
      <c r="E12807" s="1" t="s">
        <v>138068</v>
      </c>
      <c r="F12807" s="1" t="s">
        <v>13736</v>
      </c>
      <c r="G12807" s="1" t="s">
        <v>13737</v>
      </c>
      <c r="H12807" s="1" t="s">
        <v>138068</v>
      </c>
      <c r="I12807" s="1" t="s">
        <v>13738</v>
      </c>
      <c r="J12807" s="1" t="s">
        <v>13738</v>
      </c>
      <c r="K12807" s="1" t="s">
        <v>138069</v>
      </c>
      <c r="L12807" s="1" t="s">
        <v>138070</v>
      </c>
      <c r="M12807" s="1" t="s">
        <v>138071</v>
      </c>
      <c r="N12807" s="1" t="s">
        <v>138072</v>
      </c>
      <c r="O12807" s="1" t="s">
        <v>138073</v>
      </c>
      <c r="P12807" s="1" t="s">
        <v>138074</v>
      </c>
      <c r="Q12807" s="1" t="s">
        <v>13745</v>
      </c>
      <c r="R12807" s="1" t="s">
        <v>138098</v>
      </c>
      <c r="S12807" s="1" t="s">
        <v>138099</v>
      </c>
      <c r="T12807" s="1" t="s">
        <v>138100</v>
      </c>
      <c r="U12807" s="1" t="s">
        <v>138101</v>
      </c>
      <c r="V12807" s="1" t="s">
        <v>138102</v>
      </c>
      <c r="W12807" s="1" t="s">
        <v>138103</v>
      </c>
      <c r="X12807" s="1" t="s">
        <v>13745</v>
      </c>
      <c r="Y12807" s="1" t="s">
        <v>40706</v>
      </c>
      <c r="Z12807" s="1" t="s">
        <v>60541</v>
      </c>
      <c r="AA12807" s="1" t="s">
        <v>21208</v>
      </c>
      <c r="AB12807" s="1" t="s">
        <v>138104</v>
      </c>
      <c r="AC12807" s="1" t="s">
        <v>13756</v>
      </c>
      <c r="AD12807" s="1" t="s">
        <v>138084</v>
      </c>
      <c r="AE12807" s="1" t="s">
        <v>13758</v>
      </c>
    </row>
    <row r="12808" spans="1:31" x14ac:dyDescent="0.25">
      <c r="A12808">
        <v>2399</v>
      </c>
      <c r="B12808" s="1" t="s">
        <v>138105</v>
      </c>
      <c r="C12808" s="1" t="s">
        <v>138066</v>
      </c>
      <c r="D12808" s="1" t="s">
        <v>138106</v>
      </c>
      <c r="E12808" s="1" t="s">
        <v>138068</v>
      </c>
      <c r="F12808" s="1" t="s">
        <v>13736</v>
      </c>
      <c r="G12808" s="1" t="s">
        <v>13737</v>
      </c>
      <c r="H12808" s="1" t="s">
        <v>138068</v>
      </c>
      <c r="I12808" s="1" t="s">
        <v>13738</v>
      </c>
      <c r="J12808" s="1" t="s">
        <v>14125</v>
      </c>
      <c r="K12808" s="1" t="s">
        <v>138069</v>
      </c>
      <c r="L12808" s="1" t="s">
        <v>138070</v>
      </c>
      <c r="M12808" s="1" t="s">
        <v>138071</v>
      </c>
      <c r="N12808" s="1" t="s">
        <v>138072</v>
      </c>
      <c r="O12808" s="1" t="s">
        <v>138073</v>
      </c>
      <c r="P12808" s="1" t="s">
        <v>138074</v>
      </c>
      <c r="Q12808" s="1" t="s">
        <v>13745</v>
      </c>
      <c r="R12808" s="1" t="s">
        <v>138107</v>
      </c>
      <c r="S12808" s="1" t="s">
        <v>138108</v>
      </c>
      <c r="T12808" s="1" t="s">
        <v>138109</v>
      </c>
      <c r="U12808" s="1" t="s">
        <v>138110</v>
      </c>
      <c r="V12808" s="1" t="s">
        <v>138111</v>
      </c>
      <c r="W12808" s="1" t="s">
        <v>138112</v>
      </c>
      <c r="X12808" s="1" t="s">
        <v>13745</v>
      </c>
      <c r="Y12808" s="1" t="s">
        <v>29911</v>
      </c>
      <c r="Z12808" s="1" t="s">
        <v>29912</v>
      </c>
      <c r="AA12808" s="1" t="s">
        <v>13769</v>
      </c>
      <c r="AB12808" s="1" t="s">
        <v>63794</v>
      </c>
      <c r="AC12808" s="1" t="s">
        <v>138084</v>
      </c>
      <c r="AD12808" s="1" t="s">
        <v>138084</v>
      </c>
      <c r="AE12808" s="1" t="s">
        <v>14133</v>
      </c>
    </row>
    <row r="12809" spans="1:31" x14ac:dyDescent="0.25">
      <c r="A12809">
        <v>2400</v>
      </c>
      <c r="B12809" s="1" t="s">
        <v>138113</v>
      </c>
      <c r="C12809" s="1" t="s">
        <v>138066</v>
      </c>
      <c r="D12809" s="1" t="s">
        <v>138114</v>
      </c>
      <c r="E12809" s="1" t="s">
        <v>138068</v>
      </c>
      <c r="F12809" s="1" t="s">
        <v>13736</v>
      </c>
      <c r="G12809" s="1" t="s">
        <v>13737</v>
      </c>
      <c r="H12809" s="1" t="s">
        <v>138068</v>
      </c>
      <c r="I12809" s="1" t="s">
        <v>13738</v>
      </c>
      <c r="J12809" s="1" t="s">
        <v>13761</v>
      </c>
      <c r="K12809" s="1" t="s">
        <v>138069</v>
      </c>
      <c r="L12809" s="1" t="s">
        <v>138070</v>
      </c>
      <c r="M12809" s="1" t="s">
        <v>138071</v>
      </c>
      <c r="N12809" s="1" t="s">
        <v>138072</v>
      </c>
      <c r="O12809" s="1" t="s">
        <v>138073</v>
      </c>
      <c r="P12809" s="1" t="s">
        <v>138074</v>
      </c>
      <c r="Q12809" s="1" t="s">
        <v>13745</v>
      </c>
      <c r="R12809" s="1" t="s">
        <v>138115</v>
      </c>
      <c r="S12809" s="1" t="s">
        <v>138116</v>
      </c>
      <c r="T12809" s="1" t="s">
        <v>138117</v>
      </c>
      <c r="U12809" s="1" t="s">
        <v>138118</v>
      </c>
      <c r="V12809" s="1" t="s">
        <v>138119</v>
      </c>
      <c r="W12809" s="1" t="s">
        <v>138120</v>
      </c>
      <c r="X12809" s="1" t="s">
        <v>13745</v>
      </c>
      <c r="Y12809" s="1" t="s">
        <v>17420</v>
      </c>
      <c r="Z12809" s="1" t="s">
        <v>66476</v>
      </c>
      <c r="AA12809" s="1" t="s">
        <v>138121</v>
      </c>
      <c r="AB12809" s="1" t="s">
        <v>14109</v>
      </c>
      <c r="AC12809" s="1" t="s">
        <v>13756</v>
      </c>
      <c r="AD12809" s="1" t="s">
        <v>138084</v>
      </c>
      <c r="AE12809" s="1" t="s">
        <v>13745</v>
      </c>
    </row>
    <row r="12810" spans="1:31" x14ac:dyDescent="0.25">
      <c r="A12810">
        <v>2401</v>
      </c>
      <c r="B12810" s="1" t="s">
        <v>138122</v>
      </c>
      <c r="C12810" s="1" t="s">
        <v>138066</v>
      </c>
      <c r="D12810" s="1" t="s">
        <v>138123</v>
      </c>
      <c r="E12810" s="1" t="s">
        <v>138068</v>
      </c>
      <c r="F12810" s="1" t="s">
        <v>13736</v>
      </c>
      <c r="G12810" s="1" t="s">
        <v>13737</v>
      </c>
      <c r="H12810" s="1" t="s">
        <v>138068</v>
      </c>
      <c r="I12810" s="1" t="s">
        <v>13738</v>
      </c>
      <c r="J12810" s="1" t="s">
        <v>13811</v>
      </c>
      <c r="K12810" s="1" t="s">
        <v>138069</v>
      </c>
      <c r="L12810" s="1" t="s">
        <v>138070</v>
      </c>
      <c r="M12810" s="1" t="s">
        <v>138071</v>
      </c>
      <c r="N12810" s="1" t="s">
        <v>138072</v>
      </c>
      <c r="O12810" s="1" t="s">
        <v>138073</v>
      </c>
      <c r="P12810" s="1" t="s">
        <v>138074</v>
      </c>
      <c r="Q12810" s="1" t="s">
        <v>13745</v>
      </c>
      <c r="R12810" s="1" t="s">
        <v>138124</v>
      </c>
      <c r="S12810" s="1" t="s">
        <v>138125</v>
      </c>
      <c r="T12810" s="1" t="s">
        <v>138126</v>
      </c>
      <c r="U12810" s="1" t="s">
        <v>138127</v>
      </c>
      <c r="V12810" s="1" t="s">
        <v>138126</v>
      </c>
      <c r="W12810" s="1" t="s">
        <v>138128</v>
      </c>
      <c r="X12810" s="1" t="s">
        <v>13745</v>
      </c>
      <c r="Y12810" s="1" t="s">
        <v>124776</v>
      </c>
      <c r="Z12810" s="1" t="s">
        <v>17179</v>
      </c>
      <c r="AA12810" s="1" t="s">
        <v>16616</v>
      </c>
      <c r="AB12810" s="1" t="s">
        <v>24894</v>
      </c>
      <c r="AC12810" s="1" t="s">
        <v>13756</v>
      </c>
      <c r="AD12810" s="1" t="s">
        <v>138084</v>
      </c>
      <c r="AE12810" s="1" t="s">
        <v>13745</v>
      </c>
    </row>
    <row r="12811" spans="1:31" x14ac:dyDescent="0.25">
      <c r="A12811">
        <v>2403</v>
      </c>
      <c r="B12811" s="1" t="s">
        <v>138129</v>
      </c>
      <c r="C12811" s="1" t="s">
        <v>138066</v>
      </c>
      <c r="D12811" s="1" t="s">
        <v>138130</v>
      </c>
      <c r="E12811" s="1" t="s">
        <v>138068</v>
      </c>
      <c r="F12811" s="1" t="s">
        <v>13736</v>
      </c>
      <c r="G12811" s="1" t="s">
        <v>13737</v>
      </c>
      <c r="H12811" s="1" t="s">
        <v>138068</v>
      </c>
      <c r="I12811" s="1" t="s">
        <v>13738</v>
      </c>
      <c r="J12811" s="1" t="s">
        <v>13761</v>
      </c>
      <c r="K12811" s="1" t="s">
        <v>138069</v>
      </c>
      <c r="L12811" s="1" t="s">
        <v>138070</v>
      </c>
      <c r="M12811" s="1" t="s">
        <v>138071</v>
      </c>
      <c r="N12811" s="1" t="s">
        <v>138072</v>
      </c>
      <c r="O12811" s="1" t="s">
        <v>138073</v>
      </c>
      <c r="P12811" s="1" t="s">
        <v>138074</v>
      </c>
      <c r="Q12811" s="1" t="s">
        <v>13745</v>
      </c>
      <c r="R12811" s="1" t="s">
        <v>138131</v>
      </c>
      <c r="S12811" s="1" t="s">
        <v>138132</v>
      </c>
      <c r="T12811" s="1" t="s">
        <v>138133</v>
      </c>
      <c r="U12811" s="1" t="s">
        <v>138134</v>
      </c>
      <c r="V12811" s="1" t="s">
        <v>138133</v>
      </c>
      <c r="W12811" s="1" t="s">
        <v>138135</v>
      </c>
      <c r="X12811" s="1" t="s">
        <v>13745</v>
      </c>
      <c r="Y12811" s="1" t="s">
        <v>27867</v>
      </c>
      <c r="Z12811" s="1" t="s">
        <v>13769</v>
      </c>
      <c r="AA12811" s="1" t="s">
        <v>18261</v>
      </c>
      <c r="AB12811" s="1" t="s">
        <v>18261</v>
      </c>
      <c r="AC12811" s="1" t="s">
        <v>13756</v>
      </c>
      <c r="AD12811" s="1" t="s">
        <v>138084</v>
      </c>
      <c r="AE12811" s="1" t="s">
        <v>13745</v>
      </c>
    </row>
    <row r="12812" spans="1:31" x14ac:dyDescent="0.25">
      <c r="A12812">
        <v>85319</v>
      </c>
      <c r="B12812" s="1" t="s">
        <v>138136</v>
      </c>
      <c r="C12812" s="1" t="s">
        <v>138137</v>
      </c>
      <c r="D12812" s="1" t="s">
        <v>138138</v>
      </c>
      <c r="E12812" s="1" t="s">
        <v>138139</v>
      </c>
      <c r="F12812" s="1" t="s">
        <v>13736</v>
      </c>
      <c r="G12812" s="1" t="s">
        <v>13737</v>
      </c>
      <c r="H12812" s="1" t="s">
        <v>138139</v>
      </c>
      <c r="I12812" s="1" t="s">
        <v>13738</v>
      </c>
      <c r="J12812" s="1" t="s">
        <v>13738</v>
      </c>
      <c r="K12812" s="1" t="s">
        <v>138140</v>
      </c>
      <c r="L12812" s="1" t="s">
        <v>138141</v>
      </c>
      <c r="M12812" s="1" t="s">
        <v>138142</v>
      </c>
      <c r="N12812" s="1" t="s">
        <v>138143</v>
      </c>
      <c r="O12812" s="1" t="s">
        <v>138144</v>
      </c>
      <c r="P12812" s="1" t="s">
        <v>138145</v>
      </c>
      <c r="Q12812" s="1" t="s">
        <v>13745</v>
      </c>
      <c r="R12812" s="1" t="s">
        <v>138146</v>
      </c>
      <c r="S12812" s="1" t="s">
        <v>138147</v>
      </c>
      <c r="T12812" s="1" t="s">
        <v>138148</v>
      </c>
      <c r="U12812" s="1" t="s">
        <v>138149</v>
      </c>
      <c r="V12812" s="1" t="s">
        <v>138150</v>
      </c>
      <c r="W12812" s="1" t="s">
        <v>138151</v>
      </c>
      <c r="X12812" s="1" t="s">
        <v>13745</v>
      </c>
      <c r="Y12812" s="1" t="s">
        <v>138152</v>
      </c>
      <c r="Z12812" s="1" t="s">
        <v>43865</v>
      </c>
      <c r="AA12812" s="1" t="s">
        <v>138153</v>
      </c>
      <c r="AB12812" s="1" t="s">
        <v>51504</v>
      </c>
      <c r="AC12812" s="1" t="s">
        <v>71961</v>
      </c>
      <c r="AD12812" s="1" t="s">
        <v>71961</v>
      </c>
      <c r="AE12812" s="1" t="s">
        <v>13758</v>
      </c>
    </row>
    <row r="12813" spans="1:31" x14ac:dyDescent="0.25">
      <c r="A12813">
        <v>85320</v>
      </c>
      <c r="B12813" s="1" t="s">
        <v>138154</v>
      </c>
      <c r="C12813" s="1" t="s">
        <v>138137</v>
      </c>
      <c r="D12813" s="1" t="s">
        <v>138155</v>
      </c>
      <c r="E12813" s="1" t="s">
        <v>138139</v>
      </c>
      <c r="F12813" s="1" t="s">
        <v>13736</v>
      </c>
      <c r="G12813" s="1" t="s">
        <v>13737</v>
      </c>
      <c r="H12813" s="1" t="s">
        <v>138139</v>
      </c>
      <c r="I12813" s="1" t="s">
        <v>13738</v>
      </c>
      <c r="J12813" s="1" t="s">
        <v>13738</v>
      </c>
      <c r="K12813" s="1" t="s">
        <v>138140</v>
      </c>
      <c r="L12813" s="1" t="s">
        <v>138141</v>
      </c>
      <c r="M12813" s="1" t="s">
        <v>138142</v>
      </c>
      <c r="N12813" s="1" t="s">
        <v>138143</v>
      </c>
      <c r="O12813" s="1" t="s">
        <v>138144</v>
      </c>
      <c r="P12813" s="1" t="s">
        <v>138145</v>
      </c>
      <c r="Q12813" s="1" t="s">
        <v>13745</v>
      </c>
      <c r="R12813" s="1" t="s">
        <v>138156</v>
      </c>
      <c r="S12813" s="1" t="s">
        <v>138157</v>
      </c>
      <c r="T12813" s="1" t="s">
        <v>138158</v>
      </c>
      <c r="U12813" s="1" t="s">
        <v>138159</v>
      </c>
      <c r="V12813" s="1" t="s">
        <v>138160</v>
      </c>
      <c r="W12813" s="1" t="s">
        <v>138161</v>
      </c>
      <c r="X12813" s="1" t="s">
        <v>13745</v>
      </c>
      <c r="Y12813" s="1" t="s">
        <v>102731</v>
      </c>
      <c r="Z12813" s="1" t="s">
        <v>138162</v>
      </c>
      <c r="AA12813" s="1" t="s">
        <v>138163</v>
      </c>
      <c r="AB12813" s="1" t="s">
        <v>138164</v>
      </c>
      <c r="AC12813" s="1" t="s">
        <v>13756</v>
      </c>
      <c r="AD12813" s="1" t="s">
        <v>71961</v>
      </c>
      <c r="AE12813" s="1" t="s">
        <v>13758</v>
      </c>
    </row>
    <row r="12814" spans="1:31" x14ac:dyDescent="0.25">
      <c r="A12814">
        <v>85321</v>
      </c>
      <c r="B12814" s="1" t="s">
        <v>138165</v>
      </c>
      <c r="C12814" s="1" t="s">
        <v>138137</v>
      </c>
      <c r="D12814" s="1" t="s">
        <v>138166</v>
      </c>
      <c r="E12814" s="1" t="s">
        <v>138139</v>
      </c>
      <c r="F12814" s="1" t="s">
        <v>13736</v>
      </c>
      <c r="G12814" s="1" t="s">
        <v>13737</v>
      </c>
      <c r="H12814" s="1" t="s">
        <v>138139</v>
      </c>
      <c r="I12814" s="1" t="s">
        <v>13738</v>
      </c>
      <c r="J12814" s="1" t="s">
        <v>13738</v>
      </c>
      <c r="K12814" s="1" t="s">
        <v>138140</v>
      </c>
      <c r="L12814" s="1" t="s">
        <v>138141</v>
      </c>
      <c r="M12814" s="1" t="s">
        <v>138142</v>
      </c>
      <c r="N12814" s="1" t="s">
        <v>138143</v>
      </c>
      <c r="O12814" s="1" t="s">
        <v>138144</v>
      </c>
      <c r="P12814" s="1" t="s">
        <v>138145</v>
      </c>
      <c r="Q12814" s="1" t="s">
        <v>13745</v>
      </c>
      <c r="R12814" s="1" t="s">
        <v>138167</v>
      </c>
      <c r="S12814" s="1" t="s">
        <v>138168</v>
      </c>
      <c r="T12814" s="1" t="s">
        <v>138169</v>
      </c>
      <c r="U12814" s="1" t="s">
        <v>138170</v>
      </c>
      <c r="V12814" s="1" t="s">
        <v>138169</v>
      </c>
      <c r="W12814" s="1" t="s">
        <v>138171</v>
      </c>
      <c r="X12814" s="1" t="s">
        <v>13745</v>
      </c>
      <c r="Y12814" s="1" t="s">
        <v>15980</v>
      </c>
      <c r="Z12814" s="1" t="s">
        <v>59055</v>
      </c>
      <c r="AA12814" s="1" t="s">
        <v>41112</v>
      </c>
      <c r="AB12814" s="1" t="s">
        <v>138172</v>
      </c>
      <c r="AC12814" s="1" t="s">
        <v>13756</v>
      </c>
      <c r="AD12814" s="1" t="s">
        <v>71961</v>
      </c>
      <c r="AE12814" s="1" t="s">
        <v>13758</v>
      </c>
    </row>
    <row r="12815" spans="1:31" x14ac:dyDescent="0.25">
      <c r="A12815">
        <v>85326</v>
      </c>
      <c r="B12815" s="1" t="s">
        <v>138173</v>
      </c>
      <c r="C12815" s="1" t="s">
        <v>138137</v>
      </c>
      <c r="D12815" s="1" t="s">
        <v>138174</v>
      </c>
      <c r="E12815" s="1" t="s">
        <v>138139</v>
      </c>
      <c r="F12815" s="1" t="s">
        <v>13736</v>
      </c>
      <c r="G12815" s="1" t="s">
        <v>13737</v>
      </c>
      <c r="H12815" s="1" t="s">
        <v>138139</v>
      </c>
      <c r="I12815" s="1" t="s">
        <v>13738</v>
      </c>
      <c r="J12815" s="1" t="s">
        <v>13738</v>
      </c>
      <c r="K12815" s="1" t="s">
        <v>138140</v>
      </c>
      <c r="L12815" s="1" t="s">
        <v>138141</v>
      </c>
      <c r="M12815" s="1" t="s">
        <v>138142</v>
      </c>
      <c r="N12815" s="1" t="s">
        <v>138143</v>
      </c>
      <c r="O12815" s="1" t="s">
        <v>138144</v>
      </c>
      <c r="P12815" s="1" t="s">
        <v>138145</v>
      </c>
      <c r="Q12815" s="1" t="s">
        <v>13745</v>
      </c>
      <c r="R12815" s="1" t="s">
        <v>138175</v>
      </c>
      <c r="S12815" s="1" t="s">
        <v>138176</v>
      </c>
      <c r="T12815" s="1" t="s">
        <v>138177</v>
      </c>
      <c r="U12815" s="1" t="s">
        <v>138178</v>
      </c>
      <c r="V12815" s="1" t="s">
        <v>138179</v>
      </c>
      <c r="W12815" s="1" t="s">
        <v>138180</v>
      </c>
      <c r="X12815" s="1" t="s">
        <v>13745</v>
      </c>
      <c r="Y12815" s="1" t="s">
        <v>15575</v>
      </c>
      <c r="Z12815" s="1" t="s">
        <v>30172</v>
      </c>
      <c r="AA12815" s="1" t="s">
        <v>31357</v>
      </c>
      <c r="AB12815" s="1" t="s">
        <v>106918</v>
      </c>
      <c r="AC12815" s="1" t="s">
        <v>13756</v>
      </c>
      <c r="AD12815" s="1" t="s">
        <v>71961</v>
      </c>
      <c r="AE12815" s="1" t="s">
        <v>13758</v>
      </c>
    </row>
    <row r="12816" spans="1:31" x14ac:dyDescent="0.25">
      <c r="A12816">
        <v>85327</v>
      </c>
      <c r="B12816" s="1" t="s">
        <v>138181</v>
      </c>
      <c r="C12816" s="1" t="s">
        <v>138137</v>
      </c>
      <c r="D12816" s="1" t="s">
        <v>138182</v>
      </c>
      <c r="E12816" s="1" t="s">
        <v>138139</v>
      </c>
      <c r="F12816" s="1" t="s">
        <v>13736</v>
      </c>
      <c r="G12816" s="1" t="s">
        <v>13737</v>
      </c>
      <c r="H12816" s="1" t="s">
        <v>138139</v>
      </c>
      <c r="I12816" s="1" t="s">
        <v>13738</v>
      </c>
      <c r="J12816" s="1" t="s">
        <v>13761</v>
      </c>
      <c r="K12816" s="1" t="s">
        <v>138140</v>
      </c>
      <c r="L12816" s="1" t="s">
        <v>138141</v>
      </c>
      <c r="M12816" s="1" t="s">
        <v>138142</v>
      </c>
      <c r="N12816" s="1" t="s">
        <v>138143</v>
      </c>
      <c r="O12816" s="1" t="s">
        <v>138144</v>
      </c>
      <c r="P12816" s="1" t="s">
        <v>138145</v>
      </c>
      <c r="Q12816" s="1" t="s">
        <v>13745</v>
      </c>
      <c r="R12816" s="1" t="s">
        <v>138183</v>
      </c>
      <c r="S12816" s="1" t="s">
        <v>138184</v>
      </c>
      <c r="T12816" s="1" t="s">
        <v>138185</v>
      </c>
      <c r="U12816" s="1" t="s">
        <v>138184</v>
      </c>
      <c r="V12816" s="1" t="s">
        <v>138185</v>
      </c>
      <c r="W12816" s="1" t="s">
        <v>138186</v>
      </c>
      <c r="X12816" s="1" t="s">
        <v>13745</v>
      </c>
      <c r="Y12816" s="1" t="s">
        <v>138187</v>
      </c>
      <c r="Z12816" s="1" t="s">
        <v>13769</v>
      </c>
      <c r="AA12816" s="1" t="s">
        <v>138188</v>
      </c>
      <c r="AB12816" s="1" t="s">
        <v>138188</v>
      </c>
      <c r="AC12816" s="1" t="s">
        <v>13756</v>
      </c>
      <c r="AD12816" s="1" t="s">
        <v>71961</v>
      </c>
      <c r="AE12816" s="1" t="s">
        <v>13745</v>
      </c>
    </row>
    <row r="12817" spans="1:31" x14ac:dyDescent="0.25">
      <c r="A12817">
        <v>8731</v>
      </c>
      <c r="B12817" s="1" t="s">
        <v>138189</v>
      </c>
      <c r="C12817" s="1" t="s">
        <v>138190</v>
      </c>
      <c r="D12817" s="1" t="s">
        <v>138191</v>
      </c>
      <c r="E12817" s="1" t="s">
        <v>138192</v>
      </c>
      <c r="F12817" s="1" t="s">
        <v>13736</v>
      </c>
      <c r="G12817" s="1" t="s">
        <v>13737</v>
      </c>
      <c r="H12817" s="1" t="s">
        <v>138192</v>
      </c>
      <c r="I12817" s="1" t="s">
        <v>13738</v>
      </c>
      <c r="J12817" s="1" t="s">
        <v>13738</v>
      </c>
      <c r="K12817" s="1" t="s">
        <v>138193</v>
      </c>
      <c r="L12817" s="1" t="s">
        <v>138194</v>
      </c>
      <c r="M12817" s="1" t="s">
        <v>138195</v>
      </c>
      <c r="N12817" s="1" t="s">
        <v>138196</v>
      </c>
      <c r="O12817" s="1" t="s">
        <v>138197</v>
      </c>
      <c r="P12817" s="1" t="s">
        <v>138198</v>
      </c>
      <c r="Q12817" s="1" t="s">
        <v>13745</v>
      </c>
      <c r="R12817" s="1" t="s">
        <v>138199</v>
      </c>
      <c r="S12817" s="1" t="s">
        <v>138200</v>
      </c>
      <c r="T12817" s="1" t="s">
        <v>138201</v>
      </c>
      <c r="U12817" s="1" t="s">
        <v>138202</v>
      </c>
      <c r="V12817" s="1" t="s">
        <v>138203</v>
      </c>
      <c r="W12817" s="1" t="s">
        <v>138204</v>
      </c>
      <c r="X12817" s="1" t="s">
        <v>13745</v>
      </c>
      <c r="Y12817" s="1" t="s">
        <v>138205</v>
      </c>
      <c r="Z12817" s="1" t="s">
        <v>13769</v>
      </c>
      <c r="AA12817" s="1" t="s">
        <v>74809</v>
      </c>
      <c r="AB12817" s="1" t="s">
        <v>74809</v>
      </c>
      <c r="AC12817" s="1" t="s">
        <v>138206</v>
      </c>
      <c r="AD12817" s="1" t="s">
        <v>138206</v>
      </c>
      <c r="AE12817" s="1" t="s">
        <v>13758</v>
      </c>
    </row>
    <row r="12818" spans="1:31" x14ac:dyDescent="0.25">
      <c r="A12818">
        <v>8732</v>
      </c>
      <c r="B12818" s="1" t="s">
        <v>138207</v>
      </c>
      <c r="C12818" s="1" t="s">
        <v>138190</v>
      </c>
      <c r="D12818" s="1" t="s">
        <v>138208</v>
      </c>
      <c r="E12818" s="1" t="s">
        <v>138192</v>
      </c>
      <c r="F12818" s="1" t="s">
        <v>13736</v>
      </c>
      <c r="G12818" s="1" t="s">
        <v>13737</v>
      </c>
      <c r="H12818" s="1" t="s">
        <v>138192</v>
      </c>
      <c r="I12818" s="1" t="s">
        <v>13738</v>
      </c>
      <c r="J12818" s="1" t="s">
        <v>13738</v>
      </c>
      <c r="K12818" s="1" t="s">
        <v>138193</v>
      </c>
      <c r="L12818" s="1" t="s">
        <v>138194</v>
      </c>
      <c r="M12818" s="1" t="s">
        <v>138195</v>
      </c>
      <c r="N12818" s="1" t="s">
        <v>138196</v>
      </c>
      <c r="O12818" s="1" t="s">
        <v>138197</v>
      </c>
      <c r="P12818" s="1" t="s">
        <v>138198</v>
      </c>
      <c r="Q12818" s="1" t="s">
        <v>13745</v>
      </c>
      <c r="R12818" s="1" t="s">
        <v>138209</v>
      </c>
      <c r="S12818" s="1" t="s">
        <v>138210</v>
      </c>
      <c r="T12818" s="1" t="s">
        <v>138211</v>
      </c>
      <c r="U12818" s="1" t="s">
        <v>138212</v>
      </c>
      <c r="V12818" s="1" t="s">
        <v>138213</v>
      </c>
      <c r="W12818" s="1" t="s">
        <v>138214</v>
      </c>
      <c r="X12818" s="1" t="s">
        <v>13745</v>
      </c>
      <c r="Y12818" s="1" t="s">
        <v>138215</v>
      </c>
      <c r="Z12818" s="1" t="s">
        <v>15357</v>
      </c>
      <c r="AA12818" s="1" t="s">
        <v>138216</v>
      </c>
      <c r="AB12818" s="1" t="s">
        <v>84670</v>
      </c>
      <c r="AC12818" s="1" t="s">
        <v>13756</v>
      </c>
      <c r="AD12818" s="1" t="s">
        <v>138206</v>
      </c>
      <c r="AE12818" s="1" t="s">
        <v>13758</v>
      </c>
    </row>
    <row r="12819" spans="1:31" x14ac:dyDescent="0.25">
      <c r="A12819">
        <v>8733</v>
      </c>
      <c r="B12819" s="1" t="s">
        <v>138217</v>
      </c>
      <c r="C12819" s="1" t="s">
        <v>138190</v>
      </c>
      <c r="D12819" s="1" t="s">
        <v>138218</v>
      </c>
      <c r="E12819" s="1" t="s">
        <v>138192</v>
      </c>
      <c r="F12819" s="1" t="s">
        <v>13736</v>
      </c>
      <c r="G12819" s="1" t="s">
        <v>13737</v>
      </c>
      <c r="H12819" s="1" t="s">
        <v>138192</v>
      </c>
      <c r="I12819" s="1" t="s">
        <v>13738</v>
      </c>
      <c r="J12819" s="1" t="s">
        <v>13738</v>
      </c>
      <c r="K12819" s="1" t="s">
        <v>138193</v>
      </c>
      <c r="L12819" s="1" t="s">
        <v>138194</v>
      </c>
      <c r="M12819" s="1" t="s">
        <v>138195</v>
      </c>
      <c r="N12819" s="1" t="s">
        <v>138196</v>
      </c>
      <c r="O12819" s="1" t="s">
        <v>138197</v>
      </c>
      <c r="P12819" s="1" t="s">
        <v>138198</v>
      </c>
      <c r="Q12819" s="1" t="s">
        <v>13745</v>
      </c>
      <c r="R12819" s="1" t="s">
        <v>138219</v>
      </c>
      <c r="S12819" s="1" t="s">
        <v>138220</v>
      </c>
      <c r="T12819" s="1" t="s">
        <v>138221</v>
      </c>
      <c r="U12819" s="1" t="s">
        <v>138222</v>
      </c>
      <c r="V12819" s="1" t="s">
        <v>138223</v>
      </c>
      <c r="W12819" s="1" t="s">
        <v>138224</v>
      </c>
      <c r="X12819" s="1" t="s">
        <v>13745</v>
      </c>
      <c r="Y12819" s="1" t="s">
        <v>128795</v>
      </c>
      <c r="Z12819" s="1" t="s">
        <v>138225</v>
      </c>
      <c r="AA12819" s="1" t="s">
        <v>106236</v>
      </c>
      <c r="AB12819" s="1" t="s">
        <v>138226</v>
      </c>
      <c r="AC12819" s="1" t="s">
        <v>13756</v>
      </c>
      <c r="AD12819" s="1" t="s">
        <v>138206</v>
      </c>
      <c r="AE12819" s="1" t="s">
        <v>13758</v>
      </c>
    </row>
    <row r="12820" spans="1:31" x14ac:dyDescent="0.25">
      <c r="A12820">
        <v>8734</v>
      </c>
      <c r="B12820" s="1" t="s">
        <v>138227</v>
      </c>
      <c r="C12820" s="1" t="s">
        <v>138190</v>
      </c>
      <c r="D12820" s="1" t="s">
        <v>138228</v>
      </c>
      <c r="E12820" s="1" t="s">
        <v>138192</v>
      </c>
      <c r="F12820" s="1" t="s">
        <v>13736</v>
      </c>
      <c r="G12820" s="1" t="s">
        <v>13737</v>
      </c>
      <c r="H12820" s="1" t="s">
        <v>138192</v>
      </c>
      <c r="I12820" s="1" t="s">
        <v>13738</v>
      </c>
      <c r="J12820" s="1" t="s">
        <v>14125</v>
      </c>
      <c r="K12820" s="1" t="s">
        <v>138193</v>
      </c>
      <c r="L12820" s="1" t="s">
        <v>138194</v>
      </c>
      <c r="M12820" s="1" t="s">
        <v>138195</v>
      </c>
      <c r="N12820" s="1" t="s">
        <v>138196</v>
      </c>
      <c r="O12820" s="1" t="s">
        <v>138197</v>
      </c>
      <c r="P12820" s="1" t="s">
        <v>138198</v>
      </c>
      <c r="Q12820" s="1" t="s">
        <v>13745</v>
      </c>
      <c r="R12820" s="1" t="s">
        <v>138229</v>
      </c>
      <c r="S12820" s="1" t="s">
        <v>138230</v>
      </c>
      <c r="T12820" s="1" t="s">
        <v>138231</v>
      </c>
      <c r="U12820" s="1" t="s">
        <v>138232</v>
      </c>
      <c r="V12820" s="1" t="s">
        <v>138233</v>
      </c>
      <c r="W12820" s="1" t="s">
        <v>138234</v>
      </c>
      <c r="X12820" s="1" t="s">
        <v>13745</v>
      </c>
      <c r="Y12820" s="1" t="s">
        <v>37850</v>
      </c>
      <c r="Z12820" s="1" t="s">
        <v>62423</v>
      </c>
      <c r="AA12820" s="1" t="s">
        <v>52372</v>
      </c>
      <c r="AB12820" s="1" t="s">
        <v>22419</v>
      </c>
      <c r="AC12820" s="1" t="s">
        <v>13756</v>
      </c>
      <c r="AD12820" s="1" t="s">
        <v>138206</v>
      </c>
      <c r="AE12820" s="1" t="s">
        <v>14133</v>
      </c>
    </row>
    <row r="12821" spans="1:31" x14ac:dyDescent="0.25">
      <c r="A12821">
        <v>8736</v>
      </c>
      <c r="B12821" s="1" t="s">
        <v>138235</v>
      </c>
      <c r="C12821" s="1" t="s">
        <v>138190</v>
      </c>
      <c r="D12821" s="1" t="s">
        <v>138236</v>
      </c>
      <c r="E12821" s="1" t="s">
        <v>138192</v>
      </c>
      <c r="F12821" s="1" t="s">
        <v>13736</v>
      </c>
      <c r="G12821" s="1" t="s">
        <v>13737</v>
      </c>
      <c r="H12821" s="1" t="s">
        <v>138192</v>
      </c>
      <c r="I12821" s="1" t="s">
        <v>13738</v>
      </c>
      <c r="J12821" s="1" t="s">
        <v>14125</v>
      </c>
      <c r="K12821" s="1" t="s">
        <v>138193</v>
      </c>
      <c r="L12821" s="1" t="s">
        <v>138194</v>
      </c>
      <c r="M12821" s="1" t="s">
        <v>138195</v>
      </c>
      <c r="N12821" s="1" t="s">
        <v>138196</v>
      </c>
      <c r="O12821" s="1" t="s">
        <v>138197</v>
      </c>
      <c r="P12821" s="1" t="s">
        <v>138198</v>
      </c>
      <c r="Q12821" s="1" t="s">
        <v>13745</v>
      </c>
      <c r="R12821" s="1" t="s">
        <v>138237</v>
      </c>
      <c r="S12821" s="1" t="s">
        <v>138238</v>
      </c>
      <c r="T12821" s="1" t="s">
        <v>138239</v>
      </c>
      <c r="U12821" s="1" t="s">
        <v>138240</v>
      </c>
      <c r="V12821" s="1" t="s">
        <v>138241</v>
      </c>
      <c r="W12821" s="1" t="s">
        <v>138242</v>
      </c>
      <c r="X12821" s="1" t="s">
        <v>13745</v>
      </c>
      <c r="Y12821" s="1" t="s">
        <v>25847</v>
      </c>
      <c r="Z12821" s="1" t="s">
        <v>13769</v>
      </c>
      <c r="AA12821" s="1" t="s">
        <v>21722</v>
      </c>
      <c r="AB12821" s="1" t="s">
        <v>21722</v>
      </c>
      <c r="AC12821" s="1" t="s">
        <v>13756</v>
      </c>
      <c r="AD12821" s="1" t="s">
        <v>138206</v>
      </c>
      <c r="AE12821" s="1" t="s">
        <v>14133</v>
      </c>
    </row>
    <row r="12822" spans="1:31" x14ac:dyDescent="0.25">
      <c r="A12822">
        <v>8737</v>
      </c>
      <c r="B12822" s="1" t="s">
        <v>138243</v>
      </c>
      <c r="C12822" s="1" t="s">
        <v>138190</v>
      </c>
      <c r="D12822" s="1" t="s">
        <v>138244</v>
      </c>
      <c r="E12822" s="1" t="s">
        <v>138192</v>
      </c>
      <c r="F12822" s="1" t="s">
        <v>13736</v>
      </c>
      <c r="G12822" s="1" t="s">
        <v>13737</v>
      </c>
      <c r="H12822" s="1" t="s">
        <v>138192</v>
      </c>
      <c r="I12822" s="1" t="s">
        <v>13738</v>
      </c>
      <c r="J12822" s="1" t="s">
        <v>13811</v>
      </c>
      <c r="K12822" s="1" t="s">
        <v>138193</v>
      </c>
      <c r="L12822" s="1" t="s">
        <v>138194</v>
      </c>
      <c r="M12822" s="1" t="s">
        <v>138195</v>
      </c>
      <c r="N12822" s="1" t="s">
        <v>138196</v>
      </c>
      <c r="O12822" s="1" t="s">
        <v>138197</v>
      </c>
      <c r="P12822" s="1" t="s">
        <v>138198</v>
      </c>
      <c r="Q12822" s="1" t="s">
        <v>13745</v>
      </c>
      <c r="R12822" s="1" t="s">
        <v>138245</v>
      </c>
      <c r="S12822" s="1" t="s">
        <v>138246</v>
      </c>
      <c r="T12822" s="1" t="s">
        <v>138247</v>
      </c>
      <c r="U12822" s="1" t="s">
        <v>138246</v>
      </c>
      <c r="V12822" s="1" t="s">
        <v>138248</v>
      </c>
      <c r="W12822" s="1" t="s">
        <v>138249</v>
      </c>
      <c r="X12822" s="1" t="s">
        <v>13745</v>
      </c>
      <c r="Y12822" s="1" t="s">
        <v>138250</v>
      </c>
      <c r="Z12822" s="1" t="s">
        <v>14964</v>
      </c>
      <c r="AA12822" s="1" t="s">
        <v>14598</v>
      </c>
      <c r="AB12822" s="1" t="s">
        <v>138251</v>
      </c>
      <c r="AC12822" s="1" t="s">
        <v>13756</v>
      </c>
      <c r="AD12822" s="1" t="s">
        <v>138206</v>
      </c>
      <c r="AE12822" s="1" t="s">
        <v>13745</v>
      </c>
    </row>
    <row r="12823" spans="1:31" x14ac:dyDescent="0.25">
      <c r="A12823">
        <v>8740</v>
      </c>
      <c r="B12823" s="1" t="s">
        <v>138252</v>
      </c>
      <c r="C12823" s="1" t="s">
        <v>138190</v>
      </c>
      <c r="D12823" s="1" t="s">
        <v>138253</v>
      </c>
      <c r="E12823" s="1" t="s">
        <v>138192</v>
      </c>
      <c r="F12823" s="1" t="s">
        <v>13736</v>
      </c>
      <c r="G12823" s="1" t="s">
        <v>13737</v>
      </c>
      <c r="H12823" s="1" t="s">
        <v>138192</v>
      </c>
      <c r="I12823" s="1" t="s">
        <v>13738</v>
      </c>
      <c r="J12823" s="1" t="s">
        <v>13811</v>
      </c>
      <c r="K12823" s="1" t="s">
        <v>138193</v>
      </c>
      <c r="L12823" s="1" t="s">
        <v>138194</v>
      </c>
      <c r="M12823" s="1" t="s">
        <v>138195</v>
      </c>
      <c r="N12823" s="1" t="s">
        <v>138196</v>
      </c>
      <c r="O12823" s="1" t="s">
        <v>138197</v>
      </c>
      <c r="P12823" s="1" t="s">
        <v>138198</v>
      </c>
      <c r="Q12823" s="1" t="s">
        <v>13745</v>
      </c>
      <c r="R12823" s="1" t="s">
        <v>138254</v>
      </c>
      <c r="S12823" s="1" t="s">
        <v>138255</v>
      </c>
      <c r="T12823" s="1" t="s">
        <v>138256</v>
      </c>
      <c r="U12823" s="1" t="s">
        <v>138255</v>
      </c>
      <c r="V12823" s="1" t="s">
        <v>138256</v>
      </c>
      <c r="W12823" s="1" t="s">
        <v>138257</v>
      </c>
      <c r="X12823" s="1" t="s">
        <v>13745</v>
      </c>
      <c r="Y12823" s="1" t="s">
        <v>138258</v>
      </c>
      <c r="Z12823" s="1" t="s">
        <v>50229</v>
      </c>
      <c r="AA12823" s="1" t="s">
        <v>13769</v>
      </c>
      <c r="AB12823" s="1" t="s">
        <v>92526</v>
      </c>
      <c r="AC12823" s="1" t="s">
        <v>13756</v>
      </c>
      <c r="AD12823" s="1" t="s">
        <v>138206</v>
      </c>
      <c r="AE12823" s="1" t="s">
        <v>13745</v>
      </c>
    </row>
    <row r="12824" spans="1:31" x14ac:dyDescent="0.25">
      <c r="A12824">
        <v>8741</v>
      </c>
      <c r="B12824" s="1" t="s">
        <v>138259</v>
      </c>
      <c r="C12824" s="1" t="s">
        <v>138190</v>
      </c>
      <c r="D12824" s="1" t="s">
        <v>138260</v>
      </c>
      <c r="E12824" s="1" t="s">
        <v>138192</v>
      </c>
      <c r="F12824" s="1" t="s">
        <v>13736</v>
      </c>
      <c r="G12824" s="1" t="s">
        <v>13737</v>
      </c>
      <c r="H12824" s="1" t="s">
        <v>138192</v>
      </c>
      <c r="I12824" s="1" t="s">
        <v>13738</v>
      </c>
      <c r="J12824" s="1" t="s">
        <v>13761</v>
      </c>
      <c r="K12824" s="1" t="s">
        <v>138193</v>
      </c>
      <c r="L12824" s="1" t="s">
        <v>138194</v>
      </c>
      <c r="M12824" s="1" t="s">
        <v>138195</v>
      </c>
      <c r="N12824" s="1" t="s">
        <v>138196</v>
      </c>
      <c r="O12824" s="1" t="s">
        <v>138197</v>
      </c>
      <c r="P12824" s="1" t="s">
        <v>138198</v>
      </c>
      <c r="Q12824" s="1" t="s">
        <v>13745</v>
      </c>
      <c r="R12824" s="1" t="s">
        <v>138261</v>
      </c>
      <c r="S12824" s="1" t="s">
        <v>138262</v>
      </c>
      <c r="T12824" s="1" t="s">
        <v>138263</v>
      </c>
      <c r="U12824" s="1" t="s">
        <v>138264</v>
      </c>
      <c r="V12824" s="1" t="s">
        <v>138265</v>
      </c>
      <c r="W12824" s="1" t="s">
        <v>138266</v>
      </c>
      <c r="X12824" s="1" t="s">
        <v>13745</v>
      </c>
      <c r="Y12824" s="1" t="s">
        <v>138267</v>
      </c>
      <c r="Z12824" s="1" t="s">
        <v>87859</v>
      </c>
      <c r="AA12824" s="1" t="s">
        <v>138268</v>
      </c>
      <c r="AB12824" s="1" t="s">
        <v>28080</v>
      </c>
      <c r="AC12824" s="1" t="s">
        <v>13756</v>
      </c>
      <c r="AD12824" s="1" t="s">
        <v>138206</v>
      </c>
      <c r="AE12824" s="1" t="s">
        <v>13745</v>
      </c>
    </row>
    <row r="12825" spans="1:31" x14ac:dyDescent="0.25">
      <c r="A12825">
        <v>8742</v>
      </c>
      <c r="B12825" s="1" t="s">
        <v>138269</v>
      </c>
      <c r="C12825" s="1" t="s">
        <v>138190</v>
      </c>
      <c r="D12825" s="1" t="s">
        <v>138270</v>
      </c>
      <c r="E12825" s="1" t="s">
        <v>138192</v>
      </c>
      <c r="F12825" s="1" t="s">
        <v>13736</v>
      </c>
      <c r="G12825" s="1" t="s">
        <v>13737</v>
      </c>
      <c r="H12825" s="1" t="s">
        <v>138192</v>
      </c>
      <c r="I12825" s="1" t="s">
        <v>13738</v>
      </c>
      <c r="J12825" s="1" t="s">
        <v>13811</v>
      </c>
      <c r="K12825" s="1" t="s">
        <v>138193</v>
      </c>
      <c r="L12825" s="1" t="s">
        <v>138194</v>
      </c>
      <c r="M12825" s="1" t="s">
        <v>138195</v>
      </c>
      <c r="N12825" s="1" t="s">
        <v>138196</v>
      </c>
      <c r="O12825" s="1" t="s">
        <v>138197</v>
      </c>
      <c r="P12825" s="1" t="s">
        <v>138198</v>
      </c>
      <c r="Q12825" s="1" t="s">
        <v>13745</v>
      </c>
      <c r="R12825" s="1" t="s">
        <v>138271</v>
      </c>
      <c r="S12825" s="1" t="s">
        <v>138272</v>
      </c>
      <c r="T12825" s="1" t="s">
        <v>138273</v>
      </c>
      <c r="U12825" s="1" t="s">
        <v>138272</v>
      </c>
      <c r="V12825" s="1" t="s">
        <v>138273</v>
      </c>
      <c r="W12825" s="1" t="s">
        <v>138274</v>
      </c>
      <c r="X12825" s="1" t="s">
        <v>13745</v>
      </c>
      <c r="Y12825" s="1" t="s">
        <v>18685</v>
      </c>
      <c r="Z12825" s="1" t="s">
        <v>18166</v>
      </c>
      <c r="AA12825" s="1" t="s">
        <v>34061</v>
      </c>
      <c r="AB12825" s="1" t="s">
        <v>37496</v>
      </c>
      <c r="AC12825" s="1" t="s">
        <v>13756</v>
      </c>
      <c r="AD12825" s="1" t="s">
        <v>138206</v>
      </c>
      <c r="AE12825" s="1" t="s">
        <v>13745</v>
      </c>
    </row>
    <row r="12826" spans="1:31" x14ac:dyDescent="0.25">
      <c r="A12826">
        <v>81145</v>
      </c>
      <c r="B12826" s="1" t="s">
        <v>138275</v>
      </c>
      <c r="C12826" s="1" t="s">
        <v>138276</v>
      </c>
      <c r="D12826" s="1" t="s">
        <v>138277</v>
      </c>
      <c r="E12826" s="1" t="s">
        <v>138278</v>
      </c>
      <c r="F12826" s="1" t="s">
        <v>13736</v>
      </c>
      <c r="G12826" s="1" t="s">
        <v>13737</v>
      </c>
      <c r="H12826" s="1" t="s">
        <v>138278</v>
      </c>
      <c r="I12826" s="1" t="s">
        <v>13738</v>
      </c>
      <c r="J12826" s="1" t="s">
        <v>13738</v>
      </c>
      <c r="K12826" s="1" t="s">
        <v>138279</v>
      </c>
      <c r="L12826" s="1" t="s">
        <v>138280</v>
      </c>
      <c r="M12826" s="1" t="s">
        <v>138281</v>
      </c>
      <c r="N12826" s="1" t="s">
        <v>138282</v>
      </c>
      <c r="O12826" s="1" t="s">
        <v>138283</v>
      </c>
      <c r="P12826" s="1" t="s">
        <v>138284</v>
      </c>
      <c r="Q12826" s="1" t="s">
        <v>13745</v>
      </c>
      <c r="R12826" s="1" t="s">
        <v>138285</v>
      </c>
      <c r="S12826" s="1" t="s">
        <v>138286</v>
      </c>
      <c r="T12826" s="1" t="s">
        <v>138287</v>
      </c>
      <c r="U12826" s="1" t="s">
        <v>138288</v>
      </c>
      <c r="V12826" s="1" t="s">
        <v>138289</v>
      </c>
      <c r="W12826" s="1" t="s">
        <v>138290</v>
      </c>
      <c r="X12826" s="1" t="s">
        <v>13745</v>
      </c>
      <c r="Y12826" s="1" t="s">
        <v>80852</v>
      </c>
      <c r="Z12826" s="1" t="s">
        <v>13769</v>
      </c>
      <c r="AA12826" s="1" t="s">
        <v>138291</v>
      </c>
      <c r="AB12826" s="1" t="s">
        <v>138291</v>
      </c>
      <c r="AC12826" s="1" t="s">
        <v>13756</v>
      </c>
      <c r="AD12826" s="1" t="s">
        <v>138292</v>
      </c>
      <c r="AE12826" s="1" t="s">
        <v>13758</v>
      </c>
    </row>
    <row r="12827" spans="1:31" x14ac:dyDescent="0.25">
      <c r="A12827">
        <v>81146</v>
      </c>
      <c r="B12827" s="1" t="s">
        <v>138293</v>
      </c>
      <c r="C12827" s="1" t="s">
        <v>138276</v>
      </c>
      <c r="D12827" s="1" t="s">
        <v>138294</v>
      </c>
      <c r="E12827" s="1" t="s">
        <v>138278</v>
      </c>
      <c r="F12827" s="1" t="s">
        <v>13736</v>
      </c>
      <c r="G12827" s="1" t="s">
        <v>13737</v>
      </c>
      <c r="H12827" s="1" t="s">
        <v>138278</v>
      </c>
      <c r="I12827" s="1" t="s">
        <v>13738</v>
      </c>
      <c r="J12827" s="1" t="s">
        <v>13738</v>
      </c>
      <c r="K12827" s="1" t="s">
        <v>138279</v>
      </c>
      <c r="L12827" s="1" t="s">
        <v>138280</v>
      </c>
      <c r="M12827" s="1" t="s">
        <v>138281</v>
      </c>
      <c r="N12827" s="1" t="s">
        <v>138282</v>
      </c>
      <c r="O12827" s="1" t="s">
        <v>138283</v>
      </c>
      <c r="P12827" s="1" t="s">
        <v>138284</v>
      </c>
      <c r="Q12827" s="1" t="s">
        <v>13745</v>
      </c>
      <c r="R12827" s="1" t="s">
        <v>138295</v>
      </c>
      <c r="S12827" s="1" t="s">
        <v>138296</v>
      </c>
      <c r="T12827" s="1" t="s">
        <v>138297</v>
      </c>
      <c r="U12827" s="1" t="s">
        <v>138298</v>
      </c>
      <c r="V12827" s="1" t="s">
        <v>138299</v>
      </c>
      <c r="W12827" s="1" t="s">
        <v>138300</v>
      </c>
      <c r="X12827" s="1" t="s">
        <v>13745</v>
      </c>
      <c r="Y12827" s="1" t="s">
        <v>138301</v>
      </c>
      <c r="Z12827" s="1" t="s">
        <v>15970</v>
      </c>
      <c r="AA12827" s="1" t="s">
        <v>45331</v>
      </c>
      <c r="AB12827" s="1" t="s">
        <v>138302</v>
      </c>
      <c r="AC12827" s="1" t="s">
        <v>13756</v>
      </c>
      <c r="AD12827" s="1" t="s">
        <v>138292</v>
      </c>
      <c r="AE12827" s="1" t="s">
        <v>13758</v>
      </c>
    </row>
    <row r="12828" spans="1:31" x14ac:dyDescent="0.25">
      <c r="A12828">
        <v>81148</v>
      </c>
      <c r="B12828" s="1" t="s">
        <v>138303</v>
      </c>
      <c r="C12828" s="1" t="s">
        <v>138276</v>
      </c>
      <c r="D12828" s="1" t="s">
        <v>138304</v>
      </c>
      <c r="E12828" s="1" t="s">
        <v>138278</v>
      </c>
      <c r="F12828" s="1" t="s">
        <v>13736</v>
      </c>
      <c r="G12828" s="1" t="s">
        <v>13737</v>
      </c>
      <c r="H12828" s="1" t="s">
        <v>138278</v>
      </c>
      <c r="I12828" s="1" t="s">
        <v>13738</v>
      </c>
      <c r="J12828" s="1" t="s">
        <v>13738</v>
      </c>
      <c r="K12828" s="1" t="s">
        <v>138279</v>
      </c>
      <c r="L12828" s="1" t="s">
        <v>138280</v>
      </c>
      <c r="M12828" s="1" t="s">
        <v>138281</v>
      </c>
      <c r="N12828" s="1" t="s">
        <v>138282</v>
      </c>
      <c r="O12828" s="1" t="s">
        <v>138283</v>
      </c>
      <c r="P12828" s="1" t="s">
        <v>138284</v>
      </c>
      <c r="Q12828" s="1" t="s">
        <v>13745</v>
      </c>
      <c r="R12828" s="1" t="s">
        <v>138305</v>
      </c>
      <c r="S12828" s="1" t="s">
        <v>138306</v>
      </c>
      <c r="T12828" s="1" t="s">
        <v>138307</v>
      </c>
      <c r="U12828" s="1" t="s">
        <v>138308</v>
      </c>
      <c r="V12828" s="1" t="s">
        <v>138309</v>
      </c>
      <c r="W12828" s="1" t="s">
        <v>138310</v>
      </c>
      <c r="X12828" s="1" t="s">
        <v>13745</v>
      </c>
      <c r="Y12828" s="1" t="s">
        <v>35971</v>
      </c>
      <c r="Z12828" s="1" t="s">
        <v>13769</v>
      </c>
      <c r="AA12828" s="1" t="s">
        <v>138311</v>
      </c>
      <c r="AB12828" s="1" t="s">
        <v>138311</v>
      </c>
      <c r="AC12828" s="1" t="s">
        <v>138292</v>
      </c>
      <c r="AD12828" s="1" t="s">
        <v>138292</v>
      </c>
      <c r="AE12828" s="1" t="s">
        <v>13758</v>
      </c>
    </row>
    <row r="12829" spans="1:31" x14ac:dyDescent="0.25">
      <c r="A12829">
        <v>81150</v>
      </c>
      <c r="B12829" s="1" t="s">
        <v>138312</v>
      </c>
      <c r="C12829" s="1" t="s">
        <v>138276</v>
      </c>
      <c r="D12829" s="1" t="s">
        <v>138313</v>
      </c>
      <c r="E12829" s="1" t="s">
        <v>138278</v>
      </c>
      <c r="F12829" s="1" t="s">
        <v>13736</v>
      </c>
      <c r="G12829" s="1" t="s">
        <v>13737</v>
      </c>
      <c r="H12829" s="1" t="s">
        <v>138278</v>
      </c>
      <c r="I12829" s="1" t="s">
        <v>13738</v>
      </c>
      <c r="J12829" s="1" t="s">
        <v>13738</v>
      </c>
      <c r="K12829" s="1" t="s">
        <v>138279</v>
      </c>
      <c r="L12829" s="1" t="s">
        <v>138280</v>
      </c>
      <c r="M12829" s="1" t="s">
        <v>138281</v>
      </c>
      <c r="N12829" s="1" t="s">
        <v>138282</v>
      </c>
      <c r="O12829" s="1" t="s">
        <v>138283</v>
      </c>
      <c r="P12829" s="1" t="s">
        <v>138284</v>
      </c>
      <c r="Q12829" s="1" t="s">
        <v>13745</v>
      </c>
      <c r="R12829" s="1" t="s">
        <v>138314</v>
      </c>
      <c r="S12829" s="1" t="s">
        <v>138315</v>
      </c>
      <c r="T12829" s="1" t="s">
        <v>138316</v>
      </c>
      <c r="U12829" s="1" t="s">
        <v>138317</v>
      </c>
      <c r="V12829" s="1" t="s">
        <v>138318</v>
      </c>
      <c r="W12829" s="1" t="s">
        <v>138319</v>
      </c>
      <c r="X12829" s="1" t="s">
        <v>13745</v>
      </c>
      <c r="Y12829" s="1" t="s">
        <v>138320</v>
      </c>
      <c r="Z12829" s="1" t="s">
        <v>83473</v>
      </c>
      <c r="AA12829" s="1" t="s">
        <v>82954</v>
      </c>
      <c r="AB12829" s="1" t="s">
        <v>138321</v>
      </c>
      <c r="AC12829" s="1" t="s">
        <v>13756</v>
      </c>
      <c r="AD12829" s="1" t="s">
        <v>138292</v>
      </c>
      <c r="AE12829" s="1" t="s">
        <v>13758</v>
      </c>
    </row>
    <row r="12830" spans="1:31" x14ac:dyDescent="0.25">
      <c r="A12830">
        <v>81151</v>
      </c>
      <c r="B12830" s="1" t="s">
        <v>138322</v>
      </c>
      <c r="C12830" s="1" t="s">
        <v>138276</v>
      </c>
      <c r="D12830" s="1" t="s">
        <v>138323</v>
      </c>
      <c r="E12830" s="1" t="s">
        <v>138278</v>
      </c>
      <c r="F12830" s="1" t="s">
        <v>13736</v>
      </c>
      <c r="G12830" s="1" t="s">
        <v>13737</v>
      </c>
      <c r="H12830" s="1" t="s">
        <v>138278</v>
      </c>
      <c r="I12830" s="1" t="s">
        <v>13738</v>
      </c>
      <c r="J12830" s="1" t="s">
        <v>14125</v>
      </c>
      <c r="K12830" s="1" t="s">
        <v>138279</v>
      </c>
      <c r="L12830" s="1" t="s">
        <v>138280</v>
      </c>
      <c r="M12830" s="1" t="s">
        <v>138281</v>
      </c>
      <c r="N12830" s="1" t="s">
        <v>138282</v>
      </c>
      <c r="O12830" s="1" t="s">
        <v>138283</v>
      </c>
      <c r="P12830" s="1" t="s">
        <v>138284</v>
      </c>
      <c r="Q12830" s="1" t="s">
        <v>13745</v>
      </c>
      <c r="R12830" s="1" t="s">
        <v>138324</v>
      </c>
      <c r="S12830" s="1" t="s">
        <v>138325</v>
      </c>
      <c r="T12830" s="1" t="s">
        <v>138326</v>
      </c>
      <c r="U12830" s="1" t="s">
        <v>138327</v>
      </c>
      <c r="V12830" s="1" t="s">
        <v>138328</v>
      </c>
      <c r="W12830" s="1" t="s">
        <v>138329</v>
      </c>
      <c r="X12830" s="1" t="s">
        <v>13745</v>
      </c>
      <c r="Y12830" s="1" t="s">
        <v>14384</v>
      </c>
      <c r="Z12830" s="1" t="s">
        <v>13769</v>
      </c>
      <c r="AA12830" s="1" t="s">
        <v>14385</v>
      </c>
      <c r="AB12830" s="1" t="s">
        <v>14385</v>
      </c>
      <c r="AC12830" s="1" t="s">
        <v>13756</v>
      </c>
      <c r="AD12830" s="1" t="s">
        <v>138292</v>
      </c>
      <c r="AE12830" s="1" t="s">
        <v>14133</v>
      </c>
    </row>
    <row r="12831" spans="1:31" x14ac:dyDescent="0.25">
      <c r="A12831">
        <v>81152</v>
      </c>
      <c r="B12831" s="1" t="s">
        <v>138330</v>
      </c>
      <c r="C12831" s="1" t="s">
        <v>138276</v>
      </c>
      <c r="D12831" s="1" t="s">
        <v>138331</v>
      </c>
      <c r="E12831" s="1" t="s">
        <v>138278</v>
      </c>
      <c r="F12831" s="1" t="s">
        <v>13736</v>
      </c>
      <c r="G12831" s="1" t="s">
        <v>13737</v>
      </c>
      <c r="H12831" s="1" t="s">
        <v>138278</v>
      </c>
      <c r="I12831" s="1" t="s">
        <v>13738</v>
      </c>
      <c r="J12831" s="1" t="s">
        <v>14125</v>
      </c>
      <c r="K12831" s="1" t="s">
        <v>138279</v>
      </c>
      <c r="L12831" s="1" t="s">
        <v>138280</v>
      </c>
      <c r="M12831" s="1" t="s">
        <v>138281</v>
      </c>
      <c r="N12831" s="1" t="s">
        <v>138282</v>
      </c>
      <c r="O12831" s="1" t="s">
        <v>138283</v>
      </c>
      <c r="P12831" s="1" t="s">
        <v>138284</v>
      </c>
      <c r="Q12831" s="1" t="s">
        <v>13745</v>
      </c>
      <c r="R12831" s="1" t="s">
        <v>138332</v>
      </c>
      <c r="S12831" s="1" t="s">
        <v>138333</v>
      </c>
      <c r="T12831" s="1" t="s">
        <v>138334</v>
      </c>
      <c r="U12831" s="1" t="s">
        <v>138333</v>
      </c>
      <c r="V12831" s="1" t="s">
        <v>138335</v>
      </c>
      <c r="W12831" s="1" t="s">
        <v>138336</v>
      </c>
      <c r="X12831" s="1" t="s">
        <v>13745</v>
      </c>
      <c r="Y12831" s="1" t="s">
        <v>54465</v>
      </c>
      <c r="Z12831" s="1" t="s">
        <v>13769</v>
      </c>
      <c r="AA12831" s="1" t="s">
        <v>138337</v>
      </c>
      <c r="AB12831" s="1" t="s">
        <v>138337</v>
      </c>
      <c r="AC12831" s="1" t="s">
        <v>38900</v>
      </c>
      <c r="AD12831" s="1" t="s">
        <v>138292</v>
      </c>
      <c r="AE12831" s="1" t="s">
        <v>14133</v>
      </c>
    </row>
    <row r="12832" spans="1:31" x14ac:dyDescent="0.25">
      <c r="A12832">
        <v>81153</v>
      </c>
      <c r="B12832" s="1" t="s">
        <v>138338</v>
      </c>
      <c r="C12832" s="1" t="s">
        <v>138276</v>
      </c>
      <c r="D12832" s="1" t="s">
        <v>138339</v>
      </c>
      <c r="E12832" s="1" t="s">
        <v>138278</v>
      </c>
      <c r="F12832" s="1" t="s">
        <v>13736</v>
      </c>
      <c r="G12832" s="1" t="s">
        <v>13737</v>
      </c>
      <c r="H12832" s="1" t="s">
        <v>138278</v>
      </c>
      <c r="I12832" s="1" t="s">
        <v>13738</v>
      </c>
      <c r="J12832" s="1" t="s">
        <v>13761</v>
      </c>
      <c r="K12832" s="1" t="s">
        <v>138279</v>
      </c>
      <c r="L12832" s="1" t="s">
        <v>138280</v>
      </c>
      <c r="M12832" s="1" t="s">
        <v>138281</v>
      </c>
      <c r="N12832" s="1" t="s">
        <v>138282</v>
      </c>
      <c r="O12832" s="1" t="s">
        <v>138283</v>
      </c>
      <c r="P12832" s="1" t="s">
        <v>138284</v>
      </c>
      <c r="Q12832" s="1" t="s">
        <v>13745</v>
      </c>
      <c r="R12832" s="1" t="s">
        <v>138340</v>
      </c>
      <c r="S12832" s="1" t="s">
        <v>138341</v>
      </c>
      <c r="T12832" s="1" t="s">
        <v>138342</v>
      </c>
      <c r="U12832" s="1" t="s">
        <v>138341</v>
      </c>
      <c r="V12832" s="1" t="s">
        <v>138343</v>
      </c>
      <c r="W12832" s="1" t="s">
        <v>138344</v>
      </c>
      <c r="X12832" s="1" t="s">
        <v>13745</v>
      </c>
      <c r="Y12832" s="1" t="s">
        <v>24195</v>
      </c>
      <c r="Z12832" s="1" t="s">
        <v>31776</v>
      </c>
      <c r="AA12832" s="1" t="s">
        <v>13769</v>
      </c>
      <c r="AB12832" s="1" t="s">
        <v>64992</v>
      </c>
      <c r="AC12832" s="1" t="s">
        <v>13756</v>
      </c>
      <c r="AD12832" s="1" t="s">
        <v>138292</v>
      </c>
      <c r="AE12832" s="1" t="s">
        <v>13745</v>
      </c>
    </row>
    <row r="12833" spans="1:31" x14ac:dyDescent="0.25">
      <c r="A12833">
        <v>81154</v>
      </c>
      <c r="B12833" s="1" t="s">
        <v>138345</v>
      </c>
      <c r="C12833" s="1" t="s">
        <v>138276</v>
      </c>
      <c r="D12833" s="1" t="s">
        <v>138346</v>
      </c>
      <c r="E12833" s="1" t="s">
        <v>138278</v>
      </c>
      <c r="F12833" s="1" t="s">
        <v>13736</v>
      </c>
      <c r="G12833" s="1" t="s">
        <v>13737</v>
      </c>
      <c r="H12833" s="1" t="s">
        <v>138278</v>
      </c>
      <c r="I12833" s="1" t="s">
        <v>13738</v>
      </c>
      <c r="J12833" s="1" t="s">
        <v>13761</v>
      </c>
      <c r="K12833" s="1" t="s">
        <v>138279</v>
      </c>
      <c r="L12833" s="1" t="s">
        <v>138280</v>
      </c>
      <c r="M12833" s="1" t="s">
        <v>138281</v>
      </c>
      <c r="N12833" s="1" t="s">
        <v>138282</v>
      </c>
      <c r="O12833" s="1" t="s">
        <v>138283</v>
      </c>
      <c r="P12833" s="1" t="s">
        <v>138284</v>
      </c>
      <c r="Q12833" s="1" t="s">
        <v>13745</v>
      </c>
      <c r="R12833" s="1" t="s">
        <v>138347</v>
      </c>
      <c r="S12833" s="1" t="s">
        <v>138348</v>
      </c>
      <c r="T12833" s="1" t="s">
        <v>138349</v>
      </c>
      <c r="U12833" s="1" t="s">
        <v>138348</v>
      </c>
      <c r="V12833" s="1" t="s">
        <v>138349</v>
      </c>
      <c r="W12833" s="1" t="s">
        <v>138350</v>
      </c>
      <c r="X12833" s="1" t="s">
        <v>13745</v>
      </c>
      <c r="Y12833" s="1" t="s">
        <v>15981</v>
      </c>
      <c r="Z12833" s="1" t="s">
        <v>43803</v>
      </c>
      <c r="AA12833" s="1" t="s">
        <v>14364</v>
      </c>
      <c r="AB12833" s="1" t="s">
        <v>79448</v>
      </c>
      <c r="AC12833" s="1" t="s">
        <v>13756</v>
      </c>
      <c r="AD12833" s="1" t="s">
        <v>138292</v>
      </c>
      <c r="AE12833" s="1" t="s">
        <v>13745</v>
      </c>
    </row>
    <row r="12834" spans="1:31" x14ac:dyDescent="0.25">
      <c r="A12834">
        <v>81157</v>
      </c>
      <c r="B12834" s="1" t="s">
        <v>138351</v>
      </c>
      <c r="C12834" s="1" t="s">
        <v>138276</v>
      </c>
      <c r="D12834" s="1" t="s">
        <v>138352</v>
      </c>
      <c r="E12834" s="1" t="s">
        <v>138278</v>
      </c>
      <c r="F12834" s="1" t="s">
        <v>13736</v>
      </c>
      <c r="G12834" s="1" t="s">
        <v>13737</v>
      </c>
      <c r="H12834" s="1" t="s">
        <v>138278</v>
      </c>
      <c r="I12834" s="1" t="s">
        <v>13738</v>
      </c>
      <c r="J12834" s="1" t="s">
        <v>13738</v>
      </c>
      <c r="K12834" s="1" t="s">
        <v>138279</v>
      </c>
      <c r="L12834" s="1" t="s">
        <v>138280</v>
      </c>
      <c r="M12834" s="1" t="s">
        <v>138281</v>
      </c>
      <c r="N12834" s="1" t="s">
        <v>138282</v>
      </c>
      <c r="O12834" s="1" t="s">
        <v>138283</v>
      </c>
      <c r="P12834" s="1" t="s">
        <v>138284</v>
      </c>
      <c r="Q12834" s="1" t="s">
        <v>13745</v>
      </c>
      <c r="R12834" s="1" t="s">
        <v>138353</v>
      </c>
      <c r="S12834" s="1" t="s">
        <v>138354</v>
      </c>
      <c r="T12834" s="1" t="s">
        <v>138355</v>
      </c>
      <c r="U12834" s="1" t="s">
        <v>138356</v>
      </c>
      <c r="V12834" s="1" t="s">
        <v>138357</v>
      </c>
      <c r="W12834" s="1" t="s">
        <v>138358</v>
      </c>
      <c r="X12834" s="1" t="s">
        <v>13745</v>
      </c>
      <c r="Y12834" s="1" t="s">
        <v>99344</v>
      </c>
      <c r="Z12834" s="1" t="s">
        <v>138359</v>
      </c>
      <c r="AA12834" s="1" t="s">
        <v>88578</v>
      </c>
      <c r="AB12834" s="1" t="s">
        <v>138360</v>
      </c>
      <c r="AC12834" s="1" t="s">
        <v>122189</v>
      </c>
      <c r="AD12834" s="1" t="s">
        <v>138292</v>
      </c>
      <c r="AE12834" s="1" t="s">
        <v>13758</v>
      </c>
    </row>
    <row r="12835" spans="1:31" x14ac:dyDescent="0.25">
      <c r="A12835">
        <v>42081</v>
      </c>
      <c r="B12835" s="1" t="s">
        <v>138361</v>
      </c>
      <c r="C12835" s="1" t="s">
        <v>138362</v>
      </c>
      <c r="D12835" s="1" t="s">
        <v>138363</v>
      </c>
      <c r="E12835" s="1" t="s">
        <v>138364</v>
      </c>
      <c r="F12835" s="1" t="s">
        <v>13736</v>
      </c>
      <c r="G12835" s="1" t="s">
        <v>13737</v>
      </c>
      <c r="H12835" s="1" t="s">
        <v>138364</v>
      </c>
      <c r="I12835" s="1" t="s">
        <v>13738</v>
      </c>
      <c r="J12835" s="1" t="s">
        <v>13738</v>
      </c>
      <c r="K12835" s="1" t="s">
        <v>138365</v>
      </c>
      <c r="L12835" s="1" t="s">
        <v>138366</v>
      </c>
      <c r="M12835" s="1" t="s">
        <v>138367</v>
      </c>
      <c r="N12835" s="1" t="s">
        <v>138368</v>
      </c>
      <c r="O12835" s="1" t="s">
        <v>138369</v>
      </c>
      <c r="P12835" s="1" t="s">
        <v>138370</v>
      </c>
      <c r="Q12835" s="1" t="s">
        <v>13745</v>
      </c>
      <c r="R12835" s="1" t="s">
        <v>138371</v>
      </c>
      <c r="S12835" s="1" t="s">
        <v>138372</v>
      </c>
      <c r="T12835" s="1" t="s">
        <v>138373</v>
      </c>
      <c r="U12835" s="1" t="s">
        <v>138374</v>
      </c>
      <c r="V12835" s="1" t="s">
        <v>138375</v>
      </c>
      <c r="W12835" s="1" t="s">
        <v>138376</v>
      </c>
      <c r="X12835" s="1" t="s">
        <v>13745</v>
      </c>
      <c r="Y12835" s="1" t="s">
        <v>138377</v>
      </c>
      <c r="Z12835" s="1" t="s">
        <v>72296</v>
      </c>
      <c r="AA12835" s="1" t="s">
        <v>60432</v>
      </c>
      <c r="AB12835" s="1" t="s">
        <v>28246</v>
      </c>
      <c r="AC12835" s="1" t="s">
        <v>13756</v>
      </c>
      <c r="AD12835" s="1" t="s">
        <v>19350</v>
      </c>
      <c r="AE12835" s="1" t="s">
        <v>13758</v>
      </c>
    </row>
    <row r="12836" spans="1:31" x14ac:dyDescent="0.25">
      <c r="A12836">
        <v>42082</v>
      </c>
      <c r="B12836" s="1" t="s">
        <v>138378</v>
      </c>
      <c r="C12836" s="1" t="s">
        <v>138362</v>
      </c>
      <c r="D12836" s="1" t="s">
        <v>138379</v>
      </c>
      <c r="E12836" s="1" t="s">
        <v>138364</v>
      </c>
      <c r="F12836" s="1" t="s">
        <v>13736</v>
      </c>
      <c r="G12836" s="1" t="s">
        <v>13737</v>
      </c>
      <c r="H12836" s="1" t="s">
        <v>138364</v>
      </c>
      <c r="I12836" s="1" t="s">
        <v>13738</v>
      </c>
      <c r="J12836" s="1" t="s">
        <v>13738</v>
      </c>
      <c r="K12836" s="1" t="s">
        <v>138365</v>
      </c>
      <c r="L12836" s="1" t="s">
        <v>138366</v>
      </c>
      <c r="M12836" s="1" t="s">
        <v>138367</v>
      </c>
      <c r="N12836" s="1" t="s">
        <v>138368</v>
      </c>
      <c r="O12836" s="1" t="s">
        <v>138369</v>
      </c>
      <c r="P12836" s="1" t="s">
        <v>138370</v>
      </c>
      <c r="Q12836" s="1" t="s">
        <v>13745</v>
      </c>
      <c r="R12836" s="1" t="s">
        <v>138380</v>
      </c>
      <c r="S12836" s="1" t="s">
        <v>138381</v>
      </c>
      <c r="T12836" s="1" t="s">
        <v>138382</v>
      </c>
      <c r="U12836" s="1" t="s">
        <v>138383</v>
      </c>
      <c r="V12836" s="1" t="s">
        <v>138384</v>
      </c>
      <c r="W12836" s="1" t="s">
        <v>138385</v>
      </c>
      <c r="X12836" s="1" t="s">
        <v>13745</v>
      </c>
      <c r="Y12836" s="1" t="s">
        <v>38987</v>
      </c>
      <c r="Z12836" s="1" t="s">
        <v>106719</v>
      </c>
      <c r="AA12836" s="1" t="s">
        <v>138386</v>
      </c>
      <c r="AB12836" s="1" t="s">
        <v>83958</v>
      </c>
      <c r="AC12836" s="1" t="s">
        <v>13756</v>
      </c>
      <c r="AD12836" s="1" t="s">
        <v>19350</v>
      </c>
      <c r="AE12836" s="1" t="s">
        <v>13758</v>
      </c>
    </row>
    <row r="12837" spans="1:31" x14ac:dyDescent="0.25">
      <c r="A12837">
        <v>42083</v>
      </c>
      <c r="B12837" s="1" t="s">
        <v>138387</v>
      </c>
      <c r="C12837" s="1" t="s">
        <v>138362</v>
      </c>
      <c r="D12837" s="1" t="s">
        <v>138388</v>
      </c>
      <c r="E12837" s="1" t="s">
        <v>138364</v>
      </c>
      <c r="F12837" s="1" t="s">
        <v>13736</v>
      </c>
      <c r="G12837" s="1" t="s">
        <v>13737</v>
      </c>
      <c r="H12837" s="1" t="s">
        <v>138364</v>
      </c>
      <c r="I12837" s="1" t="s">
        <v>13738</v>
      </c>
      <c r="J12837" s="1" t="s">
        <v>13738</v>
      </c>
      <c r="K12837" s="1" t="s">
        <v>138365</v>
      </c>
      <c r="L12837" s="1" t="s">
        <v>138366</v>
      </c>
      <c r="M12837" s="1" t="s">
        <v>138367</v>
      </c>
      <c r="N12837" s="1" t="s">
        <v>138368</v>
      </c>
      <c r="O12837" s="1" t="s">
        <v>138369</v>
      </c>
      <c r="P12837" s="1" t="s">
        <v>138370</v>
      </c>
      <c r="Q12837" s="1" t="s">
        <v>13745</v>
      </c>
      <c r="R12837" s="1" t="s">
        <v>138389</v>
      </c>
      <c r="S12837" s="1" t="s">
        <v>138390</v>
      </c>
      <c r="T12837" s="1" t="s">
        <v>138391</v>
      </c>
      <c r="U12837" s="1" t="s">
        <v>138392</v>
      </c>
      <c r="V12837" s="1" t="s">
        <v>138393</v>
      </c>
      <c r="W12837" s="1" t="s">
        <v>138394</v>
      </c>
      <c r="X12837" s="1" t="s">
        <v>13745</v>
      </c>
      <c r="Y12837" s="1" t="s">
        <v>138395</v>
      </c>
      <c r="Z12837" s="1" t="s">
        <v>105787</v>
      </c>
      <c r="AA12837" s="1" t="s">
        <v>138396</v>
      </c>
      <c r="AB12837" s="1" t="s">
        <v>138397</v>
      </c>
      <c r="AC12837" s="1" t="s">
        <v>13756</v>
      </c>
      <c r="AD12837" s="1" t="s">
        <v>19350</v>
      </c>
      <c r="AE12837" s="1" t="s">
        <v>13758</v>
      </c>
    </row>
    <row r="12838" spans="1:31" x14ac:dyDescent="0.25">
      <c r="A12838">
        <v>42084</v>
      </c>
      <c r="B12838" s="1" t="s">
        <v>138398</v>
      </c>
      <c r="C12838" s="1" t="s">
        <v>138362</v>
      </c>
      <c r="D12838" s="1" t="s">
        <v>138399</v>
      </c>
      <c r="E12838" s="1" t="s">
        <v>138364</v>
      </c>
      <c r="F12838" s="1" t="s">
        <v>13736</v>
      </c>
      <c r="G12838" s="1" t="s">
        <v>13737</v>
      </c>
      <c r="H12838" s="1" t="s">
        <v>138364</v>
      </c>
      <c r="I12838" s="1" t="s">
        <v>13738</v>
      </c>
      <c r="J12838" s="1" t="s">
        <v>13738</v>
      </c>
      <c r="K12838" s="1" t="s">
        <v>138365</v>
      </c>
      <c r="L12838" s="1" t="s">
        <v>138366</v>
      </c>
      <c r="M12838" s="1" t="s">
        <v>138367</v>
      </c>
      <c r="N12838" s="1" t="s">
        <v>138368</v>
      </c>
      <c r="O12838" s="1" t="s">
        <v>138369</v>
      </c>
      <c r="P12838" s="1" t="s">
        <v>138370</v>
      </c>
      <c r="Q12838" s="1" t="s">
        <v>13745</v>
      </c>
      <c r="R12838" s="1" t="s">
        <v>138400</v>
      </c>
      <c r="S12838" s="1" t="s">
        <v>138401</v>
      </c>
      <c r="T12838" s="1" t="s">
        <v>138402</v>
      </c>
      <c r="U12838" s="1" t="s">
        <v>138403</v>
      </c>
      <c r="V12838" s="1" t="s">
        <v>138402</v>
      </c>
      <c r="W12838" s="1" t="s">
        <v>138404</v>
      </c>
      <c r="X12838" s="1" t="s">
        <v>13745</v>
      </c>
      <c r="Y12838" s="1" t="s">
        <v>138405</v>
      </c>
      <c r="Z12838" s="1" t="s">
        <v>30094</v>
      </c>
      <c r="AA12838" s="1" t="s">
        <v>13769</v>
      </c>
      <c r="AB12838" s="1" t="s">
        <v>138406</v>
      </c>
      <c r="AC12838" s="1" t="s">
        <v>13756</v>
      </c>
      <c r="AD12838" s="1" t="s">
        <v>19350</v>
      </c>
      <c r="AE12838" s="1" t="s">
        <v>13758</v>
      </c>
    </row>
    <row r="12839" spans="1:31" x14ac:dyDescent="0.25">
      <c r="A12839">
        <v>42085</v>
      </c>
      <c r="B12839" s="1" t="s">
        <v>138407</v>
      </c>
      <c r="C12839" s="1" t="s">
        <v>138362</v>
      </c>
      <c r="D12839" s="1" t="s">
        <v>138408</v>
      </c>
      <c r="E12839" s="1" t="s">
        <v>138364</v>
      </c>
      <c r="F12839" s="1" t="s">
        <v>13736</v>
      </c>
      <c r="G12839" s="1" t="s">
        <v>13737</v>
      </c>
      <c r="H12839" s="1" t="s">
        <v>138364</v>
      </c>
      <c r="I12839" s="1" t="s">
        <v>13738</v>
      </c>
      <c r="J12839" s="1" t="s">
        <v>13761</v>
      </c>
      <c r="K12839" s="1" t="s">
        <v>138365</v>
      </c>
      <c r="L12839" s="1" t="s">
        <v>138366</v>
      </c>
      <c r="M12839" s="1" t="s">
        <v>138367</v>
      </c>
      <c r="N12839" s="1" t="s">
        <v>138368</v>
      </c>
      <c r="O12839" s="1" t="s">
        <v>138369</v>
      </c>
      <c r="P12839" s="1" t="s">
        <v>138370</v>
      </c>
      <c r="Q12839" s="1" t="s">
        <v>13745</v>
      </c>
      <c r="R12839" s="1" t="s">
        <v>138409</v>
      </c>
      <c r="S12839" s="1" t="s">
        <v>138410</v>
      </c>
      <c r="T12839" s="1" t="s">
        <v>138411</v>
      </c>
      <c r="U12839" s="1" t="s">
        <v>138412</v>
      </c>
      <c r="V12839" s="1" t="s">
        <v>138413</v>
      </c>
      <c r="W12839" s="1" t="s">
        <v>138414</v>
      </c>
      <c r="X12839" s="1" t="s">
        <v>13745</v>
      </c>
      <c r="Y12839" s="1" t="s">
        <v>48243</v>
      </c>
      <c r="Z12839" s="1" t="s">
        <v>63662</v>
      </c>
      <c r="AA12839" s="1" t="s">
        <v>51120</v>
      </c>
      <c r="AB12839" s="1" t="s">
        <v>138415</v>
      </c>
      <c r="AC12839" s="1" t="s">
        <v>19350</v>
      </c>
      <c r="AD12839" s="1" t="s">
        <v>19350</v>
      </c>
      <c r="AE12839" s="1" t="s">
        <v>13745</v>
      </c>
    </row>
    <row r="12840" spans="1:31" x14ac:dyDescent="0.25">
      <c r="A12840">
        <v>41716</v>
      </c>
      <c r="B12840" s="1" t="s">
        <v>138416</v>
      </c>
      <c r="C12840" s="1" t="s">
        <v>138417</v>
      </c>
      <c r="D12840" s="1" t="s">
        <v>138418</v>
      </c>
      <c r="E12840" s="1" t="s">
        <v>138419</v>
      </c>
      <c r="F12840" s="1" t="s">
        <v>13736</v>
      </c>
      <c r="G12840" s="1" t="s">
        <v>13737</v>
      </c>
      <c r="H12840" s="1" t="s">
        <v>138419</v>
      </c>
      <c r="I12840" s="1" t="s">
        <v>13738</v>
      </c>
      <c r="J12840" s="1" t="s">
        <v>13761</v>
      </c>
      <c r="K12840" s="1" t="s">
        <v>138420</v>
      </c>
      <c r="L12840" s="1" t="s">
        <v>138421</v>
      </c>
      <c r="M12840" s="1" t="s">
        <v>138422</v>
      </c>
      <c r="N12840" s="1" t="s">
        <v>138423</v>
      </c>
      <c r="O12840" s="1" t="s">
        <v>138424</v>
      </c>
      <c r="P12840" s="1" t="s">
        <v>138425</v>
      </c>
      <c r="Q12840" s="1" t="s">
        <v>13745</v>
      </c>
      <c r="R12840" s="1" t="s">
        <v>138426</v>
      </c>
      <c r="S12840" s="1" t="s">
        <v>138427</v>
      </c>
      <c r="T12840" s="1" t="s">
        <v>138428</v>
      </c>
      <c r="U12840" s="1" t="s">
        <v>138429</v>
      </c>
      <c r="V12840" s="1" t="s">
        <v>138430</v>
      </c>
      <c r="W12840" s="1" t="s">
        <v>138431</v>
      </c>
      <c r="X12840" s="1" t="s">
        <v>13745</v>
      </c>
      <c r="Y12840" s="1" t="s">
        <v>31146</v>
      </c>
      <c r="Z12840" s="1" t="s">
        <v>44259</v>
      </c>
      <c r="AA12840" s="1" t="s">
        <v>138432</v>
      </c>
      <c r="AB12840" s="1" t="s">
        <v>61612</v>
      </c>
      <c r="AC12840" s="1" t="s">
        <v>13756</v>
      </c>
      <c r="AD12840" s="1" t="s">
        <v>103768</v>
      </c>
      <c r="AE12840" s="1" t="s">
        <v>13745</v>
      </c>
    </row>
    <row r="12841" spans="1:31" x14ac:dyDescent="0.25">
      <c r="A12841">
        <v>41717</v>
      </c>
      <c r="B12841" s="1" t="s">
        <v>138433</v>
      </c>
      <c r="C12841" s="1" t="s">
        <v>138417</v>
      </c>
      <c r="D12841" s="1" t="s">
        <v>138434</v>
      </c>
      <c r="E12841" s="1" t="s">
        <v>138419</v>
      </c>
      <c r="F12841" s="1" t="s">
        <v>13736</v>
      </c>
      <c r="G12841" s="1" t="s">
        <v>13737</v>
      </c>
      <c r="H12841" s="1" t="s">
        <v>138419</v>
      </c>
      <c r="I12841" s="1" t="s">
        <v>13738</v>
      </c>
      <c r="J12841" s="1" t="s">
        <v>13738</v>
      </c>
      <c r="K12841" s="1" t="s">
        <v>138420</v>
      </c>
      <c r="L12841" s="1" t="s">
        <v>138421</v>
      </c>
      <c r="M12841" s="1" t="s">
        <v>138422</v>
      </c>
      <c r="N12841" s="1" t="s">
        <v>138423</v>
      </c>
      <c r="O12841" s="1" t="s">
        <v>138424</v>
      </c>
      <c r="P12841" s="1" t="s">
        <v>138425</v>
      </c>
      <c r="Q12841" s="1" t="s">
        <v>13745</v>
      </c>
      <c r="R12841" s="1" t="s">
        <v>138435</v>
      </c>
      <c r="S12841" s="1" t="s">
        <v>138436</v>
      </c>
      <c r="T12841" s="1" t="s">
        <v>138437</v>
      </c>
      <c r="U12841" s="1" t="s">
        <v>138438</v>
      </c>
      <c r="V12841" s="1" t="s">
        <v>138439</v>
      </c>
      <c r="W12841" s="1" t="s">
        <v>138440</v>
      </c>
      <c r="X12841" s="1" t="s">
        <v>13745</v>
      </c>
      <c r="Y12841" s="1" t="s">
        <v>138441</v>
      </c>
      <c r="Z12841" s="1" t="s">
        <v>138442</v>
      </c>
      <c r="AA12841" s="1" t="s">
        <v>138443</v>
      </c>
      <c r="AB12841" s="1" t="s">
        <v>138444</v>
      </c>
      <c r="AC12841" s="1" t="s">
        <v>13756</v>
      </c>
      <c r="AD12841" s="1" t="s">
        <v>103768</v>
      </c>
      <c r="AE12841" s="1" t="s">
        <v>13758</v>
      </c>
    </row>
    <row r="12842" spans="1:31" x14ac:dyDescent="0.25">
      <c r="A12842">
        <v>41718</v>
      </c>
      <c r="B12842" s="1" t="s">
        <v>138445</v>
      </c>
      <c r="C12842" s="1" t="s">
        <v>138417</v>
      </c>
      <c r="D12842" s="1" t="s">
        <v>138446</v>
      </c>
      <c r="E12842" s="1" t="s">
        <v>138419</v>
      </c>
      <c r="F12842" s="1" t="s">
        <v>13736</v>
      </c>
      <c r="G12842" s="1" t="s">
        <v>13737</v>
      </c>
      <c r="H12842" s="1" t="s">
        <v>138419</v>
      </c>
      <c r="I12842" s="1" t="s">
        <v>13738</v>
      </c>
      <c r="J12842" s="1" t="s">
        <v>13738</v>
      </c>
      <c r="K12842" s="1" t="s">
        <v>138420</v>
      </c>
      <c r="L12842" s="1" t="s">
        <v>138421</v>
      </c>
      <c r="M12842" s="1" t="s">
        <v>138422</v>
      </c>
      <c r="N12842" s="1" t="s">
        <v>138423</v>
      </c>
      <c r="O12842" s="1" t="s">
        <v>138424</v>
      </c>
      <c r="P12842" s="1" t="s">
        <v>138425</v>
      </c>
      <c r="Q12842" s="1" t="s">
        <v>13745</v>
      </c>
      <c r="R12842" s="1" t="s">
        <v>138447</v>
      </c>
      <c r="S12842" s="1" t="s">
        <v>138448</v>
      </c>
      <c r="T12842" s="1" t="s">
        <v>138449</v>
      </c>
      <c r="U12842" s="1" t="s">
        <v>138448</v>
      </c>
      <c r="V12842" s="1" t="s">
        <v>138449</v>
      </c>
      <c r="W12842" s="1" t="s">
        <v>138450</v>
      </c>
      <c r="X12842" s="1" t="s">
        <v>13745</v>
      </c>
      <c r="Y12842" s="1" t="s">
        <v>25188</v>
      </c>
      <c r="Z12842" s="1" t="s">
        <v>19390</v>
      </c>
      <c r="AA12842" s="1" t="s">
        <v>13769</v>
      </c>
      <c r="AB12842" s="1" t="s">
        <v>35539</v>
      </c>
      <c r="AC12842" s="1" t="s">
        <v>13756</v>
      </c>
      <c r="AD12842" s="1" t="s">
        <v>103768</v>
      </c>
      <c r="AE12842" s="1" t="s">
        <v>13758</v>
      </c>
    </row>
    <row r="12843" spans="1:31" x14ac:dyDescent="0.25">
      <c r="A12843">
        <v>41719</v>
      </c>
      <c r="B12843" s="1" t="s">
        <v>138451</v>
      </c>
      <c r="C12843" s="1" t="s">
        <v>138417</v>
      </c>
      <c r="D12843" s="1" t="s">
        <v>138452</v>
      </c>
      <c r="E12843" s="1" t="s">
        <v>138419</v>
      </c>
      <c r="F12843" s="1" t="s">
        <v>13736</v>
      </c>
      <c r="G12843" s="1" t="s">
        <v>13737</v>
      </c>
      <c r="H12843" s="1" t="s">
        <v>138419</v>
      </c>
      <c r="I12843" s="1" t="s">
        <v>13738</v>
      </c>
      <c r="J12843" s="1" t="s">
        <v>14125</v>
      </c>
      <c r="K12843" s="1" t="s">
        <v>138420</v>
      </c>
      <c r="L12843" s="1" t="s">
        <v>138421</v>
      </c>
      <c r="M12843" s="1" t="s">
        <v>138422</v>
      </c>
      <c r="N12843" s="1" t="s">
        <v>138423</v>
      </c>
      <c r="O12843" s="1" t="s">
        <v>138424</v>
      </c>
      <c r="P12843" s="1" t="s">
        <v>138425</v>
      </c>
      <c r="Q12843" s="1" t="s">
        <v>13745</v>
      </c>
      <c r="R12843" s="1" t="s">
        <v>138453</v>
      </c>
      <c r="S12843" s="1" t="s">
        <v>138454</v>
      </c>
      <c r="T12843" s="1" t="s">
        <v>138455</v>
      </c>
      <c r="U12843" s="1" t="s">
        <v>138456</v>
      </c>
      <c r="V12843" s="1" t="s">
        <v>138457</v>
      </c>
      <c r="W12843" s="1" t="s">
        <v>138458</v>
      </c>
      <c r="X12843" s="1" t="s">
        <v>13745</v>
      </c>
      <c r="Y12843" s="1" t="s">
        <v>18843</v>
      </c>
      <c r="Z12843" s="1" t="s">
        <v>19735</v>
      </c>
      <c r="AA12843" s="1" t="s">
        <v>18533</v>
      </c>
      <c r="AB12843" s="1" t="s">
        <v>15814</v>
      </c>
      <c r="AC12843" s="1" t="s">
        <v>13756</v>
      </c>
      <c r="AD12843" s="1" t="s">
        <v>103768</v>
      </c>
      <c r="AE12843" s="1" t="s">
        <v>14133</v>
      </c>
    </row>
    <row r="12844" spans="1:31" x14ac:dyDescent="0.25">
      <c r="A12844">
        <v>41721</v>
      </c>
      <c r="B12844" s="1" t="s">
        <v>138459</v>
      </c>
      <c r="C12844" s="1" t="s">
        <v>138417</v>
      </c>
      <c r="D12844" s="1" t="s">
        <v>138460</v>
      </c>
      <c r="E12844" s="1" t="s">
        <v>138419</v>
      </c>
      <c r="F12844" s="1" t="s">
        <v>13736</v>
      </c>
      <c r="G12844" s="1" t="s">
        <v>13737</v>
      </c>
      <c r="H12844" s="1" t="s">
        <v>138419</v>
      </c>
      <c r="I12844" s="1" t="s">
        <v>13738</v>
      </c>
      <c r="J12844" s="1" t="s">
        <v>13738</v>
      </c>
      <c r="K12844" s="1" t="s">
        <v>138420</v>
      </c>
      <c r="L12844" s="1" t="s">
        <v>138421</v>
      </c>
      <c r="M12844" s="1" t="s">
        <v>138422</v>
      </c>
      <c r="N12844" s="1" t="s">
        <v>138423</v>
      </c>
      <c r="O12844" s="1" t="s">
        <v>138424</v>
      </c>
      <c r="P12844" s="1" t="s">
        <v>138425</v>
      </c>
      <c r="Q12844" s="1" t="s">
        <v>13745</v>
      </c>
      <c r="R12844" s="1" t="s">
        <v>138461</v>
      </c>
      <c r="S12844" s="1" t="s">
        <v>138462</v>
      </c>
      <c r="T12844" s="1" t="s">
        <v>138463</v>
      </c>
      <c r="U12844" s="1" t="s">
        <v>138464</v>
      </c>
      <c r="V12844" s="1" t="s">
        <v>138465</v>
      </c>
      <c r="W12844" s="1" t="s">
        <v>138466</v>
      </c>
      <c r="X12844" s="1" t="s">
        <v>13745</v>
      </c>
      <c r="Y12844" s="1" t="s">
        <v>29388</v>
      </c>
      <c r="Z12844" s="1" t="s">
        <v>16937</v>
      </c>
      <c r="AA12844" s="1" t="s">
        <v>23718</v>
      </c>
      <c r="AB12844" s="1" t="s">
        <v>138467</v>
      </c>
      <c r="AC12844" s="1" t="s">
        <v>13756</v>
      </c>
      <c r="AD12844" s="1" t="s">
        <v>103768</v>
      </c>
      <c r="AE12844" s="1" t="s">
        <v>13758</v>
      </c>
    </row>
    <row r="12845" spans="1:31" x14ac:dyDescent="0.25">
      <c r="A12845">
        <v>41722</v>
      </c>
      <c r="B12845" s="1" t="s">
        <v>138468</v>
      </c>
      <c r="C12845" s="1" t="s">
        <v>138417</v>
      </c>
      <c r="D12845" s="1" t="s">
        <v>138469</v>
      </c>
      <c r="E12845" s="1" t="s">
        <v>138419</v>
      </c>
      <c r="F12845" s="1" t="s">
        <v>13736</v>
      </c>
      <c r="G12845" s="1" t="s">
        <v>13737</v>
      </c>
      <c r="H12845" s="1" t="s">
        <v>138419</v>
      </c>
      <c r="I12845" s="1" t="s">
        <v>13738</v>
      </c>
      <c r="J12845" s="1" t="s">
        <v>13761</v>
      </c>
      <c r="K12845" s="1" t="s">
        <v>138420</v>
      </c>
      <c r="L12845" s="1" t="s">
        <v>138421</v>
      </c>
      <c r="M12845" s="1" t="s">
        <v>138422</v>
      </c>
      <c r="N12845" s="1" t="s">
        <v>138423</v>
      </c>
      <c r="O12845" s="1" t="s">
        <v>138424</v>
      </c>
      <c r="P12845" s="1" t="s">
        <v>138425</v>
      </c>
      <c r="Q12845" s="1" t="s">
        <v>13745</v>
      </c>
      <c r="R12845" s="1" t="s">
        <v>138470</v>
      </c>
      <c r="S12845" s="1" t="s">
        <v>138471</v>
      </c>
      <c r="T12845" s="1" t="s">
        <v>138472</v>
      </c>
      <c r="U12845" s="1" t="s">
        <v>138473</v>
      </c>
      <c r="V12845" s="1" t="s">
        <v>138474</v>
      </c>
      <c r="W12845" s="1" t="s">
        <v>138475</v>
      </c>
      <c r="X12845" s="1" t="s">
        <v>13745</v>
      </c>
      <c r="Y12845" s="1" t="s">
        <v>40735</v>
      </c>
      <c r="Z12845" s="1" t="s">
        <v>138476</v>
      </c>
      <c r="AA12845" s="1" t="s">
        <v>14266</v>
      </c>
      <c r="AB12845" s="1" t="s">
        <v>138477</v>
      </c>
      <c r="AC12845" s="1" t="s">
        <v>103768</v>
      </c>
      <c r="AD12845" s="1" t="s">
        <v>103768</v>
      </c>
      <c r="AE12845" s="1" t="s">
        <v>13745</v>
      </c>
    </row>
    <row r="12846" spans="1:31" x14ac:dyDescent="0.25">
      <c r="A12846">
        <v>28379</v>
      </c>
      <c r="B12846" s="1" t="s">
        <v>138478</v>
      </c>
      <c r="C12846" s="1" t="s">
        <v>138479</v>
      </c>
      <c r="D12846" s="1" t="s">
        <v>138480</v>
      </c>
      <c r="E12846" s="1" t="s">
        <v>138481</v>
      </c>
      <c r="F12846" s="1" t="s">
        <v>13736</v>
      </c>
      <c r="G12846" s="1" t="s">
        <v>13737</v>
      </c>
      <c r="H12846" s="1" t="s">
        <v>138481</v>
      </c>
      <c r="I12846" s="1" t="s">
        <v>13738</v>
      </c>
      <c r="J12846" s="1" t="s">
        <v>13738</v>
      </c>
      <c r="K12846" s="1" t="s">
        <v>138482</v>
      </c>
      <c r="L12846" s="1" t="s">
        <v>138483</v>
      </c>
      <c r="M12846" s="1" t="s">
        <v>138484</v>
      </c>
      <c r="N12846" s="1" t="s">
        <v>138485</v>
      </c>
      <c r="O12846" s="1" t="s">
        <v>138486</v>
      </c>
      <c r="P12846" s="1" t="s">
        <v>138487</v>
      </c>
      <c r="Q12846" s="1" t="s">
        <v>13745</v>
      </c>
      <c r="R12846" s="1" t="s">
        <v>138488</v>
      </c>
      <c r="S12846" s="1" t="s">
        <v>138489</v>
      </c>
      <c r="T12846" s="1" t="s">
        <v>138490</v>
      </c>
      <c r="U12846" s="1" t="s">
        <v>138491</v>
      </c>
      <c r="V12846" s="1" t="s">
        <v>138492</v>
      </c>
      <c r="W12846" s="1" t="s">
        <v>138493</v>
      </c>
      <c r="X12846" s="1" t="s">
        <v>13745</v>
      </c>
      <c r="Y12846" s="1" t="s">
        <v>55747</v>
      </c>
      <c r="Z12846" s="1" t="s">
        <v>57110</v>
      </c>
      <c r="AA12846" s="1" t="s">
        <v>138494</v>
      </c>
      <c r="AB12846" s="1" t="s">
        <v>20018</v>
      </c>
      <c r="AC12846" s="1" t="s">
        <v>13756</v>
      </c>
      <c r="AD12846" s="1" t="s">
        <v>14332</v>
      </c>
      <c r="AE12846" s="1" t="s">
        <v>13758</v>
      </c>
    </row>
    <row r="12847" spans="1:31" x14ac:dyDescent="0.25">
      <c r="A12847">
        <v>28381</v>
      </c>
      <c r="B12847" s="1" t="s">
        <v>138495</v>
      </c>
      <c r="C12847" s="1" t="s">
        <v>138479</v>
      </c>
      <c r="D12847" s="1" t="s">
        <v>138496</v>
      </c>
      <c r="E12847" s="1" t="s">
        <v>138481</v>
      </c>
      <c r="F12847" s="1" t="s">
        <v>13736</v>
      </c>
      <c r="G12847" s="1" t="s">
        <v>13737</v>
      </c>
      <c r="H12847" s="1" t="s">
        <v>138481</v>
      </c>
      <c r="I12847" s="1" t="s">
        <v>13738</v>
      </c>
      <c r="J12847" s="1" t="s">
        <v>13738</v>
      </c>
      <c r="K12847" s="1" t="s">
        <v>138482</v>
      </c>
      <c r="L12847" s="1" t="s">
        <v>138483</v>
      </c>
      <c r="M12847" s="1" t="s">
        <v>138484</v>
      </c>
      <c r="N12847" s="1" t="s">
        <v>138485</v>
      </c>
      <c r="O12847" s="1" t="s">
        <v>138486</v>
      </c>
      <c r="P12847" s="1" t="s">
        <v>138487</v>
      </c>
      <c r="Q12847" s="1" t="s">
        <v>13745</v>
      </c>
      <c r="R12847" s="1" t="s">
        <v>138497</v>
      </c>
      <c r="S12847" s="1" t="s">
        <v>138498</v>
      </c>
      <c r="T12847" s="1" t="s">
        <v>138499</v>
      </c>
      <c r="U12847" s="1" t="s">
        <v>138500</v>
      </c>
      <c r="V12847" s="1" t="s">
        <v>138499</v>
      </c>
      <c r="W12847" s="1" t="s">
        <v>138501</v>
      </c>
      <c r="X12847" s="1" t="s">
        <v>13745</v>
      </c>
      <c r="Y12847" s="1" t="s">
        <v>43460</v>
      </c>
      <c r="Z12847" s="1" t="s">
        <v>19770</v>
      </c>
      <c r="AA12847" s="1" t="s">
        <v>13769</v>
      </c>
      <c r="AB12847" s="1" t="s">
        <v>43461</v>
      </c>
      <c r="AC12847" s="1" t="s">
        <v>13756</v>
      </c>
      <c r="AD12847" s="1" t="s">
        <v>14332</v>
      </c>
      <c r="AE12847" s="1" t="s">
        <v>13758</v>
      </c>
    </row>
    <row r="12848" spans="1:31" x14ac:dyDescent="0.25">
      <c r="A12848">
        <v>28382</v>
      </c>
      <c r="B12848" s="1" t="s">
        <v>138502</v>
      </c>
      <c r="C12848" s="1" t="s">
        <v>138479</v>
      </c>
      <c r="D12848" s="1" t="s">
        <v>138503</v>
      </c>
      <c r="E12848" s="1" t="s">
        <v>138481</v>
      </c>
      <c r="F12848" s="1" t="s">
        <v>13736</v>
      </c>
      <c r="G12848" s="1" t="s">
        <v>13737</v>
      </c>
      <c r="H12848" s="1" t="s">
        <v>138481</v>
      </c>
      <c r="I12848" s="1" t="s">
        <v>13738</v>
      </c>
      <c r="J12848" s="1" t="s">
        <v>13738</v>
      </c>
      <c r="K12848" s="1" t="s">
        <v>138482</v>
      </c>
      <c r="L12848" s="1" t="s">
        <v>138483</v>
      </c>
      <c r="M12848" s="1" t="s">
        <v>138484</v>
      </c>
      <c r="N12848" s="1" t="s">
        <v>138485</v>
      </c>
      <c r="O12848" s="1" t="s">
        <v>138486</v>
      </c>
      <c r="P12848" s="1" t="s">
        <v>138487</v>
      </c>
      <c r="Q12848" s="1" t="s">
        <v>13745</v>
      </c>
      <c r="R12848" s="1" t="s">
        <v>138504</v>
      </c>
      <c r="S12848" s="1" t="s">
        <v>138505</v>
      </c>
      <c r="T12848" s="1" t="s">
        <v>138506</v>
      </c>
      <c r="U12848" s="1" t="s">
        <v>138507</v>
      </c>
      <c r="V12848" s="1" t="s">
        <v>138508</v>
      </c>
      <c r="W12848" s="1" t="s">
        <v>138509</v>
      </c>
      <c r="X12848" s="1" t="s">
        <v>13745</v>
      </c>
      <c r="Y12848" s="1" t="s">
        <v>138510</v>
      </c>
      <c r="Z12848" s="1" t="s">
        <v>138511</v>
      </c>
      <c r="AA12848" s="1" t="s">
        <v>118008</v>
      </c>
      <c r="AB12848" s="1" t="s">
        <v>138512</v>
      </c>
      <c r="AC12848" s="1" t="s">
        <v>13756</v>
      </c>
      <c r="AD12848" s="1" t="s">
        <v>14332</v>
      </c>
      <c r="AE12848" s="1" t="s">
        <v>13758</v>
      </c>
    </row>
    <row r="12849" spans="1:31" x14ac:dyDescent="0.25">
      <c r="A12849">
        <v>28383</v>
      </c>
      <c r="B12849" s="1" t="s">
        <v>138513</v>
      </c>
      <c r="C12849" s="1" t="s">
        <v>138479</v>
      </c>
      <c r="D12849" s="1" t="s">
        <v>138514</v>
      </c>
      <c r="E12849" s="1" t="s">
        <v>138481</v>
      </c>
      <c r="F12849" s="1" t="s">
        <v>13736</v>
      </c>
      <c r="G12849" s="1" t="s">
        <v>13737</v>
      </c>
      <c r="H12849" s="1" t="s">
        <v>138481</v>
      </c>
      <c r="I12849" s="1" t="s">
        <v>13738</v>
      </c>
      <c r="J12849" s="1" t="s">
        <v>13738</v>
      </c>
      <c r="K12849" s="1" t="s">
        <v>138482</v>
      </c>
      <c r="L12849" s="1" t="s">
        <v>138483</v>
      </c>
      <c r="M12849" s="1" t="s">
        <v>138484</v>
      </c>
      <c r="N12849" s="1" t="s">
        <v>138485</v>
      </c>
      <c r="O12849" s="1" t="s">
        <v>138486</v>
      </c>
      <c r="P12849" s="1" t="s">
        <v>138487</v>
      </c>
      <c r="Q12849" s="1" t="s">
        <v>13745</v>
      </c>
      <c r="R12849" s="1" t="s">
        <v>138515</v>
      </c>
      <c r="S12849" s="1" t="s">
        <v>138516</v>
      </c>
      <c r="T12849" s="1" t="s">
        <v>138517</v>
      </c>
      <c r="U12849" s="1" t="s">
        <v>138518</v>
      </c>
      <c r="V12849" s="1" t="s">
        <v>138519</v>
      </c>
      <c r="W12849" s="1" t="s">
        <v>138520</v>
      </c>
      <c r="X12849" s="1" t="s">
        <v>13745</v>
      </c>
      <c r="Y12849" s="1" t="s">
        <v>138521</v>
      </c>
      <c r="Z12849" s="1" t="s">
        <v>138522</v>
      </c>
      <c r="AA12849" s="1" t="s">
        <v>138523</v>
      </c>
      <c r="AB12849" s="1" t="s">
        <v>138524</v>
      </c>
      <c r="AC12849" s="1" t="s">
        <v>13756</v>
      </c>
      <c r="AD12849" s="1" t="s">
        <v>14332</v>
      </c>
      <c r="AE12849" s="1" t="s">
        <v>13758</v>
      </c>
    </row>
    <row r="12850" spans="1:31" x14ac:dyDescent="0.25">
      <c r="A12850">
        <v>28384</v>
      </c>
      <c r="B12850" s="1" t="s">
        <v>138525</v>
      </c>
      <c r="C12850" s="1" t="s">
        <v>138479</v>
      </c>
      <c r="D12850" s="1" t="s">
        <v>138526</v>
      </c>
      <c r="E12850" s="1" t="s">
        <v>138481</v>
      </c>
      <c r="F12850" s="1" t="s">
        <v>13736</v>
      </c>
      <c r="G12850" s="1" t="s">
        <v>13737</v>
      </c>
      <c r="H12850" s="1" t="s">
        <v>138481</v>
      </c>
      <c r="I12850" s="1" t="s">
        <v>13738</v>
      </c>
      <c r="J12850" s="1" t="s">
        <v>13738</v>
      </c>
      <c r="K12850" s="1" t="s">
        <v>138482</v>
      </c>
      <c r="L12850" s="1" t="s">
        <v>138483</v>
      </c>
      <c r="M12850" s="1" t="s">
        <v>138484</v>
      </c>
      <c r="N12850" s="1" t="s">
        <v>138485</v>
      </c>
      <c r="O12850" s="1" t="s">
        <v>138486</v>
      </c>
      <c r="P12850" s="1" t="s">
        <v>138487</v>
      </c>
      <c r="Q12850" s="1" t="s">
        <v>13745</v>
      </c>
      <c r="R12850" s="1" t="s">
        <v>138527</v>
      </c>
      <c r="S12850" s="1" t="s">
        <v>138528</v>
      </c>
      <c r="T12850" s="1" t="s">
        <v>138529</v>
      </c>
      <c r="U12850" s="1" t="s">
        <v>138528</v>
      </c>
      <c r="V12850" s="1" t="s">
        <v>138529</v>
      </c>
      <c r="W12850" s="1" t="s">
        <v>138530</v>
      </c>
      <c r="X12850" s="1" t="s">
        <v>13745</v>
      </c>
      <c r="Y12850" s="1" t="s">
        <v>42801</v>
      </c>
      <c r="Z12850" s="1" t="s">
        <v>53196</v>
      </c>
      <c r="AA12850" s="1" t="s">
        <v>13769</v>
      </c>
      <c r="AB12850" s="1" t="s">
        <v>138531</v>
      </c>
      <c r="AC12850" s="1" t="s">
        <v>13756</v>
      </c>
      <c r="AD12850" s="1" t="s">
        <v>14332</v>
      </c>
      <c r="AE12850" s="1" t="s">
        <v>13758</v>
      </c>
    </row>
    <row r="12851" spans="1:31" x14ac:dyDescent="0.25">
      <c r="A12851">
        <v>28385</v>
      </c>
      <c r="B12851" s="1" t="s">
        <v>138532</v>
      </c>
      <c r="C12851" s="1" t="s">
        <v>138479</v>
      </c>
      <c r="D12851" s="1" t="s">
        <v>138533</v>
      </c>
      <c r="E12851" s="1" t="s">
        <v>138481</v>
      </c>
      <c r="F12851" s="1" t="s">
        <v>13736</v>
      </c>
      <c r="G12851" s="1" t="s">
        <v>13737</v>
      </c>
      <c r="H12851" s="1" t="s">
        <v>138481</v>
      </c>
      <c r="I12851" s="1" t="s">
        <v>13738</v>
      </c>
      <c r="J12851" s="1" t="s">
        <v>13761</v>
      </c>
      <c r="K12851" s="1" t="s">
        <v>138482</v>
      </c>
      <c r="L12851" s="1" t="s">
        <v>138483</v>
      </c>
      <c r="M12851" s="1" t="s">
        <v>138484</v>
      </c>
      <c r="N12851" s="1" t="s">
        <v>138485</v>
      </c>
      <c r="O12851" s="1" t="s">
        <v>138486</v>
      </c>
      <c r="P12851" s="1" t="s">
        <v>138487</v>
      </c>
      <c r="Q12851" s="1" t="s">
        <v>13745</v>
      </c>
      <c r="R12851" s="1" t="s">
        <v>138534</v>
      </c>
      <c r="S12851" s="1" t="s">
        <v>138535</v>
      </c>
      <c r="T12851" s="1" t="s">
        <v>138536</v>
      </c>
      <c r="U12851" s="1" t="s">
        <v>138535</v>
      </c>
      <c r="V12851" s="1" t="s">
        <v>138537</v>
      </c>
      <c r="W12851" s="1" t="s">
        <v>138538</v>
      </c>
      <c r="X12851" s="1" t="s">
        <v>13745</v>
      </c>
      <c r="Y12851" s="1" t="s">
        <v>36625</v>
      </c>
      <c r="Z12851" s="1" t="s">
        <v>13769</v>
      </c>
      <c r="AA12851" s="1" t="s">
        <v>75980</v>
      </c>
      <c r="AB12851" s="1" t="s">
        <v>75980</v>
      </c>
      <c r="AC12851" s="1" t="s">
        <v>13756</v>
      </c>
      <c r="AD12851" s="1" t="s">
        <v>14332</v>
      </c>
      <c r="AE12851" s="1" t="s">
        <v>13745</v>
      </c>
    </row>
    <row r="12852" spans="1:31" x14ac:dyDescent="0.25">
      <c r="A12852">
        <v>28386</v>
      </c>
      <c r="B12852" s="1" t="s">
        <v>138539</v>
      </c>
      <c r="C12852" s="1" t="s">
        <v>138479</v>
      </c>
      <c r="D12852" s="1" t="s">
        <v>138540</v>
      </c>
      <c r="E12852" s="1" t="s">
        <v>138481</v>
      </c>
      <c r="F12852" s="1" t="s">
        <v>13736</v>
      </c>
      <c r="G12852" s="1" t="s">
        <v>13737</v>
      </c>
      <c r="H12852" s="1" t="s">
        <v>138481</v>
      </c>
      <c r="I12852" s="1" t="s">
        <v>13738</v>
      </c>
      <c r="J12852" s="1" t="s">
        <v>13761</v>
      </c>
      <c r="K12852" s="1" t="s">
        <v>138482</v>
      </c>
      <c r="L12852" s="1" t="s">
        <v>138483</v>
      </c>
      <c r="M12852" s="1" t="s">
        <v>138484</v>
      </c>
      <c r="N12852" s="1" t="s">
        <v>138485</v>
      </c>
      <c r="O12852" s="1" t="s">
        <v>138486</v>
      </c>
      <c r="P12852" s="1" t="s">
        <v>138487</v>
      </c>
      <c r="Q12852" s="1" t="s">
        <v>13745</v>
      </c>
      <c r="R12852" s="1" t="s">
        <v>138541</v>
      </c>
      <c r="S12852" s="1" t="s">
        <v>138542</v>
      </c>
      <c r="T12852" s="1" t="s">
        <v>138543</v>
      </c>
      <c r="U12852" s="1" t="s">
        <v>138544</v>
      </c>
      <c r="V12852" s="1" t="s">
        <v>138545</v>
      </c>
      <c r="W12852" s="1" t="s">
        <v>138546</v>
      </c>
      <c r="X12852" s="1" t="s">
        <v>13745</v>
      </c>
      <c r="Y12852" s="1" t="s">
        <v>138547</v>
      </c>
      <c r="Z12852" s="1" t="s">
        <v>13769</v>
      </c>
      <c r="AA12852" s="1" t="s">
        <v>138548</v>
      </c>
      <c r="AB12852" s="1" t="s">
        <v>138548</v>
      </c>
      <c r="AC12852" s="1" t="s">
        <v>14332</v>
      </c>
      <c r="AD12852" s="1" t="s">
        <v>14332</v>
      </c>
      <c r="AE12852" s="1" t="s">
        <v>13745</v>
      </c>
    </row>
    <row r="12853" spans="1:31" x14ac:dyDescent="0.25">
      <c r="A12853">
        <v>28387</v>
      </c>
      <c r="B12853" s="1" t="s">
        <v>138549</v>
      </c>
      <c r="C12853" s="1" t="s">
        <v>138479</v>
      </c>
      <c r="D12853" s="1" t="s">
        <v>138550</v>
      </c>
      <c r="E12853" s="1" t="s">
        <v>138481</v>
      </c>
      <c r="F12853" s="1" t="s">
        <v>13736</v>
      </c>
      <c r="G12853" s="1" t="s">
        <v>13737</v>
      </c>
      <c r="H12853" s="1" t="s">
        <v>138481</v>
      </c>
      <c r="I12853" s="1" t="s">
        <v>13738</v>
      </c>
      <c r="J12853" s="1" t="s">
        <v>13811</v>
      </c>
      <c r="K12853" s="1" t="s">
        <v>138482</v>
      </c>
      <c r="L12853" s="1" t="s">
        <v>138483</v>
      </c>
      <c r="M12853" s="1" t="s">
        <v>138484</v>
      </c>
      <c r="N12853" s="1" t="s">
        <v>138485</v>
      </c>
      <c r="O12853" s="1" t="s">
        <v>138486</v>
      </c>
      <c r="P12853" s="1" t="s">
        <v>138487</v>
      </c>
      <c r="Q12853" s="1" t="s">
        <v>13745</v>
      </c>
      <c r="R12853" s="1" t="s">
        <v>138551</v>
      </c>
      <c r="S12853" s="1" t="s">
        <v>138552</v>
      </c>
      <c r="T12853" s="1" t="s">
        <v>138553</v>
      </c>
      <c r="U12853" s="1" t="s">
        <v>138552</v>
      </c>
      <c r="V12853" s="1" t="s">
        <v>138553</v>
      </c>
      <c r="W12853" s="1" t="s">
        <v>138554</v>
      </c>
      <c r="X12853" s="1" t="s">
        <v>13745</v>
      </c>
      <c r="Y12853" s="1" t="s">
        <v>62359</v>
      </c>
      <c r="Z12853" s="1" t="s">
        <v>13769</v>
      </c>
      <c r="AA12853" s="1" t="s">
        <v>41112</v>
      </c>
      <c r="AB12853" s="1" t="s">
        <v>41112</v>
      </c>
      <c r="AC12853" s="1" t="s">
        <v>13756</v>
      </c>
      <c r="AD12853" s="1" t="s">
        <v>14332</v>
      </c>
      <c r="AE12853" s="1" t="s">
        <v>13745</v>
      </c>
    </row>
    <row r="12854" spans="1:31" x14ac:dyDescent="0.25">
      <c r="A12854">
        <v>28391</v>
      </c>
      <c r="B12854" s="1" t="s">
        <v>138555</v>
      </c>
      <c r="C12854" s="1" t="s">
        <v>138479</v>
      </c>
      <c r="D12854" s="1" t="s">
        <v>138556</v>
      </c>
      <c r="E12854" s="1" t="s">
        <v>138481</v>
      </c>
      <c r="F12854" s="1" t="s">
        <v>13736</v>
      </c>
      <c r="G12854" s="1" t="s">
        <v>13737</v>
      </c>
      <c r="H12854" s="1" t="s">
        <v>138481</v>
      </c>
      <c r="I12854" s="1" t="s">
        <v>13738</v>
      </c>
      <c r="J12854" s="1" t="s">
        <v>13738</v>
      </c>
      <c r="K12854" s="1" t="s">
        <v>138482</v>
      </c>
      <c r="L12854" s="1" t="s">
        <v>138483</v>
      </c>
      <c r="M12854" s="1" t="s">
        <v>138484</v>
      </c>
      <c r="N12854" s="1" t="s">
        <v>138485</v>
      </c>
      <c r="O12854" s="1" t="s">
        <v>138486</v>
      </c>
      <c r="P12854" s="1" t="s">
        <v>138487</v>
      </c>
      <c r="Q12854" s="1" t="s">
        <v>13745</v>
      </c>
      <c r="R12854" s="1" t="s">
        <v>138557</v>
      </c>
      <c r="S12854" s="1" t="s">
        <v>138558</v>
      </c>
      <c r="T12854" s="1" t="s">
        <v>138559</v>
      </c>
      <c r="U12854" s="1" t="s">
        <v>138560</v>
      </c>
      <c r="V12854" s="1" t="s">
        <v>138561</v>
      </c>
      <c r="W12854" s="1" t="s">
        <v>138562</v>
      </c>
      <c r="X12854" s="1" t="s">
        <v>13745</v>
      </c>
      <c r="Y12854" s="1" t="s">
        <v>138563</v>
      </c>
      <c r="Z12854" s="1" t="s">
        <v>138564</v>
      </c>
      <c r="AA12854" s="1" t="s">
        <v>109159</v>
      </c>
      <c r="AB12854" s="1" t="s">
        <v>37535</v>
      </c>
      <c r="AC12854" s="1" t="s">
        <v>13756</v>
      </c>
      <c r="AD12854" s="1" t="s">
        <v>14332</v>
      </c>
      <c r="AE12854" s="1" t="s">
        <v>13758</v>
      </c>
    </row>
    <row r="12855" spans="1:31" x14ac:dyDescent="0.25">
      <c r="A12855">
        <v>28393</v>
      </c>
      <c r="B12855" s="1" t="s">
        <v>138565</v>
      </c>
      <c r="C12855" s="1" t="s">
        <v>138479</v>
      </c>
      <c r="D12855" s="1" t="s">
        <v>138566</v>
      </c>
      <c r="E12855" s="1" t="s">
        <v>138481</v>
      </c>
      <c r="F12855" s="1" t="s">
        <v>13736</v>
      </c>
      <c r="G12855" s="1" t="s">
        <v>13737</v>
      </c>
      <c r="H12855" s="1" t="s">
        <v>138481</v>
      </c>
      <c r="I12855" s="1" t="s">
        <v>13738</v>
      </c>
      <c r="J12855" s="1" t="s">
        <v>13738</v>
      </c>
      <c r="K12855" s="1" t="s">
        <v>138482</v>
      </c>
      <c r="L12855" s="1" t="s">
        <v>138483</v>
      </c>
      <c r="M12855" s="1" t="s">
        <v>138484</v>
      </c>
      <c r="N12855" s="1" t="s">
        <v>138485</v>
      </c>
      <c r="O12855" s="1" t="s">
        <v>138486</v>
      </c>
      <c r="P12855" s="1" t="s">
        <v>138487</v>
      </c>
      <c r="Q12855" s="1" t="s">
        <v>13745</v>
      </c>
      <c r="R12855" s="1" t="s">
        <v>138567</v>
      </c>
      <c r="S12855" s="1" t="s">
        <v>138568</v>
      </c>
      <c r="T12855" s="1" t="s">
        <v>138569</v>
      </c>
      <c r="U12855" s="1" t="s">
        <v>138570</v>
      </c>
      <c r="V12855" s="1" t="s">
        <v>138571</v>
      </c>
      <c r="W12855" s="1" t="s">
        <v>138572</v>
      </c>
      <c r="X12855" s="1" t="s">
        <v>13745</v>
      </c>
      <c r="Y12855" s="1" t="s">
        <v>75658</v>
      </c>
      <c r="Z12855" s="1" t="s">
        <v>76682</v>
      </c>
      <c r="AA12855" s="1" t="s">
        <v>28308</v>
      </c>
      <c r="AB12855" s="1" t="s">
        <v>19914</v>
      </c>
      <c r="AC12855" s="1" t="s">
        <v>13756</v>
      </c>
      <c r="AD12855" s="1" t="s">
        <v>14332</v>
      </c>
      <c r="AE12855" s="1" t="s">
        <v>13758</v>
      </c>
    </row>
    <row r="12856" spans="1:31" x14ac:dyDescent="0.25">
      <c r="A12856">
        <v>43969</v>
      </c>
      <c r="B12856" s="1" t="s">
        <v>138573</v>
      </c>
      <c r="C12856" s="1" t="s">
        <v>138574</v>
      </c>
      <c r="D12856" s="1" t="s">
        <v>138575</v>
      </c>
      <c r="E12856" s="1" t="s">
        <v>138576</v>
      </c>
      <c r="F12856" s="1" t="s">
        <v>13736</v>
      </c>
      <c r="G12856" s="1" t="s">
        <v>13737</v>
      </c>
      <c r="H12856" s="1" t="s">
        <v>138576</v>
      </c>
      <c r="I12856" s="1" t="s">
        <v>13738</v>
      </c>
      <c r="J12856" s="1" t="s">
        <v>13738</v>
      </c>
      <c r="K12856" s="1" t="s">
        <v>138577</v>
      </c>
      <c r="L12856" s="1" t="s">
        <v>138578</v>
      </c>
      <c r="M12856" s="1" t="s">
        <v>138579</v>
      </c>
      <c r="N12856" s="1" t="s">
        <v>138580</v>
      </c>
      <c r="O12856" s="1" t="s">
        <v>138581</v>
      </c>
      <c r="P12856" s="1" t="s">
        <v>138582</v>
      </c>
      <c r="Q12856" s="1" t="s">
        <v>13745</v>
      </c>
      <c r="R12856" s="1" t="s">
        <v>138583</v>
      </c>
      <c r="S12856" s="1" t="s">
        <v>138584</v>
      </c>
      <c r="T12856" s="1" t="s">
        <v>138585</v>
      </c>
      <c r="U12856" s="1" t="s">
        <v>138586</v>
      </c>
      <c r="V12856" s="1" t="s">
        <v>138587</v>
      </c>
      <c r="W12856" s="1" t="s">
        <v>138588</v>
      </c>
      <c r="X12856" s="1" t="s">
        <v>13745</v>
      </c>
      <c r="Y12856" s="1" t="s">
        <v>118305</v>
      </c>
      <c r="Z12856" s="1" t="s">
        <v>17705</v>
      </c>
      <c r="AA12856" s="1" t="s">
        <v>138589</v>
      </c>
      <c r="AB12856" s="1" t="s">
        <v>61451</v>
      </c>
      <c r="AC12856" s="1" t="s">
        <v>13756</v>
      </c>
      <c r="AD12856" s="1" t="s">
        <v>138590</v>
      </c>
      <c r="AE12856" s="1" t="s">
        <v>13758</v>
      </c>
    </row>
    <row r="12857" spans="1:31" x14ac:dyDescent="0.25">
      <c r="A12857">
        <v>43970</v>
      </c>
      <c r="B12857" s="1" t="s">
        <v>138591</v>
      </c>
      <c r="C12857" s="1" t="s">
        <v>138574</v>
      </c>
      <c r="D12857" s="1" t="s">
        <v>138592</v>
      </c>
      <c r="E12857" s="1" t="s">
        <v>138576</v>
      </c>
      <c r="F12857" s="1" t="s">
        <v>13736</v>
      </c>
      <c r="G12857" s="1" t="s">
        <v>13737</v>
      </c>
      <c r="H12857" s="1" t="s">
        <v>138576</v>
      </c>
      <c r="I12857" s="1" t="s">
        <v>13738</v>
      </c>
      <c r="J12857" s="1" t="s">
        <v>13738</v>
      </c>
      <c r="K12857" s="1" t="s">
        <v>138577</v>
      </c>
      <c r="L12857" s="1" t="s">
        <v>138578</v>
      </c>
      <c r="M12857" s="1" t="s">
        <v>138579</v>
      </c>
      <c r="N12857" s="1" t="s">
        <v>138580</v>
      </c>
      <c r="O12857" s="1" t="s">
        <v>138581</v>
      </c>
      <c r="P12857" s="1" t="s">
        <v>138582</v>
      </c>
      <c r="Q12857" s="1" t="s">
        <v>13745</v>
      </c>
      <c r="R12857" s="1" t="s">
        <v>138593</v>
      </c>
      <c r="S12857" s="1" t="s">
        <v>138594</v>
      </c>
      <c r="T12857" s="1" t="s">
        <v>138595</v>
      </c>
      <c r="U12857" s="1" t="s">
        <v>138596</v>
      </c>
      <c r="V12857" s="1" t="s">
        <v>138597</v>
      </c>
      <c r="W12857" s="1" t="s">
        <v>138598</v>
      </c>
      <c r="X12857" s="1" t="s">
        <v>13745</v>
      </c>
      <c r="Y12857" s="1" t="s">
        <v>138599</v>
      </c>
      <c r="Z12857" s="1" t="s">
        <v>138600</v>
      </c>
      <c r="AA12857" s="1" t="s">
        <v>23291</v>
      </c>
      <c r="AB12857" s="1" t="s">
        <v>138601</v>
      </c>
      <c r="AC12857" s="1" t="s">
        <v>138590</v>
      </c>
      <c r="AD12857" s="1" t="s">
        <v>138590</v>
      </c>
      <c r="AE12857" s="1" t="s">
        <v>13758</v>
      </c>
    </row>
    <row r="12858" spans="1:31" x14ac:dyDescent="0.25">
      <c r="A12858">
        <v>43971</v>
      </c>
      <c r="B12858" s="1" t="s">
        <v>138602</v>
      </c>
      <c r="C12858" s="1" t="s">
        <v>138574</v>
      </c>
      <c r="D12858" s="1" t="s">
        <v>138603</v>
      </c>
      <c r="E12858" s="1" t="s">
        <v>138576</v>
      </c>
      <c r="F12858" s="1" t="s">
        <v>13736</v>
      </c>
      <c r="G12858" s="1" t="s">
        <v>13737</v>
      </c>
      <c r="H12858" s="1" t="s">
        <v>138576</v>
      </c>
      <c r="I12858" s="1" t="s">
        <v>13738</v>
      </c>
      <c r="J12858" s="1" t="s">
        <v>13811</v>
      </c>
      <c r="K12858" s="1" t="s">
        <v>138577</v>
      </c>
      <c r="L12858" s="1" t="s">
        <v>138578</v>
      </c>
      <c r="M12858" s="1" t="s">
        <v>138579</v>
      </c>
      <c r="N12858" s="1" t="s">
        <v>138580</v>
      </c>
      <c r="O12858" s="1" t="s">
        <v>138581</v>
      </c>
      <c r="P12858" s="1" t="s">
        <v>138582</v>
      </c>
      <c r="Q12858" s="1" t="s">
        <v>13745</v>
      </c>
      <c r="R12858" s="1" t="s">
        <v>138604</v>
      </c>
      <c r="S12858" s="1" t="s">
        <v>138605</v>
      </c>
      <c r="T12858" s="1" t="s">
        <v>138606</v>
      </c>
      <c r="U12858" s="1" t="s">
        <v>138607</v>
      </c>
      <c r="V12858" s="1" t="s">
        <v>138606</v>
      </c>
      <c r="W12858" s="1" t="s">
        <v>138608</v>
      </c>
      <c r="X12858" s="1" t="s">
        <v>13745</v>
      </c>
      <c r="Y12858" s="1" t="s">
        <v>18104</v>
      </c>
      <c r="Z12858" s="1" t="s">
        <v>13769</v>
      </c>
      <c r="AA12858" s="1" t="s">
        <v>81737</v>
      </c>
      <c r="AB12858" s="1" t="s">
        <v>81737</v>
      </c>
      <c r="AC12858" s="1" t="s">
        <v>13756</v>
      </c>
      <c r="AD12858" s="1" t="s">
        <v>138590</v>
      </c>
      <c r="AE12858" s="1" t="s">
        <v>13745</v>
      </c>
    </row>
    <row r="12859" spans="1:31" x14ac:dyDescent="0.25">
      <c r="A12859">
        <v>43972</v>
      </c>
      <c r="B12859" s="1" t="s">
        <v>138609</v>
      </c>
      <c r="C12859" s="1" t="s">
        <v>138574</v>
      </c>
      <c r="D12859" s="1" t="s">
        <v>138610</v>
      </c>
      <c r="E12859" s="1" t="s">
        <v>138576</v>
      </c>
      <c r="F12859" s="1" t="s">
        <v>13736</v>
      </c>
      <c r="G12859" s="1" t="s">
        <v>13737</v>
      </c>
      <c r="H12859" s="1" t="s">
        <v>138576</v>
      </c>
      <c r="I12859" s="1" t="s">
        <v>13738</v>
      </c>
      <c r="J12859" s="1" t="s">
        <v>13738</v>
      </c>
      <c r="K12859" s="1" t="s">
        <v>138577</v>
      </c>
      <c r="L12859" s="1" t="s">
        <v>138578</v>
      </c>
      <c r="M12859" s="1" t="s">
        <v>138579</v>
      </c>
      <c r="N12859" s="1" t="s">
        <v>138580</v>
      </c>
      <c r="O12859" s="1" t="s">
        <v>138581</v>
      </c>
      <c r="P12859" s="1" t="s">
        <v>138582</v>
      </c>
      <c r="Q12859" s="1" t="s">
        <v>13745</v>
      </c>
      <c r="R12859" s="1" t="s">
        <v>138611</v>
      </c>
      <c r="S12859" s="1" t="s">
        <v>138612</v>
      </c>
      <c r="T12859" s="1" t="s">
        <v>138613</v>
      </c>
      <c r="U12859" s="1" t="s">
        <v>138614</v>
      </c>
      <c r="V12859" s="1" t="s">
        <v>138615</v>
      </c>
      <c r="W12859" s="1" t="s">
        <v>138616</v>
      </c>
      <c r="X12859" s="1" t="s">
        <v>13745</v>
      </c>
      <c r="Y12859" s="1" t="s">
        <v>138617</v>
      </c>
      <c r="Z12859" s="1" t="s">
        <v>14922</v>
      </c>
      <c r="AA12859" s="1" t="s">
        <v>138618</v>
      </c>
      <c r="AB12859" s="1" t="s">
        <v>16402</v>
      </c>
      <c r="AC12859" s="1" t="s">
        <v>13756</v>
      </c>
      <c r="AD12859" s="1" t="s">
        <v>138590</v>
      </c>
      <c r="AE12859" s="1" t="s">
        <v>13758</v>
      </c>
    </row>
    <row r="12860" spans="1:31" x14ac:dyDescent="0.25">
      <c r="A12860">
        <v>43973</v>
      </c>
      <c r="B12860" s="1" t="s">
        <v>138619</v>
      </c>
      <c r="C12860" s="1" t="s">
        <v>138574</v>
      </c>
      <c r="D12860" s="1" t="s">
        <v>138620</v>
      </c>
      <c r="E12860" s="1" t="s">
        <v>138576</v>
      </c>
      <c r="F12860" s="1" t="s">
        <v>13736</v>
      </c>
      <c r="G12860" s="1" t="s">
        <v>13737</v>
      </c>
      <c r="H12860" s="1" t="s">
        <v>138576</v>
      </c>
      <c r="I12860" s="1" t="s">
        <v>13738</v>
      </c>
      <c r="J12860" s="1" t="s">
        <v>13811</v>
      </c>
      <c r="K12860" s="1" t="s">
        <v>138577</v>
      </c>
      <c r="L12860" s="1" t="s">
        <v>138578</v>
      </c>
      <c r="M12860" s="1" t="s">
        <v>138579</v>
      </c>
      <c r="N12860" s="1" t="s">
        <v>138580</v>
      </c>
      <c r="O12860" s="1" t="s">
        <v>138581</v>
      </c>
      <c r="P12860" s="1" t="s">
        <v>138582</v>
      </c>
      <c r="Q12860" s="1" t="s">
        <v>13745</v>
      </c>
      <c r="R12860" s="1" t="s">
        <v>138621</v>
      </c>
      <c r="S12860" s="1" t="s">
        <v>138622</v>
      </c>
      <c r="T12860" s="1" t="s">
        <v>138623</v>
      </c>
      <c r="U12860" s="1" t="s">
        <v>138624</v>
      </c>
      <c r="V12860" s="1" t="s">
        <v>138623</v>
      </c>
      <c r="W12860" s="1" t="s">
        <v>138625</v>
      </c>
      <c r="X12860" s="1" t="s">
        <v>13745</v>
      </c>
      <c r="Y12860" s="1" t="s">
        <v>77438</v>
      </c>
      <c r="Z12860" s="1" t="s">
        <v>13769</v>
      </c>
      <c r="AA12860" s="1" t="s">
        <v>19951</v>
      </c>
      <c r="AB12860" s="1" t="s">
        <v>19951</v>
      </c>
      <c r="AC12860" s="1" t="s">
        <v>13756</v>
      </c>
      <c r="AD12860" s="1" t="s">
        <v>138590</v>
      </c>
      <c r="AE12860" s="1" t="s">
        <v>13745</v>
      </c>
    </row>
    <row r="12861" spans="1:31" x14ac:dyDescent="0.25">
      <c r="A12861">
        <v>43976</v>
      </c>
      <c r="B12861" s="1" t="s">
        <v>138626</v>
      </c>
      <c r="C12861" s="1" t="s">
        <v>138574</v>
      </c>
      <c r="D12861" s="1" t="s">
        <v>138627</v>
      </c>
      <c r="E12861" s="1" t="s">
        <v>138576</v>
      </c>
      <c r="F12861" s="1" t="s">
        <v>13736</v>
      </c>
      <c r="G12861" s="1" t="s">
        <v>13737</v>
      </c>
      <c r="H12861" s="1" t="s">
        <v>138576</v>
      </c>
      <c r="I12861" s="1" t="s">
        <v>13738</v>
      </c>
      <c r="J12861" s="1" t="s">
        <v>14125</v>
      </c>
      <c r="K12861" s="1" t="s">
        <v>138577</v>
      </c>
      <c r="L12861" s="1" t="s">
        <v>138578</v>
      </c>
      <c r="M12861" s="1" t="s">
        <v>138579</v>
      </c>
      <c r="N12861" s="1" t="s">
        <v>138580</v>
      </c>
      <c r="O12861" s="1" t="s">
        <v>138581</v>
      </c>
      <c r="P12861" s="1" t="s">
        <v>138582</v>
      </c>
      <c r="Q12861" s="1" t="s">
        <v>13745</v>
      </c>
      <c r="R12861" s="1" t="s">
        <v>138628</v>
      </c>
      <c r="S12861" s="1" t="s">
        <v>138629</v>
      </c>
      <c r="T12861" s="1" t="s">
        <v>138630</v>
      </c>
      <c r="U12861" s="1" t="s">
        <v>138631</v>
      </c>
      <c r="V12861" s="1" t="s">
        <v>138632</v>
      </c>
      <c r="W12861" s="1" t="s">
        <v>138633</v>
      </c>
      <c r="X12861" s="1" t="s">
        <v>13745</v>
      </c>
      <c r="Y12861" s="1" t="s">
        <v>25528</v>
      </c>
      <c r="Z12861" s="1" t="s">
        <v>13769</v>
      </c>
      <c r="AA12861" s="1" t="s">
        <v>129905</v>
      </c>
      <c r="AB12861" s="1" t="s">
        <v>129905</v>
      </c>
      <c r="AC12861" s="1" t="s">
        <v>26541</v>
      </c>
      <c r="AD12861" s="1" t="s">
        <v>138590</v>
      </c>
      <c r="AE12861" s="1" t="s">
        <v>14133</v>
      </c>
    </row>
    <row r="12862" spans="1:31" x14ac:dyDescent="0.25">
      <c r="A12862">
        <v>12098</v>
      </c>
      <c r="B12862" s="1" t="s">
        <v>138634</v>
      </c>
      <c r="C12862" s="1" t="s">
        <v>138635</v>
      </c>
      <c r="D12862" s="1" t="s">
        <v>138636</v>
      </c>
      <c r="E12862" s="1" t="s">
        <v>138637</v>
      </c>
      <c r="F12862" s="1" t="s">
        <v>13736</v>
      </c>
      <c r="G12862" s="1" t="s">
        <v>13737</v>
      </c>
      <c r="H12862" s="1" t="s">
        <v>138637</v>
      </c>
      <c r="I12862" s="1" t="s">
        <v>13738</v>
      </c>
      <c r="J12862" s="1" t="s">
        <v>13738</v>
      </c>
      <c r="K12862" s="1" t="s">
        <v>138638</v>
      </c>
      <c r="L12862" s="1" t="s">
        <v>138639</v>
      </c>
      <c r="M12862" s="1" t="s">
        <v>138640</v>
      </c>
      <c r="N12862" s="1" t="s">
        <v>138641</v>
      </c>
      <c r="O12862" s="1" t="s">
        <v>138642</v>
      </c>
      <c r="P12862" s="1" t="s">
        <v>138643</v>
      </c>
      <c r="Q12862" s="1" t="s">
        <v>13745</v>
      </c>
      <c r="R12862" s="1" t="s">
        <v>138644</v>
      </c>
      <c r="S12862" s="1" t="s">
        <v>138645</v>
      </c>
      <c r="T12862" s="1" t="s">
        <v>138646</v>
      </c>
      <c r="U12862" s="1" t="s">
        <v>138647</v>
      </c>
      <c r="V12862" s="1" t="s">
        <v>138648</v>
      </c>
      <c r="W12862" s="1" t="s">
        <v>138649</v>
      </c>
      <c r="X12862" s="1" t="s">
        <v>13745</v>
      </c>
      <c r="Y12862" s="1" t="s">
        <v>52445</v>
      </c>
      <c r="Z12862" s="1" t="s">
        <v>38711</v>
      </c>
      <c r="AA12862" s="1" t="s">
        <v>20687</v>
      </c>
      <c r="AB12862" s="1" t="s">
        <v>64026</v>
      </c>
      <c r="AC12862" s="1" t="s">
        <v>13756</v>
      </c>
      <c r="AD12862" s="1" t="s">
        <v>20594</v>
      </c>
      <c r="AE12862" s="1" t="s">
        <v>13758</v>
      </c>
    </row>
    <row r="12863" spans="1:31" x14ac:dyDescent="0.25">
      <c r="A12863">
        <v>12099</v>
      </c>
      <c r="B12863" s="1" t="s">
        <v>138650</v>
      </c>
      <c r="C12863" s="1" t="s">
        <v>138635</v>
      </c>
      <c r="D12863" s="1" t="s">
        <v>138651</v>
      </c>
      <c r="E12863" s="1" t="s">
        <v>138637</v>
      </c>
      <c r="F12863" s="1" t="s">
        <v>13736</v>
      </c>
      <c r="G12863" s="1" t="s">
        <v>13737</v>
      </c>
      <c r="H12863" s="1" t="s">
        <v>138637</v>
      </c>
      <c r="I12863" s="1" t="s">
        <v>13738</v>
      </c>
      <c r="J12863" s="1" t="s">
        <v>13738</v>
      </c>
      <c r="K12863" s="1" t="s">
        <v>138638</v>
      </c>
      <c r="L12863" s="1" t="s">
        <v>138639</v>
      </c>
      <c r="M12863" s="1" t="s">
        <v>138640</v>
      </c>
      <c r="N12863" s="1" t="s">
        <v>138641</v>
      </c>
      <c r="O12863" s="1" t="s">
        <v>138642</v>
      </c>
      <c r="P12863" s="1" t="s">
        <v>138643</v>
      </c>
      <c r="Q12863" s="1" t="s">
        <v>13745</v>
      </c>
      <c r="R12863" s="1" t="s">
        <v>138652</v>
      </c>
      <c r="S12863" s="1" t="s">
        <v>138653</v>
      </c>
      <c r="T12863" s="1" t="s">
        <v>138654</v>
      </c>
      <c r="U12863" s="1" t="s">
        <v>138655</v>
      </c>
      <c r="V12863" s="1" t="s">
        <v>138656</v>
      </c>
      <c r="W12863" s="1" t="s">
        <v>138657</v>
      </c>
      <c r="X12863" s="1" t="s">
        <v>13745</v>
      </c>
      <c r="Y12863" s="1" t="s">
        <v>138658</v>
      </c>
      <c r="Z12863" s="1" t="s">
        <v>138659</v>
      </c>
      <c r="AA12863" s="1" t="s">
        <v>138660</v>
      </c>
      <c r="AB12863" s="1" t="s">
        <v>138661</v>
      </c>
      <c r="AC12863" s="1" t="s">
        <v>20594</v>
      </c>
      <c r="AD12863" s="1" t="s">
        <v>20594</v>
      </c>
      <c r="AE12863" s="1" t="s">
        <v>13758</v>
      </c>
    </row>
    <row r="12864" spans="1:31" x14ac:dyDescent="0.25">
      <c r="A12864">
        <v>12100</v>
      </c>
      <c r="B12864" s="1" t="s">
        <v>138662</v>
      </c>
      <c r="C12864" s="1" t="s">
        <v>138635</v>
      </c>
      <c r="D12864" s="1" t="s">
        <v>138663</v>
      </c>
      <c r="E12864" s="1" t="s">
        <v>138637</v>
      </c>
      <c r="F12864" s="1" t="s">
        <v>13736</v>
      </c>
      <c r="G12864" s="1" t="s">
        <v>13737</v>
      </c>
      <c r="H12864" s="1" t="s">
        <v>138637</v>
      </c>
      <c r="I12864" s="1" t="s">
        <v>13738</v>
      </c>
      <c r="J12864" s="1" t="s">
        <v>14125</v>
      </c>
      <c r="K12864" s="1" t="s">
        <v>138638</v>
      </c>
      <c r="L12864" s="1" t="s">
        <v>138639</v>
      </c>
      <c r="M12864" s="1" t="s">
        <v>138640</v>
      </c>
      <c r="N12864" s="1" t="s">
        <v>138641</v>
      </c>
      <c r="O12864" s="1" t="s">
        <v>138642</v>
      </c>
      <c r="P12864" s="1" t="s">
        <v>138643</v>
      </c>
      <c r="Q12864" s="1" t="s">
        <v>13745</v>
      </c>
      <c r="R12864" s="1" t="s">
        <v>138664</v>
      </c>
      <c r="S12864" s="1" t="s">
        <v>138665</v>
      </c>
      <c r="T12864" s="1" t="s">
        <v>138666</v>
      </c>
      <c r="U12864" s="1" t="s">
        <v>138667</v>
      </c>
      <c r="V12864" s="1" t="s">
        <v>138668</v>
      </c>
      <c r="W12864" s="1" t="s">
        <v>138669</v>
      </c>
      <c r="X12864" s="1" t="s">
        <v>13745</v>
      </c>
      <c r="Y12864" s="1" t="s">
        <v>39957</v>
      </c>
      <c r="Z12864" s="1" t="s">
        <v>37358</v>
      </c>
      <c r="AA12864" s="1" t="s">
        <v>13769</v>
      </c>
      <c r="AB12864" s="1" t="s">
        <v>39958</v>
      </c>
      <c r="AC12864" s="1" t="s">
        <v>13756</v>
      </c>
      <c r="AD12864" s="1" t="s">
        <v>20594</v>
      </c>
      <c r="AE12864" s="1" t="s">
        <v>14133</v>
      </c>
    </row>
    <row r="12865" spans="1:31" x14ac:dyDescent="0.25">
      <c r="A12865">
        <v>12101</v>
      </c>
      <c r="B12865" s="1" t="s">
        <v>138670</v>
      </c>
      <c r="C12865" s="1" t="s">
        <v>138635</v>
      </c>
      <c r="D12865" s="1" t="s">
        <v>138671</v>
      </c>
      <c r="E12865" s="1" t="s">
        <v>138637</v>
      </c>
      <c r="F12865" s="1" t="s">
        <v>13736</v>
      </c>
      <c r="G12865" s="1" t="s">
        <v>13737</v>
      </c>
      <c r="H12865" s="1" t="s">
        <v>138637</v>
      </c>
      <c r="I12865" s="1" t="s">
        <v>13738</v>
      </c>
      <c r="J12865" s="1" t="s">
        <v>13738</v>
      </c>
      <c r="K12865" s="1" t="s">
        <v>138638</v>
      </c>
      <c r="L12865" s="1" t="s">
        <v>138639</v>
      </c>
      <c r="M12865" s="1" t="s">
        <v>138640</v>
      </c>
      <c r="N12865" s="1" t="s">
        <v>138641</v>
      </c>
      <c r="O12865" s="1" t="s">
        <v>138642</v>
      </c>
      <c r="P12865" s="1" t="s">
        <v>138643</v>
      </c>
      <c r="Q12865" s="1" t="s">
        <v>13745</v>
      </c>
      <c r="R12865" s="1" t="s">
        <v>138672</v>
      </c>
      <c r="S12865" s="1" t="s">
        <v>138673</v>
      </c>
      <c r="T12865" s="1" t="s">
        <v>138674</v>
      </c>
      <c r="U12865" s="1" t="s">
        <v>138675</v>
      </c>
      <c r="V12865" s="1" t="s">
        <v>138676</v>
      </c>
      <c r="W12865" s="1" t="s">
        <v>138677</v>
      </c>
      <c r="X12865" s="1" t="s">
        <v>13745</v>
      </c>
      <c r="Y12865" s="1" t="s">
        <v>138678</v>
      </c>
      <c r="Z12865" s="1" t="s">
        <v>52260</v>
      </c>
      <c r="AA12865" s="1" t="s">
        <v>138679</v>
      </c>
      <c r="AB12865" s="1" t="s">
        <v>67596</v>
      </c>
      <c r="AC12865" s="1" t="s">
        <v>13756</v>
      </c>
      <c r="AD12865" s="1" t="s">
        <v>20594</v>
      </c>
      <c r="AE12865" s="1" t="s">
        <v>13758</v>
      </c>
    </row>
    <row r="12866" spans="1:31" x14ac:dyDescent="0.25">
      <c r="A12866">
        <v>12102</v>
      </c>
      <c r="B12866" s="1" t="s">
        <v>138680</v>
      </c>
      <c r="C12866" s="1" t="s">
        <v>138635</v>
      </c>
      <c r="D12866" s="1" t="s">
        <v>138681</v>
      </c>
      <c r="E12866" s="1" t="s">
        <v>138637</v>
      </c>
      <c r="F12866" s="1" t="s">
        <v>13736</v>
      </c>
      <c r="G12866" s="1" t="s">
        <v>13737</v>
      </c>
      <c r="H12866" s="1" t="s">
        <v>138637</v>
      </c>
      <c r="I12866" s="1" t="s">
        <v>13738</v>
      </c>
      <c r="J12866" s="1" t="s">
        <v>14125</v>
      </c>
      <c r="K12866" s="1" t="s">
        <v>138638</v>
      </c>
      <c r="L12866" s="1" t="s">
        <v>138639</v>
      </c>
      <c r="M12866" s="1" t="s">
        <v>138640</v>
      </c>
      <c r="N12866" s="1" t="s">
        <v>138641</v>
      </c>
      <c r="O12866" s="1" t="s">
        <v>138642</v>
      </c>
      <c r="P12866" s="1" t="s">
        <v>138643</v>
      </c>
      <c r="Q12866" s="1" t="s">
        <v>13745</v>
      </c>
      <c r="R12866" s="1" t="s">
        <v>138682</v>
      </c>
      <c r="S12866" s="1" t="s">
        <v>138683</v>
      </c>
      <c r="T12866" s="1" t="s">
        <v>138684</v>
      </c>
      <c r="U12866" s="1" t="s">
        <v>138685</v>
      </c>
      <c r="V12866" s="1" t="s">
        <v>138686</v>
      </c>
      <c r="W12866" s="1" t="s">
        <v>138687</v>
      </c>
      <c r="X12866" s="1" t="s">
        <v>13745</v>
      </c>
      <c r="Y12866" s="1" t="s">
        <v>138688</v>
      </c>
      <c r="Z12866" s="1" t="s">
        <v>18562</v>
      </c>
      <c r="AA12866" s="1" t="s">
        <v>65655</v>
      </c>
      <c r="AB12866" s="1" t="s">
        <v>14469</v>
      </c>
      <c r="AC12866" s="1" t="s">
        <v>13756</v>
      </c>
      <c r="AD12866" s="1" t="s">
        <v>20594</v>
      </c>
      <c r="AE12866" s="1" t="s">
        <v>14133</v>
      </c>
    </row>
    <row r="12867" spans="1:31" x14ac:dyDescent="0.25">
      <c r="A12867">
        <v>12105</v>
      </c>
      <c r="B12867" s="1" t="s">
        <v>138689</v>
      </c>
      <c r="C12867" s="1" t="s">
        <v>138635</v>
      </c>
      <c r="D12867" s="1" t="s">
        <v>138690</v>
      </c>
      <c r="E12867" s="1" t="s">
        <v>138637</v>
      </c>
      <c r="F12867" s="1" t="s">
        <v>13736</v>
      </c>
      <c r="G12867" s="1" t="s">
        <v>13737</v>
      </c>
      <c r="H12867" s="1" t="s">
        <v>138637</v>
      </c>
      <c r="I12867" s="1" t="s">
        <v>13738</v>
      </c>
      <c r="J12867" s="1" t="s">
        <v>14125</v>
      </c>
      <c r="K12867" s="1" t="s">
        <v>138638</v>
      </c>
      <c r="L12867" s="1" t="s">
        <v>138639</v>
      </c>
      <c r="M12867" s="1" t="s">
        <v>138640</v>
      </c>
      <c r="N12867" s="1" t="s">
        <v>138641</v>
      </c>
      <c r="O12867" s="1" t="s">
        <v>138642</v>
      </c>
      <c r="P12867" s="1" t="s">
        <v>138643</v>
      </c>
      <c r="Q12867" s="1" t="s">
        <v>13745</v>
      </c>
      <c r="R12867" s="1" t="s">
        <v>138691</v>
      </c>
      <c r="S12867" s="1" t="s">
        <v>138692</v>
      </c>
      <c r="T12867" s="1" t="s">
        <v>138693</v>
      </c>
      <c r="U12867" s="1" t="s">
        <v>138694</v>
      </c>
      <c r="V12867" s="1" t="s">
        <v>138695</v>
      </c>
      <c r="W12867" s="1" t="s">
        <v>138696</v>
      </c>
      <c r="X12867" s="1" t="s">
        <v>13745</v>
      </c>
      <c r="Y12867" s="1" t="s">
        <v>34050</v>
      </c>
      <c r="Z12867" s="1" t="s">
        <v>16699</v>
      </c>
      <c r="AA12867" s="1" t="s">
        <v>17107</v>
      </c>
      <c r="AB12867" s="1" t="s">
        <v>23761</v>
      </c>
      <c r="AC12867" s="1" t="s">
        <v>13756</v>
      </c>
      <c r="AD12867" s="1" t="s">
        <v>20594</v>
      </c>
      <c r="AE12867" s="1" t="s">
        <v>14133</v>
      </c>
    </row>
    <row r="12868" spans="1:31" x14ac:dyDescent="0.25">
      <c r="A12868">
        <v>66769</v>
      </c>
      <c r="B12868" s="1" t="s">
        <v>138697</v>
      </c>
      <c r="C12868" s="1" t="s">
        <v>138698</v>
      </c>
      <c r="D12868" s="1" t="s">
        <v>138699</v>
      </c>
      <c r="E12868" s="1" t="s">
        <v>138700</v>
      </c>
      <c r="F12868" s="1" t="s">
        <v>13736</v>
      </c>
      <c r="G12868" s="1" t="s">
        <v>13737</v>
      </c>
      <c r="H12868" s="1" t="s">
        <v>138700</v>
      </c>
      <c r="I12868" s="1" t="s">
        <v>13738</v>
      </c>
      <c r="J12868" s="1" t="s">
        <v>13738</v>
      </c>
      <c r="K12868" s="1" t="s">
        <v>138701</v>
      </c>
      <c r="L12868" s="1" t="s">
        <v>138702</v>
      </c>
      <c r="M12868" s="1" t="s">
        <v>138703</v>
      </c>
      <c r="N12868" s="1" t="s">
        <v>138704</v>
      </c>
      <c r="O12868" s="1" t="s">
        <v>138705</v>
      </c>
      <c r="P12868" s="1" t="s">
        <v>138706</v>
      </c>
      <c r="Q12868" s="1" t="s">
        <v>13745</v>
      </c>
      <c r="R12868" s="1" t="s">
        <v>138707</v>
      </c>
      <c r="S12868" s="1" t="s">
        <v>138708</v>
      </c>
      <c r="T12868" s="1" t="s">
        <v>138709</v>
      </c>
      <c r="U12868" s="1" t="s">
        <v>138708</v>
      </c>
      <c r="V12868" s="1" t="s">
        <v>138710</v>
      </c>
      <c r="W12868" s="1" t="s">
        <v>138711</v>
      </c>
      <c r="X12868" s="1" t="s">
        <v>13745</v>
      </c>
      <c r="Y12868" s="1" t="s">
        <v>33614</v>
      </c>
      <c r="Z12868" s="1" t="s">
        <v>13769</v>
      </c>
      <c r="AA12868" s="1" t="s">
        <v>26055</v>
      </c>
      <c r="AB12868" s="1" t="s">
        <v>26055</v>
      </c>
      <c r="AC12868" s="1" t="s">
        <v>13756</v>
      </c>
      <c r="AD12868" s="1" t="s">
        <v>38900</v>
      </c>
      <c r="AE12868" s="1" t="s">
        <v>13758</v>
      </c>
    </row>
    <row r="12869" spans="1:31" x14ac:dyDescent="0.25">
      <c r="A12869">
        <v>66770</v>
      </c>
      <c r="B12869" s="1" t="s">
        <v>138712</v>
      </c>
      <c r="C12869" s="1" t="s">
        <v>138698</v>
      </c>
      <c r="D12869" s="1" t="s">
        <v>138713</v>
      </c>
      <c r="E12869" s="1" t="s">
        <v>138700</v>
      </c>
      <c r="F12869" s="1" t="s">
        <v>13736</v>
      </c>
      <c r="G12869" s="1" t="s">
        <v>13737</v>
      </c>
      <c r="H12869" s="1" t="s">
        <v>138700</v>
      </c>
      <c r="I12869" s="1" t="s">
        <v>13738</v>
      </c>
      <c r="J12869" s="1" t="s">
        <v>13738</v>
      </c>
      <c r="K12869" s="1" t="s">
        <v>138701</v>
      </c>
      <c r="L12869" s="1" t="s">
        <v>138702</v>
      </c>
      <c r="M12869" s="1" t="s">
        <v>138703</v>
      </c>
      <c r="N12869" s="1" t="s">
        <v>138704</v>
      </c>
      <c r="O12869" s="1" t="s">
        <v>138705</v>
      </c>
      <c r="P12869" s="1" t="s">
        <v>138706</v>
      </c>
      <c r="Q12869" s="1" t="s">
        <v>13745</v>
      </c>
      <c r="R12869" s="1" t="s">
        <v>138714</v>
      </c>
      <c r="S12869" s="1" t="s">
        <v>138715</v>
      </c>
      <c r="T12869" s="1" t="s">
        <v>138716</v>
      </c>
      <c r="U12869" s="1" t="s">
        <v>138717</v>
      </c>
      <c r="V12869" s="1" t="s">
        <v>138718</v>
      </c>
      <c r="W12869" s="1" t="s">
        <v>138719</v>
      </c>
      <c r="X12869" s="1" t="s">
        <v>13745</v>
      </c>
      <c r="Y12869" s="1" t="s">
        <v>138720</v>
      </c>
      <c r="Z12869" s="1" t="s">
        <v>56502</v>
      </c>
      <c r="AA12869" s="1" t="s">
        <v>96331</v>
      </c>
      <c r="AB12869" s="1" t="s">
        <v>80678</v>
      </c>
      <c r="AC12869" s="1" t="s">
        <v>13756</v>
      </c>
      <c r="AD12869" s="1" t="s">
        <v>38900</v>
      </c>
      <c r="AE12869" s="1" t="s">
        <v>13758</v>
      </c>
    </row>
    <row r="12870" spans="1:31" x14ac:dyDescent="0.25">
      <c r="A12870">
        <v>66772</v>
      </c>
      <c r="B12870" s="1" t="s">
        <v>138721</v>
      </c>
      <c r="C12870" s="1" t="s">
        <v>138698</v>
      </c>
      <c r="D12870" s="1" t="s">
        <v>138722</v>
      </c>
      <c r="E12870" s="1" t="s">
        <v>138700</v>
      </c>
      <c r="F12870" s="1" t="s">
        <v>13736</v>
      </c>
      <c r="G12870" s="1" t="s">
        <v>13737</v>
      </c>
      <c r="H12870" s="1" t="s">
        <v>138700</v>
      </c>
      <c r="I12870" s="1" t="s">
        <v>13738</v>
      </c>
      <c r="J12870" s="1" t="s">
        <v>13761</v>
      </c>
      <c r="K12870" s="1" t="s">
        <v>138701</v>
      </c>
      <c r="L12870" s="1" t="s">
        <v>138702</v>
      </c>
      <c r="M12870" s="1" t="s">
        <v>138703</v>
      </c>
      <c r="N12870" s="1" t="s">
        <v>138704</v>
      </c>
      <c r="O12870" s="1" t="s">
        <v>138705</v>
      </c>
      <c r="P12870" s="1" t="s">
        <v>138706</v>
      </c>
      <c r="Q12870" s="1" t="s">
        <v>13745</v>
      </c>
      <c r="R12870" s="1" t="s">
        <v>138723</v>
      </c>
      <c r="S12870" s="1" t="s">
        <v>138724</v>
      </c>
      <c r="T12870" s="1" t="s">
        <v>138725</v>
      </c>
      <c r="U12870" s="1" t="s">
        <v>138726</v>
      </c>
      <c r="V12870" s="1" t="s">
        <v>138727</v>
      </c>
      <c r="W12870" s="1" t="s">
        <v>138728</v>
      </c>
      <c r="X12870" s="1" t="s">
        <v>13745</v>
      </c>
      <c r="Y12870" s="1" t="s">
        <v>73763</v>
      </c>
      <c r="Z12870" s="1" t="s">
        <v>26085</v>
      </c>
      <c r="AA12870" s="1" t="s">
        <v>13769</v>
      </c>
      <c r="AB12870" s="1" t="s">
        <v>48154</v>
      </c>
      <c r="AC12870" s="1" t="s">
        <v>38900</v>
      </c>
      <c r="AD12870" s="1" t="s">
        <v>38900</v>
      </c>
      <c r="AE12870" s="1" t="s">
        <v>13745</v>
      </c>
    </row>
    <row r="12871" spans="1:31" x14ac:dyDescent="0.25">
      <c r="A12871">
        <v>66773</v>
      </c>
      <c r="B12871" s="1" t="s">
        <v>138729</v>
      </c>
      <c r="C12871" s="1" t="s">
        <v>138698</v>
      </c>
      <c r="D12871" s="1" t="s">
        <v>138730</v>
      </c>
      <c r="E12871" s="1" t="s">
        <v>138700</v>
      </c>
      <c r="F12871" s="1" t="s">
        <v>13736</v>
      </c>
      <c r="G12871" s="1" t="s">
        <v>13737</v>
      </c>
      <c r="H12871" s="1" t="s">
        <v>138700</v>
      </c>
      <c r="I12871" s="1" t="s">
        <v>13738</v>
      </c>
      <c r="J12871" s="1" t="s">
        <v>13738</v>
      </c>
      <c r="K12871" s="1" t="s">
        <v>138701</v>
      </c>
      <c r="L12871" s="1" t="s">
        <v>138702</v>
      </c>
      <c r="M12871" s="1" t="s">
        <v>138703</v>
      </c>
      <c r="N12871" s="1" t="s">
        <v>138704</v>
      </c>
      <c r="O12871" s="1" t="s">
        <v>138705</v>
      </c>
      <c r="P12871" s="1" t="s">
        <v>138706</v>
      </c>
      <c r="Q12871" s="1" t="s">
        <v>13745</v>
      </c>
      <c r="R12871" s="1" t="s">
        <v>138731</v>
      </c>
      <c r="S12871" s="1" t="s">
        <v>138732</v>
      </c>
      <c r="T12871" s="1" t="s">
        <v>138733</v>
      </c>
      <c r="U12871" s="1" t="s">
        <v>138734</v>
      </c>
      <c r="V12871" s="1" t="s">
        <v>138735</v>
      </c>
      <c r="W12871" s="1" t="s">
        <v>138736</v>
      </c>
      <c r="X12871" s="1" t="s">
        <v>13745</v>
      </c>
      <c r="Y12871" s="1" t="s">
        <v>138737</v>
      </c>
      <c r="Z12871" s="1" t="s">
        <v>138738</v>
      </c>
      <c r="AA12871" s="1" t="s">
        <v>138739</v>
      </c>
      <c r="AB12871" s="1" t="s">
        <v>15740</v>
      </c>
      <c r="AC12871" s="1" t="s">
        <v>13756</v>
      </c>
      <c r="AD12871" s="1" t="s">
        <v>38900</v>
      </c>
      <c r="AE12871" s="1" t="s">
        <v>13758</v>
      </c>
    </row>
    <row r="12872" spans="1:31" x14ac:dyDescent="0.25">
      <c r="A12872">
        <v>124620</v>
      </c>
      <c r="B12872" s="1" t="s">
        <v>138740</v>
      </c>
      <c r="C12872" s="1" t="s">
        <v>138741</v>
      </c>
      <c r="D12872" s="1" t="s">
        <v>138742</v>
      </c>
      <c r="E12872" s="1" t="s">
        <v>138743</v>
      </c>
      <c r="F12872" s="1" t="s">
        <v>13736</v>
      </c>
      <c r="G12872" s="1" t="s">
        <v>13737</v>
      </c>
      <c r="H12872" s="1" t="s">
        <v>138743</v>
      </c>
      <c r="I12872" s="1" t="s">
        <v>13738</v>
      </c>
      <c r="J12872" s="1" t="s">
        <v>13761</v>
      </c>
      <c r="K12872" s="1" t="s">
        <v>138744</v>
      </c>
      <c r="L12872" s="1" t="s">
        <v>138745</v>
      </c>
      <c r="M12872" s="1" t="s">
        <v>138746</v>
      </c>
      <c r="N12872" s="1" t="s">
        <v>138747</v>
      </c>
      <c r="O12872" s="1" t="s">
        <v>138748</v>
      </c>
      <c r="P12872" s="1" t="s">
        <v>138749</v>
      </c>
      <c r="Q12872" s="1" t="s">
        <v>13745</v>
      </c>
      <c r="R12872" s="1" t="s">
        <v>138750</v>
      </c>
      <c r="S12872" s="1" t="s">
        <v>138751</v>
      </c>
      <c r="T12872" s="1" t="s">
        <v>138752</v>
      </c>
      <c r="U12872" s="1" t="s">
        <v>138753</v>
      </c>
      <c r="V12872" s="1" t="s">
        <v>138754</v>
      </c>
      <c r="W12872" s="1" t="s">
        <v>138755</v>
      </c>
      <c r="X12872" s="1" t="s">
        <v>13745</v>
      </c>
      <c r="Y12872" s="1" t="s">
        <v>20459</v>
      </c>
      <c r="Z12872" s="1" t="s">
        <v>71243</v>
      </c>
      <c r="AA12872" s="1" t="s">
        <v>14468</v>
      </c>
      <c r="AB12872" s="1" t="s">
        <v>138756</v>
      </c>
      <c r="AC12872" s="1" t="s">
        <v>13756</v>
      </c>
      <c r="AD12872" s="1" t="s">
        <v>32122</v>
      </c>
      <c r="AE12872" s="1" t="s">
        <v>13745</v>
      </c>
    </row>
    <row r="12873" spans="1:31" x14ac:dyDescent="0.25">
      <c r="A12873">
        <v>124623</v>
      </c>
      <c r="B12873" s="1" t="s">
        <v>138757</v>
      </c>
      <c r="C12873" s="1" t="s">
        <v>138741</v>
      </c>
      <c r="D12873" s="1" t="s">
        <v>138758</v>
      </c>
      <c r="E12873" s="1" t="s">
        <v>138743</v>
      </c>
      <c r="F12873" s="1" t="s">
        <v>13736</v>
      </c>
      <c r="G12873" s="1" t="s">
        <v>13737</v>
      </c>
      <c r="H12873" s="1" t="s">
        <v>138743</v>
      </c>
      <c r="I12873" s="1" t="s">
        <v>13738</v>
      </c>
      <c r="J12873" s="1" t="s">
        <v>13761</v>
      </c>
      <c r="K12873" s="1" t="s">
        <v>138744</v>
      </c>
      <c r="L12873" s="1" t="s">
        <v>138745</v>
      </c>
      <c r="M12873" s="1" t="s">
        <v>138746</v>
      </c>
      <c r="N12873" s="1" t="s">
        <v>138747</v>
      </c>
      <c r="O12873" s="1" t="s">
        <v>138748</v>
      </c>
      <c r="P12873" s="1" t="s">
        <v>138749</v>
      </c>
      <c r="Q12873" s="1" t="s">
        <v>13745</v>
      </c>
      <c r="R12873" s="1" t="s">
        <v>138759</v>
      </c>
      <c r="S12873" s="1" t="s">
        <v>138760</v>
      </c>
      <c r="T12873" s="1" t="s">
        <v>138761</v>
      </c>
      <c r="U12873" s="1" t="s">
        <v>138760</v>
      </c>
      <c r="V12873" s="1" t="s">
        <v>138761</v>
      </c>
      <c r="W12873" s="1" t="s">
        <v>138762</v>
      </c>
      <c r="X12873" s="1" t="s">
        <v>13745</v>
      </c>
      <c r="Y12873" s="1" t="s">
        <v>17439</v>
      </c>
      <c r="Z12873" s="1" t="s">
        <v>13769</v>
      </c>
      <c r="AA12873" s="1" t="s">
        <v>17468</v>
      </c>
      <c r="AB12873" s="1" t="s">
        <v>17468</v>
      </c>
      <c r="AC12873" s="1" t="s">
        <v>13745</v>
      </c>
      <c r="AD12873" s="1" t="s">
        <v>32122</v>
      </c>
      <c r="AE12873" s="1" t="s">
        <v>13745</v>
      </c>
    </row>
    <row r="12874" spans="1:31" x14ac:dyDescent="0.25">
      <c r="A12874">
        <v>124626</v>
      </c>
      <c r="B12874" s="1" t="s">
        <v>138763</v>
      </c>
      <c r="C12874" s="1" t="s">
        <v>138741</v>
      </c>
      <c r="D12874" s="1" t="s">
        <v>138764</v>
      </c>
      <c r="E12874" s="1" t="s">
        <v>138743</v>
      </c>
      <c r="F12874" s="1" t="s">
        <v>13736</v>
      </c>
      <c r="G12874" s="1" t="s">
        <v>13737</v>
      </c>
      <c r="H12874" s="1" t="s">
        <v>138743</v>
      </c>
      <c r="I12874" s="1" t="s">
        <v>13738</v>
      </c>
      <c r="J12874" s="1" t="s">
        <v>13761</v>
      </c>
      <c r="K12874" s="1" t="s">
        <v>138744</v>
      </c>
      <c r="L12874" s="1" t="s">
        <v>138745</v>
      </c>
      <c r="M12874" s="1" t="s">
        <v>138746</v>
      </c>
      <c r="N12874" s="1" t="s">
        <v>138747</v>
      </c>
      <c r="O12874" s="1" t="s">
        <v>138748</v>
      </c>
      <c r="P12874" s="1" t="s">
        <v>138749</v>
      </c>
      <c r="Q12874" s="1" t="s">
        <v>13745</v>
      </c>
      <c r="R12874" s="1" t="s">
        <v>138765</v>
      </c>
      <c r="S12874" s="1" t="s">
        <v>138766</v>
      </c>
      <c r="T12874" s="1" t="s">
        <v>138767</v>
      </c>
      <c r="U12874" s="1" t="s">
        <v>138768</v>
      </c>
      <c r="V12874" s="1" t="s">
        <v>138769</v>
      </c>
      <c r="W12874" s="1" t="s">
        <v>138770</v>
      </c>
      <c r="X12874" s="1" t="s">
        <v>13745</v>
      </c>
      <c r="Y12874" s="1" t="s">
        <v>69019</v>
      </c>
      <c r="Z12874" s="1" t="s">
        <v>14661</v>
      </c>
      <c r="AA12874" s="1" t="s">
        <v>138771</v>
      </c>
      <c r="AB12874" s="1" t="s">
        <v>32949</v>
      </c>
      <c r="AC12874" s="1" t="s">
        <v>32122</v>
      </c>
      <c r="AD12874" s="1" t="s">
        <v>32122</v>
      </c>
      <c r="AE12874" s="1" t="s">
        <v>13745</v>
      </c>
    </row>
    <row r="12875" spans="1:31" x14ac:dyDescent="0.25">
      <c r="A12875">
        <v>124628</v>
      </c>
      <c r="B12875" s="1" t="s">
        <v>138772</v>
      </c>
      <c r="C12875" s="1" t="s">
        <v>138741</v>
      </c>
      <c r="D12875" s="1" t="s">
        <v>138773</v>
      </c>
      <c r="E12875" s="1" t="s">
        <v>138743</v>
      </c>
      <c r="F12875" s="1" t="s">
        <v>13736</v>
      </c>
      <c r="G12875" s="1" t="s">
        <v>13737</v>
      </c>
      <c r="H12875" s="1" t="s">
        <v>138743</v>
      </c>
      <c r="I12875" s="1" t="s">
        <v>13738</v>
      </c>
      <c r="J12875" s="1" t="s">
        <v>13738</v>
      </c>
      <c r="K12875" s="1" t="s">
        <v>138744</v>
      </c>
      <c r="L12875" s="1" t="s">
        <v>138745</v>
      </c>
      <c r="M12875" s="1" t="s">
        <v>138746</v>
      </c>
      <c r="N12875" s="1" t="s">
        <v>138747</v>
      </c>
      <c r="O12875" s="1" t="s">
        <v>138748</v>
      </c>
      <c r="P12875" s="1" t="s">
        <v>138749</v>
      </c>
      <c r="Q12875" s="1" t="s">
        <v>13745</v>
      </c>
      <c r="R12875" s="1" t="s">
        <v>138774</v>
      </c>
      <c r="S12875" s="1" t="s">
        <v>138775</v>
      </c>
      <c r="T12875" s="1" t="s">
        <v>138776</v>
      </c>
      <c r="U12875" s="1" t="s">
        <v>138777</v>
      </c>
      <c r="V12875" s="1" t="s">
        <v>138778</v>
      </c>
      <c r="W12875" s="1" t="s">
        <v>138779</v>
      </c>
      <c r="X12875" s="1" t="s">
        <v>13745</v>
      </c>
      <c r="Y12875" s="1" t="s">
        <v>57058</v>
      </c>
      <c r="Z12875" s="1" t="s">
        <v>18747</v>
      </c>
      <c r="AA12875" s="1" t="s">
        <v>38654</v>
      </c>
      <c r="AB12875" s="1" t="s">
        <v>28374</v>
      </c>
      <c r="AC12875" s="1" t="s">
        <v>13756</v>
      </c>
      <c r="AD12875" s="1" t="s">
        <v>32122</v>
      </c>
      <c r="AE12875" s="1" t="s">
        <v>13758</v>
      </c>
    </row>
    <row r="12876" spans="1:31" x14ac:dyDescent="0.25">
      <c r="A12876">
        <v>124629</v>
      </c>
      <c r="B12876" s="1" t="s">
        <v>138780</v>
      </c>
      <c r="C12876" s="1" t="s">
        <v>138741</v>
      </c>
      <c r="D12876" s="1" t="s">
        <v>138781</v>
      </c>
      <c r="E12876" s="1" t="s">
        <v>138743</v>
      </c>
      <c r="F12876" s="1" t="s">
        <v>13736</v>
      </c>
      <c r="G12876" s="1" t="s">
        <v>13737</v>
      </c>
      <c r="H12876" s="1" t="s">
        <v>138743</v>
      </c>
      <c r="I12876" s="1" t="s">
        <v>13738</v>
      </c>
      <c r="J12876" s="1" t="s">
        <v>13761</v>
      </c>
      <c r="K12876" s="1" t="s">
        <v>138744</v>
      </c>
      <c r="L12876" s="1" t="s">
        <v>138745</v>
      </c>
      <c r="M12876" s="1" t="s">
        <v>138746</v>
      </c>
      <c r="N12876" s="1" t="s">
        <v>138747</v>
      </c>
      <c r="O12876" s="1" t="s">
        <v>138748</v>
      </c>
      <c r="P12876" s="1" t="s">
        <v>138749</v>
      </c>
      <c r="Q12876" s="1" t="s">
        <v>13745</v>
      </c>
      <c r="R12876" s="1" t="s">
        <v>138782</v>
      </c>
      <c r="S12876" s="1" t="s">
        <v>138783</v>
      </c>
      <c r="T12876" s="1" t="s">
        <v>138784</v>
      </c>
      <c r="U12876" s="1" t="s">
        <v>138785</v>
      </c>
      <c r="V12876" s="1" t="s">
        <v>138786</v>
      </c>
      <c r="W12876" s="1" t="s">
        <v>138787</v>
      </c>
      <c r="X12876" s="1" t="s">
        <v>13745</v>
      </c>
      <c r="Y12876" s="1" t="s">
        <v>138788</v>
      </c>
      <c r="Z12876" s="1" t="s">
        <v>138789</v>
      </c>
      <c r="AA12876" s="1" t="s">
        <v>138790</v>
      </c>
      <c r="AB12876" s="1" t="s">
        <v>138791</v>
      </c>
      <c r="AC12876" s="1" t="s">
        <v>13756</v>
      </c>
      <c r="AD12876" s="1" t="s">
        <v>32122</v>
      </c>
      <c r="AE12876" s="1" t="s">
        <v>13745</v>
      </c>
    </row>
    <row r="12877" spans="1:31" x14ac:dyDescent="0.25">
      <c r="A12877">
        <v>124630</v>
      </c>
      <c r="B12877" s="1" t="s">
        <v>138792</v>
      </c>
      <c r="C12877" s="1" t="s">
        <v>138741</v>
      </c>
      <c r="D12877" s="1" t="s">
        <v>138793</v>
      </c>
      <c r="E12877" s="1" t="s">
        <v>138743</v>
      </c>
      <c r="F12877" s="1" t="s">
        <v>13736</v>
      </c>
      <c r="G12877" s="1" t="s">
        <v>13737</v>
      </c>
      <c r="H12877" s="1" t="s">
        <v>138743</v>
      </c>
      <c r="I12877" s="1" t="s">
        <v>13738</v>
      </c>
      <c r="J12877" s="1" t="s">
        <v>14125</v>
      </c>
      <c r="K12877" s="1" t="s">
        <v>138744</v>
      </c>
      <c r="L12877" s="1" t="s">
        <v>138745</v>
      </c>
      <c r="M12877" s="1" t="s">
        <v>138746</v>
      </c>
      <c r="N12877" s="1" t="s">
        <v>138747</v>
      </c>
      <c r="O12877" s="1" t="s">
        <v>138748</v>
      </c>
      <c r="P12877" s="1" t="s">
        <v>138749</v>
      </c>
      <c r="Q12877" s="1" t="s">
        <v>13745</v>
      </c>
      <c r="R12877" s="1" t="s">
        <v>138794</v>
      </c>
      <c r="S12877" s="1" t="s">
        <v>138795</v>
      </c>
      <c r="T12877" s="1" t="s">
        <v>138796</v>
      </c>
      <c r="U12877" s="1" t="s">
        <v>138795</v>
      </c>
      <c r="V12877" s="1" t="s">
        <v>138797</v>
      </c>
      <c r="W12877" s="1" t="s">
        <v>138798</v>
      </c>
      <c r="X12877" s="1" t="s">
        <v>13745</v>
      </c>
      <c r="Y12877" s="1" t="s">
        <v>17743</v>
      </c>
      <c r="Z12877" s="1" t="s">
        <v>13769</v>
      </c>
      <c r="AA12877" s="1" t="s">
        <v>17744</v>
      </c>
      <c r="AB12877" s="1" t="s">
        <v>17744</v>
      </c>
      <c r="AC12877" s="1" t="s">
        <v>13756</v>
      </c>
      <c r="AD12877" s="1" t="s">
        <v>32122</v>
      </c>
      <c r="AE12877" s="1" t="s">
        <v>14133</v>
      </c>
    </row>
    <row r="12878" spans="1:31" x14ac:dyDescent="0.25">
      <c r="A12878">
        <v>124631</v>
      </c>
      <c r="B12878" s="1" t="s">
        <v>138799</v>
      </c>
      <c r="C12878" s="1" t="s">
        <v>138741</v>
      </c>
      <c r="D12878" s="1" t="s">
        <v>138800</v>
      </c>
      <c r="E12878" s="1" t="s">
        <v>138743</v>
      </c>
      <c r="F12878" s="1" t="s">
        <v>13736</v>
      </c>
      <c r="G12878" s="1" t="s">
        <v>13737</v>
      </c>
      <c r="H12878" s="1" t="s">
        <v>138743</v>
      </c>
      <c r="I12878" s="1" t="s">
        <v>13738</v>
      </c>
      <c r="J12878" s="1" t="s">
        <v>13761</v>
      </c>
      <c r="K12878" s="1" t="s">
        <v>138744</v>
      </c>
      <c r="L12878" s="1" t="s">
        <v>138745</v>
      </c>
      <c r="M12878" s="1" t="s">
        <v>138746</v>
      </c>
      <c r="N12878" s="1" t="s">
        <v>138747</v>
      </c>
      <c r="O12878" s="1" t="s">
        <v>138748</v>
      </c>
      <c r="P12878" s="1" t="s">
        <v>138749</v>
      </c>
      <c r="Q12878" s="1" t="s">
        <v>13745</v>
      </c>
      <c r="R12878" s="1" t="s">
        <v>138801</v>
      </c>
      <c r="S12878" s="1" t="s">
        <v>138802</v>
      </c>
      <c r="T12878" s="1" t="s">
        <v>138803</v>
      </c>
      <c r="U12878" s="1" t="s">
        <v>138802</v>
      </c>
      <c r="V12878" s="1" t="s">
        <v>138803</v>
      </c>
      <c r="W12878" s="1" t="s">
        <v>138804</v>
      </c>
      <c r="X12878" s="1" t="s">
        <v>13745</v>
      </c>
      <c r="Y12878" s="1" t="s">
        <v>17468</v>
      </c>
      <c r="Z12878" s="1" t="s">
        <v>13769</v>
      </c>
      <c r="AA12878" s="1" t="s">
        <v>17588</v>
      </c>
      <c r="AB12878" s="1" t="s">
        <v>17588</v>
      </c>
      <c r="AC12878" s="1" t="s">
        <v>13756</v>
      </c>
      <c r="AD12878" s="1" t="s">
        <v>32122</v>
      </c>
      <c r="AE12878" s="1" t="s">
        <v>13745</v>
      </c>
    </row>
    <row r="12879" spans="1:31" x14ac:dyDescent="0.25">
      <c r="A12879">
        <v>124633</v>
      </c>
      <c r="B12879" s="1" t="s">
        <v>138805</v>
      </c>
      <c r="C12879" s="1" t="s">
        <v>138741</v>
      </c>
      <c r="D12879" s="1" t="s">
        <v>138806</v>
      </c>
      <c r="E12879" s="1" t="s">
        <v>138743</v>
      </c>
      <c r="F12879" s="1" t="s">
        <v>13736</v>
      </c>
      <c r="G12879" s="1" t="s">
        <v>13737</v>
      </c>
      <c r="H12879" s="1" t="s">
        <v>138743</v>
      </c>
      <c r="I12879" s="1" t="s">
        <v>13738</v>
      </c>
      <c r="J12879" s="1" t="s">
        <v>13738</v>
      </c>
      <c r="K12879" s="1" t="s">
        <v>138744</v>
      </c>
      <c r="L12879" s="1" t="s">
        <v>138745</v>
      </c>
      <c r="M12879" s="1" t="s">
        <v>138746</v>
      </c>
      <c r="N12879" s="1" t="s">
        <v>138747</v>
      </c>
      <c r="O12879" s="1" t="s">
        <v>138748</v>
      </c>
      <c r="P12879" s="1" t="s">
        <v>138749</v>
      </c>
      <c r="Q12879" s="1" t="s">
        <v>13745</v>
      </c>
      <c r="R12879" s="1" t="s">
        <v>138807</v>
      </c>
      <c r="S12879" s="1" t="s">
        <v>138808</v>
      </c>
      <c r="T12879" s="1" t="s">
        <v>138809</v>
      </c>
      <c r="U12879" s="1" t="s">
        <v>138810</v>
      </c>
      <c r="V12879" s="1" t="s">
        <v>138811</v>
      </c>
      <c r="W12879" s="1" t="s">
        <v>138812</v>
      </c>
      <c r="X12879" s="1" t="s">
        <v>13745</v>
      </c>
      <c r="Y12879" s="1" t="s">
        <v>138813</v>
      </c>
      <c r="Z12879" s="1" t="s">
        <v>52835</v>
      </c>
      <c r="AA12879" s="1" t="s">
        <v>13769</v>
      </c>
      <c r="AB12879" s="1" t="s">
        <v>50683</v>
      </c>
      <c r="AC12879" s="1" t="s">
        <v>13756</v>
      </c>
      <c r="AD12879" s="1" t="s">
        <v>32122</v>
      </c>
      <c r="AE12879" s="1" t="s">
        <v>13758</v>
      </c>
    </row>
    <row r="12880" spans="1:31" x14ac:dyDescent="0.25">
      <c r="A12880">
        <v>124635</v>
      </c>
      <c r="B12880" s="1" t="s">
        <v>138814</v>
      </c>
      <c r="C12880" s="1" t="s">
        <v>138741</v>
      </c>
      <c r="D12880" s="1" t="s">
        <v>138815</v>
      </c>
      <c r="E12880" s="1" t="s">
        <v>138743</v>
      </c>
      <c r="F12880" s="1" t="s">
        <v>13736</v>
      </c>
      <c r="G12880" s="1" t="s">
        <v>13737</v>
      </c>
      <c r="H12880" s="1" t="s">
        <v>138743</v>
      </c>
      <c r="I12880" s="1" t="s">
        <v>13738</v>
      </c>
      <c r="J12880" s="1" t="s">
        <v>13761</v>
      </c>
      <c r="K12880" s="1" t="s">
        <v>138744</v>
      </c>
      <c r="L12880" s="1" t="s">
        <v>138745</v>
      </c>
      <c r="M12880" s="1" t="s">
        <v>138746</v>
      </c>
      <c r="N12880" s="1" t="s">
        <v>138747</v>
      </c>
      <c r="O12880" s="1" t="s">
        <v>138748</v>
      </c>
      <c r="P12880" s="1" t="s">
        <v>138749</v>
      </c>
      <c r="Q12880" s="1" t="s">
        <v>13745</v>
      </c>
      <c r="R12880" s="1" t="s">
        <v>138816</v>
      </c>
      <c r="S12880" s="1" t="s">
        <v>138817</v>
      </c>
      <c r="T12880" s="1" t="s">
        <v>138818</v>
      </c>
      <c r="U12880" s="1" t="s">
        <v>138819</v>
      </c>
      <c r="V12880" s="1" t="s">
        <v>138820</v>
      </c>
      <c r="W12880" s="1" t="s">
        <v>138821</v>
      </c>
      <c r="X12880" s="1" t="s">
        <v>13745</v>
      </c>
      <c r="Y12880" s="1" t="s">
        <v>58347</v>
      </c>
      <c r="Z12880" s="1" t="s">
        <v>13925</v>
      </c>
      <c r="AA12880" s="1" t="s">
        <v>23207</v>
      </c>
      <c r="AB12880" s="1" t="s">
        <v>24685</v>
      </c>
      <c r="AC12880" s="1" t="s">
        <v>13756</v>
      </c>
      <c r="AD12880" s="1" t="s">
        <v>32122</v>
      </c>
      <c r="AE12880" s="1" t="s">
        <v>13745</v>
      </c>
    </row>
    <row r="12881" spans="1:31" x14ac:dyDescent="0.25">
      <c r="A12881">
        <v>14397</v>
      </c>
      <c r="B12881" s="1" t="s">
        <v>138822</v>
      </c>
      <c r="C12881" s="1" t="s">
        <v>138823</v>
      </c>
      <c r="D12881" s="1" t="s">
        <v>138824</v>
      </c>
      <c r="E12881" s="1" t="s">
        <v>138825</v>
      </c>
      <c r="F12881" s="1" t="s">
        <v>13736</v>
      </c>
      <c r="G12881" s="1" t="s">
        <v>13737</v>
      </c>
      <c r="H12881" s="1" t="s">
        <v>138825</v>
      </c>
      <c r="I12881" s="1" t="s">
        <v>13738</v>
      </c>
      <c r="J12881" s="1" t="s">
        <v>13738</v>
      </c>
      <c r="K12881" s="1" t="s">
        <v>138826</v>
      </c>
      <c r="L12881" s="1" t="s">
        <v>138827</v>
      </c>
      <c r="M12881" s="1" t="s">
        <v>138828</v>
      </c>
      <c r="N12881" s="1" t="s">
        <v>138829</v>
      </c>
      <c r="O12881" s="1" t="s">
        <v>138830</v>
      </c>
      <c r="P12881" s="1" t="s">
        <v>138831</v>
      </c>
      <c r="Q12881" s="1" t="s">
        <v>13745</v>
      </c>
      <c r="R12881" s="1" t="s">
        <v>138832</v>
      </c>
      <c r="S12881" s="1" t="s">
        <v>138833</v>
      </c>
      <c r="T12881" s="1" t="s">
        <v>138834</v>
      </c>
      <c r="U12881" s="1" t="s">
        <v>138835</v>
      </c>
      <c r="V12881" s="1" t="s">
        <v>138836</v>
      </c>
      <c r="W12881" s="1" t="s">
        <v>138837</v>
      </c>
      <c r="X12881" s="1" t="s">
        <v>13745</v>
      </c>
      <c r="Y12881" s="1" t="s">
        <v>138838</v>
      </c>
      <c r="Z12881" s="1" t="s">
        <v>138839</v>
      </c>
      <c r="AA12881" s="1" t="s">
        <v>138840</v>
      </c>
      <c r="AB12881" s="1" t="s">
        <v>138841</v>
      </c>
      <c r="AC12881" s="1" t="s">
        <v>38166</v>
      </c>
      <c r="AD12881" s="1" t="s">
        <v>38166</v>
      </c>
      <c r="AE12881" s="1" t="s">
        <v>13758</v>
      </c>
    </row>
    <row r="12882" spans="1:31" x14ac:dyDescent="0.25">
      <c r="A12882">
        <v>14398</v>
      </c>
      <c r="B12882" s="1" t="s">
        <v>138842</v>
      </c>
      <c r="C12882" s="1" t="s">
        <v>138823</v>
      </c>
      <c r="D12882" s="1" t="s">
        <v>138843</v>
      </c>
      <c r="E12882" s="1" t="s">
        <v>138825</v>
      </c>
      <c r="F12882" s="1" t="s">
        <v>13736</v>
      </c>
      <c r="G12882" s="1" t="s">
        <v>13737</v>
      </c>
      <c r="H12882" s="1" t="s">
        <v>138825</v>
      </c>
      <c r="I12882" s="1" t="s">
        <v>13738</v>
      </c>
      <c r="J12882" s="1" t="s">
        <v>13738</v>
      </c>
      <c r="K12882" s="1" t="s">
        <v>138826</v>
      </c>
      <c r="L12882" s="1" t="s">
        <v>138827</v>
      </c>
      <c r="M12882" s="1" t="s">
        <v>138828</v>
      </c>
      <c r="N12882" s="1" t="s">
        <v>138829</v>
      </c>
      <c r="O12882" s="1" t="s">
        <v>138830</v>
      </c>
      <c r="P12882" s="1" t="s">
        <v>138831</v>
      </c>
      <c r="Q12882" s="1" t="s">
        <v>13745</v>
      </c>
      <c r="R12882" s="1" t="s">
        <v>138844</v>
      </c>
      <c r="S12882" s="1" t="s">
        <v>138845</v>
      </c>
      <c r="T12882" s="1" t="s">
        <v>138846</v>
      </c>
      <c r="U12882" s="1" t="s">
        <v>138847</v>
      </c>
      <c r="V12882" s="1" t="s">
        <v>138848</v>
      </c>
      <c r="W12882" s="1" t="s">
        <v>138849</v>
      </c>
      <c r="X12882" s="1" t="s">
        <v>13745</v>
      </c>
      <c r="Y12882" s="1" t="s">
        <v>138850</v>
      </c>
      <c r="Z12882" s="1" t="s">
        <v>138851</v>
      </c>
      <c r="AA12882" s="1" t="s">
        <v>54262</v>
      </c>
      <c r="AB12882" s="1" t="s">
        <v>138852</v>
      </c>
      <c r="AC12882" s="1" t="s">
        <v>29238</v>
      </c>
      <c r="AD12882" s="1" t="s">
        <v>38166</v>
      </c>
      <c r="AE12882" s="1" t="s">
        <v>13758</v>
      </c>
    </row>
    <row r="12883" spans="1:31" x14ac:dyDescent="0.25">
      <c r="A12883">
        <v>37701</v>
      </c>
      <c r="B12883" s="1" t="s">
        <v>138853</v>
      </c>
      <c r="C12883" s="1" t="s">
        <v>138854</v>
      </c>
      <c r="D12883" s="1" t="s">
        <v>138855</v>
      </c>
      <c r="E12883" s="1" t="s">
        <v>138856</v>
      </c>
      <c r="F12883" s="1" t="s">
        <v>13736</v>
      </c>
      <c r="G12883" s="1" t="s">
        <v>13737</v>
      </c>
      <c r="H12883" s="1" t="s">
        <v>138856</v>
      </c>
      <c r="I12883" s="1" t="s">
        <v>13738</v>
      </c>
      <c r="J12883" s="1" t="s">
        <v>13738</v>
      </c>
      <c r="K12883" s="1" t="s">
        <v>138857</v>
      </c>
      <c r="L12883" s="1" t="s">
        <v>138858</v>
      </c>
      <c r="M12883" s="1" t="s">
        <v>138859</v>
      </c>
      <c r="N12883" s="1" t="s">
        <v>138860</v>
      </c>
      <c r="O12883" s="1" t="s">
        <v>138861</v>
      </c>
      <c r="P12883" s="1" t="s">
        <v>138862</v>
      </c>
      <c r="Q12883" s="1" t="s">
        <v>13745</v>
      </c>
      <c r="R12883" s="1" t="s">
        <v>138863</v>
      </c>
      <c r="S12883" s="1" t="s">
        <v>138864</v>
      </c>
      <c r="T12883" s="1" t="s">
        <v>138865</v>
      </c>
      <c r="U12883" s="1" t="s">
        <v>138866</v>
      </c>
      <c r="V12883" s="1" t="s">
        <v>138867</v>
      </c>
      <c r="W12883" s="1" t="s">
        <v>138868</v>
      </c>
      <c r="X12883" s="1" t="s">
        <v>13745</v>
      </c>
      <c r="Y12883" s="1" t="s">
        <v>138869</v>
      </c>
      <c r="Z12883" s="1" t="s">
        <v>138870</v>
      </c>
      <c r="AA12883" s="1" t="s">
        <v>138871</v>
      </c>
      <c r="AB12883" s="1" t="s">
        <v>138872</v>
      </c>
      <c r="AC12883" s="1" t="s">
        <v>13756</v>
      </c>
      <c r="AD12883" s="1" t="s">
        <v>14078</v>
      </c>
      <c r="AE12883" s="1" t="s">
        <v>13758</v>
      </c>
    </row>
    <row r="12884" spans="1:31" x14ac:dyDescent="0.25">
      <c r="A12884">
        <v>37703</v>
      </c>
      <c r="B12884" s="1" t="s">
        <v>138873</v>
      </c>
      <c r="C12884" s="1" t="s">
        <v>138854</v>
      </c>
      <c r="D12884" s="1" t="s">
        <v>138874</v>
      </c>
      <c r="E12884" s="1" t="s">
        <v>138856</v>
      </c>
      <c r="F12884" s="1" t="s">
        <v>13736</v>
      </c>
      <c r="G12884" s="1" t="s">
        <v>13737</v>
      </c>
      <c r="H12884" s="1" t="s">
        <v>138856</v>
      </c>
      <c r="I12884" s="1" t="s">
        <v>13738</v>
      </c>
      <c r="J12884" s="1" t="s">
        <v>13811</v>
      </c>
      <c r="K12884" s="1" t="s">
        <v>138857</v>
      </c>
      <c r="L12884" s="1" t="s">
        <v>138858</v>
      </c>
      <c r="M12884" s="1" t="s">
        <v>138859</v>
      </c>
      <c r="N12884" s="1" t="s">
        <v>138860</v>
      </c>
      <c r="O12884" s="1" t="s">
        <v>138861</v>
      </c>
      <c r="P12884" s="1" t="s">
        <v>138862</v>
      </c>
      <c r="Q12884" s="1" t="s">
        <v>13745</v>
      </c>
      <c r="R12884" s="1" t="s">
        <v>138875</v>
      </c>
      <c r="S12884" s="1" t="s">
        <v>138876</v>
      </c>
      <c r="T12884" s="1" t="s">
        <v>138877</v>
      </c>
      <c r="U12884" s="1" t="s">
        <v>138878</v>
      </c>
      <c r="V12884" s="1" t="s">
        <v>138879</v>
      </c>
      <c r="W12884" s="1" t="s">
        <v>138880</v>
      </c>
      <c r="X12884" s="1" t="s">
        <v>13745</v>
      </c>
      <c r="Y12884" s="1" t="s">
        <v>138881</v>
      </c>
      <c r="Z12884" s="1" t="s">
        <v>79310</v>
      </c>
      <c r="AA12884" s="1" t="s">
        <v>43918</v>
      </c>
      <c r="AB12884" s="1" t="s">
        <v>33229</v>
      </c>
      <c r="AC12884" s="1" t="s">
        <v>13756</v>
      </c>
      <c r="AD12884" s="1" t="s">
        <v>14078</v>
      </c>
      <c r="AE12884" s="1" t="s">
        <v>13745</v>
      </c>
    </row>
    <row r="12885" spans="1:31" x14ac:dyDescent="0.25">
      <c r="A12885">
        <v>37704</v>
      </c>
      <c r="B12885" s="1" t="s">
        <v>138882</v>
      </c>
      <c r="C12885" s="1" t="s">
        <v>138854</v>
      </c>
      <c r="D12885" s="1" t="s">
        <v>138883</v>
      </c>
      <c r="E12885" s="1" t="s">
        <v>138856</v>
      </c>
      <c r="F12885" s="1" t="s">
        <v>13736</v>
      </c>
      <c r="G12885" s="1" t="s">
        <v>13737</v>
      </c>
      <c r="H12885" s="1" t="s">
        <v>138856</v>
      </c>
      <c r="I12885" s="1" t="s">
        <v>13738</v>
      </c>
      <c r="J12885" s="1" t="s">
        <v>14125</v>
      </c>
      <c r="K12885" s="1" t="s">
        <v>138857</v>
      </c>
      <c r="L12885" s="1" t="s">
        <v>138858</v>
      </c>
      <c r="M12885" s="1" t="s">
        <v>138859</v>
      </c>
      <c r="N12885" s="1" t="s">
        <v>138860</v>
      </c>
      <c r="O12885" s="1" t="s">
        <v>138861</v>
      </c>
      <c r="P12885" s="1" t="s">
        <v>138862</v>
      </c>
      <c r="Q12885" s="1" t="s">
        <v>13745</v>
      </c>
      <c r="R12885" s="1" t="s">
        <v>138884</v>
      </c>
      <c r="S12885" s="1" t="s">
        <v>138885</v>
      </c>
      <c r="T12885" s="1" t="s">
        <v>138886</v>
      </c>
      <c r="U12885" s="1" t="s">
        <v>138887</v>
      </c>
      <c r="V12885" s="1" t="s">
        <v>138888</v>
      </c>
      <c r="W12885" s="1" t="s">
        <v>138889</v>
      </c>
      <c r="X12885" s="1" t="s">
        <v>13745</v>
      </c>
      <c r="Y12885" s="1" t="s">
        <v>54307</v>
      </c>
      <c r="Z12885" s="1" t="s">
        <v>13769</v>
      </c>
      <c r="AA12885" s="1" t="s">
        <v>28674</v>
      </c>
      <c r="AB12885" s="1" t="s">
        <v>28674</v>
      </c>
      <c r="AC12885" s="1" t="s">
        <v>14078</v>
      </c>
      <c r="AD12885" s="1" t="s">
        <v>14078</v>
      </c>
      <c r="AE12885" s="1" t="s">
        <v>14133</v>
      </c>
    </row>
    <row r="12886" spans="1:31" x14ac:dyDescent="0.25">
      <c r="A12886">
        <v>37705</v>
      </c>
      <c r="B12886" s="1" t="s">
        <v>138890</v>
      </c>
      <c r="C12886" s="1" t="s">
        <v>138854</v>
      </c>
      <c r="D12886" s="1" t="s">
        <v>138891</v>
      </c>
      <c r="E12886" s="1" t="s">
        <v>138856</v>
      </c>
      <c r="F12886" s="1" t="s">
        <v>13736</v>
      </c>
      <c r="G12886" s="1" t="s">
        <v>13737</v>
      </c>
      <c r="H12886" s="1" t="s">
        <v>138856</v>
      </c>
      <c r="I12886" s="1" t="s">
        <v>13738</v>
      </c>
      <c r="J12886" s="1" t="s">
        <v>13738</v>
      </c>
      <c r="K12886" s="1" t="s">
        <v>138857</v>
      </c>
      <c r="L12886" s="1" t="s">
        <v>138858</v>
      </c>
      <c r="M12886" s="1" t="s">
        <v>138859</v>
      </c>
      <c r="N12886" s="1" t="s">
        <v>138860</v>
      </c>
      <c r="O12886" s="1" t="s">
        <v>138861</v>
      </c>
      <c r="P12886" s="1" t="s">
        <v>138862</v>
      </c>
      <c r="Q12886" s="1" t="s">
        <v>13745</v>
      </c>
      <c r="R12886" s="1" t="s">
        <v>138892</v>
      </c>
      <c r="S12886" s="1" t="s">
        <v>138893</v>
      </c>
      <c r="T12886" s="1" t="s">
        <v>138894</v>
      </c>
      <c r="U12886" s="1" t="s">
        <v>138895</v>
      </c>
      <c r="V12886" s="1" t="s">
        <v>138896</v>
      </c>
      <c r="W12886" s="1" t="s">
        <v>138897</v>
      </c>
      <c r="X12886" s="1" t="s">
        <v>13745</v>
      </c>
      <c r="Y12886" s="1" t="s">
        <v>32600</v>
      </c>
      <c r="Z12886" s="1" t="s">
        <v>28725</v>
      </c>
      <c r="AA12886" s="1" t="s">
        <v>17653</v>
      </c>
      <c r="AB12886" s="1" t="s">
        <v>23824</v>
      </c>
      <c r="AC12886" s="1" t="s">
        <v>13756</v>
      </c>
      <c r="AD12886" s="1" t="s">
        <v>14078</v>
      </c>
      <c r="AE12886" s="1" t="s">
        <v>13758</v>
      </c>
    </row>
    <row r="12887" spans="1:31" x14ac:dyDescent="0.25">
      <c r="A12887">
        <v>35455</v>
      </c>
      <c r="B12887" s="1" t="s">
        <v>138898</v>
      </c>
      <c r="C12887" s="1" t="s">
        <v>138899</v>
      </c>
      <c r="D12887" s="1" t="s">
        <v>138900</v>
      </c>
      <c r="E12887" s="1" t="s">
        <v>138901</v>
      </c>
      <c r="F12887" s="1" t="s">
        <v>13736</v>
      </c>
      <c r="G12887" s="1" t="s">
        <v>13737</v>
      </c>
      <c r="H12887" s="1" t="s">
        <v>138901</v>
      </c>
      <c r="I12887" s="1" t="s">
        <v>13738</v>
      </c>
      <c r="J12887" s="1" t="s">
        <v>13738</v>
      </c>
      <c r="K12887" s="1" t="s">
        <v>138902</v>
      </c>
      <c r="L12887" s="1" t="s">
        <v>138903</v>
      </c>
      <c r="M12887" s="1" t="s">
        <v>138904</v>
      </c>
      <c r="N12887" s="1" t="s">
        <v>138905</v>
      </c>
      <c r="O12887" s="1" t="s">
        <v>138906</v>
      </c>
      <c r="P12887" s="1" t="s">
        <v>138907</v>
      </c>
      <c r="Q12887" s="1" t="s">
        <v>13745</v>
      </c>
      <c r="R12887" s="1" t="s">
        <v>138908</v>
      </c>
      <c r="S12887" s="1" t="s">
        <v>138909</v>
      </c>
      <c r="T12887" s="1" t="s">
        <v>138910</v>
      </c>
      <c r="U12887" s="1" t="s">
        <v>138911</v>
      </c>
      <c r="V12887" s="1" t="s">
        <v>138912</v>
      </c>
      <c r="W12887" s="1" t="s">
        <v>138913</v>
      </c>
      <c r="X12887" s="1" t="s">
        <v>13745</v>
      </c>
      <c r="Y12887" s="1" t="s">
        <v>138914</v>
      </c>
      <c r="Z12887" s="1" t="s">
        <v>138915</v>
      </c>
      <c r="AA12887" s="1" t="s">
        <v>138916</v>
      </c>
      <c r="AB12887" s="1" t="s">
        <v>138917</v>
      </c>
      <c r="AC12887" s="1" t="s">
        <v>88907</v>
      </c>
      <c r="AD12887" s="1" t="s">
        <v>88907</v>
      </c>
      <c r="AE12887" s="1" t="s">
        <v>13758</v>
      </c>
    </row>
    <row r="12888" spans="1:31" x14ac:dyDescent="0.25">
      <c r="A12888">
        <v>35456</v>
      </c>
      <c r="B12888" s="1" t="s">
        <v>138918</v>
      </c>
      <c r="C12888" s="1" t="s">
        <v>138899</v>
      </c>
      <c r="D12888" s="1" t="s">
        <v>138919</v>
      </c>
      <c r="E12888" s="1" t="s">
        <v>138901</v>
      </c>
      <c r="F12888" s="1" t="s">
        <v>13736</v>
      </c>
      <c r="G12888" s="1" t="s">
        <v>13737</v>
      </c>
      <c r="H12888" s="1" t="s">
        <v>138901</v>
      </c>
      <c r="I12888" s="1" t="s">
        <v>13738</v>
      </c>
      <c r="J12888" s="1" t="s">
        <v>13738</v>
      </c>
      <c r="K12888" s="1" t="s">
        <v>138902</v>
      </c>
      <c r="L12888" s="1" t="s">
        <v>138903</v>
      </c>
      <c r="M12888" s="1" t="s">
        <v>138904</v>
      </c>
      <c r="N12888" s="1" t="s">
        <v>138905</v>
      </c>
      <c r="O12888" s="1" t="s">
        <v>138906</v>
      </c>
      <c r="P12888" s="1" t="s">
        <v>138907</v>
      </c>
      <c r="Q12888" s="1" t="s">
        <v>13745</v>
      </c>
      <c r="R12888" s="1" t="s">
        <v>138920</v>
      </c>
      <c r="S12888" s="1" t="s">
        <v>138921</v>
      </c>
      <c r="T12888" s="1" t="s">
        <v>138922</v>
      </c>
      <c r="U12888" s="1" t="s">
        <v>138923</v>
      </c>
      <c r="V12888" s="1" t="s">
        <v>138924</v>
      </c>
      <c r="W12888" s="1" t="s">
        <v>138925</v>
      </c>
      <c r="X12888" s="1" t="s">
        <v>13745</v>
      </c>
      <c r="Y12888" s="1" t="s">
        <v>138926</v>
      </c>
      <c r="Z12888" s="1" t="s">
        <v>138927</v>
      </c>
      <c r="AA12888" s="1" t="s">
        <v>21439</v>
      </c>
      <c r="AB12888" s="1" t="s">
        <v>138928</v>
      </c>
      <c r="AC12888" s="1" t="s">
        <v>13756</v>
      </c>
      <c r="AD12888" s="1" t="s">
        <v>88907</v>
      </c>
      <c r="AE12888" s="1" t="s">
        <v>13758</v>
      </c>
    </row>
    <row r="12889" spans="1:31" x14ac:dyDescent="0.25">
      <c r="A12889">
        <v>35459</v>
      </c>
      <c r="B12889" s="1" t="s">
        <v>138929</v>
      </c>
      <c r="C12889" s="1" t="s">
        <v>138899</v>
      </c>
      <c r="D12889" s="1" t="s">
        <v>138930</v>
      </c>
      <c r="E12889" s="1" t="s">
        <v>138901</v>
      </c>
      <c r="F12889" s="1" t="s">
        <v>13736</v>
      </c>
      <c r="G12889" s="1" t="s">
        <v>13737</v>
      </c>
      <c r="H12889" s="1" t="s">
        <v>138901</v>
      </c>
      <c r="I12889" s="1" t="s">
        <v>13738</v>
      </c>
      <c r="J12889" s="1" t="s">
        <v>13738</v>
      </c>
      <c r="K12889" s="1" t="s">
        <v>138902</v>
      </c>
      <c r="L12889" s="1" t="s">
        <v>138903</v>
      </c>
      <c r="M12889" s="1" t="s">
        <v>138904</v>
      </c>
      <c r="N12889" s="1" t="s">
        <v>138905</v>
      </c>
      <c r="O12889" s="1" t="s">
        <v>138906</v>
      </c>
      <c r="P12889" s="1" t="s">
        <v>138907</v>
      </c>
      <c r="Q12889" s="1" t="s">
        <v>13745</v>
      </c>
      <c r="R12889" s="1" t="s">
        <v>138931</v>
      </c>
      <c r="S12889" s="1" t="s">
        <v>138932</v>
      </c>
      <c r="T12889" s="1" t="s">
        <v>138933</v>
      </c>
      <c r="U12889" s="1" t="s">
        <v>138934</v>
      </c>
      <c r="V12889" s="1" t="s">
        <v>138935</v>
      </c>
      <c r="W12889" s="1" t="s">
        <v>138936</v>
      </c>
      <c r="X12889" s="1" t="s">
        <v>13745</v>
      </c>
      <c r="Y12889" s="1" t="s">
        <v>138937</v>
      </c>
      <c r="Z12889" s="1" t="s">
        <v>13769</v>
      </c>
      <c r="AA12889" s="1" t="s">
        <v>40882</v>
      </c>
      <c r="AB12889" s="1" t="s">
        <v>40882</v>
      </c>
      <c r="AC12889" s="1" t="s">
        <v>13756</v>
      </c>
      <c r="AD12889" s="1" t="s">
        <v>88907</v>
      </c>
      <c r="AE12889" s="1" t="s">
        <v>13758</v>
      </c>
    </row>
    <row r="12890" spans="1:31" x14ac:dyDescent="0.25">
      <c r="A12890">
        <v>35460</v>
      </c>
      <c r="B12890" s="1" t="s">
        <v>138938</v>
      </c>
      <c r="C12890" s="1" t="s">
        <v>138899</v>
      </c>
      <c r="D12890" s="1" t="s">
        <v>138939</v>
      </c>
      <c r="E12890" s="1" t="s">
        <v>138901</v>
      </c>
      <c r="F12890" s="1" t="s">
        <v>13736</v>
      </c>
      <c r="G12890" s="1" t="s">
        <v>13737</v>
      </c>
      <c r="H12890" s="1" t="s">
        <v>138901</v>
      </c>
      <c r="I12890" s="1" t="s">
        <v>13738</v>
      </c>
      <c r="J12890" s="1" t="s">
        <v>14125</v>
      </c>
      <c r="K12890" s="1" t="s">
        <v>138902</v>
      </c>
      <c r="L12890" s="1" t="s">
        <v>138903</v>
      </c>
      <c r="M12890" s="1" t="s">
        <v>138904</v>
      </c>
      <c r="N12890" s="1" t="s">
        <v>138905</v>
      </c>
      <c r="O12890" s="1" t="s">
        <v>138906</v>
      </c>
      <c r="P12890" s="1" t="s">
        <v>138907</v>
      </c>
      <c r="Q12890" s="1" t="s">
        <v>13745</v>
      </c>
      <c r="R12890" s="1" t="s">
        <v>138940</v>
      </c>
      <c r="S12890" s="1" t="s">
        <v>138941</v>
      </c>
      <c r="T12890" s="1" t="s">
        <v>138942</v>
      </c>
      <c r="U12890" s="1" t="s">
        <v>138943</v>
      </c>
      <c r="V12890" s="1" t="s">
        <v>138944</v>
      </c>
      <c r="W12890" s="1" t="s">
        <v>138945</v>
      </c>
      <c r="X12890" s="1" t="s">
        <v>13745</v>
      </c>
      <c r="Y12890" s="1" t="s">
        <v>138946</v>
      </c>
      <c r="Z12890" s="1" t="s">
        <v>138947</v>
      </c>
      <c r="AA12890" s="1" t="s">
        <v>72577</v>
      </c>
      <c r="AB12890" s="1" t="s">
        <v>138948</v>
      </c>
      <c r="AC12890" s="1" t="s">
        <v>13756</v>
      </c>
      <c r="AD12890" s="1" t="s">
        <v>88907</v>
      </c>
      <c r="AE12890" s="1" t="s">
        <v>14133</v>
      </c>
    </row>
    <row r="12891" spans="1:31" x14ac:dyDescent="0.25">
      <c r="A12891">
        <v>35461</v>
      </c>
      <c r="B12891" s="1" t="s">
        <v>138949</v>
      </c>
      <c r="C12891" s="1" t="s">
        <v>138899</v>
      </c>
      <c r="D12891" s="1" t="s">
        <v>138950</v>
      </c>
      <c r="E12891" s="1" t="s">
        <v>138901</v>
      </c>
      <c r="F12891" s="1" t="s">
        <v>13736</v>
      </c>
      <c r="G12891" s="1" t="s">
        <v>13737</v>
      </c>
      <c r="H12891" s="1" t="s">
        <v>138901</v>
      </c>
      <c r="I12891" s="1" t="s">
        <v>13738</v>
      </c>
      <c r="J12891" s="1" t="s">
        <v>13761</v>
      </c>
      <c r="K12891" s="1" t="s">
        <v>138902</v>
      </c>
      <c r="L12891" s="1" t="s">
        <v>138903</v>
      </c>
      <c r="M12891" s="1" t="s">
        <v>138904</v>
      </c>
      <c r="N12891" s="1" t="s">
        <v>138905</v>
      </c>
      <c r="O12891" s="1" t="s">
        <v>138906</v>
      </c>
      <c r="P12891" s="1" t="s">
        <v>138907</v>
      </c>
      <c r="Q12891" s="1" t="s">
        <v>13745</v>
      </c>
      <c r="R12891" s="1" t="s">
        <v>138951</v>
      </c>
      <c r="S12891" s="1" t="s">
        <v>138952</v>
      </c>
      <c r="T12891" s="1" t="s">
        <v>138953</v>
      </c>
      <c r="U12891" s="1" t="s">
        <v>138954</v>
      </c>
      <c r="V12891" s="1" t="s">
        <v>138955</v>
      </c>
      <c r="W12891" s="1" t="s">
        <v>138956</v>
      </c>
      <c r="X12891" s="1" t="s">
        <v>13745</v>
      </c>
      <c r="Y12891" s="1" t="s">
        <v>138957</v>
      </c>
      <c r="Z12891" s="1" t="s">
        <v>138958</v>
      </c>
      <c r="AA12891" s="1" t="s">
        <v>87980</v>
      </c>
      <c r="AB12891" s="1" t="s">
        <v>138959</v>
      </c>
      <c r="AC12891" s="1" t="s">
        <v>13756</v>
      </c>
      <c r="AD12891" s="1" t="s">
        <v>88907</v>
      </c>
      <c r="AE12891" s="1" t="s">
        <v>13745</v>
      </c>
    </row>
    <row r="12892" spans="1:31" x14ac:dyDescent="0.25">
      <c r="A12892">
        <v>35462</v>
      </c>
      <c r="B12892" s="1" t="s">
        <v>138960</v>
      </c>
      <c r="C12892" s="1" t="s">
        <v>138899</v>
      </c>
      <c r="D12892" s="1" t="s">
        <v>138961</v>
      </c>
      <c r="E12892" s="1" t="s">
        <v>138901</v>
      </c>
      <c r="F12892" s="1" t="s">
        <v>13736</v>
      </c>
      <c r="G12892" s="1" t="s">
        <v>13737</v>
      </c>
      <c r="H12892" s="1" t="s">
        <v>138901</v>
      </c>
      <c r="I12892" s="1" t="s">
        <v>13738</v>
      </c>
      <c r="J12892" s="1" t="s">
        <v>13761</v>
      </c>
      <c r="K12892" s="1" t="s">
        <v>138902</v>
      </c>
      <c r="L12892" s="1" t="s">
        <v>138903</v>
      </c>
      <c r="M12892" s="1" t="s">
        <v>138904</v>
      </c>
      <c r="N12892" s="1" t="s">
        <v>138905</v>
      </c>
      <c r="O12892" s="1" t="s">
        <v>138906</v>
      </c>
      <c r="P12892" s="1" t="s">
        <v>138907</v>
      </c>
      <c r="Q12892" s="1" t="s">
        <v>13745</v>
      </c>
      <c r="R12892" s="1" t="s">
        <v>138962</v>
      </c>
      <c r="S12892" s="1" t="s">
        <v>138963</v>
      </c>
      <c r="T12892" s="1" t="s">
        <v>138964</v>
      </c>
      <c r="U12892" s="1" t="s">
        <v>138965</v>
      </c>
      <c r="V12892" s="1" t="s">
        <v>138964</v>
      </c>
      <c r="W12892" s="1" t="s">
        <v>138966</v>
      </c>
      <c r="X12892" s="1" t="s">
        <v>13745</v>
      </c>
      <c r="Y12892" s="1" t="s">
        <v>138967</v>
      </c>
      <c r="Z12892" s="1" t="s">
        <v>101582</v>
      </c>
      <c r="AA12892" s="1" t="s">
        <v>13769</v>
      </c>
      <c r="AB12892" s="1" t="s">
        <v>138968</v>
      </c>
      <c r="AC12892" s="1" t="s">
        <v>13756</v>
      </c>
      <c r="AD12892" s="1" t="s">
        <v>88907</v>
      </c>
      <c r="AE12892" s="1" t="s">
        <v>13745</v>
      </c>
    </row>
    <row r="12893" spans="1:31" x14ac:dyDescent="0.25">
      <c r="A12893">
        <v>35463</v>
      </c>
      <c r="B12893" s="1" t="s">
        <v>138969</v>
      </c>
      <c r="C12893" s="1" t="s">
        <v>138899</v>
      </c>
      <c r="D12893" s="1" t="s">
        <v>138970</v>
      </c>
      <c r="E12893" s="1" t="s">
        <v>138901</v>
      </c>
      <c r="F12893" s="1" t="s">
        <v>13736</v>
      </c>
      <c r="G12893" s="1" t="s">
        <v>13737</v>
      </c>
      <c r="H12893" s="1" t="s">
        <v>138901</v>
      </c>
      <c r="I12893" s="1" t="s">
        <v>13738</v>
      </c>
      <c r="J12893" s="1" t="s">
        <v>13811</v>
      </c>
      <c r="K12893" s="1" t="s">
        <v>138902</v>
      </c>
      <c r="L12893" s="1" t="s">
        <v>138903</v>
      </c>
      <c r="M12893" s="1" t="s">
        <v>138904</v>
      </c>
      <c r="N12893" s="1" t="s">
        <v>138905</v>
      </c>
      <c r="O12893" s="1" t="s">
        <v>138906</v>
      </c>
      <c r="P12893" s="1" t="s">
        <v>138907</v>
      </c>
      <c r="Q12893" s="1" t="s">
        <v>13745</v>
      </c>
      <c r="R12893" s="1" t="s">
        <v>138971</v>
      </c>
      <c r="S12893" s="1" t="s">
        <v>138972</v>
      </c>
      <c r="T12893" s="1" t="s">
        <v>138973</v>
      </c>
      <c r="U12893" s="1" t="s">
        <v>138972</v>
      </c>
      <c r="V12893" s="1" t="s">
        <v>138973</v>
      </c>
      <c r="W12893" s="1" t="s">
        <v>138974</v>
      </c>
      <c r="X12893" s="1" t="s">
        <v>13745</v>
      </c>
      <c r="Y12893" s="1" t="s">
        <v>18545</v>
      </c>
      <c r="Z12893" s="1" t="s">
        <v>25041</v>
      </c>
      <c r="AA12893" s="1" t="s">
        <v>15838</v>
      </c>
      <c r="AB12893" s="1" t="s">
        <v>21303</v>
      </c>
      <c r="AC12893" s="1" t="s">
        <v>13756</v>
      </c>
      <c r="AD12893" s="1" t="s">
        <v>88907</v>
      </c>
      <c r="AE12893" s="1" t="s">
        <v>13745</v>
      </c>
    </row>
    <row r="12894" spans="1:31" x14ac:dyDescent="0.25">
      <c r="A12894">
        <v>25477</v>
      </c>
      <c r="B12894" s="1" t="s">
        <v>138975</v>
      </c>
      <c r="C12894" s="1" t="s">
        <v>138976</v>
      </c>
      <c r="D12894" s="1" t="s">
        <v>138977</v>
      </c>
      <c r="E12894" s="1" t="s">
        <v>138978</v>
      </c>
      <c r="F12894" s="1" t="s">
        <v>13736</v>
      </c>
      <c r="G12894" s="1" t="s">
        <v>13737</v>
      </c>
      <c r="H12894" s="1" t="s">
        <v>138978</v>
      </c>
      <c r="I12894" s="1" t="s">
        <v>13738</v>
      </c>
      <c r="J12894" s="1" t="s">
        <v>13738</v>
      </c>
      <c r="K12894" s="1" t="s">
        <v>138979</v>
      </c>
      <c r="L12894" s="1" t="s">
        <v>138980</v>
      </c>
      <c r="M12894" s="1" t="s">
        <v>138981</v>
      </c>
      <c r="N12894" s="1" t="s">
        <v>138982</v>
      </c>
      <c r="O12894" s="1" t="s">
        <v>138983</v>
      </c>
      <c r="P12894" s="1" t="s">
        <v>138984</v>
      </c>
      <c r="Q12894" s="1" t="s">
        <v>13745</v>
      </c>
      <c r="R12894" s="1" t="s">
        <v>138985</v>
      </c>
      <c r="S12894" s="1" t="s">
        <v>138986</v>
      </c>
      <c r="T12894" s="1" t="s">
        <v>138987</v>
      </c>
      <c r="U12894" s="1" t="s">
        <v>138988</v>
      </c>
      <c r="V12894" s="1" t="s">
        <v>138989</v>
      </c>
      <c r="W12894" s="1" t="s">
        <v>138990</v>
      </c>
      <c r="X12894" s="1" t="s">
        <v>13745</v>
      </c>
      <c r="Y12894" s="1" t="s">
        <v>138991</v>
      </c>
      <c r="Z12894" s="1" t="s">
        <v>104860</v>
      </c>
      <c r="AA12894" s="1" t="s">
        <v>138992</v>
      </c>
      <c r="AB12894" s="1" t="s">
        <v>138993</v>
      </c>
      <c r="AC12894" s="1" t="s">
        <v>13756</v>
      </c>
      <c r="AD12894" s="1" t="s">
        <v>54539</v>
      </c>
      <c r="AE12894" s="1" t="s">
        <v>13758</v>
      </c>
    </row>
    <row r="12895" spans="1:31" x14ac:dyDescent="0.25">
      <c r="A12895">
        <v>25479</v>
      </c>
      <c r="B12895" s="1" t="s">
        <v>138994</v>
      </c>
      <c r="C12895" s="1" t="s">
        <v>138976</v>
      </c>
      <c r="D12895" s="1" t="s">
        <v>138995</v>
      </c>
      <c r="E12895" s="1" t="s">
        <v>138978</v>
      </c>
      <c r="F12895" s="1" t="s">
        <v>13736</v>
      </c>
      <c r="G12895" s="1" t="s">
        <v>13737</v>
      </c>
      <c r="H12895" s="1" t="s">
        <v>138978</v>
      </c>
      <c r="I12895" s="1" t="s">
        <v>13738</v>
      </c>
      <c r="J12895" s="1" t="s">
        <v>13761</v>
      </c>
      <c r="K12895" s="1" t="s">
        <v>138979</v>
      </c>
      <c r="L12895" s="1" t="s">
        <v>138980</v>
      </c>
      <c r="M12895" s="1" t="s">
        <v>138981</v>
      </c>
      <c r="N12895" s="1" t="s">
        <v>138982</v>
      </c>
      <c r="O12895" s="1" t="s">
        <v>138983</v>
      </c>
      <c r="P12895" s="1" t="s">
        <v>138984</v>
      </c>
      <c r="Q12895" s="1" t="s">
        <v>13745</v>
      </c>
      <c r="R12895" s="1" t="s">
        <v>138996</v>
      </c>
      <c r="S12895" s="1" t="s">
        <v>13769</v>
      </c>
      <c r="T12895" s="1" t="s">
        <v>138997</v>
      </c>
      <c r="U12895" s="1" t="s">
        <v>13769</v>
      </c>
      <c r="V12895" s="1" t="s">
        <v>138997</v>
      </c>
      <c r="W12895" s="1" t="s">
        <v>138998</v>
      </c>
      <c r="X12895" s="1" t="s">
        <v>13745</v>
      </c>
      <c r="Y12895" s="1" t="s">
        <v>36773</v>
      </c>
      <c r="Z12895" s="1" t="s">
        <v>13769</v>
      </c>
      <c r="AA12895" s="1" t="s">
        <v>17090</v>
      </c>
      <c r="AB12895" s="1" t="s">
        <v>17090</v>
      </c>
      <c r="AC12895" s="1" t="s">
        <v>13756</v>
      </c>
      <c r="AD12895" s="1" t="s">
        <v>54539</v>
      </c>
      <c r="AE12895" s="1" t="s">
        <v>13745</v>
      </c>
    </row>
    <row r="12896" spans="1:31" x14ac:dyDescent="0.25">
      <c r="A12896">
        <v>25480</v>
      </c>
      <c r="B12896" s="1" t="s">
        <v>138999</v>
      </c>
      <c r="C12896" s="1" t="s">
        <v>138976</v>
      </c>
      <c r="D12896" s="1" t="s">
        <v>139000</v>
      </c>
      <c r="E12896" s="1" t="s">
        <v>138978</v>
      </c>
      <c r="F12896" s="1" t="s">
        <v>13736</v>
      </c>
      <c r="G12896" s="1" t="s">
        <v>13737</v>
      </c>
      <c r="H12896" s="1" t="s">
        <v>138978</v>
      </c>
      <c r="I12896" s="1" t="s">
        <v>13738</v>
      </c>
      <c r="J12896" s="1" t="s">
        <v>13738</v>
      </c>
      <c r="K12896" s="1" t="s">
        <v>138979</v>
      </c>
      <c r="L12896" s="1" t="s">
        <v>138980</v>
      </c>
      <c r="M12896" s="1" t="s">
        <v>138981</v>
      </c>
      <c r="N12896" s="1" t="s">
        <v>138982</v>
      </c>
      <c r="O12896" s="1" t="s">
        <v>138983</v>
      </c>
      <c r="P12896" s="1" t="s">
        <v>138984</v>
      </c>
      <c r="Q12896" s="1" t="s">
        <v>13745</v>
      </c>
      <c r="R12896" s="1" t="s">
        <v>139001</v>
      </c>
      <c r="S12896" s="1" t="s">
        <v>13769</v>
      </c>
      <c r="T12896" s="1" t="s">
        <v>139002</v>
      </c>
      <c r="U12896" s="1" t="s">
        <v>13769</v>
      </c>
      <c r="V12896" s="1" t="s">
        <v>139002</v>
      </c>
      <c r="W12896" s="1" t="s">
        <v>139003</v>
      </c>
      <c r="X12896" s="1" t="s">
        <v>13745</v>
      </c>
      <c r="Y12896" s="1" t="s">
        <v>22096</v>
      </c>
      <c r="Z12896" s="1" t="s">
        <v>13769</v>
      </c>
      <c r="AA12896" s="1" t="s">
        <v>47832</v>
      </c>
      <c r="AB12896" s="1" t="s">
        <v>47832</v>
      </c>
      <c r="AC12896" s="1" t="s">
        <v>13756</v>
      </c>
      <c r="AD12896" s="1" t="s">
        <v>54539</v>
      </c>
      <c r="AE12896" s="1" t="s">
        <v>13758</v>
      </c>
    </row>
    <row r="12897" spans="1:31" x14ac:dyDescent="0.25">
      <c r="A12897">
        <v>25481</v>
      </c>
      <c r="B12897" s="1" t="s">
        <v>139004</v>
      </c>
      <c r="C12897" s="1" t="s">
        <v>138976</v>
      </c>
      <c r="D12897" s="1" t="s">
        <v>139005</v>
      </c>
      <c r="E12897" s="1" t="s">
        <v>138978</v>
      </c>
      <c r="F12897" s="1" t="s">
        <v>13736</v>
      </c>
      <c r="G12897" s="1" t="s">
        <v>13737</v>
      </c>
      <c r="H12897" s="1" t="s">
        <v>138978</v>
      </c>
      <c r="I12897" s="1" t="s">
        <v>13738</v>
      </c>
      <c r="J12897" s="1" t="s">
        <v>13738</v>
      </c>
      <c r="K12897" s="1" t="s">
        <v>138979</v>
      </c>
      <c r="L12897" s="1" t="s">
        <v>138980</v>
      </c>
      <c r="M12897" s="1" t="s">
        <v>138981</v>
      </c>
      <c r="N12897" s="1" t="s">
        <v>138982</v>
      </c>
      <c r="O12897" s="1" t="s">
        <v>138983</v>
      </c>
      <c r="P12897" s="1" t="s">
        <v>138984</v>
      </c>
      <c r="Q12897" s="1" t="s">
        <v>13745</v>
      </c>
      <c r="R12897" s="1" t="s">
        <v>139006</v>
      </c>
      <c r="S12897" s="1" t="s">
        <v>139007</v>
      </c>
      <c r="T12897" s="1" t="s">
        <v>139008</v>
      </c>
      <c r="U12897" s="1" t="s">
        <v>139009</v>
      </c>
      <c r="V12897" s="1" t="s">
        <v>139010</v>
      </c>
      <c r="W12897" s="1" t="s">
        <v>139011</v>
      </c>
      <c r="X12897" s="1" t="s">
        <v>13745</v>
      </c>
      <c r="Y12897" s="1" t="s">
        <v>63253</v>
      </c>
      <c r="Z12897" s="1" t="s">
        <v>18580</v>
      </c>
      <c r="AA12897" s="1" t="s">
        <v>51374</v>
      </c>
      <c r="AB12897" s="1" t="s">
        <v>102961</v>
      </c>
      <c r="AC12897" s="1" t="s">
        <v>13756</v>
      </c>
      <c r="AD12897" s="1" t="s">
        <v>54539</v>
      </c>
      <c r="AE12897" s="1" t="s">
        <v>13758</v>
      </c>
    </row>
    <row r="12898" spans="1:31" x14ac:dyDescent="0.25">
      <c r="A12898">
        <v>25483</v>
      </c>
      <c r="B12898" s="1" t="s">
        <v>139012</v>
      </c>
      <c r="C12898" s="1" t="s">
        <v>138976</v>
      </c>
      <c r="D12898" s="1" t="s">
        <v>139013</v>
      </c>
      <c r="E12898" s="1" t="s">
        <v>138978</v>
      </c>
      <c r="F12898" s="1" t="s">
        <v>13736</v>
      </c>
      <c r="G12898" s="1" t="s">
        <v>13737</v>
      </c>
      <c r="H12898" s="1" t="s">
        <v>138978</v>
      </c>
      <c r="I12898" s="1" t="s">
        <v>13738</v>
      </c>
      <c r="J12898" s="1" t="s">
        <v>14125</v>
      </c>
      <c r="K12898" s="1" t="s">
        <v>138979</v>
      </c>
      <c r="L12898" s="1" t="s">
        <v>138980</v>
      </c>
      <c r="M12898" s="1" t="s">
        <v>138981</v>
      </c>
      <c r="N12898" s="1" t="s">
        <v>138982</v>
      </c>
      <c r="O12898" s="1" t="s">
        <v>138983</v>
      </c>
      <c r="P12898" s="1" t="s">
        <v>138984</v>
      </c>
      <c r="Q12898" s="1" t="s">
        <v>13745</v>
      </c>
      <c r="R12898" s="1" t="s">
        <v>139014</v>
      </c>
      <c r="S12898" s="1" t="s">
        <v>139015</v>
      </c>
      <c r="T12898" s="1" t="s">
        <v>139016</v>
      </c>
      <c r="U12898" s="1" t="s">
        <v>139015</v>
      </c>
      <c r="V12898" s="1" t="s">
        <v>139016</v>
      </c>
      <c r="W12898" s="1" t="s">
        <v>139017</v>
      </c>
      <c r="X12898" s="1" t="s">
        <v>13745</v>
      </c>
      <c r="Y12898" s="1" t="s">
        <v>14143</v>
      </c>
      <c r="Z12898" s="1" t="s">
        <v>28278</v>
      </c>
      <c r="AA12898" s="1" t="s">
        <v>17937</v>
      </c>
      <c r="AB12898" s="1" t="s">
        <v>100658</v>
      </c>
      <c r="AC12898" s="1" t="s">
        <v>13756</v>
      </c>
      <c r="AD12898" s="1" t="s">
        <v>54539</v>
      </c>
      <c r="AE12898" s="1" t="s">
        <v>14133</v>
      </c>
    </row>
    <row r="12899" spans="1:31" x14ac:dyDescent="0.25">
      <c r="A12899">
        <v>25484</v>
      </c>
      <c r="B12899" s="1" t="s">
        <v>139018</v>
      </c>
      <c r="C12899" s="1" t="s">
        <v>138976</v>
      </c>
      <c r="D12899" s="1" t="s">
        <v>139019</v>
      </c>
      <c r="E12899" s="1" t="s">
        <v>138978</v>
      </c>
      <c r="F12899" s="1" t="s">
        <v>13736</v>
      </c>
      <c r="G12899" s="1" t="s">
        <v>13737</v>
      </c>
      <c r="H12899" s="1" t="s">
        <v>138978</v>
      </c>
      <c r="I12899" s="1" t="s">
        <v>13738</v>
      </c>
      <c r="J12899" s="1" t="s">
        <v>13761</v>
      </c>
      <c r="K12899" s="1" t="s">
        <v>138979</v>
      </c>
      <c r="L12899" s="1" t="s">
        <v>138980</v>
      </c>
      <c r="M12899" s="1" t="s">
        <v>138981</v>
      </c>
      <c r="N12899" s="1" t="s">
        <v>138982</v>
      </c>
      <c r="O12899" s="1" t="s">
        <v>138983</v>
      </c>
      <c r="P12899" s="1" t="s">
        <v>138984</v>
      </c>
      <c r="Q12899" s="1" t="s">
        <v>13745</v>
      </c>
      <c r="R12899" s="1" t="s">
        <v>139020</v>
      </c>
      <c r="S12899" s="1" t="s">
        <v>139021</v>
      </c>
      <c r="T12899" s="1" t="s">
        <v>13769</v>
      </c>
      <c r="U12899" s="1" t="s">
        <v>139021</v>
      </c>
      <c r="V12899" s="1" t="s">
        <v>13769</v>
      </c>
      <c r="W12899" s="1" t="s">
        <v>139022</v>
      </c>
      <c r="X12899" s="1" t="s">
        <v>13745</v>
      </c>
      <c r="Y12899" s="1" t="s">
        <v>36799</v>
      </c>
      <c r="Z12899" s="1" t="s">
        <v>82853</v>
      </c>
      <c r="AA12899" s="1" t="s">
        <v>13769</v>
      </c>
      <c r="AB12899" s="1" t="s">
        <v>90380</v>
      </c>
      <c r="AC12899" s="1" t="s">
        <v>13756</v>
      </c>
      <c r="AD12899" s="1" t="s">
        <v>54539</v>
      </c>
      <c r="AE12899" s="1" t="s">
        <v>13745</v>
      </c>
    </row>
    <row r="12900" spans="1:31" x14ac:dyDescent="0.25">
      <c r="A12900">
        <v>25485</v>
      </c>
      <c r="B12900" s="1" t="s">
        <v>139023</v>
      </c>
      <c r="C12900" s="1" t="s">
        <v>138976</v>
      </c>
      <c r="D12900" s="1" t="s">
        <v>139024</v>
      </c>
      <c r="E12900" s="1" t="s">
        <v>138978</v>
      </c>
      <c r="F12900" s="1" t="s">
        <v>13736</v>
      </c>
      <c r="G12900" s="1" t="s">
        <v>13737</v>
      </c>
      <c r="H12900" s="1" t="s">
        <v>138978</v>
      </c>
      <c r="I12900" s="1" t="s">
        <v>13738</v>
      </c>
      <c r="J12900" s="1" t="s">
        <v>13738</v>
      </c>
      <c r="K12900" s="1" t="s">
        <v>138979</v>
      </c>
      <c r="L12900" s="1" t="s">
        <v>138980</v>
      </c>
      <c r="M12900" s="1" t="s">
        <v>138981</v>
      </c>
      <c r="N12900" s="1" t="s">
        <v>138982</v>
      </c>
      <c r="O12900" s="1" t="s">
        <v>138983</v>
      </c>
      <c r="P12900" s="1" t="s">
        <v>138984</v>
      </c>
      <c r="Q12900" s="1" t="s">
        <v>13745</v>
      </c>
      <c r="R12900" s="1" t="s">
        <v>139025</v>
      </c>
      <c r="S12900" s="1" t="s">
        <v>139026</v>
      </c>
      <c r="T12900" s="1" t="s">
        <v>139027</v>
      </c>
      <c r="U12900" s="1" t="s">
        <v>139028</v>
      </c>
      <c r="V12900" s="1" t="s">
        <v>139029</v>
      </c>
      <c r="W12900" s="1" t="s">
        <v>139030</v>
      </c>
      <c r="X12900" s="1" t="s">
        <v>13745</v>
      </c>
      <c r="Y12900" s="1" t="s">
        <v>139031</v>
      </c>
      <c r="Z12900" s="1" t="s">
        <v>30005</v>
      </c>
      <c r="AA12900" s="1" t="s">
        <v>16414</v>
      </c>
      <c r="AB12900" s="1" t="s">
        <v>139032</v>
      </c>
      <c r="AC12900" s="1" t="s">
        <v>54539</v>
      </c>
      <c r="AD12900" s="1" t="s">
        <v>54539</v>
      </c>
      <c r="AE12900" s="1" t="s">
        <v>13758</v>
      </c>
    </row>
    <row r="12901" spans="1:31" x14ac:dyDescent="0.25">
      <c r="A12901">
        <v>25486</v>
      </c>
      <c r="B12901" s="1" t="s">
        <v>139033</v>
      </c>
      <c r="C12901" s="1" t="s">
        <v>138976</v>
      </c>
      <c r="D12901" s="1" t="s">
        <v>139034</v>
      </c>
      <c r="E12901" s="1" t="s">
        <v>138978</v>
      </c>
      <c r="F12901" s="1" t="s">
        <v>13736</v>
      </c>
      <c r="G12901" s="1" t="s">
        <v>13737</v>
      </c>
      <c r="H12901" s="1" t="s">
        <v>138978</v>
      </c>
      <c r="I12901" s="1" t="s">
        <v>13738</v>
      </c>
      <c r="J12901" s="1" t="s">
        <v>13761</v>
      </c>
      <c r="K12901" s="1" t="s">
        <v>138979</v>
      </c>
      <c r="L12901" s="1" t="s">
        <v>138980</v>
      </c>
      <c r="M12901" s="1" t="s">
        <v>138981</v>
      </c>
      <c r="N12901" s="1" t="s">
        <v>138982</v>
      </c>
      <c r="O12901" s="1" t="s">
        <v>138983</v>
      </c>
      <c r="P12901" s="1" t="s">
        <v>138984</v>
      </c>
      <c r="Q12901" s="1" t="s">
        <v>13745</v>
      </c>
      <c r="R12901" s="1" t="s">
        <v>139035</v>
      </c>
      <c r="S12901" s="1" t="s">
        <v>139036</v>
      </c>
      <c r="T12901" s="1" t="s">
        <v>139037</v>
      </c>
      <c r="U12901" s="1" t="s">
        <v>139038</v>
      </c>
      <c r="V12901" s="1" t="s">
        <v>139037</v>
      </c>
      <c r="W12901" s="1" t="s">
        <v>139039</v>
      </c>
      <c r="X12901" s="1" t="s">
        <v>13745</v>
      </c>
      <c r="Y12901" s="1" t="s">
        <v>22419</v>
      </c>
      <c r="Z12901" s="1" t="s">
        <v>13769</v>
      </c>
      <c r="AA12901" s="1" t="s">
        <v>27530</v>
      </c>
      <c r="AB12901" s="1" t="s">
        <v>27530</v>
      </c>
      <c r="AC12901" s="1" t="s">
        <v>13756</v>
      </c>
      <c r="AD12901" s="1" t="s">
        <v>54539</v>
      </c>
      <c r="AE12901" s="1" t="s">
        <v>13745</v>
      </c>
    </row>
    <row r="12902" spans="1:31" x14ac:dyDescent="0.25">
      <c r="A12902">
        <v>25487</v>
      </c>
      <c r="B12902" s="1" t="s">
        <v>139040</v>
      </c>
      <c r="C12902" s="1" t="s">
        <v>138976</v>
      </c>
      <c r="D12902" s="1" t="s">
        <v>139041</v>
      </c>
      <c r="E12902" s="1" t="s">
        <v>138978</v>
      </c>
      <c r="F12902" s="1" t="s">
        <v>13736</v>
      </c>
      <c r="G12902" s="1" t="s">
        <v>13737</v>
      </c>
      <c r="H12902" s="1" t="s">
        <v>138978</v>
      </c>
      <c r="I12902" s="1" t="s">
        <v>13738</v>
      </c>
      <c r="J12902" s="1" t="s">
        <v>13811</v>
      </c>
      <c r="K12902" s="1" t="s">
        <v>138979</v>
      </c>
      <c r="L12902" s="1" t="s">
        <v>138980</v>
      </c>
      <c r="M12902" s="1" t="s">
        <v>138981</v>
      </c>
      <c r="N12902" s="1" t="s">
        <v>138982</v>
      </c>
      <c r="O12902" s="1" t="s">
        <v>138983</v>
      </c>
      <c r="P12902" s="1" t="s">
        <v>138984</v>
      </c>
      <c r="Q12902" s="1" t="s">
        <v>13745</v>
      </c>
      <c r="R12902" s="1" t="s">
        <v>139042</v>
      </c>
      <c r="S12902" s="1" t="s">
        <v>13769</v>
      </c>
      <c r="T12902" s="1" t="s">
        <v>139043</v>
      </c>
      <c r="U12902" s="1" t="s">
        <v>13769</v>
      </c>
      <c r="V12902" s="1" t="s">
        <v>139043</v>
      </c>
      <c r="W12902" s="1" t="s">
        <v>139044</v>
      </c>
      <c r="X12902" s="1" t="s">
        <v>13745</v>
      </c>
      <c r="Y12902" s="1" t="s">
        <v>24442</v>
      </c>
      <c r="Z12902" s="1" t="s">
        <v>13769</v>
      </c>
      <c r="AA12902" s="1" t="s">
        <v>17132</v>
      </c>
      <c r="AB12902" s="1" t="s">
        <v>17132</v>
      </c>
      <c r="AC12902" s="1" t="s">
        <v>13756</v>
      </c>
      <c r="AD12902" s="1" t="s">
        <v>54539</v>
      </c>
      <c r="AE12902" s="1" t="s">
        <v>13745</v>
      </c>
    </row>
    <row r="12903" spans="1:31" x14ac:dyDescent="0.25">
      <c r="A12903">
        <v>25488</v>
      </c>
      <c r="B12903" s="1" t="s">
        <v>139045</v>
      </c>
      <c r="C12903" s="1" t="s">
        <v>138976</v>
      </c>
      <c r="D12903" s="1" t="s">
        <v>139046</v>
      </c>
      <c r="E12903" s="1" t="s">
        <v>138978</v>
      </c>
      <c r="F12903" s="1" t="s">
        <v>13736</v>
      </c>
      <c r="G12903" s="1" t="s">
        <v>13737</v>
      </c>
      <c r="H12903" s="1" t="s">
        <v>138978</v>
      </c>
      <c r="I12903" s="1" t="s">
        <v>13738</v>
      </c>
      <c r="J12903" s="1" t="s">
        <v>13761</v>
      </c>
      <c r="K12903" s="1" t="s">
        <v>138979</v>
      </c>
      <c r="L12903" s="1" t="s">
        <v>138980</v>
      </c>
      <c r="M12903" s="1" t="s">
        <v>138981</v>
      </c>
      <c r="N12903" s="1" t="s">
        <v>138982</v>
      </c>
      <c r="O12903" s="1" t="s">
        <v>138983</v>
      </c>
      <c r="P12903" s="1" t="s">
        <v>138984</v>
      </c>
      <c r="Q12903" s="1" t="s">
        <v>13745</v>
      </c>
      <c r="R12903" s="1" t="s">
        <v>139047</v>
      </c>
      <c r="S12903" s="1" t="s">
        <v>139048</v>
      </c>
      <c r="T12903" s="1" t="s">
        <v>139049</v>
      </c>
      <c r="U12903" s="1" t="s">
        <v>139048</v>
      </c>
      <c r="V12903" s="1" t="s">
        <v>139050</v>
      </c>
      <c r="W12903" s="1" t="s">
        <v>139051</v>
      </c>
      <c r="X12903" s="1" t="s">
        <v>13745</v>
      </c>
      <c r="Y12903" s="1" t="s">
        <v>21882</v>
      </c>
      <c r="Z12903" s="1" t="s">
        <v>29983</v>
      </c>
      <c r="AA12903" s="1" t="s">
        <v>22535</v>
      </c>
      <c r="AB12903" s="1" t="s">
        <v>90179</v>
      </c>
      <c r="AC12903" s="1" t="s">
        <v>13756</v>
      </c>
      <c r="AD12903" s="1" t="s">
        <v>54539</v>
      </c>
      <c r="AE12903" s="1" t="s">
        <v>13745</v>
      </c>
    </row>
    <row r="12904" spans="1:31" x14ac:dyDescent="0.25">
      <c r="A12904">
        <v>25490</v>
      </c>
      <c r="B12904" s="1" t="s">
        <v>139052</v>
      </c>
      <c r="C12904" s="1" t="s">
        <v>138976</v>
      </c>
      <c r="D12904" s="1" t="s">
        <v>139053</v>
      </c>
      <c r="E12904" s="1" t="s">
        <v>138978</v>
      </c>
      <c r="F12904" s="1" t="s">
        <v>13736</v>
      </c>
      <c r="G12904" s="1" t="s">
        <v>13737</v>
      </c>
      <c r="H12904" s="1" t="s">
        <v>138978</v>
      </c>
      <c r="I12904" s="1" t="s">
        <v>13738</v>
      </c>
      <c r="J12904" s="1" t="s">
        <v>13738</v>
      </c>
      <c r="K12904" s="1" t="s">
        <v>138979</v>
      </c>
      <c r="L12904" s="1" t="s">
        <v>138980</v>
      </c>
      <c r="M12904" s="1" t="s">
        <v>138981</v>
      </c>
      <c r="N12904" s="1" t="s">
        <v>138982</v>
      </c>
      <c r="O12904" s="1" t="s">
        <v>138983</v>
      </c>
      <c r="P12904" s="1" t="s">
        <v>138984</v>
      </c>
      <c r="Q12904" s="1" t="s">
        <v>13745</v>
      </c>
      <c r="R12904" s="1" t="s">
        <v>139054</v>
      </c>
      <c r="S12904" s="1" t="s">
        <v>139055</v>
      </c>
      <c r="T12904" s="1" t="s">
        <v>13769</v>
      </c>
      <c r="U12904" s="1" t="s">
        <v>139055</v>
      </c>
      <c r="V12904" s="1" t="s">
        <v>13769</v>
      </c>
      <c r="W12904" s="1" t="s">
        <v>139056</v>
      </c>
      <c r="X12904" s="1" t="s">
        <v>13745</v>
      </c>
      <c r="Y12904" s="1" t="s">
        <v>21194</v>
      </c>
      <c r="Z12904" s="1" t="s">
        <v>34107</v>
      </c>
      <c r="AA12904" s="1" t="s">
        <v>13769</v>
      </c>
      <c r="AB12904" s="1" t="s">
        <v>41256</v>
      </c>
      <c r="AC12904" s="1" t="s">
        <v>13756</v>
      </c>
      <c r="AD12904" s="1" t="s">
        <v>54539</v>
      </c>
      <c r="AE12904" s="1" t="s">
        <v>13758</v>
      </c>
    </row>
    <row r="12905" spans="1:31" x14ac:dyDescent="0.25">
      <c r="A12905">
        <v>108826</v>
      </c>
      <c r="B12905" s="1" t="s">
        <v>139057</v>
      </c>
      <c r="C12905" s="1" t="s">
        <v>139058</v>
      </c>
      <c r="D12905" s="1" t="s">
        <v>139059</v>
      </c>
      <c r="E12905" s="1" t="s">
        <v>139060</v>
      </c>
      <c r="F12905" s="1" t="s">
        <v>13736</v>
      </c>
      <c r="G12905" s="1" t="s">
        <v>13737</v>
      </c>
      <c r="H12905" s="1" t="s">
        <v>139060</v>
      </c>
      <c r="I12905" s="1" t="s">
        <v>13738</v>
      </c>
      <c r="J12905" s="1" t="s">
        <v>13738</v>
      </c>
      <c r="K12905" s="1" t="s">
        <v>139061</v>
      </c>
      <c r="L12905" s="1" t="s">
        <v>139062</v>
      </c>
      <c r="M12905" s="1" t="s">
        <v>139063</v>
      </c>
      <c r="N12905" s="1" t="s">
        <v>139064</v>
      </c>
      <c r="O12905" s="1" t="s">
        <v>139065</v>
      </c>
      <c r="P12905" s="1" t="s">
        <v>139066</v>
      </c>
      <c r="Q12905" s="1" t="s">
        <v>13745</v>
      </c>
      <c r="R12905" s="1" t="s">
        <v>139067</v>
      </c>
      <c r="S12905" s="1" t="s">
        <v>139068</v>
      </c>
      <c r="T12905" s="1" t="s">
        <v>139069</v>
      </c>
      <c r="U12905" s="1" t="s">
        <v>139070</v>
      </c>
      <c r="V12905" s="1" t="s">
        <v>139071</v>
      </c>
      <c r="W12905" s="1" t="s">
        <v>139072</v>
      </c>
      <c r="X12905" s="1" t="s">
        <v>13745</v>
      </c>
      <c r="Y12905" s="1" t="s">
        <v>139073</v>
      </c>
      <c r="Z12905" s="1" t="s">
        <v>139074</v>
      </c>
      <c r="AA12905" s="1" t="s">
        <v>30136</v>
      </c>
      <c r="AB12905" s="1" t="s">
        <v>114917</v>
      </c>
      <c r="AC12905" s="1" t="s">
        <v>13756</v>
      </c>
      <c r="AD12905" s="1" t="s">
        <v>115342</v>
      </c>
      <c r="AE12905" s="1" t="s">
        <v>13758</v>
      </c>
    </row>
    <row r="12906" spans="1:31" x14ac:dyDescent="0.25">
      <c r="A12906">
        <v>108827</v>
      </c>
      <c r="B12906" s="1" t="s">
        <v>139075</v>
      </c>
      <c r="C12906" s="1" t="s">
        <v>139058</v>
      </c>
      <c r="D12906" s="1" t="s">
        <v>139076</v>
      </c>
      <c r="E12906" s="1" t="s">
        <v>139060</v>
      </c>
      <c r="F12906" s="1" t="s">
        <v>13736</v>
      </c>
      <c r="G12906" s="1" t="s">
        <v>13737</v>
      </c>
      <c r="H12906" s="1" t="s">
        <v>139060</v>
      </c>
      <c r="I12906" s="1" t="s">
        <v>13738</v>
      </c>
      <c r="J12906" s="1" t="s">
        <v>14125</v>
      </c>
      <c r="K12906" s="1" t="s">
        <v>139061</v>
      </c>
      <c r="L12906" s="1" t="s">
        <v>139062</v>
      </c>
      <c r="M12906" s="1" t="s">
        <v>139063</v>
      </c>
      <c r="N12906" s="1" t="s">
        <v>139064</v>
      </c>
      <c r="O12906" s="1" t="s">
        <v>139065</v>
      </c>
      <c r="P12906" s="1" t="s">
        <v>139066</v>
      </c>
      <c r="Q12906" s="1" t="s">
        <v>13745</v>
      </c>
      <c r="R12906" s="1" t="s">
        <v>139077</v>
      </c>
      <c r="S12906" s="1" t="s">
        <v>139078</v>
      </c>
      <c r="T12906" s="1" t="s">
        <v>139079</v>
      </c>
      <c r="U12906" s="1" t="s">
        <v>139080</v>
      </c>
      <c r="V12906" s="1" t="s">
        <v>139081</v>
      </c>
      <c r="W12906" s="1" t="s">
        <v>139082</v>
      </c>
      <c r="X12906" s="1" t="s">
        <v>13745</v>
      </c>
      <c r="Y12906" s="1" t="s">
        <v>55603</v>
      </c>
      <c r="Z12906" s="1" t="s">
        <v>31997</v>
      </c>
      <c r="AA12906" s="1" t="s">
        <v>16758</v>
      </c>
      <c r="AB12906" s="1" t="s">
        <v>139083</v>
      </c>
      <c r="AC12906" s="1" t="s">
        <v>13756</v>
      </c>
      <c r="AD12906" s="1" t="s">
        <v>115342</v>
      </c>
      <c r="AE12906" s="1" t="s">
        <v>14133</v>
      </c>
    </row>
    <row r="12907" spans="1:31" x14ac:dyDescent="0.25">
      <c r="A12907">
        <v>108829</v>
      </c>
      <c r="B12907" s="1" t="s">
        <v>139084</v>
      </c>
      <c r="C12907" s="1" t="s">
        <v>139058</v>
      </c>
      <c r="D12907" s="1" t="s">
        <v>139085</v>
      </c>
      <c r="E12907" s="1" t="s">
        <v>139060</v>
      </c>
      <c r="F12907" s="1" t="s">
        <v>13736</v>
      </c>
      <c r="G12907" s="1" t="s">
        <v>13737</v>
      </c>
      <c r="H12907" s="1" t="s">
        <v>139060</v>
      </c>
      <c r="I12907" s="1" t="s">
        <v>13738</v>
      </c>
      <c r="J12907" s="1" t="s">
        <v>13761</v>
      </c>
      <c r="K12907" s="1" t="s">
        <v>139061</v>
      </c>
      <c r="L12907" s="1" t="s">
        <v>139062</v>
      </c>
      <c r="M12907" s="1" t="s">
        <v>139063</v>
      </c>
      <c r="N12907" s="1" t="s">
        <v>139064</v>
      </c>
      <c r="O12907" s="1" t="s">
        <v>139065</v>
      </c>
      <c r="P12907" s="1" t="s">
        <v>139066</v>
      </c>
      <c r="Q12907" s="1" t="s">
        <v>13745</v>
      </c>
      <c r="R12907" s="1" t="s">
        <v>139086</v>
      </c>
      <c r="S12907" s="1" t="s">
        <v>139087</v>
      </c>
      <c r="T12907" s="1" t="s">
        <v>139088</v>
      </c>
      <c r="U12907" s="1" t="s">
        <v>139089</v>
      </c>
      <c r="V12907" s="1" t="s">
        <v>139090</v>
      </c>
      <c r="W12907" s="1" t="s">
        <v>139091</v>
      </c>
      <c r="X12907" s="1" t="s">
        <v>13745</v>
      </c>
      <c r="Y12907" s="1" t="s">
        <v>18158</v>
      </c>
      <c r="Z12907" s="1" t="s">
        <v>42163</v>
      </c>
      <c r="AA12907" s="1" t="s">
        <v>39112</v>
      </c>
      <c r="AB12907" s="1" t="s">
        <v>54838</v>
      </c>
      <c r="AC12907" s="1" t="s">
        <v>13756</v>
      </c>
      <c r="AD12907" s="1" t="s">
        <v>115342</v>
      </c>
      <c r="AE12907" s="1" t="s">
        <v>13745</v>
      </c>
    </row>
    <row r="12908" spans="1:31" x14ac:dyDescent="0.25">
      <c r="A12908">
        <v>108830</v>
      </c>
      <c r="B12908" s="1" t="s">
        <v>139092</v>
      </c>
      <c r="C12908" s="1" t="s">
        <v>139058</v>
      </c>
      <c r="D12908" s="1" t="s">
        <v>139093</v>
      </c>
      <c r="E12908" s="1" t="s">
        <v>139060</v>
      </c>
      <c r="F12908" s="1" t="s">
        <v>13736</v>
      </c>
      <c r="G12908" s="1" t="s">
        <v>13737</v>
      </c>
      <c r="H12908" s="1" t="s">
        <v>139060</v>
      </c>
      <c r="I12908" s="1" t="s">
        <v>13738</v>
      </c>
      <c r="J12908" s="1" t="s">
        <v>13811</v>
      </c>
      <c r="K12908" s="1" t="s">
        <v>139061</v>
      </c>
      <c r="L12908" s="1" t="s">
        <v>139062</v>
      </c>
      <c r="M12908" s="1" t="s">
        <v>139063</v>
      </c>
      <c r="N12908" s="1" t="s">
        <v>139064</v>
      </c>
      <c r="O12908" s="1" t="s">
        <v>139065</v>
      </c>
      <c r="P12908" s="1" t="s">
        <v>139066</v>
      </c>
      <c r="Q12908" s="1" t="s">
        <v>13745</v>
      </c>
      <c r="R12908" s="1" t="s">
        <v>139094</v>
      </c>
      <c r="S12908" s="1" t="s">
        <v>139095</v>
      </c>
      <c r="T12908" s="1" t="s">
        <v>139096</v>
      </c>
      <c r="U12908" s="1" t="s">
        <v>139097</v>
      </c>
      <c r="V12908" s="1" t="s">
        <v>139098</v>
      </c>
      <c r="W12908" s="1" t="s">
        <v>139099</v>
      </c>
      <c r="X12908" s="1" t="s">
        <v>13745</v>
      </c>
      <c r="Y12908" s="1" t="s">
        <v>139100</v>
      </c>
      <c r="Z12908" s="1" t="s">
        <v>43682</v>
      </c>
      <c r="AA12908" s="1" t="s">
        <v>139101</v>
      </c>
      <c r="AB12908" s="1" t="s">
        <v>139102</v>
      </c>
      <c r="AC12908" s="1" t="s">
        <v>13756</v>
      </c>
      <c r="AD12908" s="1" t="s">
        <v>115342</v>
      </c>
      <c r="AE12908" s="1" t="s">
        <v>13745</v>
      </c>
    </row>
    <row r="12909" spans="1:31" x14ac:dyDescent="0.25">
      <c r="A12909">
        <v>108831</v>
      </c>
      <c r="B12909" s="1" t="s">
        <v>139103</v>
      </c>
      <c r="C12909" s="1" t="s">
        <v>139058</v>
      </c>
      <c r="D12909" s="1" t="s">
        <v>139104</v>
      </c>
      <c r="E12909" s="1" t="s">
        <v>139060</v>
      </c>
      <c r="F12909" s="1" t="s">
        <v>13736</v>
      </c>
      <c r="G12909" s="1" t="s">
        <v>13737</v>
      </c>
      <c r="H12909" s="1" t="s">
        <v>139060</v>
      </c>
      <c r="I12909" s="1" t="s">
        <v>13738</v>
      </c>
      <c r="J12909" s="1" t="s">
        <v>13761</v>
      </c>
      <c r="K12909" s="1" t="s">
        <v>139061</v>
      </c>
      <c r="L12909" s="1" t="s">
        <v>139062</v>
      </c>
      <c r="M12909" s="1" t="s">
        <v>139063</v>
      </c>
      <c r="N12909" s="1" t="s">
        <v>139064</v>
      </c>
      <c r="O12909" s="1" t="s">
        <v>139065</v>
      </c>
      <c r="P12909" s="1" t="s">
        <v>139066</v>
      </c>
      <c r="Q12909" s="1" t="s">
        <v>13745</v>
      </c>
      <c r="R12909" s="1" t="s">
        <v>139105</v>
      </c>
      <c r="S12909" s="1" t="s">
        <v>139106</v>
      </c>
      <c r="T12909" s="1" t="s">
        <v>139107</v>
      </c>
      <c r="U12909" s="1" t="s">
        <v>139108</v>
      </c>
      <c r="V12909" s="1" t="s">
        <v>139109</v>
      </c>
      <c r="W12909" s="1" t="s">
        <v>139110</v>
      </c>
      <c r="X12909" s="1" t="s">
        <v>13745</v>
      </c>
      <c r="Y12909" s="1" t="s">
        <v>139111</v>
      </c>
      <c r="Z12909" s="1" t="s">
        <v>87858</v>
      </c>
      <c r="AA12909" s="1" t="s">
        <v>93119</v>
      </c>
      <c r="AB12909" s="1" t="s">
        <v>139112</v>
      </c>
      <c r="AC12909" s="1" t="s">
        <v>115342</v>
      </c>
      <c r="AD12909" s="1" t="s">
        <v>115342</v>
      </c>
      <c r="AE12909" s="1" t="s">
        <v>13745</v>
      </c>
    </row>
    <row r="12910" spans="1:31" x14ac:dyDescent="0.25">
      <c r="A12910">
        <v>108832</v>
      </c>
      <c r="B12910" s="1" t="s">
        <v>139113</v>
      </c>
      <c r="C12910" s="1" t="s">
        <v>139058</v>
      </c>
      <c r="D12910" s="1" t="s">
        <v>139114</v>
      </c>
      <c r="E12910" s="1" t="s">
        <v>139060</v>
      </c>
      <c r="F12910" s="1" t="s">
        <v>13736</v>
      </c>
      <c r="G12910" s="1" t="s">
        <v>13737</v>
      </c>
      <c r="H12910" s="1" t="s">
        <v>139060</v>
      </c>
      <c r="I12910" s="1" t="s">
        <v>13738</v>
      </c>
      <c r="J12910" s="1" t="s">
        <v>13738</v>
      </c>
      <c r="K12910" s="1" t="s">
        <v>139061</v>
      </c>
      <c r="L12910" s="1" t="s">
        <v>139062</v>
      </c>
      <c r="M12910" s="1" t="s">
        <v>139063</v>
      </c>
      <c r="N12910" s="1" t="s">
        <v>139064</v>
      </c>
      <c r="O12910" s="1" t="s">
        <v>139065</v>
      </c>
      <c r="P12910" s="1" t="s">
        <v>139066</v>
      </c>
      <c r="Q12910" s="1" t="s">
        <v>13745</v>
      </c>
      <c r="R12910" s="1" t="s">
        <v>139115</v>
      </c>
      <c r="S12910" s="1" t="s">
        <v>139116</v>
      </c>
      <c r="T12910" s="1" t="s">
        <v>139117</v>
      </c>
      <c r="U12910" s="1" t="s">
        <v>139118</v>
      </c>
      <c r="V12910" s="1" t="s">
        <v>139119</v>
      </c>
      <c r="W12910" s="1" t="s">
        <v>139120</v>
      </c>
      <c r="X12910" s="1" t="s">
        <v>13745</v>
      </c>
      <c r="Y12910" s="1" t="s">
        <v>14257</v>
      </c>
      <c r="Z12910" s="1" t="s">
        <v>50130</v>
      </c>
      <c r="AA12910" s="1" t="s">
        <v>13769</v>
      </c>
      <c r="AB12910" s="1" t="s">
        <v>83303</v>
      </c>
      <c r="AC12910" s="1" t="s">
        <v>13756</v>
      </c>
      <c r="AD12910" s="1" t="s">
        <v>115342</v>
      </c>
      <c r="AE12910" s="1" t="s">
        <v>13758</v>
      </c>
    </row>
    <row r="12911" spans="1:31" x14ac:dyDescent="0.25">
      <c r="A12911">
        <v>78432</v>
      </c>
      <c r="B12911" s="1" t="s">
        <v>139121</v>
      </c>
      <c r="C12911" s="1" t="s">
        <v>139122</v>
      </c>
      <c r="D12911" s="1" t="s">
        <v>139123</v>
      </c>
      <c r="E12911" s="1" t="s">
        <v>139124</v>
      </c>
      <c r="F12911" s="1" t="s">
        <v>13736</v>
      </c>
      <c r="G12911" s="1" t="s">
        <v>13737</v>
      </c>
      <c r="H12911" s="1" t="s">
        <v>139124</v>
      </c>
      <c r="I12911" s="1" t="s">
        <v>13738</v>
      </c>
      <c r="J12911" s="1" t="s">
        <v>13761</v>
      </c>
      <c r="K12911" s="1" t="s">
        <v>139125</v>
      </c>
      <c r="L12911" s="1" t="s">
        <v>139126</v>
      </c>
      <c r="M12911" s="1" t="s">
        <v>139127</v>
      </c>
      <c r="N12911" s="1" t="s">
        <v>139128</v>
      </c>
      <c r="O12911" s="1" t="s">
        <v>139129</v>
      </c>
      <c r="P12911" s="1" t="s">
        <v>139130</v>
      </c>
      <c r="Q12911" s="1" t="s">
        <v>13745</v>
      </c>
      <c r="R12911" s="1" t="s">
        <v>139131</v>
      </c>
      <c r="S12911" s="1" t="s">
        <v>139132</v>
      </c>
      <c r="T12911" s="1" t="s">
        <v>139133</v>
      </c>
      <c r="U12911" s="1" t="s">
        <v>139134</v>
      </c>
      <c r="V12911" s="1" t="s">
        <v>139135</v>
      </c>
      <c r="W12911" s="1" t="s">
        <v>139136</v>
      </c>
      <c r="X12911" s="1" t="s">
        <v>13745</v>
      </c>
      <c r="Y12911" s="1" t="s">
        <v>139137</v>
      </c>
      <c r="Z12911" s="1" t="s">
        <v>139138</v>
      </c>
      <c r="AA12911" s="1" t="s">
        <v>63782</v>
      </c>
      <c r="AB12911" s="1" t="s">
        <v>139139</v>
      </c>
      <c r="AC12911" s="1" t="s">
        <v>13756</v>
      </c>
      <c r="AD12911" s="1" t="s">
        <v>139140</v>
      </c>
      <c r="AE12911" s="1" t="s">
        <v>13745</v>
      </c>
    </row>
    <row r="12912" spans="1:31" x14ac:dyDescent="0.25">
      <c r="A12912">
        <v>78433</v>
      </c>
      <c r="B12912" s="1" t="s">
        <v>139141</v>
      </c>
      <c r="C12912" s="1" t="s">
        <v>139122</v>
      </c>
      <c r="D12912" s="1" t="s">
        <v>139142</v>
      </c>
      <c r="E12912" s="1" t="s">
        <v>139124</v>
      </c>
      <c r="F12912" s="1" t="s">
        <v>13736</v>
      </c>
      <c r="G12912" s="1" t="s">
        <v>13737</v>
      </c>
      <c r="H12912" s="1" t="s">
        <v>139124</v>
      </c>
      <c r="I12912" s="1" t="s">
        <v>13738</v>
      </c>
      <c r="J12912" s="1" t="s">
        <v>14125</v>
      </c>
      <c r="K12912" s="1" t="s">
        <v>139125</v>
      </c>
      <c r="L12912" s="1" t="s">
        <v>139126</v>
      </c>
      <c r="M12912" s="1" t="s">
        <v>139127</v>
      </c>
      <c r="N12912" s="1" t="s">
        <v>139128</v>
      </c>
      <c r="O12912" s="1" t="s">
        <v>139129</v>
      </c>
      <c r="P12912" s="1" t="s">
        <v>139130</v>
      </c>
      <c r="Q12912" s="1" t="s">
        <v>13745</v>
      </c>
      <c r="R12912" s="1" t="s">
        <v>139143</v>
      </c>
      <c r="S12912" s="1" t="s">
        <v>139144</v>
      </c>
      <c r="T12912" s="1" t="s">
        <v>139145</v>
      </c>
      <c r="U12912" s="1" t="s">
        <v>139146</v>
      </c>
      <c r="V12912" s="1" t="s">
        <v>139147</v>
      </c>
      <c r="W12912" s="1" t="s">
        <v>139148</v>
      </c>
      <c r="X12912" s="1" t="s">
        <v>13745</v>
      </c>
      <c r="Y12912" s="1" t="s">
        <v>28900</v>
      </c>
      <c r="Z12912" s="1" t="s">
        <v>13769</v>
      </c>
      <c r="AA12912" s="1" t="s">
        <v>28901</v>
      </c>
      <c r="AB12912" s="1" t="s">
        <v>28901</v>
      </c>
      <c r="AC12912" s="1" t="s">
        <v>13756</v>
      </c>
      <c r="AD12912" s="1" t="s">
        <v>139140</v>
      </c>
      <c r="AE12912" s="1" t="s">
        <v>14133</v>
      </c>
    </row>
    <row r="12913" spans="1:31" x14ac:dyDescent="0.25">
      <c r="A12913">
        <v>78435</v>
      </c>
      <c r="B12913" s="1" t="s">
        <v>139149</v>
      </c>
      <c r="C12913" s="1" t="s">
        <v>139122</v>
      </c>
      <c r="D12913" s="1" t="s">
        <v>139150</v>
      </c>
      <c r="E12913" s="1" t="s">
        <v>139124</v>
      </c>
      <c r="F12913" s="1" t="s">
        <v>13736</v>
      </c>
      <c r="G12913" s="1" t="s">
        <v>13737</v>
      </c>
      <c r="H12913" s="1" t="s">
        <v>139124</v>
      </c>
      <c r="I12913" s="1" t="s">
        <v>13738</v>
      </c>
      <c r="J12913" s="1" t="s">
        <v>13738</v>
      </c>
      <c r="K12913" s="1" t="s">
        <v>139125</v>
      </c>
      <c r="L12913" s="1" t="s">
        <v>139126</v>
      </c>
      <c r="M12913" s="1" t="s">
        <v>139127</v>
      </c>
      <c r="N12913" s="1" t="s">
        <v>139128</v>
      </c>
      <c r="O12913" s="1" t="s">
        <v>139129</v>
      </c>
      <c r="P12913" s="1" t="s">
        <v>139130</v>
      </c>
      <c r="Q12913" s="1" t="s">
        <v>13745</v>
      </c>
      <c r="R12913" s="1" t="s">
        <v>139151</v>
      </c>
      <c r="S12913" s="1" t="s">
        <v>139152</v>
      </c>
      <c r="T12913" s="1" t="s">
        <v>139153</v>
      </c>
      <c r="U12913" s="1" t="s">
        <v>139154</v>
      </c>
      <c r="V12913" s="1" t="s">
        <v>139155</v>
      </c>
      <c r="W12913" s="1" t="s">
        <v>139156</v>
      </c>
      <c r="X12913" s="1" t="s">
        <v>13745</v>
      </c>
      <c r="Y12913" s="1" t="s">
        <v>139157</v>
      </c>
      <c r="Z12913" s="1" t="s">
        <v>20358</v>
      </c>
      <c r="AA12913" s="1" t="s">
        <v>83597</v>
      </c>
      <c r="AB12913" s="1" t="s">
        <v>30613</v>
      </c>
      <c r="AC12913" s="1" t="s">
        <v>13756</v>
      </c>
      <c r="AD12913" s="1" t="s">
        <v>139140</v>
      </c>
      <c r="AE12913" s="1" t="s">
        <v>13758</v>
      </c>
    </row>
    <row r="12914" spans="1:31" x14ac:dyDescent="0.25">
      <c r="A12914">
        <v>78436</v>
      </c>
      <c r="B12914" s="1" t="s">
        <v>139158</v>
      </c>
      <c r="C12914" s="1" t="s">
        <v>139122</v>
      </c>
      <c r="D12914" s="1" t="s">
        <v>139159</v>
      </c>
      <c r="E12914" s="1" t="s">
        <v>139124</v>
      </c>
      <c r="F12914" s="1" t="s">
        <v>13736</v>
      </c>
      <c r="G12914" s="1" t="s">
        <v>13737</v>
      </c>
      <c r="H12914" s="1" t="s">
        <v>139124</v>
      </c>
      <c r="I12914" s="1" t="s">
        <v>13738</v>
      </c>
      <c r="J12914" s="1" t="s">
        <v>13761</v>
      </c>
      <c r="K12914" s="1" t="s">
        <v>139125</v>
      </c>
      <c r="L12914" s="1" t="s">
        <v>139126</v>
      </c>
      <c r="M12914" s="1" t="s">
        <v>139127</v>
      </c>
      <c r="N12914" s="1" t="s">
        <v>139128</v>
      </c>
      <c r="O12914" s="1" t="s">
        <v>139129</v>
      </c>
      <c r="P12914" s="1" t="s">
        <v>139130</v>
      </c>
      <c r="Q12914" s="1" t="s">
        <v>13745</v>
      </c>
      <c r="R12914" s="1" t="s">
        <v>139160</v>
      </c>
      <c r="S12914" s="1" t="s">
        <v>139161</v>
      </c>
      <c r="T12914" s="1" t="s">
        <v>139162</v>
      </c>
      <c r="U12914" s="1" t="s">
        <v>139163</v>
      </c>
      <c r="V12914" s="1" t="s">
        <v>139164</v>
      </c>
      <c r="W12914" s="1" t="s">
        <v>139165</v>
      </c>
      <c r="X12914" s="1" t="s">
        <v>13745</v>
      </c>
      <c r="Y12914" s="1" t="s">
        <v>94612</v>
      </c>
      <c r="Z12914" s="1" t="s">
        <v>31303</v>
      </c>
      <c r="AA12914" s="1" t="s">
        <v>16368</v>
      </c>
      <c r="AB12914" s="1" t="s">
        <v>16999</v>
      </c>
      <c r="AC12914" s="1" t="s">
        <v>13756</v>
      </c>
      <c r="AD12914" s="1" t="s">
        <v>139140</v>
      </c>
      <c r="AE12914" s="1" t="s">
        <v>13745</v>
      </c>
    </row>
    <row r="12915" spans="1:31" x14ac:dyDescent="0.25">
      <c r="A12915">
        <v>78438</v>
      </c>
      <c r="B12915" s="1" t="s">
        <v>139166</v>
      </c>
      <c r="C12915" s="1" t="s">
        <v>139122</v>
      </c>
      <c r="D12915" s="1" t="s">
        <v>139167</v>
      </c>
      <c r="E12915" s="1" t="s">
        <v>139124</v>
      </c>
      <c r="F12915" s="1" t="s">
        <v>13736</v>
      </c>
      <c r="G12915" s="1" t="s">
        <v>13737</v>
      </c>
      <c r="H12915" s="1" t="s">
        <v>139124</v>
      </c>
      <c r="I12915" s="1" t="s">
        <v>13738</v>
      </c>
      <c r="J12915" s="1" t="s">
        <v>13738</v>
      </c>
      <c r="K12915" s="1" t="s">
        <v>139125</v>
      </c>
      <c r="L12915" s="1" t="s">
        <v>139126</v>
      </c>
      <c r="M12915" s="1" t="s">
        <v>139127</v>
      </c>
      <c r="N12915" s="1" t="s">
        <v>139128</v>
      </c>
      <c r="O12915" s="1" t="s">
        <v>139129</v>
      </c>
      <c r="P12915" s="1" t="s">
        <v>139130</v>
      </c>
      <c r="Q12915" s="1" t="s">
        <v>13745</v>
      </c>
      <c r="R12915" s="1" t="s">
        <v>139168</v>
      </c>
      <c r="S12915" s="1" t="s">
        <v>139169</v>
      </c>
      <c r="T12915" s="1" t="s">
        <v>139170</v>
      </c>
      <c r="U12915" s="1" t="s">
        <v>139171</v>
      </c>
      <c r="V12915" s="1" t="s">
        <v>139172</v>
      </c>
      <c r="W12915" s="1" t="s">
        <v>139173</v>
      </c>
      <c r="X12915" s="1" t="s">
        <v>13745</v>
      </c>
      <c r="Y12915" s="1" t="s">
        <v>69341</v>
      </c>
      <c r="Z12915" s="1" t="s">
        <v>139174</v>
      </c>
      <c r="AA12915" s="1" t="s">
        <v>139175</v>
      </c>
      <c r="AB12915" s="1" t="s">
        <v>40763</v>
      </c>
      <c r="AC12915" s="1" t="s">
        <v>13756</v>
      </c>
      <c r="AD12915" s="1" t="s">
        <v>139140</v>
      </c>
      <c r="AE12915" s="1" t="s">
        <v>13758</v>
      </c>
    </row>
    <row r="12916" spans="1:31" x14ac:dyDescent="0.25">
      <c r="A12916">
        <v>78439</v>
      </c>
      <c r="B12916" s="1" t="s">
        <v>139176</v>
      </c>
      <c r="C12916" s="1" t="s">
        <v>139122</v>
      </c>
      <c r="D12916" s="1" t="s">
        <v>139177</v>
      </c>
      <c r="E12916" s="1" t="s">
        <v>139124</v>
      </c>
      <c r="F12916" s="1" t="s">
        <v>13736</v>
      </c>
      <c r="G12916" s="1" t="s">
        <v>13737</v>
      </c>
      <c r="H12916" s="1" t="s">
        <v>139124</v>
      </c>
      <c r="I12916" s="1" t="s">
        <v>13738</v>
      </c>
      <c r="J12916" s="1" t="s">
        <v>13761</v>
      </c>
      <c r="K12916" s="1" t="s">
        <v>139125</v>
      </c>
      <c r="L12916" s="1" t="s">
        <v>139126</v>
      </c>
      <c r="M12916" s="1" t="s">
        <v>139127</v>
      </c>
      <c r="N12916" s="1" t="s">
        <v>139128</v>
      </c>
      <c r="O12916" s="1" t="s">
        <v>139129</v>
      </c>
      <c r="P12916" s="1" t="s">
        <v>139130</v>
      </c>
      <c r="Q12916" s="1" t="s">
        <v>13745</v>
      </c>
      <c r="R12916" s="1" t="s">
        <v>139178</v>
      </c>
      <c r="S12916" s="1" t="s">
        <v>139179</v>
      </c>
      <c r="T12916" s="1" t="s">
        <v>139180</v>
      </c>
      <c r="U12916" s="1" t="s">
        <v>139181</v>
      </c>
      <c r="V12916" s="1" t="s">
        <v>139182</v>
      </c>
      <c r="W12916" s="1" t="s">
        <v>139183</v>
      </c>
      <c r="X12916" s="1" t="s">
        <v>13745</v>
      </c>
      <c r="Y12916" s="1" t="s">
        <v>38542</v>
      </c>
      <c r="Z12916" s="1" t="s">
        <v>15823</v>
      </c>
      <c r="AA12916" s="1" t="s">
        <v>15304</v>
      </c>
      <c r="AB12916" s="1" t="s">
        <v>28072</v>
      </c>
      <c r="AC12916" s="1" t="s">
        <v>139140</v>
      </c>
      <c r="AD12916" s="1" t="s">
        <v>139140</v>
      </c>
      <c r="AE12916" s="1" t="s">
        <v>13745</v>
      </c>
    </row>
    <row r="12917" spans="1:31" x14ac:dyDescent="0.25">
      <c r="A12917">
        <v>78441</v>
      </c>
      <c r="B12917" s="1" t="s">
        <v>139184</v>
      </c>
      <c r="C12917" s="1" t="s">
        <v>139122</v>
      </c>
      <c r="D12917" s="1" t="s">
        <v>139185</v>
      </c>
      <c r="E12917" s="1" t="s">
        <v>139124</v>
      </c>
      <c r="F12917" s="1" t="s">
        <v>13736</v>
      </c>
      <c r="G12917" s="1" t="s">
        <v>13737</v>
      </c>
      <c r="H12917" s="1" t="s">
        <v>139124</v>
      </c>
      <c r="I12917" s="1" t="s">
        <v>13738</v>
      </c>
      <c r="J12917" s="1" t="s">
        <v>14125</v>
      </c>
      <c r="K12917" s="1" t="s">
        <v>139125</v>
      </c>
      <c r="L12917" s="1" t="s">
        <v>139126</v>
      </c>
      <c r="M12917" s="1" t="s">
        <v>139127</v>
      </c>
      <c r="N12917" s="1" t="s">
        <v>139128</v>
      </c>
      <c r="O12917" s="1" t="s">
        <v>139129</v>
      </c>
      <c r="P12917" s="1" t="s">
        <v>139130</v>
      </c>
      <c r="Q12917" s="1" t="s">
        <v>13745</v>
      </c>
      <c r="R12917" s="1" t="s">
        <v>139186</v>
      </c>
      <c r="S12917" s="1" t="s">
        <v>139187</v>
      </c>
      <c r="T12917" s="1" t="s">
        <v>139188</v>
      </c>
      <c r="U12917" s="1" t="s">
        <v>139187</v>
      </c>
      <c r="V12917" s="1" t="s">
        <v>139189</v>
      </c>
      <c r="W12917" s="1" t="s">
        <v>139190</v>
      </c>
      <c r="X12917" s="1" t="s">
        <v>13745</v>
      </c>
      <c r="Y12917" s="1" t="s">
        <v>18031</v>
      </c>
      <c r="Z12917" s="1" t="s">
        <v>20897</v>
      </c>
      <c r="AA12917" s="1" t="s">
        <v>16140</v>
      </c>
      <c r="AB12917" s="1" t="s">
        <v>20983</v>
      </c>
      <c r="AC12917" s="1" t="s">
        <v>13756</v>
      </c>
      <c r="AD12917" s="1" t="s">
        <v>139140</v>
      </c>
      <c r="AE12917" s="1" t="s">
        <v>14133</v>
      </c>
    </row>
    <row r="12918" spans="1:31" x14ac:dyDescent="0.25">
      <c r="A12918">
        <v>78442</v>
      </c>
      <c r="B12918" s="1" t="s">
        <v>139191</v>
      </c>
      <c r="C12918" s="1" t="s">
        <v>139122</v>
      </c>
      <c r="D12918" s="1" t="s">
        <v>139192</v>
      </c>
      <c r="E12918" s="1" t="s">
        <v>139124</v>
      </c>
      <c r="F12918" s="1" t="s">
        <v>13736</v>
      </c>
      <c r="G12918" s="1" t="s">
        <v>13737</v>
      </c>
      <c r="H12918" s="1" t="s">
        <v>139124</v>
      </c>
      <c r="I12918" s="1" t="s">
        <v>13738</v>
      </c>
      <c r="J12918" s="1" t="s">
        <v>13761</v>
      </c>
      <c r="K12918" s="1" t="s">
        <v>139125</v>
      </c>
      <c r="L12918" s="1" t="s">
        <v>139126</v>
      </c>
      <c r="M12918" s="1" t="s">
        <v>139127</v>
      </c>
      <c r="N12918" s="1" t="s">
        <v>139128</v>
      </c>
      <c r="O12918" s="1" t="s">
        <v>139129</v>
      </c>
      <c r="P12918" s="1" t="s">
        <v>139130</v>
      </c>
      <c r="Q12918" s="1" t="s">
        <v>13745</v>
      </c>
      <c r="R12918" s="1" t="s">
        <v>139193</v>
      </c>
      <c r="S12918" s="1" t="s">
        <v>139194</v>
      </c>
      <c r="T12918" s="1" t="s">
        <v>139195</v>
      </c>
      <c r="U12918" s="1" t="s">
        <v>139194</v>
      </c>
      <c r="V12918" s="1" t="s">
        <v>139196</v>
      </c>
      <c r="W12918" s="1" t="s">
        <v>139197</v>
      </c>
      <c r="X12918" s="1" t="s">
        <v>13745</v>
      </c>
      <c r="Y12918" s="1" t="s">
        <v>23194</v>
      </c>
      <c r="Z12918" s="1" t="s">
        <v>19320</v>
      </c>
      <c r="AA12918" s="1" t="s">
        <v>13769</v>
      </c>
      <c r="AB12918" s="1" t="s">
        <v>35000</v>
      </c>
      <c r="AC12918" s="1" t="s">
        <v>13756</v>
      </c>
      <c r="AD12918" s="1" t="s">
        <v>139140</v>
      </c>
      <c r="AE12918" s="1" t="s">
        <v>13745</v>
      </c>
    </row>
    <row r="12919" spans="1:31" x14ac:dyDescent="0.25">
      <c r="A12919">
        <v>78445</v>
      </c>
      <c r="B12919" s="1" t="s">
        <v>139198</v>
      </c>
      <c r="C12919" s="1" t="s">
        <v>139122</v>
      </c>
      <c r="D12919" s="1" t="s">
        <v>139199</v>
      </c>
      <c r="E12919" s="1" t="s">
        <v>139124</v>
      </c>
      <c r="F12919" s="1" t="s">
        <v>13736</v>
      </c>
      <c r="G12919" s="1" t="s">
        <v>13737</v>
      </c>
      <c r="H12919" s="1" t="s">
        <v>139124</v>
      </c>
      <c r="I12919" s="1" t="s">
        <v>13738</v>
      </c>
      <c r="J12919" s="1" t="s">
        <v>13738</v>
      </c>
      <c r="K12919" s="1" t="s">
        <v>139125</v>
      </c>
      <c r="L12919" s="1" t="s">
        <v>139126</v>
      </c>
      <c r="M12919" s="1" t="s">
        <v>139127</v>
      </c>
      <c r="N12919" s="1" t="s">
        <v>139128</v>
      </c>
      <c r="O12919" s="1" t="s">
        <v>139129</v>
      </c>
      <c r="P12919" s="1" t="s">
        <v>139130</v>
      </c>
      <c r="Q12919" s="1" t="s">
        <v>13745</v>
      </c>
      <c r="R12919" s="1" t="s">
        <v>139200</v>
      </c>
      <c r="S12919" s="1" t="s">
        <v>139201</v>
      </c>
      <c r="T12919" s="1" t="s">
        <v>139202</v>
      </c>
      <c r="U12919" s="1" t="s">
        <v>139203</v>
      </c>
      <c r="V12919" s="1" t="s">
        <v>139204</v>
      </c>
      <c r="W12919" s="1" t="s">
        <v>139205</v>
      </c>
      <c r="X12919" s="1" t="s">
        <v>13745</v>
      </c>
      <c r="Y12919" s="1" t="s">
        <v>93011</v>
      </c>
      <c r="Z12919" s="1" t="s">
        <v>128502</v>
      </c>
      <c r="AA12919" s="1" t="s">
        <v>16162</v>
      </c>
      <c r="AB12919" s="1" t="s">
        <v>64487</v>
      </c>
      <c r="AC12919" s="1" t="s">
        <v>13756</v>
      </c>
      <c r="AD12919" s="1" t="s">
        <v>139140</v>
      </c>
      <c r="AE12919" s="1" t="s">
        <v>13758</v>
      </c>
    </row>
    <row r="12920" spans="1:31" x14ac:dyDescent="0.25">
      <c r="A12920">
        <v>124770</v>
      </c>
      <c r="B12920" s="1" t="s">
        <v>139206</v>
      </c>
      <c r="C12920" s="1" t="s">
        <v>139207</v>
      </c>
      <c r="D12920" s="1" t="s">
        <v>139208</v>
      </c>
      <c r="E12920" s="1" t="s">
        <v>139209</v>
      </c>
      <c r="F12920" s="1" t="s">
        <v>13736</v>
      </c>
      <c r="G12920" s="1" t="s">
        <v>13737</v>
      </c>
      <c r="H12920" s="1" t="s">
        <v>139209</v>
      </c>
      <c r="I12920" s="1" t="s">
        <v>15100</v>
      </c>
      <c r="J12920" s="1" t="s">
        <v>15100</v>
      </c>
      <c r="K12920" s="1" t="s">
        <v>139210</v>
      </c>
      <c r="L12920" s="1" t="s">
        <v>139211</v>
      </c>
      <c r="M12920" s="1" t="s">
        <v>139212</v>
      </c>
      <c r="N12920" s="1" t="s">
        <v>139213</v>
      </c>
      <c r="O12920" s="1" t="s">
        <v>139214</v>
      </c>
      <c r="P12920" s="1" t="s">
        <v>139215</v>
      </c>
      <c r="Q12920" s="1" t="s">
        <v>13745</v>
      </c>
      <c r="R12920" s="1" t="s">
        <v>139216</v>
      </c>
      <c r="S12920" s="1" t="s">
        <v>139217</v>
      </c>
      <c r="T12920" s="1" t="s">
        <v>139218</v>
      </c>
      <c r="U12920" s="1" t="s">
        <v>139217</v>
      </c>
      <c r="V12920" s="1" t="s">
        <v>139218</v>
      </c>
      <c r="W12920" s="1" t="s">
        <v>139219</v>
      </c>
      <c r="X12920" s="1" t="s">
        <v>13745</v>
      </c>
      <c r="Y12920" s="1" t="s">
        <v>131944</v>
      </c>
      <c r="Z12920" s="1" t="s">
        <v>50174</v>
      </c>
      <c r="AA12920" s="1" t="s">
        <v>13769</v>
      </c>
      <c r="AB12920" s="1" t="s">
        <v>139220</v>
      </c>
      <c r="AC12920" s="1" t="s">
        <v>13756</v>
      </c>
      <c r="AD12920" s="1" t="s">
        <v>82912</v>
      </c>
      <c r="AE12920" s="1" t="s">
        <v>13745</v>
      </c>
    </row>
    <row r="12921" spans="1:31" x14ac:dyDescent="0.25">
      <c r="A12921">
        <v>124773</v>
      </c>
      <c r="B12921" s="1" t="s">
        <v>139221</v>
      </c>
      <c r="C12921" s="1" t="s">
        <v>139207</v>
      </c>
      <c r="D12921" s="1" t="s">
        <v>139222</v>
      </c>
      <c r="E12921" s="1" t="s">
        <v>139209</v>
      </c>
      <c r="F12921" s="1" t="s">
        <v>13736</v>
      </c>
      <c r="G12921" s="1" t="s">
        <v>13737</v>
      </c>
      <c r="H12921" s="1" t="s">
        <v>139209</v>
      </c>
      <c r="I12921" s="1" t="s">
        <v>15100</v>
      </c>
      <c r="J12921" s="1" t="s">
        <v>15100</v>
      </c>
      <c r="K12921" s="1" t="s">
        <v>139210</v>
      </c>
      <c r="L12921" s="1" t="s">
        <v>139211</v>
      </c>
      <c r="M12921" s="1" t="s">
        <v>139212</v>
      </c>
      <c r="N12921" s="1" t="s">
        <v>139213</v>
      </c>
      <c r="O12921" s="1" t="s">
        <v>139214</v>
      </c>
      <c r="P12921" s="1" t="s">
        <v>139215</v>
      </c>
      <c r="Q12921" s="1" t="s">
        <v>13745</v>
      </c>
      <c r="R12921" s="1" t="s">
        <v>139223</v>
      </c>
      <c r="S12921" s="1" t="s">
        <v>139224</v>
      </c>
      <c r="T12921" s="1" t="s">
        <v>139225</v>
      </c>
      <c r="U12921" s="1" t="s">
        <v>139226</v>
      </c>
      <c r="V12921" s="1" t="s">
        <v>139227</v>
      </c>
      <c r="W12921" s="1" t="s">
        <v>139228</v>
      </c>
      <c r="X12921" s="1" t="s">
        <v>13745</v>
      </c>
      <c r="Y12921" s="1" t="s">
        <v>139229</v>
      </c>
      <c r="Z12921" s="1" t="s">
        <v>13769</v>
      </c>
      <c r="AA12921" s="1" t="s">
        <v>139230</v>
      </c>
      <c r="AB12921" s="1" t="s">
        <v>139230</v>
      </c>
      <c r="AC12921" s="1" t="s">
        <v>13756</v>
      </c>
      <c r="AD12921" s="1" t="s">
        <v>82912</v>
      </c>
      <c r="AE12921" s="1" t="s">
        <v>13745</v>
      </c>
    </row>
    <row r="12922" spans="1:31" x14ac:dyDescent="0.25">
      <c r="A12922">
        <v>124775</v>
      </c>
      <c r="B12922" s="1" t="s">
        <v>139231</v>
      </c>
      <c r="C12922" s="1" t="s">
        <v>139207</v>
      </c>
      <c r="D12922" s="1" t="s">
        <v>139232</v>
      </c>
      <c r="E12922" s="1" t="s">
        <v>139209</v>
      </c>
      <c r="F12922" s="1" t="s">
        <v>13736</v>
      </c>
      <c r="G12922" s="1" t="s">
        <v>13737</v>
      </c>
      <c r="H12922" s="1" t="s">
        <v>139209</v>
      </c>
      <c r="I12922" s="1" t="s">
        <v>15100</v>
      </c>
      <c r="J12922" s="1" t="s">
        <v>15100</v>
      </c>
      <c r="K12922" s="1" t="s">
        <v>139210</v>
      </c>
      <c r="L12922" s="1" t="s">
        <v>139211</v>
      </c>
      <c r="M12922" s="1" t="s">
        <v>139212</v>
      </c>
      <c r="N12922" s="1" t="s">
        <v>139213</v>
      </c>
      <c r="O12922" s="1" t="s">
        <v>139214</v>
      </c>
      <c r="P12922" s="1" t="s">
        <v>139215</v>
      </c>
      <c r="Q12922" s="1" t="s">
        <v>13745</v>
      </c>
      <c r="R12922" s="1" t="s">
        <v>139233</v>
      </c>
      <c r="S12922" s="1" t="s">
        <v>139234</v>
      </c>
      <c r="T12922" s="1" t="s">
        <v>139235</v>
      </c>
      <c r="U12922" s="1" t="s">
        <v>139236</v>
      </c>
      <c r="V12922" s="1" t="s">
        <v>139235</v>
      </c>
      <c r="W12922" s="1" t="s">
        <v>139237</v>
      </c>
      <c r="X12922" s="1" t="s">
        <v>13745</v>
      </c>
      <c r="Y12922" s="1" t="s">
        <v>15980</v>
      </c>
      <c r="Z12922" s="1" t="s">
        <v>138771</v>
      </c>
      <c r="AA12922" s="1" t="s">
        <v>25889</v>
      </c>
      <c r="AB12922" s="1" t="s">
        <v>139238</v>
      </c>
      <c r="AC12922" s="1" t="s">
        <v>13756</v>
      </c>
      <c r="AD12922" s="1" t="s">
        <v>82912</v>
      </c>
      <c r="AE12922" s="1" t="s">
        <v>13745</v>
      </c>
    </row>
    <row r="12923" spans="1:31" x14ac:dyDescent="0.25">
      <c r="A12923">
        <v>124777</v>
      </c>
      <c r="B12923" s="1" t="s">
        <v>139239</v>
      </c>
      <c r="C12923" s="1" t="s">
        <v>139207</v>
      </c>
      <c r="D12923" s="1" t="s">
        <v>139240</v>
      </c>
      <c r="E12923" s="1" t="s">
        <v>139209</v>
      </c>
      <c r="F12923" s="1" t="s">
        <v>13736</v>
      </c>
      <c r="G12923" s="1" t="s">
        <v>13737</v>
      </c>
      <c r="H12923" s="1" t="s">
        <v>139209</v>
      </c>
      <c r="I12923" s="1" t="s">
        <v>15100</v>
      </c>
      <c r="J12923" s="1" t="s">
        <v>15100</v>
      </c>
      <c r="K12923" s="1" t="s">
        <v>139210</v>
      </c>
      <c r="L12923" s="1" t="s">
        <v>139211</v>
      </c>
      <c r="M12923" s="1" t="s">
        <v>139212</v>
      </c>
      <c r="N12923" s="1" t="s">
        <v>139213</v>
      </c>
      <c r="O12923" s="1" t="s">
        <v>139214</v>
      </c>
      <c r="P12923" s="1" t="s">
        <v>139215</v>
      </c>
      <c r="Q12923" s="1" t="s">
        <v>13745</v>
      </c>
      <c r="R12923" s="1" t="s">
        <v>139241</v>
      </c>
      <c r="S12923" s="1" t="s">
        <v>139242</v>
      </c>
      <c r="T12923" s="1" t="s">
        <v>139243</v>
      </c>
      <c r="U12923" s="1" t="s">
        <v>139244</v>
      </c>
      <c r="V12923" s="1" t="s">
        <v>139245</v>
      </c>
      <c r="W12923" s="1" t="s">
        <v>139246</v>
      </c>
      <c r="X12923" s="1" t="s">
        <v>13745</v>
      </c>
      <c r="Y12923" s="1" t="s">
        <v>133453</v>
      </c>
      <c r="Z12923" s="1" t="s">
        <v>139247</v>
      </c>
      <c r="AA12923" s="1" t="s">
        <v>91846</v>
      </c>
      <c r="AB12923" s="1" t="s">
        <v>139248</v>
      </c>
      <c r="AC12923" s="1" t="s">
        <v>13756</v>
      </c>
      <c r="AD12923" s="1" t="s">
        <v>82912</v>
      </c>
      <c r="AE12923" s="1" t="s">
        <v>13745</v>
      </c>
    </row>
    <row r="12924" spans="1:31" x14ac:dyDescent="0.25">
      <c r="A12924">
        <v>124780</v>
      </c>
      <c r="B12924" s="1" t="s">
        <v>139249</v>
      </c>
      <c r="C12924" s="1" t="s">
        <v>139207</v>
      </c>
      <c r="D12924" s="1" t="s">
        <v>139250</v>
      </c>
      <c r="E12924" s="1" t="s">
        <v>139209</v>
      </c>
      <c r="F12924" s="1" t="s">
        <v>13736</v>
      </c>
      <c r="G12924" s="1" t="s">
        <v>13737</v>
      </c>
      <c r="H12924" s="1" t="s">
        <v>139209</v>
      </c>
      <c r="I12924" s="1" t="s">
        <v>15100</v>
      </c>
      <c r="J12924" s="1" t="s">
        <v>15100</v>
      </c>
      <c r="K12924" s="1" t="s">
        <v>139210</v>
      </c>
      <c r="L12924" s="1" t="s">
        <v>139211</v>
      </c>
      <c r="M12924" s="1" t="s">
        <v>139212</v>
      </c>
      <c r="N12924" s="1" t="s">
        <v>139213</v>
      </c>
      <c r="O12924" s="1" t="s">
        <v>139214</v>
      </c>
      <c r="P12924" s="1" t="s">
        <v>139215</v>
      </c>
      <c r="Q12924" s="1" t="s">
        <v>13745</v>
      </c>
      <c r="R12924" s="1" t="s">
        <v>139251</v>
      </c>
      <c r="S12924" s="1" t="s">
        <v>139252</v>
      </c>
      <c r="T12924" s="1" t="s">
        <v>139253</v>
      </c>
      <c r="U12924" s="1" t="s">
        <v>139252</v>
      </c>
      <c r="V12924" s="1" t="s">
        <v>139254</v>
      </c>
      <c r="W12924" s="1" t="s">
        <v>139255</v>
      </c>
      <c r="X12924" s="1" t="s">
        <v>13745</v>
      </c>
      <c r="Y12924" s="1" t="s">
        <v>62205</v>
      </c>
      <c r="Z12924" s="1" t="s">
        <v>42447</v>
      </c>
      <c r="AA12924" s="1" t="s">
        <v>89357</v>
      </c>
      <c r="AB12924" s="1" t="s">
        <v>40666</v>
      </c>
      <c r="AC12924" s="1" t="s">
        <v>13756</v>
      </c>
      <c r="AD12924" s="1" t="s">
        <v>82912</v>
      </c>
      <c r="AE12924" s="1" t="s">
        <v>13745</v>
      </c>
    </row>
    <row r="12925" spans="1:31" x14ac:dyDescent="0.25">
      <c r="A12925">
        <v>124783</v>
      </c>
      <c r="B12925" s="1" t="s">
        <v>139256</v>
      </c>
      <c r="C12925" s="1" t="s">
        <v>139207</v>
      </c>
      <c r="D12925" s="1" t="s">
        <v>139257</v>
      </c>
      <c r="E12925" s="1" t="s">
        <v>139209</v>
      </c>
      <c r="F12925" s="1" t="s">
        <v>13736</v>
      </c>
      <c r="G12925" s="1" t="s">
        <v>13737</v>
      </c>
      <c r="H12925" s="1" t="s">
        <v>139209</v>
      </c>
      <c r="I12925" s="1" t="s">
        <v>15100</v>
      </c>
      <c r="J12925" s="1" t="s">
        <v>15100</v>
      </c>
      <c r="K12925" s="1" t="s">
        <v>139210</v>
      </c>
      <c r="L12925" s="1" t="s">
        <v>139211</v>
      </c>
      <c r="M12925" s="1" t="s">
        <v>139212</v>
      </c>
      <c r="N12925" s="1" t="s">
        <v>139213</v>
      </c>
      <c r="O12925" s="1" t="s">
        <v>139214</v>
      </c>
      <c r="P12925" s="1" t="s">
        <v>139215</v>
      </c>
      <c r="Q12925" s="1" t="s">
        <v>13745</v>
      </c>
      <c r="R12925" s="1" t="s">
        <v>139258</v>
      </c>
      <c r="S12925" s="1" t="s">
        <v>139259</v>
      </c>
      <c r="T12925" s="1" t="s">
        <v>139260</v>
      </c>
      <c r="U12925" s="1" t="s">
        <v>139259</v>
      </c>
      <c r="V12925" s="1" t="s">
        <v>139261</v>
      </c>
      <c r="W12925" s="1" t="s">
        <v>139262</v>
      </c>
      <c r="X12925" s="1" t="s">
        <v>13745</v>
      </c>
      <c r="Y12925" s="1" t="s">
        <v>139263</v>
      </c>
      <c r="Z12925" s="1" t="s">
        <v>33014</v>
      </c>
      <c r="AA12925" s="1" t="s">
        <v>139264</v>
      </c>
      <c r="AB12925" s="1" t="s">
        <v>139265</v>
      </c>
      <c r="AC12925" s="1" t="s">
        <v>82912</v>
      </c>
      <c r="AD12925" s="1" t="s">
        <v>82912</v>
      </c>
      <c r="AE12925" s="1" t="s">
        <v>13745</v>
      </c>
    </row>
    <row r="12926" spans="1:31" x14ac:dyDescent="0.25">
      <c r="A12926">
        <v>80707</v>
      </c>
      <c r="B12926" s="1" t="s">
        <v>139266</v>
      </c>
      <c r="C12926" s="1" t="s">
        <v>139267</v>
      </c>
      <c r="D12926" s="1" t="s">
        <v>139268</v>
      </c>
      <c r="E12926" s="1" t="s">
        <v>139269</v>
      </c>
      <c r="F12926" s="1" t="s">
        <v>13736</v>
      </c>
      <c r="G12926" s="1" t="s">
        <v>13737</v>
      </c>
      <c r="H12926" s="1" t="s">
        <v>139269</v>
      </c>
      <c r="I12926" s="1" t="s">
        <v>13738</v>
      </c>
      <c r="J12926" s="1" t="s">
        <v>13738</v>
      </c>
      <c r="K12926" s="1" t="s">
        <v>139270</v>
      </c>
      <c r="L12926" s="1" t="s">
        <v>139271</v>
      </c>
      <c r="M12926" s="1" t="s">
        <v>139272</v>
      </c>
      <c r="N12926" s="1" t="s">
        <v>139273</v>
      </c>
      <c r="O12926" s="1" t="s">
        <v>139274</v>
      </c>
      <c r="P12926" s="1" t="s">
        <v>139275</v>
      </c>
      <c r="Q12926" s="1" t="s">
        <v>13745</v>
      </c>
      <c r="R12926" s="1" t="s">
        <v>139276</v>
      </c>
      <c r="S12926" s="1" t="s">
        <v>139277</v>
      </c>
      <c r="T12926" s="1" t="s">
        <v>139278</v>
      </c>
      <c r="U12926" s="1" t="s">
        <v>139279</v>
      </c>
      <c r="V12926" s="1" t="s">
        <v>139280</v>
      </c>
      <c r="W12926" s="1" t="s">
        <v>139281</v>
      </c>
      <c r="X12926" s="1" t="s">
        <v>13745</v>
      </c>
      <c r="Y12926" s="1" t="s">
        <v>139282</v>
      </c>
      <c r="Z12926" s="1" t="s">
        <v>90907</v>
      </c>
      <c r="AA12926" s="1" t="s">
        <v>139283</v>
      </c>
      <c r="AB12926" s="1" t="s">
        <v>126681</v>
      </c>
      <c r="AC12926" s="1" t="s">
        <v>13756</v>
      </c>
      <c r="AD12926" s="1" t="s">
        <v>21167</v>
      </c>
      <c r="AE12926" s="1" t="s">
        <v>13758</v>
      </c>
    </row>
    <row r="12927" spans="1:31" x14ac:dyDescent="0.25">
      <c r="A12927">
        <v>80708</v>
      </c>
      <c r="B12927" s="1" t="s">
        <v>139284</v>
      </c>
      <c r="C12927" s="1" t="s">
        <v>139267</v>
      </c>
      <c r="D12927" s="1" t="s">
        <v>139285</v>
      </c>
      <c r="E12927" s="1" t="s">
        <v>139269</v>
      </c>
      <c r="F12927" s="1" t="s">
        <v>13736</v>
      </c>
      <c r="G12927" s="1" t="s">
        <v>13737</v>
      </c>
      <c r="H12927" s="1" t="s">
        <v>139269</v>
      </c>
      <c r="I12927" s="1" t="s">
        <v>13738</v>
      </c>
      <c r="J12927" s="1" t="s">
        <v>13738</v>
      </c>
      <c r="K12927" s="1" t="s">
        <v>139270</v>
      </c>
      <c r="L12927" s="1" t="s">
        <v>139271</v>
      </c>
      <c r="M12927" s="1" t="s">
        <v>139272</v>
      </c>
      <c r="N12927" s="1" t="s">
        <v>139273</v>
      </c>
      <c r="O12927" s="1" t="s">
        <v>139274</v>
      </c>
      <c r="P12927" s="1" t="s">
        <v>139275</v>
      </c>
      <c r="Q12927" s="1" t="s">
        <v>13745</v>
      </c>
      <c r="R12927" s="1" t="s">
        <v>139286</v>
      </c>
      <c r="S12927" s="1" t="s">
        <v>139287</v>
      </c>
      <c r="T12927" s="1" t="s">
        <v>139288</v>
      </c>
      <c r="U12927" s="1" t="s">
        <v>139289</v>
      </c>
      <c r="V12927" s="1" t="s">
        <v>139290</v>
      </c>
      <c r="W12927" s="1" t="s">
        <v>139291</v>
      </c>
      <c r="X12927" s="1" t="s">
        <v>13745</v>
      </c>
      <c r="Y12927" s="1" t="s">
        <v>16811</v>
      </c>
      <c r="Z12927" s="1" t="s">
        <v>139292</v>
      </c>
      <c r="AA12927" s="1" t="s">
        <v>36987</v>
      </c>
      <c r="AB12927" s="1" t="s">
        <v>47356</v>
      </c>
      <c r="AC12927" s="1" t="s">
        <v>13756</v>
      </c>
      <c r="AD12927" s="1" t="s">
        <v>21167</v>
      </c>
      <c r="AE12927" s="1" t="s">
        <v>13758</v>
      </c>
    </row>
    <row r="12928" spans="1:31" x14ac:dyDescent="0.25">
      <c r="A12928">
        <v>80709</v>
      </c>
      <c r="B12928" s="1" t="s">
        <v>139293</v>
      </c>
      <c r="C12928" s="1" t="s">
        <v>139267</v>
      </c>
      <c r="D12928" s="1" t="s">
        <v>139294</v>
      </c>
      <c r="E12928" s="1" t="s">
        <v>139269</v>
      </c>
      <c r="F12928" s="1" t="s">
        <v>13736</v>
      </c>
      <c r="G12928" s="1" t="s">
        <v>13737</v>
      </c>
      <c r="H12928" s="1" t="s">
        <v>139269</v>
      </c>
      <c r="I12928" s="1" t="s">
        <v>13738</v>
      </c>
      <c r="J12928" s="1" t="s">
        <v>13738</v>
      </c>
      <c r="K12928" s="1" t="s">
        <v>139270</v>
      </c>
      <c r="L12928" s="1" t="s">
        <v>139271</v>
      </c>
      <c r="M12928" s="1" t="s">
        <v>139272</v>
      </c>
      <c r="N12928" s="1" t="s">
        <v>139273</v>
      </c>
      <c r="O12928" s="1" t="s">
        <v>139274</v>
      </c>
      <c r="P12928" s="1" t="s">
        <v>139275</v>
      </c>
      <c r="Q12928" s="1" t="s">
        <v>13745</v>
      </c>
      <c r="R12928" s="1" t="s">
        <v>139295</v>
      </c>
      <c r="S12928" s="1" t="s">
        <v>139296</v>
      </c>
      <c r="T12928" s="1" t="s">
        <v>139297</v>
      </c>
      <c r="U12928" s="1" t="s">
        <v>139298</v>
      </c>
      <c r="V12928" s="1" t="s">
        <v>139299</v>
      </c>
      <c r="W12928" s="1" t="s">
        <v>139300</v>
      </c>
      <c r="X12928" s="1" t="s">
        <v>13745</v>
      </c>
      <c r="Y12928" s="1" t="s">
        <v>20215</v>
      </c>
      <c r="Z12928" s="1" t="s">
        <v>24035</v>
      </c>
      <c r="AA12928" s="1" t="s">
        <v>13769</v>
      </c>
      <c r="AB12928" s="1" t="s">
        <v>125041</v>
      </c>
      <c r="AC12928" s="1" t="s">
        <v>21167</v>
      </c>
      <c r="AD12928" s="1" t="s">
        <v>21167</v>
      </c>
      <c r="AE12928" s="1" t="s">
        <v>13758</v>
      </c>
    </row>
    <row r="12929" spans="1:31" x14ac:dyDescent="0.25">
      <c r="A12929">
        <v>80710</v>
      </c>
      <c r="B12929" s="1" t="s">
        <v>139301</v>
      </c>
      <c r="C12929" s="1" t="s">
        <v>139267</v>
      </c>
      <c r="D12929" s="1" t="s">
        <v>139302</v>
      </c>
      <c r="E12929" s="1" t="s">
        <v>139269</v>
      </c>
      <c r="F12929" s="1" t="s">
        <v>13736</v>
      </c>
      <c r="G12929" s="1" t="s">
        <v>13737</v>
      </c>
      <c r="H12929" s="1" t="s">
        <v>139269</v>
      </c>
      <c r="I12929" s="1" t="s">
        <v>13738</v>
      </c>
      <c r="J12929" s="1" t="s">
        <v>13738</v>
      </c>
      <c r="K12929" s="1" t="s">
        <v>139270</v>
      </c>
      <c r="L12929" s="1" t="s">
        <v>139271</v>
      </c>
      <c r="M12929" s="1" t="s">
        <v>139272</v>
      </c>
      <c r="N12929" s="1" t="s">
        <v>139273</v>
      </c>
      <c r="O12929" s="1" t="s">
        <v>139274</v>
      </c>
      <c r="P12929" s="1" t="s">
        <v>139275</v>
      </c>
      <c r="Q12929" s="1" t="s">
        <v>13745</v>
      </c>
      <c r="R12929" s="1" t="s">
        <v>139303</v>
      </c>
      <c r="S12929" s="1" t="s">
        <v>139304</v>
      </c>
      <c r="T12929" s="1" t="s">
        <v>139305</v>
      </c>
      <c r="U12929" s="1" t="s">
        <v>139306</v>
      </c>
      <c r="V12929" s="1" t="s">
        <v>139307</v>
      </c>
      <c r="W12929" s="1" t="s">
        <v>139308</v>
      </c>
      <c r="X12929" s="1" t="s">
        <v>13745</v>
      </c>
      <c r="Y12929" s="1" t="s">
        <v>139309</v>
      </c>
      <c r="Z12929" s="1" t="s">
        <v>139310</v>
      </c>
      <c r="AA12929" s="1" t="s">
        <v>76807</v>
      </c>
      <c r="AB12929" s="1" t="s">
        <v>137205</v>
      </c>
      <c r="AC12929" s="1" t="s">
        <v>13756</v>
      </c>
      <c r="AD12929" s="1" t="s">
        <v>21167</v>
      </c>
      <c r="AE12929" s="1" t="s">
        <v>13758</v>
      </c>
    </row>
    <row r="12930" spans="1:31" x14ac:dyDescent="0.25">
      <c r="A12930">
        <v>68022</v>
      </c>
      <c r="B12930" s="1" t="s">
        <v>139311</v>
      </c>
      <c r="C12930" s="1" t="s">
        <v>139312</v>
      </c>
      <c r="D12930" s="1" t="s">
        <v>139313</v>
      </c>
      <c r="E12930" s="1" t="s">
        <v>139314</v>
      </c>
      <c r="F12930" s="1" t="s">
        <v>13736</v>
      </c>
      <c r="G12930" s="1" t="s">
        <v>13737</v>
      </c>
      <c r="H12930" s="1" t="s">
        <v>139314</v>
      </c>
      <c r="I12930" s="1" t="s">
        <v>13738</v>
      </c>
      <c r="J12930" s="1" t="s">
        <v>13738</v>
      </c>
      <c r="K12930" s="1" t="s">
        <v>139315</v>
      </c>
      <c r="L12930" s="1" t="s">
        <v>139316</v>
      </c>
      <c r="M12930" s="1" t="s">
        <v>139317</v>
      </c>
      <c r="N12930" s="1" t="s">
        <v>139318</v>
      </c>
      <c r="O12930" s="1" t="s">
        <v>139319</v>
      </c>
      <c r="P12930" s="1" t="s">
        <v>139320</v>
      </c>
      <c r="Q12930" s="1" t="s">
        <v>13745</v>
      </c>
      <c r="R12930" s="1" t="s">
        <v>139321</v>
      </c>
      <c r="S12930" s="1" t="s">
        <v>139322</v>
      </c>
      <c r="T12930" s="1" t="s">
        <v>139323</v>
      </c>
      <c r="U12930" s="1" t="s">
        <v>139324</v>
      </c>
      <c r="V12930" s="1" t="s">
        <v>139325</v>
      </c>
      <c r="W12930" s="1" t="s">
        <v>139326</v>
      </c>
      <c r="X12930" s="1" t="s">
        <v>13745</v>
      </c>
      <c r="Y12930" s="1" t="s">
        <v>131283</v>
      </c>
      <c r="Z12930" s="1" t="s">
        <v>79786</v>
      </c>
      <c r="AA12930" s="1" t="s">
        <v>139327</v>
      </c>
      <c r="AB12930" s="1" t="s">
        <v>139328</v>
      </c>
      <c r="AC12930" s="1" t="s">
        <v>139329</v>
      </c>
      <c r="AD12930" s="1" t="s">
        <v>139329</v>
      </c>
      <c r="AE12930" s="1" t="s">
        <v>13758</v>
      </c>
    </row>
    <row r="12931" spans="1:31" x14ac:dyDescent="0.25">
      <c r="A12931">
        <v>68023</v>
      </c>
      <c r="B12931" s="1" t="s">
        <v>139330</v>
      </c>
      <c r="C12931" s="1" t="s">
        <v>139312</v>
      </c>
      <c r="D12931" s="1" t="s">
        <v>139331</v>
      </c>
      <c r="E12931" s="1" t="s">
        <v>139314</v>
      </c>
      <c r="F12931" s="1" t="s">
        <v>13736</v>
      </c>
      <c r="G12931" s="1" t="s">
        <v>13737</v>
      </c>
      <c r="H12931" s="1" t="s">
        <v>139314</v>
      </c>
      <c r="I12931" s="1" t="s">
        <v>13738</v>
      </c>
      <c r="J12931" s="1" t="s">
        <v>13738</v>
      </c>
      <c r="K12931" s="1" t="s">
        <v>139315</v>
      </c>
      <c r="L12931" s="1" t="s">
        <v>139316</v>
      </c>
      <c r="M12931" s="1" t="s">
        <v>139317</v>
      </c>
      <c r="N12931" s="1" t="s">
        <v>139318</v>
      </c>
      <c r="O12931" s="1" t="s">
        <v>139319</v>
      </c>
      <c r="P12931" s="1" t="s">
        <v>139320</v>
      </c>
      <c r="Q12931" s="1" t="s">
        <v>13745</v>
      </c>
      <c r="R12931" s="1" t="s">
        <v>139332</v>
      </c>
      <c r="S12931" s="1" t="s">
        <v>13769</v>
      </c>
      <c r="T12931" s="1" t="s">
        <v>139333</v>
      </c>
      <c r="U12931" s="1" t="s">
        <v>13769</v>
      </c>
      <c r="V12931" s="1" t="s">
        <v>139333</v>
      </c>
      <c r="W12931" s="1" t="s">
        <v>139334</v>
      </c>
      <c r="X12931" s="1" t="s">
        <v>13745</v>
      </c>
      <c r="Y12931" s="1" t="s">
        <v>20336</v>
      </c>
      <c r="Z12931" s="1" t="s">
        <v>13769</v>
      </c>
      <c r="AA12931" s="1" t="s">
        <v>24734</v>
      </c>
      <c r="AB12931" s="1" t="s">
        <v>24734</v>
      </c>
      <c r="AC12931" s="1" t="s">
        <v>13745</v>
      </c>
      <c r="AD12931" s="1" t="s">
        <v>139329</v>
      </c>
      <c r="AE12931" s="1" t="s">
        <v>13758</v>
      </c>
    </row>
    <row r="12932" spans="1:31" x14ac:dyDescent="0.25">
      <c r="A12932">
        <v>68025</v>
      </c>
      <c r="B12932" s="1" t="s">
        <v>139335</v>
      </c>
      <c r="C12932" s="1" t="s">
        <v>139312</v>
      </c>
      <c r="D12932" s="1" t="s">
        <v>139336</v>
      </c>
      <c r="E12932" s="1" t="s">
        <v>139314</v>
      </c>
      <c r="F12932" s="1" t="s">
        <v>13736</v>
      </c>
      <c r="G12932" s="1" t="s">
        <v>13737</v>
      </c>
      <c r="H12932" s="1" t="s">
        <v>139314</v>
      </c>
      <c r="I12932" s="1" t="s">
        <v>13738</v>
      </c>
      <c r="J12932" s="1" t="s">
        <v>13811</v>
      </c>
      <c r="K12932" s="1" t="s">
        <v>139315</v>
      </c>
      <c r="L12932" s="1" t="s">
        <v>139316</v>
      </c>
      <c r="M12932" s="1" t="s">
        <v>139317</v>
      </c>
      <c r="N12932" s="1" t="s">
        <v>139318</v>
      </c>
      <c r="O12932" s="1" t="s">
        <v>139319</v>
      </c>
      <c r="P12932" s="1" t="s">
        <v>139320</v>
      </c>
      <c r="Q12932" s="1" t="s">
        <v>13745</v>
      </c>
      <c r="R12932" s="1" t="s">
        <v>139337</v>
      </c>
      <c r="S12932" s="1" t="s">
        <v>139338</v>
      </c>
      <c r="T12932" s="1" t="s">
        <v>139339</v>
      </c>
      <c r="U12932" s="1" t="s">
        <v>139338</v>
      </c>
      <c r="V12932" s="1" t="s">
        <v>139339</v>
      </c>
      <c r="W12932" s="1" t="s">
        <v>139340</v>
      </c>
      <c r="X12932" s="1" t="s">
        <v>13745</v>
      </c>
      <c r="Y12932" s="1" t="s">
        <v>56417</v>
      </c>
      <c r="Z12932" s="1" t="s">
        <v>13769</v>
      </c>
      <c r="AA12932" s="1" t="s">
        <v>17486</v>
      </c>
      <c r="AB12932" s="1" t="s">
        <v>17486</v>
      </c>
      <c r="AC12932" s="1" t="s">
        <v>13745</v>
      </c>
      <c r="AD12932" s="1" t="s">
        <v>139329</v>
      </c>
      <c r="AE12932" s="1" t="s">
        <v>13745</v>
      </c>
    </row>
    <row r="12933" spans="1:31" x14ac:dyDescent="0.25">
      <c r="A12933">
        <v>68026</v>
      </c>
      <c r="B12933" s="1" t="s">
        <v>139341</v>
      </c>
      <c r="C12933" s="1" t="s">
        <v>139312</v>
      </c>
      <c r="D12933" s="1" t="s">
        <v>139342</v>
      </c>
      <c r="E12933" s="1" t="s">
        <v>139314</v>
      </c>
      <c r="F12933" s="1" t="s">
        <v>13736</v>
      </c>
      <c r="G12933" s="1" t="s">
        <v>13737</v>
      </c>
      <c r="H12933" s="1" t="s">
        <v>139314</v>
      </c>
      <c r="I12933" s="1" t="s">
        <v>13738</v>
      </c>
      <c r="J12933" s="1" t="s">
        <v>13738</v>
      </c>
      <c r="K12933" s="1" t="s">
        <v>139315</v>
      </c>
      <c r="L12933" s="1" t="s">
        <v>139316</v>
      </c>
      <c r="M12933" s="1" t="s">
        <v>139317</v>
      </c>
      <c r="N12933" s="1" t="s">
        <v>139318</v>
      </c>
      <c r="O12933" s="1" t="s">
        <v>139319</v>
      </c>
      <c r="P12933" s="1" t="s">
        <v>139320</v>
      </c>
      <c r="Q12933" s="1" t="s">
        <v>13745</v>
      </c>
      <c r="R12933" s="1" t="s">
        <v>139343</v>
      </c>
      <c r="S12933" s="1" t="s">
        <v>139344</v>
      </c>
      <c r="T12933" s="1" t="s">
        <v>139345</v>
      </c>
      <c r="U12933" s="1" t="s">
        <v>139346</v>
      </c>
      <c r="V12933" s="1" t="s">
        <v>139347</v>
      </c>
      <c r="W12933" s="1" t="s">
        <v>139348</v>
      </c>
      <c r="X12933" s="1" t="s">
        <v>13745</v>
      </c>
      <c r="Y12933" s="1" t="s">
        <v>139349</v>
      </c>
      <c r="Z12933" s="1" t="s">
        <v>139350</v>
      </c>
      <c r="AA12933" s="1" t="s">
        <v>139351</v>
      </c>
      <c r="AB12933" s="1" t="s">
        <v>139352</v>
      </c>
      <c r="AC12933" s="1" t="s">
        <v>111486</v>
      </c>
      <c r="AD12933" s="1" t="s">
        <v>139329</v>
      </c>
      <c r="AE12933" s="1" t="s">
        <v>13758</v>
      </c>
    </row>
    <row r="12934" spans="1:31" x14ac:dyDescent="0.25">
      <c r="A12934">
        <v>68027</v>
      </c>
      <c r="B12934" s="1" t="s">
        <v>139353</v>
      </c>
      <c r="C12934" s="1" t="s">
        <v>139312</v>
      </c>
      <c r="D12934" s="1" t="s">
        <v>139354</v>
      </c>
      <c r="E12934" s="1" t="s">
        <v>139314</v>
      </c>
      <c r="F12934" s="1" t="s">
        <v>13736</v>
      </c>
      <c r="G12934" s="1" t="s">
        <v>13737</v>
      </c>
      <c r="H12934" s="1" t="s">
        <v>139314</v>
      </c>
      <c r="I12934" s="1" t="s">
        <v>13738</v>
      </c>
      <c r="J12934" s="1" t="s">
        <v>13738</v>
      </c>
      <c r="K12934" s="1" t="s">
        <v>139315</v>
      </c>
      <c r="L12934" s="1" t="s">
        <v>139316</v>
      </c>
      <c r="M12934" s="1" t="s">
        <v>139317</v>
      </c>
      <c r="N12934" s="1" t="s">
        <v>139318</v>
      </c>
      <c r="O12934" s="1" t="s">
        <v>139319</v>
      </c>
      <c r="P12934" s="1" t="s">
        <v>139320</v>
      </c>
      <c r="Q12934" s="1" t="s">
        <v>13745</v>
      </c>
      <c r="R12934" s="1" t="s">
        <v>139355</v>
      </c>
      <c r="S12934" s="1" t="s">
        <v>139356</v>
      </c>
      <c r="T12934" s="1" t="s">
        <v>139357</v>
      </c>
      <c r="U12934" s="1" t="s">
        <v>139358</v>
      </c>
      <c r="V12934" s="1" t="s">
        <v>139359</v>
      </c>
      <c r="W12934" s="1" t="s">
        <v>139360</v>
      </c>
      <c r="X12934" s="1" t="s">
        <v>13745</v>
      </c>
      <c r="Y12934" s="1" t="s">
        <v>76097</v>
      </c>
      <c r="Z12934" s="1" t="s">
        <v>25765</v>
      </c>
      <c r="AA12934" s="1" t="s">
        <v>20483</v>
      </c>
      <c r="AB12934" s="1" t="s">
        <v>139361</v>
      </c>
      <c r="AC12934" s="1" t="s">
        <v>13756</v>
      </c>
      <c r="AD12934" s="1" t="s">
        <v>139329</v>
      </c>
      <c r="AE12934" s="1" t="s">
        <v>13758</v>
      </c>
    </row>
    <row r="12935" spans="1:31" x14ac:dyDescent="0.25">
      <c r="A12935">
        <v>68028</v>
      </c>
      <c r="B12935" s="1" t="s">
        <v>139362</v>
      </c>
      <c r="C12935" s="1" t="s">
        <v>139312</v>
      </c>
      <c r="D12935" s="1" t="s">
        <v>139363</v>
      </c>
      <c r="E12935" s="1" t="s">
        <v>139314</v>
      </c>
      <c r="F12935" s="1" t="s">
        <v>13736</v>
      </c>
      <c r="G12935" s="1" t="s">
        <v>13737</v>
      </c>
      <c r="H12935" s="1" t="s">
        <v>139314</v>
      </c>
      <c r="I12935" s="1" t="s">
        <v>13738</v>
      </c>
      <c r="J12935" s="1" t="s">
        <v>13738</v>
      </c>
      <c r="K12935" s="1" t="s">
        <v>139315</v>
      </c>
      <c r="L12935" s="1" t="s">
        <v>139316</v>
      </c>
      <c r="M12935" s="1" t="s">
        <v>139317</v>
      </c>
      <c r="N12935" s="1" t="s">
        <v>139318</v>
      </c>
      <c r="O12935" s="1" t="s">
        <v>139319</v>
      </c>
      <c r="P12935" s="1" t="s">
        <v>139320</v>
      </c>
      <c r="Q12935" s="1" t="s">
        <v>13745</v>
      </c>
      <c r="R12935" s="1" t="s">
        <v>139364</v>
      </c>
      <c r="S12935" s="1" t="s">
        <v>139365</v>
      </c>
      <c r="T12935" s="1" t="s">
        <v>139366</v>
      </c>
      <c r="U12935" s="1" t="s">
        <v>139367</v>
      </c>
      <c r="V12935" s="1" t="s">
        <v>139368</v>
      </c>
      <c r="W12935" s="1" t="s">
        <v>139369</v>
      </c>
      <c r="X12935" s="1" t="s">
        <v>13745</v>
      </c>
      <c r="Y12935" s="1" t="s">
        <v>17552</v>
      </c>
      <c r="Z12935" s="1" t="s">
        <v>22492</v>
      </c>
      <c r="AA12935" s="1" t="s">
        <v>13769</v>
      </c>
      <c r="AB12935" s="1" t="s">
        <v>21572</v>
      </c>
      <c r="AC12935" s="1" t="s">
        <v>13745</v>
      </c>
      <c r="AD12935" s="1" t="s">
        <v>139329</v>
      </c>
      <c r="AE12935" s="1" t="s">
        <v>13758</v>
      </c>
    </row>
    <row r="12936" spans="1:31" x14ac:dyDescent="0.25">
      <c r="A12936">
        <v>68029</v>
      </c>
      <c r="B12936" s="1" t="s">
        <v>139370</v>
      </c>
      <c r="C12936" s="1" t="s">
        <v>139312</v>
      </c>
      <c r="D12936" s="1" t="s">
        <v>139371</v>
      </c>
      <c r="E12936" s="1" t="s">
        <v>139314</v>
      </c>
      <c r="F12936" s="1" t="s">
        <v>13736</v>
      </c>
      <c r="G12936" s="1" t="s">
        <v>13737</v>
      </c>
      <c r="H12936" s="1" t="s">
        <v>139314</v>
      </c>
      <c r="I12936" s="1" t="s">
        <v>13738</v>
      </c>
      <c r="J12936" s="1" t="s">
        <v>13738</v>
      </c>
      <c r="K12936" s="1" t="s">
        <v>139315</v>
      </c>
      <c r="L12936" s="1" t="s">
        <v>139316</v>
      </c>
      <c r="M12936" s="1" t="s">
        <v>139317</v>
      </c>
      <c r="N12936" s="1" t="s">
        <v>139318</v>
      </c>
      <c r="O12936" s="1" t="s">
        <v>139319</v>
      </c>
      <c r="P12936" s="1" t="s">
        <v>139320</v>
      </c>
      <c r="Q12936" s="1" t="s">
        <v>13745</v>
      </c>
      <c r="R12936" s="1" t="s">
        <v>139372</v>
      </c>
      <c r="S12936" s="1" t="s">
        <v>139373</v>
      </c>
      <c r="T12936" s="1" t="s">
        <v>13769</v>
      </c>
      <c r="U12936" s="1" t="s">
        <v>139373</v>
      </c>
      <c r="V12936" s="1" t="s">
        <v>13769</v>
      </c>
      <c r="W12936" s="1" t="s">
        <v>139374</v>
      </c>
      <c r="X12936" s="1" t="s">
        <v>13745</v>
      </c>
      <c r="Y12936" s="1" t="s">
        <v>17533</v>
      </c>
      <c r="Z12936" s="1" t="s">
        <v>30074</v>
      </c>
      <c r="AA12936" s="1" t="s">
        <v>13769</v>
      </c>
      <c r="AB12936" s="1" t="s">
        <v>110606</v>
      </c>
      <c r="AC12936" s="1" t="s">
        <v>13756</v>
      </c>
      <c r="AD12936" s="1" t="s">
        <v>139329</v>
      </c>
      <c r="AE12936" s="1" t="s">
        <v>13758</v>
      </c>
    </row>
    <row r="12937" spans="1:31" x14ac:dyDescent="0.25">
      <c r="A12937">
        <v>68030</v>
      </c>
      <c r="B12937" s="1" t="s">
        <v>139375</v>
      </c>
      <c r="C12937" s="1" t="s">
        <v>139312</v>
      </c>
      <c r="D12937" s="1" t="s">
        <v>139376</v>
      </c>
      <c r="E12937" s="1" t="s">
        <v>139314</v>
      </c>
      <c r="F12937" s="1" t="s">
        <v>13736</v>
      </c>
      <c r="G12937" s="1" t="s">
        <v>13737</v>
      </c>
      <c r="H12937" s="1" t="s">
        <v>139314</v>
      </c>
      <c r="I12937" s="1" t="s">
        <v>13738</v>
      </c>
      <c r="J12937" s="1" t="s">
        <v>13738</v>
      </c>
      <c r="K12937" s="1" t="s">
        <v>139315</v>
      </c>
      <c r="L12937" s="1" t="s">
        <v>139316</v>
      </c>
      <c r="M12937" s="1" t="s">
        <v>139317</v>
      </c>
      <c r="N12937" s="1" t="s">
        <v>139318</v>
      </c>
      <c r="O12937" s="1" t="s">
        <v>139319</v>
      </c>
      <c r="P12937" s="1" t="s">
        <v>139320</v>
      </c>
      <c r="Q12937" s="1" t="s">
        <v>13745</v>
      </c>
      <c r="R12937" s="1" t="s">
        <v>139377</v>
      </c>
      <c r="S12937" s="1" t="s">
        <v>139378</v>
      </c>
      <c r="T12937" s="1" t="s">
        <v>139379</v>
      </c>
      <c r="U12937" s="1" t="s">
        <v>139380</v>
      </c>
      <c r="V12937" s="1" t="s">
        <v>139381</v>
      </c>
      <c r="W12937" s="1" t="s">
        <v>139382</v>
      </c>
      <c r="X12937" s="1" t="s">
        <v>13745</v>
      </c>
      <c r="Y12937" s="1" t="s">
        <v>19001</v>
      </c>
      <c r="Z12937" s="1" t="s">
        <v>28391</v>
      </c>
      <c r="AA12937" s="1" t="s">
        <v>29936</v>
      </c>
      <c r="AB12937" s="1" t="s">
        <v>137502</v>
      </c>
      <c r="AC12937" s="1" t="s">
        <v>13756</v>
      </c>
      <c r="AD12937" s="1" t="s">
        <v>139329</v>
      </c>
      <c r="AE12937" s="1" t="s">
        <v>13758</v>
      </c>
    </row>
    <row r="12938" spans="1:31" x14ac:dyDescent="0.25">
      <c r="A12938">
        <v>68031</v>
      </c>
      <c r="B12938" s="1" t="s">
        <v>139383</v>
      </c>
      <c r="C12938" s="1" t="s">
        <v>139312</v>
      </c>
      <c r="D12938" s="1" t="s">
        <v>139384</v>
      </c>
      <c r="E12938" s="1" t="s">
        <v>139314</v>
      </c>
      <c r="F12938" s="1" t="s">
        <v>13736</v>
      </c>
      <c r="G12938" s="1" t="s">
        <v>13737</v>
      </c>
      <c r="H12938" s="1" t="s">
        <v>139314</v>
      </c>
      <c r="I12938" s="1" t="s">
        <v>13738</v>
      </c>
      <c r="J12938" s="1" t="s">
        <v>13738</v>
      </c>
      <c r="K12938" s="1" t="s">
        <v>139315</v>
      </c>
      <c r="L12938" s="1" t="s">
        <v>139316</v>
      </c>
      <c r="M12938" s="1" t="s">
        <v>139317</v>
      </c>
      <c r="N12938" s="1" t="s">
        <v>139318</v>
      </c>
      <c r="O12938" s="1" t="s">
        <v>139319</v>
      </c>
      <c r="P12938" s="1" t="s">
        <v>139320</v>
      </c>
      <c r="Q12938" s="1" t="s">
        <v>13745</v>
      </c>
      <c r="R12938" s="1" t="s">
        <v>139385</v>
      </c>
      <c r="S12938" s="1" t="s">
        <v>139386</v>
      </c>
      <c r="T12938" s="1" t="s">
        <v>139387</v>
      </c>
      <c r="U12938" s="1" t="s">
        <v>139386</v>
      </c>
      <c r="V12938" s="1" t="s">
        <v>139387</v>
      </c>
      <c r="W12938" s="1" t="s">
        <v>139388</v>
      </c>
      <c r="X12938" s="1" t="s">
        <v>13745</v>
      </c>
      <c r="Y12938" s="1" t="s">
        <v>20337</v>
      </c>
      <c r="Z12938" s="1" t="s">
        <v>13769</v>
      </c>
      <c r="AA12938" s="1" t="s">
        <v>24196</v>
      </c>
      <c r="AB12938" s="1" t="s">
        <v>24196</v>
      </c>
      <c r="AC12938" s="1" t="s">
        <v>13745</v>
      </c>
      <c r="AD12938" s="1" t="s">
        <v>139329</v>
      </c>
      <c r="AE12938" s="1" t="s">
        <v>13758</v>
      </c>
    </row>
    <row r="12939" spans="1:31" x14ac:dyDescent="0.25">
      <c r="A12939">
        <v>68032</v>
      </c>
      <c r="B12939" s="1" t="s">
        <v>139389</v>
      </c>
      <c r="C12939" s="1" t="s">
        <v>139312</v>
      </c>
      <c r="D12939" s="1" t="s">
        <v>139390</v>
      </c>
      <c r="E12939" s="1" t="s">
        <v>139314</v>
      </c>
      <c r="F12939" s="1" t="s">
        <v>13736</v>
      </c>
      <c r="G12939" s="1" t="s">
        <v>13737</v>
      </c>
      <c r="H12939" s="1" t="s">
        <v>139314</v>
      </c>
      <c r="I12939" s="1" t="s">
        <v>13738</v>
      </c>
      <c r="J12939" s="1" t="s">
        <v>13738</v>
      </c>
      <c r="K12939" s="1" t="s">
        <v>139315</v>
      </c>
      <c r="L12939" s="1" t="s">
        <v>139316</v>
      </c>
      <c r="M12939" s="1" t="s">
        <v>139317</v>
      </c>
      <c r="N12939" s="1" t="s">
        <v>139318</v>
      </c>
      <c r="O12939" s="1" t="s">
        <v>139319</v>
      </c>
      <c r="P12939" s="1" t="s">
        <v>139320</v>
      </c>
      <c r="Q12939" s="1" t="s">
        <v>13745</v>
      </c>
      <c r="R12939" s="1" t="s">
        <v>139391</v>
      </c>
      <c r="S12939" s="1" t="s">
        <v>139392</v>
      </c>
      <c r="T12939" s="1" t="s">
        <v>139393</v>
      </c>
      <c r="U12939" s="1" t="s">
        <v>139392</v>
      </c>
      <c r="V12939" s="1" t="s">
        <v>139394</v>
      </c>
      <c r="W12939" s="1" t="s">
        <v>139395</v>
      </c>
      <c r="X12939" s="1" t="s">
        <v>13745</v>
      </c>
      <c r="Y12939" s="1" t="s">
        <v>47599</v>
      </c>
      <c r="Z12939" s="1" t="s">
        <v>13769</v>
      </c>
      <c r="AA12939" s="1" t="s">
        <v>20993</v>
      </c>
      <c r="AB12939" s="1" t="s">
        <v>20993</v>
      </c>
      <c r="AC12939" s="1" t="s">
        <v>13756</v>
      </c>
      <c r="AD12939" s="1" t="s">
        <v>139329</v>
      </c>
      <c r="AE12939" s="1" t="s">
        <v>13758</v>
      </c>
    </row>
    <row r="12940" spans="1:31" x14ac:dyDescent="0.25">
      <c r="A12940">
        <v>68034</v>
      </c>
      <c r="B12940" s="1" t="s">
        <v>139396</v>
      </c>
      <c r="C12940" s="1" t="s">
        <v>139312</v>
      </c>
      <c r="D12940" s="1" t="s">
        <v>139397</v>
      </c>
      <c r="E12940" s="1" t="s">
        <v>139314</v>
      </c>
      <c r="F12940" s="1" t="s">
        <v>13736</v>
      </c>
      <c r="G12940" s="1" t="s">
        <v>13737</v>
      </c>
      <c r="H12940" s="1" t="s">
        <v>139314</v>
      </c>
      <c r="I12940" s="1" t="s">
        <v>13738</v>
      </c>
      <c r="J12940" s="1" t="s">
        <v>13738</v>
      </c>
      <c r="K12940" s="1" t="s">
        <v>139315</v>
      </c>
      <c r="L12940" s="1" t="s">
        <v>139316</v>
      </c>
      <c r="M12940" s="1" t="s">
        <v>139317</v>
      </c>
      <c r="N12940" s="1" t="s">
        <v>139318</v>
      </c>
      <c r="O12940" s="1" t="s">
        <v>139319</v>
      </c>
      <c r="P12940" s="1" t="s">
        <v>139320</v>
      </c>
      <c r="Q12940" s="1" t="s">
        <v>13745</v>
      </c>
      <c r="R12940" s="1" t="s">
        <v>139398</v>
      </c>
      <c r="S12940" s="1" t="s">
        <v>139399</v>
      </c>
      <c r="T12940" s="1" t="s">
        <v>139400</v>
      </c>
      <c r="U12940" s="1" t="s">
        <v>139401</v>
      </c>
      <c r="V12940" s="1" t="s">
        <v>139402</v>
      </c>
      <c r="W12940" s="1" t="s">
        <v>139403</v>
      </c>
      <c r="X12940" s="1" t="s">
        <v>13745</v>
      </c>
      <c r="Y12940" s="1" t="s">
        <v>139404</v>
      </c>
      <c r="Z12940" s="1" t="s">
        <v>34472</v>
      </c>
      <c r="AA12940" s="1" t="s">
        <v>33470</v>
      </c>
      <c r="AB12940" s="1" t="s">
        <v>27192</v>
      </c>
      <c r="AC12940" s="1" t="s">
        <v>13756</v>
      </c>
      <c r="AD12940" s="1" t="s">
        <v>139329</v>
      </c>
      <c r="AE12940" s="1" t="s">
        <v>13758</v>
      </c>
    </row>
    <row r="12941" spans="1:31" x14ac:dyDescent="0.25">
      <c r="A12941">
        <v>68035</v>
      </c>
      <c r="B12941" s="1" t="s">
        <v>139405</v>
      </c>
      <c r="C12941" s="1" t="s">
        <v>139312</v>
      </c>
      <c r="D12941" s="1" t="s">
        <v>139406</v>
      </c>
      <c r="E12941" s="1" t="s">
        <v>139314</v>
      </c>
      <c r="F12941" s="1" t="s">
        <v>13736</v>
      </c>
      <c r="G12941" s="1" t="s">
        <v>13737</v>
      </c>
      <c r="H12941" s="1" t="s">
        <v>139314</v>
      </c>
      <c r="I12941" s="1" t="s">
        <v>13738</v>
      </c>
      <c r="J12941" s="1" t="s">
        <v>13738</v>
      </c>
      <c r="K12941" s="1" t="s">
        <v>139315</v>
      </c>
      <c r="L12941" s="1" t="s">
        <v>139316</v>
      </c>
      <c r="M12941" s="1" t="s">
        <v>139317</v>
      </c>
      <c r="N12941" s="1" t="s">
        <v>139318</v>
      </c>
      <c r="O12941" s="1" t="s">
        <v>139319</v>
      </c>
      <c r="P12941" s="1" t="s">
        <v>139320</v>
      </c>
      <c r="Q12941" s="1" t="s">
        <v>13745</v>
      </c>
      <c r="R12941" s="1" t="s">
        <v>139407</v>
      </c>
      <c r="S12941" s="1" t="s">
        <v>20607</v>
      </c>
      <c r="T12941" s="1" t="s">
        <v>13769</v>
      </c>
      <c r="U12941" s="1" t="s">
        <v>20607</v>
      </c>
      <c r="V12941" s="1" t="s">
        <v>13769</v>
      </c>
      <c r="W12941" s="1" t="s">
        <v>139408</v>
      </c>
      <c r="X12941" s="1" t="s">
        <v>13745</v>
      </c>
      <c r="Y12941" s="1" t="s">
        <v>29127</v>
      </c>
      <c r="Z12941" s="1" t="s">
        <v>61586</v>
      </c>
      <c r="AA12941" s="1" t="s">
        <v>13769</v>
      </c>
      <c r="AB12941" s="1" t="s">
        <v>49203</v>
      </c>
      <c r="AC12941" s="1" t="s">
        <v>13756</v>
      </c>
      <c r="AD12941" s="1" t="s">
        <v>139329</v>
      </c>
      <c r="AE12941" s="1" t="s">
        <v>13758</v>
      </c>
    </row>
    <row r="12942" spans="1:31" x14ac:dyDescent="0.25">
      <c r="A12942">
        <v>38295</v>
      </c>
      <c r="B12942" s="1" t="s">
        <v>139409</v>
      </c>
      <c r="C12942" s="1" t="s">
        <v>139410</v>
      </c>
      <c r="D12942" s="1" t="s">
        <v>139411</v>
      </c>
      <c r="E12942" s="1" t="s">
        <v>139412</v>
      </c>
      <c r="F12942" s="1" t="s">
        <v>13736</v>
      </c>
      <c r="G12942" s="1" t="s">
        <v>13737</v>
      </c>
      <c r="H12942" s="1" t="s">
        <v>139412</v>
      </c>
      <c r="I12942" s="1" t="s">
        <v>13738</v>
      </c>
      <c r="J12942" s="1" t="s">
        <v>13738</v>
      </c>
      <c r="K12942" s="1" t="s">
        <v>139413</v>
      </c>
      <c r="L12942" s="1" t="s">
        <v>139414</v>
      </c>
      <c r="M12942" s="1" t="s">
        <v>139415</v>
      </c>
      <c r="N12942" s="1" t="s">
        <v>139416</v>
      </c>
      <c r="O12942" s="1" t="s">
        <v>139417</v>
      </c>
      <c r="P12942" s="1" t="s">
        <v>139418</v>
      </c>
      <c r="Q12942" s="1" t="s">
        <v>13745</v>
      </c>
      <c r="R12942" s="1" t="s">
        <v>139419</v>
      </c>
      <c r="S12942" s="1" t="s">
        <v>139420</v>
      </c>
      <c r="T12942" s="1" t="s">
        <v>139421</v>
      </c>
      <c r="U12942" s="1" t="s">
        <v>139422</v>
      </c>
      <c r="V12942" s="1" t="s">
        <v>139423</v>
      </c>
      <c r="W12942" s="1" t="s">
        <v>139424</v>
      </c>
      <c r="X12942" s="1" t="s">
        <v>13745</v>
      </c>
      <c r="Y12942" s="1" t="s">
        <v>85524</v>
      </c>
      <c r="Z12942" s="1" t="s">
        <v>139425</v>
      </c>
      <c r="AA12942" s="1" t="s">
        <v>139426</v>
      </c>
      <c r="AB12942" s="1" t="s">
        <v>139427</v>
      </c>
      <c r="AC12942" s="1" t="s">
        <v>13756</v>
      </c>
      <c r="AD12942" s="1" t="s">
        <v>24725</v>
      </c>
      <c r="AE12942" s="1" t="s">
        <v>13758</v>
      </c>
    </row>
    <row r="12943" spans="1:31" x14ac:dyDescent="0.25">
      <c r="A12943">
        <v>38296</v>
      </c>
      <c r="B12943" s="1" t="s">
        <v>139428</v>
      </c>
      <c r="C12943" s="1" t="s">
        <v>139410</v>
      </c>
      <c r="D12943" s="1" t="s">
        <v>139429</v>
      </c>
      <c r="E12943" s="1" t="s">
        <v>139412</v>
      </c>
      <c r="F12943" s="1" t="s">
        <v>13736</v>
      </c>
      <c r="G12943" s="1" t="s">
        <v>13737</v>
      </c>
      <c r="H12943" s="1" t="s">
        <v>139412</v>
      </c>
      <c r="I12943" s="1" t="s">
        <v>13738</v>
      </c>
      <c r="J12943" s="1" t="s">
        <v>13811</v>
      </c>
      <c r="K12943" s="1" t="s">
        <v>139413</v>
      </c>
      <c r="L12943" s="1" t="s">
        <v>139414</v>
      </c>
      <c r="M12943" s="1" t="s">
        <v>139415</v>
      </c>
      <c r="N12943" s="1" t="s">
        <v>139416</v>
      </c>
      <c r="O12943" s="1" t="s">
        <v>139417</v>
      </c>
      <c r="P12943" s="1" t="s">
        <v>139418</v>
      </c>
      <c r="Q12943" s="1" t="s">
        <v>13745</v>
      </c>
      <c r="R12943" s="1" t="s">
        <v>139430</v>
      </c>
      <c r="S12943" s="1" t="s">
        <v>139431</v>
      </c>
      <c r="T12943" s="1" t="s">
        <v>139432</v>
      </c>
      <c r="U12943" s="1" t="s">
        <v>139431</v>
      </c>
      <c r="V12943" s="1" t="s">
        <v>139432</v>
      </c>
      <c r="W12943" s="1" t="s">
        <v>139433</v>
      </c>
      <c r="X12943" s="1" t="s">
        <v>13745</v>
      </c>
      <c r="Y12943" s="1" t="s">
        <v>25570</v>
      </c>
      <c r="Z12943" s="1" t="s">
        <v>13769</v>
      </c>
      <c r="AA12943" s="1" t="s">
        <v>16936</v>
      </c>
      <c r="AB12943" s="1" t="s">
        <v>16936</v>
      </c>
      <c r="AC12943" s="1" t="s">
        <v>13756</v>
      </c>
      <c r="AD12943" s="1" t="s">
        <v>24725</v>
      </c>
      <c r="AE12943" s="1" t="s">
        <v>13745</v>
      </c>
    </row>
    <row r="12944" spans="1:31" x14ac:dyDescent="0.25">
      <c r="A12944">
        <v>38297</v>
      </c>
      <c r="B12944" s="1" t="s">
        <v>139434</v>
      </c>
      <c r="C12944" s="1" t="s">
        <v>139410</v>
      </c>
      <c r="D12944" s="1" t="s">
        <v>139435</v>
      </c>
      <c r="E12944" s="1" t="s">
        <v>139412</v>
      </c>
      <c r="F12944" s="1" t="s">
        <v>13736</v>
      </c>
      <c r="G12944" s="1" t="s">
        <v>13737</v>
      </c>
      <c r="H12944" s="1" t="s">
        <v>139412</v>
      </c>
      <c r="I12944" s="1" t="s">
        <v>13738</v>
      </c>
      <c r="J12944" s="1" t="s">
        <v>13761</v>
      </c>
      <c r="K12944" s="1" t="s">
        <v>139413</v>
      </c>
      <c r="L12944" s="1" t="s">
        <v>139414</v>
      </c>
      <c r="M12944" s="1" t="s">
        <v>139415</v>
      </c>
      <c r="N12944" s="1" t="s">
        <v>139416</v>
      </c>
      <c r="O12944" s="1" t="s">
        <v>139417</v>
      </c>
      <c r="P12944" s="1" t="s">
        <v>139418</v>
      </c>
      <c r="Q12944" s="1" t="s">
        <v>13745</v>
      </c>
      <c r="R12944" s="1" t="s">
        <v>139436</v>
      </c>
      <c r="S12944" s="1" t="s">
        <v>139437</v>
      </c>
      <c r="T12944" s="1" t="s">
        <v>139438</v>
      </c>
      <c r="U12944" s="1" t="s">
        <v>139439</v>
      </c>
      <c r="V12944" s="1" t="s">
        <v>139440</v>
      </c>
      <c r="W12944" s="1" t="s">
        <v>139441</v>
      </c>
      <c r="X12944" s="1" t="s">
        <v>13745</v>
      </c>
      <c r="Y12944" s="1" t="s">
        <v>139442</v>
      </c>
      <c r="Z12944" s="1" t="s">
        <v>48288</v>
      </c>
      <c r="AA12944" s="1" t="s">
        <v>38541</v>
      </c>
      <c r="AB12944" s="1" t="s">
        <v>139443</v>
      </c>
      <c r="AC12944" s="1" t="s">
        <v>24725</v>
      </c>
      <c r="AD12944" s="1" t="s">
        <v>24725</v>
      </c>
      <c r="AE12944" s="1" t="s">
        <v>13745</v>
      </c>
    </row>
    <row r="12945" spans="1:31" x14ac:dyDescent="0.25">
      <c r="A12945">
        <v>38298</v>
      </c>
      <c r="B12945" s="1" t="s">
        <v>139444</v>
      </c>
      <c r="C12945" s="1" t="s">
        <v>139410</v>
      </c>
      <c r="D12945" s="1" t="s">
        <v>139445</v>
      </c>
      <c r="E12945" s="1" t="s">
        <v>139412</v>
      </c>
      <c r="F12945" s="1" t="s">
        <v>13736</v>
      </c>
      <c r="G12945" s="1" t="s">
        <v>13737</v>
      </c>
      <c r="H12945" s="1" t="s">
        <v>139412</v>
      </c>
      <c r="I12945" s="1" t="s">
        <v>13738</v>
      </c>
      <c r="J12945" s="1" t="s">
        <v>13761</v>
      </c>
      <c r="K12945" s="1" t="s">
        <v>139413</v>
      </c>
      <c r="L12945" s="1" t="s">
        <v>139414</v>
      </c>
      <c r="M12945" s="1" t="s">
        <v>139415</v>
      </c>
      <c r="N12945" s="1" t="s">
        <v>139416</v>
      </c>
      <c r="O12945" s="1" t="s">
        <v>139417</v>
      </c>
      <c r="P12945" s="1" t="s">
        <v>139418</v>
      </c>
      <c r="Q12945" s="1" t="s">
        <v>13745</v>
      </c>
      <c r="R12945" s="1" t="s">
        <v>139446</v>
      </c>
      <c r="S12945" s="1" t="s">
        <v>139447</v>
      </c>
      <c r="T12945" s="1" t="s">
        <v>139448</v>
      </c>
      <c r="U12945" s="1" t="s">
        <v>139449</v>
      </c>
      <c r="V12945" s="1" t="s">
        <v>139450</v>
      </c>
      <c r="W12945" s="1" t="s">
        <v>139451</v>
      </c>
      <c r="X12945" s="1" t="s">
        <v>13745</v>
      </c>
      <c r="Y12945" s="1" t="s">
        <v>139452</v>
      </c>
      <c r="Z12945" s="1" t="s">
        <v>13769</v>
      </c>
      <c r="AA12945" s="1" t="s">
        <v>58492</v>
      </c>
      <c r="AB12945" s="1" t="s">
        <v>58492</v>
      </c>
      <c r="AC12945" s="1" t="s">
        <v>13756</v>
      </c>
      <c r="AD12945" s="1" t="s">
        <v>24725</v>
      </c>
      <c r="AE12945" s="1" t="s">
        <v>13745</v>
      </c>
    </row>
    <row r="12946" spans="1:31" x14ac:dyDescent="0.25">
      <c r="A12946">
        <v>38299</v>
      </c>
      <c r="B12946" s="1" t="s">
        <v>139453</v>
      </c>
      <c r="C12946" s="1" t="s">
        <v>139410</v>
      </c>
      <c r="D12946" s="1" t="s">
        <v>139454</v>
      </c>
      <c r="E12946" s="1" t="s">
        <v>139412</v>
      </c>
      <c r="F12946" s="1" t="s">
        <v>13736</v>
      </c>
      <c r="G12946" s="1" t="s">
        <v>13737</v>
      </c>
      <c r="H12946" s="1" t="s">
        <v>139412</v>
      </c>
      <c r="I12946" s="1" t="s">
        <v>13738</v>
      </c>
      <c r="J12946" s="1" t="s">
        <v>13738</v>
      </c>
      <c r="K12946" s="1" t="s">
        <v>139413</v>
      </c>
      <c r="L12946" s="1" t="s">
        <v>139414</v>
      </c>
      <c r="M12946" s="1" t="s">
        <v>139415</v>
      </c>
      <c r="N12946" s="1" t="s">
        <v>139416</v>
      </c>
      <c r="O12946" s="1" t="s">
        <v>139417</v>
      </c>
      <c r="P12946" s="1" t="s">
        <v>139418</v>
      </c>
      <c r="Q12946" s="1" t="s">
        <v>13745</v>
      </c>
      <c r="R12946" s="1" t="s">
        <v>139455</v>
      </c>
      <c r="S12946" s="1" t="s">
        <v>139456</v>
      </c>
      <c r="T12946" s="1" t="s">
        <v>139457</v>
      </c>
      <c r="U12946" s="1" t="s">
        <v>139458</v>
      </c>
      <c r="V12946" s="1" t="s">
        <v>139459</v>
      </c>
      <c r="W12946" s="1" t="s">
        <v>139460</v>
      </c>
      <c r="X12946" s="1" t="s">
        <v>13745</v>
      </c>
      <c r="Y12946" s="1" t="s">
        <v>14180</v>
      </c>
      <c r="Z12946" s="1" t="s">
        <v>17930</v>
      </c>
      <c r="AA12946" s="1" t="s">
        <v>31777</v>
      </c>
      <c r="AB12946" s="1" t="s">
        <v>21325</v>
      </c>
      <c r="AC12946" s="1" t="s">
        <v>13756</v>
      </c>
      <c r="AD12946" s="1" t="s">
        <v>24725</v>
      </c>
      <c r="AE12946" s="1" t="s">
        <v>13758</v>
      </c>
    </row>
    <row r="12947" spans="1:31" x14ac:dyDescent="0.25">
      <c r="A12947">
        <v>38300</v>
      </c>
      <c r="B12947" s="1" t="s">
        <v>139461</v>
      </c>
      <c r="C12947" s="1" t="s">
        <v>139410</v>
      </c>
      <c r="D12947" s="1" t="s">
        <v>139462</v>
      </c>
      <c r="E12947" s="1" t="s">
        <v>139412</v>
      </c>
      <c r="F12947" s="1" t="s">
        <v>13736</v>
      </c>
      <c r="G12947" s="1" t="s">
        <v>13737</v>
      </c>
      <c r="H12947" s="1" t="s">
        <v>139412</v>
      </c>
      <c r="I12947" s="1" t="s">
        <v>13738</v>
      </c>
      <c r="J12947" s="1" t="s">
        <v>13738</v>
      </c>
      <c r="K12947" s="1" t="s">
        <v>139413</v>
      </c>
      <c r="L12947" s="1" t="s">
        <v>139414</v>
      </c>
      <c r="M12947" s="1" t="s">
        <v>139415</v>
      </c>
      <c r="N12947" s="1" t="s">
        <v>139416</v>
      </c>
      <c r="O12947" s="1" t="s">
        <v>139417</v>
      </c>
      <c r="P12947" s="1" t="s">
        <v>139418</v>
      </c>
      <c r="Q12947" s="1" t="s">
        <v>13745</v>
      </c>
      <c r="R12947" s="1" t="s">
        <v>139463</v>
      </c>
      <c r="S12947" s="1" t="s">
        <v>139464</v>
      </c>
      <c r="T12947" s="1" t="s">
        <v>139465</v>
      </c>
      <c r="U12947" s="1" t="s">
        <v>139466</v>
      </c>
      <c r="V12947" s="1" t="s">
        <v>139467</v>
      </c>
      <c r="W12947" s="1" t="s">
        <v>139468</v>
      </c>
      <c r="X12947" s="1" t="s">
        <v>13745</v>
      </c>
      <c r="Y12947" s="1" t="s">
        <v>17785</v>
      </c>
      <c r="Z12947" s="1" t="s">
        <v>35593</v>
      </c>
      <c r="AA12947" s="1" t="s">
        <v>13924</v>
      </c>
      <c r="AB12947" s="1" t="s">
        <v>23593</v>
      </c>
      <c r="AC12947" s="1" t="s">
        <v>13756</v>
      </c>
      <c r="AD12947" s="1" t="s">
        <v>24725</v>
      </c>
      <c r="AE12947" s="1" t="s">
        <v>13758</v>
      </c>
    </row>
    <row r="12948" spans="1:31" x14ac:dyDescent="0.25">
      <c r="A12948">
        <v>38301</v>
      </c>
      <c r="B12948" s="1" t="s">
        <v>139469</v>
      </c>
      <c r="C12948" s="1" t="s">
        <v>139410</v>
      </c>
      <c r="D12948" s="1" t="s">
        <v>139470</v>
      </c>
      <c r="E12948" s="1" t="s">
        <v>139412</v>
      </c>
      <c r="F12948" s="1" t="s">
        <v>13736</v>
      </c>
      <c r="G12948" s="1" t="s">
        <v>13737</v>
      </c>
      <c r="H12948" s="1" t="s">
        <v>139412</v>
      </c>
      <c r="I12948" s="1" t="s">
        <v>13738</v>
      </c>
      <c r="J12948" s="1" t="s">
        <v>14125</v>
      </c>
      <c r="K12948" s="1" t="s">
        <v>139413</v>
      </c>
      <c r="L12948" s="1" t="s">
        <v>139414</v>
      </c>
      <c r="M12948" s="1" t="s">
        <v>139415</v>
      </c>
      <c r="N12948" s="1" t="s">
        <v>139416</v>
      </c>
      <c r="O12948" s="1" t="s">
        <v>139417</v>
      </c>
      <c r="P12948" s="1" t="s">
        <v>139418</v>
      </c>
      <c r="Q12948" s="1" t="s">
        <v>13745</v>
      </c>
      <c r="R12948" s="1" t="s">
        <v>139471</v>
      </c>
      <c r="S12948" s="1" t="s">
        <v>139472</v>
      </c>
      <c r="T12948" s="1" t="s">
        <v>139473</v>
      </c>
      <c r="U12948" s="1" t="s">
        <v>139474</v>
      </c>
      <c r="V12948" s="1" t="s">
        <v>139475</v>
      </c>
      <c r="W12948" s="1" t="s">
        <v>139476</v>
      </c>
      <c r="X12948" s="1" t="s">
        <v>13745</v>
      </c>
      <c r="Y12948" s="1" t="s">
        <v>98639</v>
      </c>
      <c r="Z12948" s="1" t="s">
        <v>21464</v>
      </c>
      <c r="AA12948" s="1" t="s">
        <v>139477</v>
      </c>
      <c r="AB12948" s="1" t="s">
        <v>126707</v>
      </c>
      <c r="AC12948" s="1" t="s">
        <v>13756</v>
      </c>
      <c r="AD12948" s="1" t="s">
        <v>24725</v>
      </c>
      <c r="AE12948" s="1" t="s">
        <v>14133</v>
      </c>
    </row>
    <row r="12949" spans="1:31" x14ac:dyDescent="0.25">
      <c r="A12949">
        <v>38302</v>
      </c>
      <c r="B12949" s="1" t="s">
        <v>139478</v>
      </c>
      <c r="C12949" s="1" t="s">
        <v>139410</v>
      </c>
      <c r="D12949" s="1" t="s">
        <v>139479</v>
      </c>
      <c r="E12949" s="1" t="s">
        <v>139412</v>
      </c>
      <c r="F12949" s="1" t="s">
        <v>13736</v>
      </c>
      <c r="G12949" s="1" t="s">
        <v>13737</v>
      </c>
      <c r="H12949" s="1" t="s">
        <v>139412</v>
      </c>
      <c r="I12949" s="1" t="s">
        <v>13738</v>
      </c>
      <c r="J12949" s="1" t="s">
        <v>13811</v>
      </c>
      <c r="K12949" s="1" t="s">
        <v>139413</v>
      </c>
      <c r="L12949" s="1" t="s">
        <v>139414</v>
      </c>
      <c r="M12949" s="1" t="s">
        <v>139415</v>
      </c>
      <c r="N12949" s="1" t="s">
        <v>139416</v>
      </c>
      <c r="O12949" s="1" t="s">
        <v>139417</v>
      </c>
      <c r="P12949" s="1" t="s">
        <v>139418</v>
      </c>
      <c r="Q12949" s="1" t="s">
        <v>13745</v>
      </c>
      <c r="R12949" s="1" t="s">
        <v>139480</v>
      </c>
      <c r="S12949" s="1" t="s">
        <v>139481</v>
      </c>
      <c r="T12949" s="1" t="s">
        <v>139482</v>
      </c>
      <c r="U12949" s="1" t="s">
        <v>139483</v>
      </c>
      <c r="V12949" s="1" t="s">
        <v>139484</v>
      </c>
      <c r="W12949" s="1" t="s">
        <v>139485</v>
      </c>
      <c r="X12949" s="1" t="s">
        <v>13745</v>
      </c>
      <c r="Y12949" s="1" t="s">
        <v>54261</v>
      </c>
      <c r="Z12949" s="1" t="s">
        <v>41282</v>
      </c>
      <c r="AA12949" s="1" t="s">
        <v>27322</v>
      </c>
      <c r="AB12949" s="1" t="s">
        <v>90380</v>
      </c>
      <c r="AC12949" s="1" t="s">
        <v>13756</v>
      </c>
      <c r="AD12949" s="1" t="s">
        <v>24725</v>
      </c>
      <c r="AE12949" s="1" t="s">
        <v>13745</v>
      </c>
    </row>
    <row r="12950" spans="1:31" x14ac:dyDescent="0.25">
      <c r="A12950">
        <v>92659</v>
      </c>
      <c r="B12950" s="1" t="s">
        <v>139486</v>
      </c>
      <c r="C12950" s="1" t="s">
        <v>139487</v>
      </c>
      <c r="D12950" s="1" t="s">
        <v>139488</v>
      </c>
      <c r="E12950" s="1" t="s">
        <v>139489</v>
      </c>
      <c r="F12950" s="1" t="s">
        <v>13736</v>
      </c>
      <c r="G12950" s="1" t="s">
        <v>13737</v>
      </c>
      <c r="H12950" s="1" t="s">
        <v>139489</v>
      </c>
      <c r="I12950" s="1" t="s">
        <v>13738</v>
      </c>
      <c r="J12950" s="1" t="s">
        <v>13738</v>
      </c>
      <c r="K12950" s="1" t="s">
        <v>139490</v>
      </c>
      <c r="L12950" s="1" t="s">
        <v>139491</v>
      </c>
      <c r="M12950" s="1" t="s">
        <v>139492</v>
      </c>
      <c r="N12950" s="1" t="s">
        <v>139493</v>
      </c>
      <c r="O12950" s="1" t="s">
        <v>139494</v>
      </c>
      <c r="P12950" s="1" t="s">
        <v>139495</v>
      </c>
      <c r="Q12950" s="1" t="s">
        <v>13745</v>
      </c>
      <c r="R12950" s="1" t="s">
        <v>139496</v>
      </c>
      <c r="S12950" s="1" t="s">
        <v>139497</v>
      </c>
      <c r="T12950" s="1" t="s">
        <v>139498</v>
      </c>
      <c r="U12950" s="1" t="s">
        <v>139499</v>
      </c>
      <c r="V12950" s="1" t="s">
        <v>139500</v>
      </c>
      <c r="W12950" s="1" t="s">
        <v>139501</v>
      </c>
      <c r="X12950" s="1" t="s">
        <v>13745</v>
      </c>
      <c r="Y12950" s="1" t="s">
        <v>20271</v>
      </c>
      <c r="Z12950" s="1" t="s">
        <v>83108</v>
      </c>
      <c r="AA12950" s="1" t="s">
        <v>75505</v>
      </c>
      <c r="AB12950" s="1" t="s">
        <v>47750</v>
      </c>
      <c r="AC12950" s="1" t="s">
        <v>25219</v>
      </c>
      <c r="AD12950" s="1" t="s">
        <v>25219</v>
      </c>
      <c r="AE12950" s="1" t="s">
        <v>13758</v>
      </c>
    </row>
    <row r="12951" spans="1:31" x14ac:dyDescent="0.25">
      <c r="A12951">
        <v>92660</v>
      </c>
      <c r="B12951" s="1" t="s">
        <v>139502</v>
      </c>
      <c r="C12951" s="1" t="s">
        <v>139487</v>
      </c>
      <c r="D12951" s="1" t="s">
        <v>139503</v>
      </c>
      <c r="E12951" s="1" t="s">
        <v>139489</v>
      </c>
      <c r="F12951" s="1" t="s">
        <v>13736</v>
      </c>
      <c r="G12951" s="1" t="s">
        <v>13737</v>
      </c>
      <c r="H12951" s="1" t="s">
        <v>139489</v>
      </c>
      <c r="I12951" s="1" t="s">
        <v>13738</v>
      </c>
      <c r="J12951" s="1" t="s">
        <v>13738</v>
      </c>
      <c r="K12951" s="1" t="s">
        <v>139490</v>
      </c>
      <c r="L12951" s="1" t="s">
        <v>139491</v>
      </c>
      <c r="M12951" s="1" t="s">
        <v>139492</v>
      </c>
      <c r="N12951" s="1" t="s">
        <v>139493</v>
      </c>
      <c r="O12951" s="1" t="s">
        <v>139494</v>
      </c>
      <c r="P12951" s="1" t="s">
        <v>139495</v>
      </c>
      <c r="Q12951" s="1" t="s">
        <v>13745</v>
      </c>
      <c r="R12951" s="1" t="s">
        <v>139504</v>
      </c>
      <c r="S12951" s="1" t="s">
        <v>139505</v>
      </c>
      <c r="T12951" s="1" t="s">
        <v>139506</v>
      </c>
      <c r="U12951" s="1" t="s">
        <v>139505</v>
      </c>
      <c r="V12951" s="1" t="s">
        <v>139507</v>
      </c>
      <c r="W12951" s="1" t="s">
        <v>139508</v>
      </c>
      <c r="X12951" s="1" t="s">
        <v>13745</v>
      </c>
      <c r="Y12951" s="1" t="s">
        <v>88532</v>
      </c>
      <c r="Z12951" s="1" t="s">
        <v>13769</v>
      </c>
      <c r="AA12951" s="1" t="s">
        <v>18522</v>
      </c>
      <c r="AB12951" s="1" t="s">
        <v>18522</v>
      </c>
      <c r="AC12951" s="1" t="s">
        <v>13756</v>
      </c>
      <c r="AD12951" s="1" t="s">
        <v>25219</v>
      </c>
      <c r="AE12951" s="1" t="s">
        <v>13758</v>
      </c>
    </row>
    <row r="12952" spans="1:31" x14ac:dyDescent="0.25">
      <c r="A12952">
        <v>92661</v>
      </c>
      <c r="B12952" s="1" t="s">
        <v>139509</v>
      </c>
      <c r="C12952" s="1" t="s">
        <v>139487</v>
      </c>
      <c r="D12952" s="1" t="s">
        <v>139510</v>
      </c>
      <c r="E12952" s="1" t="s">
        <v>139489</v>
      </c>
      <c r="F12952" s="1" t="s">
        <v>13736</v>
      </c>
      <c r="G12952" s="1" t="s">
        <v>13737</v>
      </c>
      <c r="H12952" s="1" t="s">
        <v>139489</v>
      </c>
      <c r="I12952" s="1" t="s">
        <v>13738</v>
      </c>
      <c r="J12952" s="1" t="s">
        <v>13738</v>
      </c>
      <c r="K12952" s="1" t="s">
        <v>139490</v>
      </c>
      <c r="L12952" s="1" t="s">
        <v>139491</v>
      </c>
      <c r="M12952" s="1" t="s">
        <v>139492</v>
      </c>
      <c r="N12952" s="1" t="s">
        <v>139493</v>
      </c>
      <c r="O12952" s="1" t="s">
        <v>139494</v>
      </c>
      <c r="P12952" s="1" t="s">
        <v>139495</v>
      </c>
      <c r="Q12952" s="1" t="s">
        <v>13745</v>
      </c>
      <c r="R12952" s="1" t="s">
        <v>139511</v>
      </c>
      <c r="S12952" s="1" t="s">
        <v>139512</v>
      </c>
      <c r="T12952" s="1" t="s">
        <v>139513</v>
      </c>
      <c r="U12952" s="1" t="s">
        <v>139514</v>
      </c>
      <c r="V12952" s="1" t="s">
        <v>139515</v>
      </c>
      <c r="W12952" s="1" t="s">
        <v>139516</v>
      </c>
      <c r="X12952" s="1" t="s">
        <v>13745</v>
      </c>
      <c r="Y12952" s="1" t="s">
        <v>94635</v>
      </c>
      <c r="Z12952" s="1" t="s">
        <v>55636</v>
      </c>
      <c r="AA12952" s="1" t="s">
        <v>124590</v>
      </c>
      <c r="AB12952" s="1" t="s">
        <v>139517</v>
      </c>
      <c r="AC12952" s="1" t="s">
        <v>13756</v>
      </c>
      <c r="AD12952" s="1" t="s">
        <v>25219</v>
      </c>
      <c r="AE12952" s="1" t="s">
        <v>13758</v>
      </c>
    </row>
    <row r="12953" spans="1:31" x14ac:dyDescent="0.25">
      <c r="A12953">
        <v>92662</v>
      </c>
      <c r="B12953" s="1" t="s">
        <v>139518</v>
      </c>
      <c r="C12953" s="1" t="s">
        <v>139487</v>
      </c>
      <c r="D12953" s="1" t="s">
        <v>139519</v>
      </c>
      <c r="E12953" s="1" t="s">
        <v>139489</v>
      </c>
      <c r="F12953" s="1" t="s">
        <v>13736</v>
      </c>
      <c r="G12953" s="1" t="s">
        <v>13737</v>
      </c>
      <c r="H12953" s="1" t="s">
        <v>139489</v>
      </c>
      <c r="I12953" s="1" t="s">
        <v>13738</v>
      </c>
      <c r="J12953" s="1" t="s">
        <v>13738</v>
      </c>
      <c r="K12953" s="1" t="s">
        <v>139490</v>
      </c>
      <c r="L12953" s="1" t="s">
        <v>139491</v>
      </c>
      <c r="M12953" s="1" t="s">
        <v>139492</v>
      </c>
      <c r="N12953" s="1" t="s">
        <v>139493</v>
      </c>
      <c r="O12953" s="1" t="s">
        <v>139494</v>
      </c>
      <c r="P12953" s="1" t="s">
        <v>139495</v>
      </c>
      <c r="Q12953" s="1" t="s">
        <v>13745</v>
      </c>
      <c r="R12953" s="1" t="s">
        <v>139520</v>
      </c>
      <c r="S12953" s="1" t="s">
        <v>139521</v>
      </c>
      <c r="T12953" s="1" t="s">
        <v>139522</v>
      </c>
      <c r="U12953" s="1" t="s">
        <v>139523</v>
      </c>
      <c r="V12953" s="1" t="s">
        <v>139524</v>
      </c>
      <c r="W12953" s="1" t="s">
        <v>139525</v>
      </c>
      <c r="X12953" s="1" t="s">
        <v>13745</v>
      </c>
      <c r="Y12953" s="1" t="s">
        <v>15279</v>
      </c>
      <c r="Z12953" s="1" t="s">
        <v>139526</v>
      </c>
      <c r="AA12953" s="1" t="s">
        <v>139527</v>
      </c>
      <c r="AB12953" s="1" t="s">
        <v>41836</v>
      </c>
      <c r="AC12953" s="1" t="s">
        <v>13756</v>
      </c>
      <c r="AD12953" s="1" t="s">
        <v>25219</v>
      </c>
      <c r="AE12953" s="1" t="s">
        <v>13758</v>
      </c>
    </row>
    <row r="12954" spans="1:31" x14ac:dyDescent="0.25">
      <c r="A12954">
        <v>92664</v>
      </c>
      <c r="B12954" s="1" t="s">
        <v>139528</v>
      </c>
      <c r="C12954" s="1" t="s">
        <v>139487</v>
      </c>
      <c r="D12954" s="1" t="s">
        <v>139529</v>
      </c>
      <c r="E12954" s="1" t="s">
        <v>139489</v>
      </c>
      <c r="F12954" s="1" t="s">
        <v>13736</v>
      </c>
      <c r="G12954" s="1" t="s">
        <v>13737</v>
      </c>
      <c r="H12954" s="1" t="s">
        <v>139489</v>
      </c>
      <c r="I12954" s="1" t="s">
        <v>13738</v>
      </c>
      <c r="J12954" s="1" t="s">
        <v>13811</v>
      </c>
      <c r="K12954" s="1" t="s">
        <v>139490</v>
      </c>
      <c r="L12954" s="1" t="s">
        <v>139491</v>
      </c>
      <c r="M12954" s="1" t="s">
        <v>139492</v>
      </c>
      <c r="N12954" s="1" t="s">
        <v>139493</v>
      </c>
      <c r="O12954" s="1" t="s">
        <v>139494</v>
      </c>
      <c r="P12954" s="1" t="s">
        <v>139495</v>
      </c>
      <c r="Q12954" s="1" t="s">
        <v>13745</v>
      </c>
      <c r="R12954" s="1" t="s">
        <v>139530</v>
      </c>
      <c r="S12954" s="1" t="s">
        <v>139531</v>
      </c>
      <c r="T12954" s="1" t="s">
        <v>139532</v>
      </c>
      <c r="U12954" s="1" t="s">
        <v>139533</v>
      </c>
      <c r="V12954" s="1" t="s">
        <v>139532</v>
      </c>
      <c r="W12954" s="1" t="s">
        <v>139534</v>
      </c>
      <c r="X12954" s="1" t="s">
        <v>13745</v>
      </c>
      <c r="Y12954" s="1" t="s">
        <v>27021</v>
      </c>
      <c r="Z12954" s="1" t="s">
        <v>63918</v>
      </c>
      <c r="AA12954" s="1" t="s">
        <v>13769</v>
      </c>
      <c r="AB12954" s="1" t="s">
        <v>118296</v>
      </c>
      <c r="AC12954" s="1" t="s">
        <v>13756</v>
      </c>
      <c r="AD12954" s="1" t="s">
        <v>25219</v>
      </c>
      <c r="AE12954" s="1" t="s">
        <v>13745</v>
      </c>
    </row>
    <row r="12955" spans="1:31" x14ac:dyDescent="0.25">
      <c r="A12955">
        <v>92665</v>
      </c>
      <c r="B12955" s="1" t="s">
        <v>139535</v>
      </c>
      <c r="C12955" s="1" t="s">
        <v>139487</v>
      </c>
      <c r="D12955" s="1" t="s">
        <v>139536</v>
      </c>
      <c r="E12955" s="1" t="s">
        <v>139489</v>
      </c>
      <c r="F12955" s="1" t="s">
        <v>13736</v>
      </c>
      <c r="G12955" s="1" t="s">
        <v>13737</v>
      </c>
      <c r="H12955" s="1" t="s">
        <v>139489</v>
      </c>
      <c r="I12955" s="1" t="s">
        <v>13738</v>
      </c>
      <c r="J12955" s="1" t="s">
        <v>13738</v>
      </c>
      <c r="K12955" s="1" t="s">
        <v>139490</v>
      </c>
      <c r="L12955" s="1" t="s">
        <v>139491</v>
      </c>
      <c r="M12955" s="1" t="s">
        <v>139492</v>
      </c>
      <c r="N12955" s="1" t="s">
        <v>139493</v>
      </c>
      <c r="O12955" s="1" t="s">
        <v>139494</v>
      </c>
      <c r="P12955" s="1" t="s">
        <v>139495</v>
      </c>
      <c r="Q12955" s="1" t="s">
        <v>13745</v>
      </c>
      <c r="R12955" s="1" t="s">
        <v>139537</v>
      </c>
      <c r="S12955" s="1" t="s">
        <v>139538</v>
      </c>
      <c r="T12955" s="1" t="s">
        <v>139539</v>
      </c>
      <c r="U12955" s="1" t="s">
        <v>139540</v>
      </c>
      <c r="V12955" s="1" t="s">
        <v>139541</v>
      </c>
      <c r="W12955" s="1" t="s">
        <v>139542</v>
      </c>
      <c r="X12955" s="1" t="s">
        <v>13745</v>
      </c>
      <c r="Y12955" s="1" t="s">
        <v>139543</v>
      </c>
      <c r="Z12955" s="1" t="s">
        <v>104283</v>
      </c>
      <c r="AA12955" s="1" t="s">
        <v>68104</v>
      </c>
      <c r="AB12955" s="1" t="s">
        <v>139544</v>
      </c>
      <c r="AC12955" s="1" t="s">
        <v>13756</v>
      </c>
      <c r="AD12955" s="1" t="s">
        <v>25219</v>
      </c>
      <c r="AE12955" s="1" t="s">
        <v>13758</v>
      </c>
    </row>
    <row r="12956" spans="1:31" x14ac:dyDescent="0.25">
      <c r="A12956">
        <v>33782</v>
      </c>
      <c r="B12956" s="1" t="s">
        <v>139545</v>
      </c>
      <c r="C12956" s="1" t="s">
        <v>139546</v>
      </c>
      <c r="D12956" s="1" t="s">
        <v>139547</v>
      </c>
      <c r="E12956" s="1" t="s">
        <v>139548</v>
      </c>
      <c r="F12956" s="1" t="s">
        <v>13736</v>
      </c>
      <c r="G12956" s="1" t="s">
        <v>13737</v>
      </c>
      <c r="H12956" s="1" t="s">
        <v>139548</v>
      </c>
      <c r="I12956" s="1" t="s">
        <v>13738</v>
      </c>
      <c r="J12956" s="1" t="s">
        <v>13738</v>
      </c>
      <c r="K12956" s="1" t="s">
        <v>139549</v>
      </c>
      <c r="L12956" s="1" t="s">
        <v>139550</v>
      </c>
      <c r="M12956" s="1" t="s">
        <v>139551</v>
      </c>
      <c r="N12956" s="1" t="s">
        <v>139552</v>
      </c>
      <c r="O12956" s="1" t="s">
        <v>139553</v>
      </c>
      <c r="P12956" s="1" t="s">
        <v>139554</v>
      </c>
      <c r="Q12956" s="1" t="s">
        <v>13745</v>
      </c>
      <c r="R12956" s="1" t="s">
        <v>139555</v>
      </c>
      <c r="S12956" s="1" t="s">
        <v>139556</v>
      </c>
      <c r="T12956" s="1" t="s">
        <v>139557</v>
      </c>
      <c r="U12956" s="1" t="s">
        <v>139558</v>
      </c>
      <c r="V12956" s="1" t="s">
        <v>139559</v>
      </c>
      <c r="W12956" s="1" t="s">
        <v>139560</v>
      </c>
      <c r="X12956" s="1" t="s">
        <v>13745</v>
      </c>
      <c r="Y12956" s="1" t="s">
        <v>59863</v>
      </c>
      <c r="Z12956" s="1" t="s">
        <v>139561</v>
      </c>
      <c r="AA12956" s="1" t="s">
        <v>51617</v>
      </c>
      <c r="AB12956" s="1" t="s">
        <v>139562</v>
      </c>
      <c r="AC12956" s="1" t="s">
        <v>13756</v>
      </c>
      <c r="AD12956" s="1" t="s">
        <v>26788</v>
      </c>
      <c r="AE12956" s="1" t="s">
        <v>13758</v>
      </c>
    </row>
    <row r="12957" spans="1:31" x14ac:dyDescent="0.25">
      <c r="A12957">
        <v>33783</v>
      </c>
      <c r="B12957" s="1" t="s">
        <v>139563</v>
      </c>
      <c r="C12957" s="1" t="s">
        <v>139546</v>
      </c>
      <c r="D12957" s="1" t="s">
        <v>139564</v>
      </c>
      <c r="E12957" s="1" t="s">
        <v>139548</v>
      </c>
      <c r="F12957" s="1" t="s">
        <v>13736</v>
      </c>
      <c r="G12957" s="1" t="s">
        <v>13737</v>
      </c>
      <c r="H12957" s="1" t="s">
        <v>139548</v>
      </c>
      <c r="I12957" s="1" t="s">
        <v>13738</v>
      </c>
      <c r="J12957" s="1" t="s">
        <v>13761</v>
      </c>
      <c r="K12957" s="1" t="s">
        <v>139549</v>
      </c>
      <c r="L12957" s="1" t="s">
        <v>139550</v>
      </c>
      <c r="M12957" s="1" t="s">
        <v>139551</v>
      </c>
      <c r="N12957" s="1" t="s">
        <v>139552</v>
      </c>
      <c r="O12957" s="1" t="s">
        <v>139553</v>
      </c>
      <c r="P12957" s="1" t="s">
        <v>139554</v>
      </c>
      <c r="Q12957" s="1" t="s">
        <v>13745</v>
      </c>
      <c r="R12957" s="1" t="s">
        <v>139565</v>
      </c>
      <c r="S12957" s="1" t="s">
        <v>139566</v>
      </c>
      <c r="T12957" s="1" t="s">
        <v>139567</v>
      </c>
      <c r="U12957" s="1" t="s">
        <v>139568</v>
      </c>
      <c r="V12957" s="1" t="s">
        <v>139567</v>
      </c>
      <c r="W12957" s="1" t="s">
        <v>139569</v>
      </c>
      <c r="X12957" s="1" t="s">
        <v>13745</v>
      </c>
      <c r="Y12957" s="1" t="s">
        <v>27531</v>
      </c>
      <c r="Z12957" s="1" t="s">
        <v>13769</v>
      </c>
      <c r="AA12957" s="1" t="s">
        <v>43436</v>
      </c>
      <c r="AB12957" s="1" t="s">
        <v>43436</v>
      </c>
      <c r="AC12957" s="1" t="s">
        <v>13756</v>
      </c>
      <c r="AD12957" s="1" t="s">
        <v>26788</v>
      </c>
      <c r="AE12957" s="1" t="s">
        <v>13745</v>
      </c>
    </row>
    <row r="12958" spans="1:31" x14ac:dyDescent="0.25">
      <c r="A12958">
        <v>33790</v>
      </c>
      <c r="B12958" s="1" t="s">
        <v>139570</v>
      </c>
      <c r="C12958" s="1" t="s">
        <v>139546</v>
      </c>
      <c r="D12958" s="1" t="s">
        <v>139571</v>
      </c>
      <c r="E12958" s="1" t="s">
        <v>139548</v>
      </c>
      <c r="F12958" s="1" t="s">
        <v>13736</v>
      </c>
      <c r="G12958" s="1" t="s">
        <v>13737</v>
      </c>
      <c r="H12958" s="1" t="s">
        <v>139548</v>
      </c>
      <c r="I12958" s="1" t="s">
        <v>13738</v>
      </c>
      <c r="J12958" s="1" t="s">
        <v>13738</v>
      </c>
      <c r="K12958" s="1" t="s">
        <v>139549</v>
      </c>
      <c r="L12958" s="1" t="s">
        <v>139550</v>
      </c>
      <c r="M12958" s="1" t="s">
        <v>139551</v>
      </c>
      <c r="N12958" s="1" t="s">
        <v>139552</v>
      </c>
      <c r="O12958" s="1" t="s">
        <v>139553</v>
      </c>
      <c r="P12958" s="1" t="s">
        <v>139554</v>
      </c>
      <c r="Q12958" s="1" t="s">
        <v>13745</v>
      </c>
      <c r="R12958" s="1" t="s">
        <v>139572</v>
      </c>
      <c r="S12958" s="1" t="s">
        <v>139573</v>
      </c>
      <c r="T12958" s="1" t="s">
        <v>139574</v>
      </c>
      <c r="U12958" s="1" t="s">
        <v>139573</v>
      </c>
      <c r="V12958" s="1" t="s">
        <v>139574</v>
      </c>
      <c r="W12958" s="1" t="s">
        <v>139575</v>
      </c>
      <c r="X12958" s="1" t="s">
        <v>13745</v>
      </c>
      <c r="Y12958" s="1" t="s">
        <v>21559</v>
      </c>
      <c r="Z12958" s="1" t="s">
        <v>19601</v>
      </c>
      <c r="AA12958" s="1" t="s">
        <v>13769</v>
      </c>
      <c r="AB12958" s="1" t="s">
        <v>139576</v>
      </c>
      <c r="AC12958" s="1" t="s">
        <v>13756</v>
      </c>
      <c r="AD12958" s="1" t="s">
        <v>26788</v>
      </c>
      <c r="AE12958" s="1" t="s">
        <v>13758</v>
      </c>
    </row>
    <row r="12959" spans="1:31" x14ac:dyDescent="0.25">
      <c r="A12959">
        <v>33791</v>
      </c>
      <c r="B12959" s="1" t="s">
        <v>139577</v>
      </c>
      <c r="C12959" s="1" t="s">
        <v>139546</v>
      </c>
      <c r="D12959" s="1" t="s">
        <v>139578</v>
      </c>
      <c r="E12959" s="1" t="s">
        <v>139548</v>
      </c>
      <c r="F12959" s="1" t="s">
        <v>13736</v>
      </c>
      <c r="G12959" s="1" t="s">
        <v>13737</v>
      </c>
      <c r="H12959" s="1" t="s">
        <v>139548</v>
      </c>
      <c r="I12959" s="1" t="s">
        <v>13738</v>
      </c>
      <c r="J12959" s="1" t="s">
        <v>13738</v>
      </c>
      <c r="K12959" s="1" t="s">
        <v>139549</v>
      </c>
      <c r="L12959" s="1" t="s">
        <v>139550</v>
      </c>
      <c r="M12959" s="1" t="s">
        <v>139551</v>
      </c>
      <c r="N12959" s="1" t="s">
        <v>139552</v>
      </c>
      <c r="O12959" s="1" t="s">
        <v>139553</v>
      </c>
      <c r="P12959" s="1" t="s">
        <v>139554</v>
      </c>
      <c r="Q12959" s="1" t="s">
        <v>13745</v>
      </c>
      <c r="R12959" s="1" t="s">
        <v>139579</v>
      </c>
      <c r="S12959" s="1" t="s">
        <v>139580</v>
      </c>
      <c r="T12959" s="1" t="s">
        <v>139581</v>
      </c>
      <c r="U12959" s="1" t="s">
        <v>139580</v>
      </c>
      <c r="V12959" s="1" t="s">
        <v>139581</v>
      </c>
      <c r="W12959" s="1" t="s">
        <v>139582</v>
      </c>
      <c r="X12959" s="1" t="s">
        <v>13745</v>
      </c>
      <c r="Y12959" s="1" t="s">
        <v>31220</v>
      </c>
      <c r="Z12959" s="1" t="s">
        <v>17155</v>
      </c>
      <c r="AA12959" s="1" t="s">
        <v>32774</v>
      </c>
      <c r="AB12959" s="1" t="s">
        <v>24442</v>
      </c>
      <c r="AC12959" s="1" t="s">
        <v>13756</v>
      </c>
      <c r="AD12959" s="1" t="s">
        <v>26788</v>
      </c>
      <c r="AE12959" s="1" t="s">
        <v>13758</v>
      </c>
    </row>
    <row r="12960" spans="1:31" x14ac:dyDescent="0.25">
      <c r="A12960">
        <v>33793</v>
      </c>
      <c r="B12960" s="1" t="s">
        <v>139583</v>
      </c>
      <c r="C12960" s="1" t="s">
        <v>139546</v>
      </c>
      <c r="D12960" s="1" t="s">
        <v>139584</v>
      </c>
      <c r="E12960" s="1" t="s">
        <v>139548</v>
      </c>
      <c r="F12960" s="1" t="s">
        <v>13736</v>
      </c>
      <c r="G12960" s="1" t="s">
        <v>13737</v>
      </c>
      <c r="H12960" s="1" t="s">
        <v>139548</v>
      </c>
      <c r="I12960" s="1" t="s">
        <v>13738</v>
      </c>
      <c r="J12960" s="1" t="s">
        <v>13738</v>
      </c>
      <c r="K12960" s="1" t="s">
        <v>139549</v>
      </c>
      <c r="L12960" s="1" t="s">
        <v>139550</v>
      </c>
      <c r="M12960" s="1" t="s">
        <v>139551</v>
      </c>
      <c r="N12960" s="1" t="s">
        <v>139552</v>
      </c>
      <c r="O12960" s="1" t="s">
        <v>139553</v>
      </c>
      <c r="P12960" s="1" t="s">
        <v>139554</v>
      </c>
      <c r="Q12960" s="1" t="s">
        <v>13745</v>
      </c>
      <c r="R12960" s="1" t="s">
        <v>139585</v>
      </c>
      <c r="S12960" s="1" t="s">
        <v>139586</v>
      </c>
      <c r="T12960" s="1" t="s">
        <v>139587</v>
      </c>
      <c r="U12960" s="1" t="s">
        <v>139588</v>
      </c>
      <c r="V12960" s="1" t="s">
        <v>139589</v>
      </c>
      <c r="W12960" s="1" t="s">
        <v>139590</v>
      </c>
      <c r="X12960" s="1" t="s">
        <v>13745</v>
      </c>
      <c r="Y12960" s="1" t="s">
        <v>44591</v>
      </c>
      <c r="Z12960" s="1" t="s">
        <v>26927</v>
      </c>
      <c r="AA12960" s="1" t="s">
        <v>19502</v>
      </c>
      <c r="AB12960" s="1" t="s">
        <v>139591</v>
      </c>
      <c r="AC12960" s="1" t="s">
        <v>13756</v>
      </c>
      <c r="AD12960" s="1" t="s">
        <v>26788</v>
      </c>
      <c r="AE12960" s="1" t="s">
        <v>13758</v>
      </c>
    </row>
    <row r="12961" spans="1:31" x14ac:dyDescent="0.25">
      <c r="A12961">
        <v>33794</v>
      </c>
      <c r="B12961" s="1" t="s">
        <v>139592</v>
      </c>
      <c r="C12961" s="1" t="s">
        <v>139546</v>
      </c>
      <c r="D12961" s="1" t="s">
        <v>139593</v>
      </c>
      <c r="E12961" s="1" t="s">
        <v>139548</v>
      </c>
      <c r="F12961" s="1" t="s">
        <v>13736</v>
      </c>
      <c r="G12961" s="1" t="s">
        <v>13737</v>
      </c>
      <c r="H12961" s="1" t="s">
        <v>139548</v>
      </c>
      <c r="I12961" s="1" t="s">
        <v>13738</v>
      </c>
      <c r="J12961" s="1" t="s">
        <v>13761</v>
      </c>
      <c r="K12961" s="1" t="s">
        <v>139549</v>
      </c>
      <c r="L12961" s="1" t="s">
        <v>139550</v>
      </c>
      <c r="M12961" s="1" t="s">
        <v>139551</v>
      </c>
      <c r="N12961" s="1" t="s">
        <v>139552</v>
      </c>
      <c r="O12961" s="1" t="s">
        <v>139553</v>
      </c>
      <c r="P12961" s="1" t="s">
        <v>139554</v>
      </c>
      <c r="Q12961" s="1" t="s">
        <v>13745</v>
      </c>
      <c r="R12961" s="1" t="s">
        <v>139594</v>
      </c>
      <c r="S12961" s="1" t="s">
        <v>139595</v>
      </c>
      <c r="T12961" s="1" t="s">
        <v>139596</v>
      </c>
      <c r="U12961" s="1" t="s">
        <v>139595</v>
      </c>
      <c r="V12961" s="1" t="s">
        <v>139596</v>
      </c>
      <c r="W12961" s="1" t="s">
        <v>139597</v>
      </c>
      <c r="X12961" s="1" t="s">
        <v>13745</v>
      </c>
      <c r="Y12961" s="1" t="s">
        <v>39727</v>
      </c>
      <c r="Z12961" s="1" t="s">
        <v>87642</v>
      </c>
      <c r="AA12961" s="1" t="s">
        <v>13769</v>
      </c>
      <c r="AB12961" s="1" t="s">
        <v>53328</v>
      </c>
      <c r="AC12961" s="1" t="s">
        <v>13756</v>
      </c>
      <c r="AD12961" s="1" t="s">
        <v>26788</v>
      </c>
      <c r="AE12961" s="1" t="s">
        <v>13745</v>
      </c>
    </row>
    <row r="12962" spans="1:31" x14ac:dyDescent="0.25">
      <c r="A12962">
        <v>33797</v>
      </c>
      <c r="B12962" s="1" t="s">
        <v>139598</v>
      </c>
      <c r="C12962" s="1" t="s">
        <v>139546</v>
      </c>
      <c r="D12962" s="1" t="s">
        <v>139599</v>
      </c>
      <c r="E12962" s="1" t="s">
        <v>139548</v>
      </c>
      <c r="F12962" s="1" t="s">
        <v>13736</v>
      </c>
      <c r="G12962" s="1" t="s">
        <v>13737</v>
      </c>
      <c r="H12962" s="1" t="s">
        <v>139548</v>
      </c>
      <c r="I12962" s="1" t="s">
        <v>13738</v>
      </c>
      <c r="J12962" s="1" t="s">
        <v>13738</v>
      </c>
      <c r="K12962" s="1" t="s">
        <v>139549</v>
      </c>
      <c r="L12962" s="1" t="s">
        <v>139550</v>
      </c>
      <c r="M12962" s="1" t="s">
        <v>139551</v>
      </c>
      <c r="N12962" s="1" t="s">
        <v>139552</v>
      </c>
      <c r="O12962" s="1" t="s">
        <v>139553</v>
      </c>
      <c r="P12962" s="1" t="s">
        <v>139554</v>
      </c>
      <c r="Q12962" s="1" t="s">
        <v>13745</v>
      </c>
      <c r="R12962" s="1" t="s">
        <v>139600</v>
      </c>
      <c r="S12962" s="1" t="s">
        <v>139601</v>
      </c>
      <c r="T12962" s="1" t="s">
        <v>139602</v>
      </c>
      <c r="U12962" s="1" t="s">
        <v>139603</v>
      </c>
      <c r="V12962" s="1" t="s">
        <v>139604</v>
      </c>
      <c r="W12962" s="1" t="s">
        <v>139605</v>
      </c>
      <c r="X12962" s="1" t="s">
        <v>13745</v>
      </c>
      <c r="Y12962" s="1" t="s">
        <v>43975</v>
      </c>
      <c r="Z12962" s="1" t="s">
        <v>66062</v>
      </c>
      <c r="AA12962" s="1" t="s">
        <v>14902</v>
      </c>
      <c r="AB12962" s="1" t="s">
        <v>67587</v>
      </c>
      <c r="AC12962" s="1" t="s">
        <v>13756</v>
      </c>
      <c r="AD12962" s="1" t="s">
        <v>26788</v>
      </c>
      <c r="AE12962" s="1" t="s">
        <v>13758</v>
      </c>
    </row>
    <row r="12963" spans="1:31" x14ac:dyDescent="0.25">
      <c r="A12963">
        <v>33799</v>
      </c>
      <c r="B12963" s="1" t="s">
        <v>139606</v>
      </c>
      <c r="C12963" s="1" t="s">
        <v>139546</v>
      </c>
      <c r="D12963" s="1" t="s">
        <v>139607</v>
      </c>
      <c r="E12963" s="1" t="s">
        <v>139548</v>
      </c>
      <c r="F12963" s="1" t="s">
        <v>13736</v>
      </c>
      <c r="G12963" s="1" t="s">
        <v>13737</v>
      </c>
      <c r="H12963" s="1" t="s">
        <v>139548</v>
      </c>
      <c r="I12963" s="1" t="s">
        <v>13738</v>
      </c>
      <c r="J12963" s="1" t="s">
        <v>13738</v>
      </c>
      <c r="K12963" s="1" t="s">
        <v>139549</v>
      </c>
      <c r="L12963" s="1" t="s">
        <v>139550</v>
      </c>
      <c r="M12963" s="1" t="s">
        <v>139551</v>
      </c>
      <c r="N12963" s="1" t="s">
        <v>139552</v>
      </c>
      <c r="O12963" s="1" t="s">
        <v>139553</v>
      </c>
      <c r="P12963" s="1" t="s">
        <v>139554</v>
      </c>
      <c r="Q12963" s="1" t="s">
        <v>13745</v>
      </c>
      <c r="R12963" s="1" t="s">
        <v>139608</v>
      </c>
      <c r="S12963" s="1" t="s">
        <v>139609</v>
      </c>
      <c r="T12963" s="1" t="s">
        <v>139610</v>
      </c>
      <c r="U12963" s="1" t="s">
        <v>139611</v>
      </c>
      <c r="V12963" s="1" t="s">
        <v>139612</v>
      </c>
      <c r="W12963" s="1" t="s">
        <v>139613</v>
      </c>
      <c r="X12963" s="1" t="s">
        <v>13745</v>
      </c>
      <c r="Y12963" s="1" t="s">
        <v>28674</v>
      </c>
      <c r="Z12963" s="1" t="s">
        <v>25925</v>
      </c>
      <c r="AA12963" s="1" t="s">
        <v>13769</v>
      </c>
      <c r="AB12963" s="1" t="s">
        <v>33863</v>
      </c>
      <c r="AC12963" s="1" t="s">
        <v>13756</v>
      </c>
      <c r="AD12963" s="1" t="s">
        <v>26788</v>
      </c>
      <c r="AE12963" s="1" t="s">
        <v>13758</v>
      </c>
    </row>
    <row r="12964" spans="1:31" x14ac:dyDescent="0.25">
      <c r="A12964">
        <v>33800</v>
      </c>
      <c r="B12964" s="1" t="s">
        <v>139614</v>
      </c>
      <c r="C12964" s="1" t="s">
        <v>139546</v>
      </c>
      <c r="D12964" s="1" t="s">
        <v>139615</v>
      </c>
      <c r="E12964" s="1" t="s">
        <v>139548</v>
      </c>
      <c r="F12964" s="1" t="s">
        <v>13736</v>
      </c>
      <c r="G12964" s="1" t="s">
        <v>13737</v>
      </c>
      <c r="H12964" s="1" t="s">
        <v>139548</v>
      </c>
      <c r="I12964" s="1" t="s">
        <v>13738</v>
      </c>
      <c r="J12964" s="1" t="s">
        <v>13738</v>
      </c>
      <c r="K12964" s="1" t="s">
        <v>139549</v>
      </c>
      <c r="L12964" s="1" t="s">
        <v>139550</v>
      </c>
      <c r="M12964" s="1" t="s">
        <v>139551</v>
      </c>
      <c r="N12964" s="1" t="s">
        <v>139552</v>
      </c>
      <c r="O12964" s="1" t="s">
        <v>139553</v>
      </c>
      <c r="P12964" s="1" t="s">
        <v>139554</v>
      </c>
      <c r="Q12964" s="1" t="s">
        <v>13745</v>
      </c>
      <c r="R12964" s="1" t="s">
        <v>139616</v>
      </c>
      <c r="S12964" s="1" t="s">
        <v>139617</v>
      </c>
      <c r="T12964" s="1" t="s">
        <v>139618</v>
      </c>
      <c r="U12964" s="1" t="s">
        <v>139619</v>
      </c>
      <c r="V12964" s="1" t="s">
        <v>139620</v>
      </c>
      <c r="W12964" s="1" t="s">
        <v>139621</v>
      </c>
      <c r="X12964" s="1" t="s">
        <v>13745</v>
      </c>
      <c r="Y12964" s="1" t="s">
        <v>20394</v>
      </c>
      <c r="Z12964" s="1" t="s">
        <v>40418</v>
      </c>
      <c r="AA12964" s="1" t="s">
        <v>18261</v>
      </c>
      <c r="AB12964" s="1" t="s">
        <v>139622</v>
      </c>
      <c r="AC12964" s="1" t="s">
        <v>13756</v>
      </c>
      <c r="AD12964" s="1" t="s">
        <v>26788</v>
      </c>
      <c r="AE12964" s="1" t="s">
        <v>13758</v>
      </c>
    </row>
    <row r="12965" spans="1:31" x14ac:dyDescent="0.25">
      <c r="A12965">
        <v>33801</v>
      </c>
      <c r="B12965" s="1" t="s">
        <v>139623</v>
      </c>
      <c r="C12965" s="1" t="s">
        <v>139546</v>
      </c>
      <c r="D12965" s="1" t="s">
        <v>139624</v>
      </c>
      <c r="E12965" s="1" t="s">
        <v>139548</v>
      </c>
      <c r="F12965" s="1" t="s">
        <v>13736</v>
      </c>
      <c r="G12965" s="1" t="s">
        <v>13737</v>
      </c>
      <c r="H12965" s="1" t="s">
        <v>139548</v>
      </c>
      <c r="I12965" s="1" t="s">
        <v>13738</v>
      </c>
      <c r="J12965" s="1" t="s">
        <v>13738</v>
      </c>
      <c r="K12965" s="1" t="s">
        <v>139549</v>
      </c>
      <c r="L12965" s="1" t="s">
        <v>139550</v>
      </c>
      <c r="M12965" s="1" t="s">
        <v>139551</v>
      </c>
      <c r="N12965" s="1" t="s">
        <v>139552</v>
      </c>
      <c r="O12965" s="1" t="s">
        <v>139553</v>
      </c>
      <c r="P12965" s="1" t="s">
        <v>139554</v>
      </c>
      <c r="Q12965" s="1" t="s">
        <v>13745</v>
      </c>
      <c r="R12965" s="1" t="s">
        <v>139625</v>
      </c>
      <c r="S12965" s="1" t="s">
        <v>139626</v>
      </c>
      <c r="T12965" s="1" t="s">
        <v>139627</v>
      </c>
      <c r="U12965" s="1" t="s">
        <v>139628</v>
      </c>
      <c r="V12965" s="1" t="s">
        <v>139627</v>
      </c>
      <c r="W12965" s="1" t="s">
        <v>139629</v>
      </c>
      <c r="X12965" s="1" t="s">
        <v>13745</v>
      </c>
      <c r="Y12965" s="1" t="s">
        <v>45826</v>
      </c>
      <c r="Z12965" s="1" t="s">
        <v>17652</v>
      </c>
      <c r="AA12965" s="1" t="s">
        <v>27000</v>
      </c>
      <c r="AB12965" s="1" t="s">
        <v>15981</v>
      </c>
      <c r="AC12965" s="1" t="s">
        <v>13756</v>
      </c>
      <c r="AD12965" s="1" t="s">
        <v>26788</v>
      </c>
      <c r="AE12965" s="1" t="s">
        <v>13758</v>
      </c>
    </row>
    <row r="12966" spans="1:31" x14ac:dyDescent="0.25">
      <c r="A12966">
        <v>33802</v>
      </c>
      <c r="B12966" s="1" t="s">
        <v>139630</v>
      </c>
      <c r="C12966" s="1" t="s">
        <v>139546</v>
      </c>
      <c r="D12966" s="1" t="s">
        <v>139631</v>
      </c>
      <c r="E12966" s="1" t="s">
        <v>139548</v>
      </c>
      <c r="F12966" s="1" t="s">
        <v>13736</v>
      </c>
      <c r="G12966" s="1" t="s">
        <v>13737</v>
      </c>
      <c r="H12966" s="1" t="s">
        <v>139548</v>
      </c>
      <c r="I12966" s="1" t="s">
        <v>13738</v>
      </c>
      <c r="J12966" s="1" t="s">
        <v>13738</v>
      </c>
      <c r="K12966" s="1" t="s">
        <v>139549</v>
      </c>
      <c r="L12966" s="1" t="s">
        <v>139550</v>
      </c>
      <c r="M12966" s="1" t="s">
        <v>139551</v>
      </c>
      <c r="N12966" s="1" t="s">
        <v>139552</v>
      </c>
      <c r="O12966" s="1" t="s">
        <v>139553</v>
      </c>
      <c r="P12966" s="1" t="s">
        <v>139554</v>
      </c>
      <c r="Q12966" s="1" t="s">
        <v>13745</v>
      </c>
      <c r="R12966" s="1" t="s">
        <v>139632</v>
      </c>
      <c r="S12966" s="1" t="s">
        <v>139633</v>
      </c>
      <c r="T12966" s="1" t="s">
        <v>139634</v>
      </c>
      <c r="U12966" s="1" t="s">
        <v>139635</v>
      </c>
      <c r="V12966" s="1" t="s">
        <v>139636</v>
      </c>
      <c r="W12966" s="1" t="s">
        <v>139637</v>
      </c>
      <c r="X12966" s="1" t="s">
        <v>13745</v>
      </c>
      <c r="Y12966" s="1" t="s">
        <v>27749</v>
      </c>
      <c r="Z12966" s="1" t="s">
        <v>25925</v>
      </c>
      <c r="AA12966" s="1" t="s">
        <v>16946</v>
      </c>
      <c r="AB12966" s="1" t="s">
        <v>46356</v>
      </c>
      <c r="AC12966" s="1" t="s">
        <v>13756</v>
      </c>
      <c r="AD12966" s="1" t="s">
        <v>26788</v>
      </c>
      <c r="AE12966" s="1" t="s">
        <v>13758</v>
      </c>
    </row>
    <row r="12967" spans="1:31" x14ac:dyDescent="0.25">
      <c r="A12967">
        <v>33803</v>
      </c>
      <c r="B12967" s="1" t="s">
        <v>139638</v>
      </c>
      <c r="C12967" s="1" t="s">
        <v>139546</v>
      </c>
      <c r="D12967" s="1" t="s">
        <v>139639</v>
      </c>
      <c r="E12967" s="1" t="s">
        <v>139548</v>
      </c>
      <c r="F12967" s="1" t="s">
        <v>13736</v>
      </c>
      <c r="G12967" s="1" t="s">
        <v>13737</v>
      </c>
      <c r="H12967" s="1" t="s">
        <v>139548</v>
      </c>
      <c r="I12967" s="1" t="s">
        <v>13738</v>
      </c>
      <c r="J12967" s="1" t="s">
        <v>13738</v>
      </c>
      <c r="K12967" s="1" t="s">
        <v>139549</v>
      </c>
      <c r="L12967" s="1" t="s">
        <v>139550</v>
      </c>
      <c r="M12967" s="1" t="s">
        <v>139551</v>
      </c>
      <c r="N12967" s="1" t="s">
        <v>139552</v>
      </c>
      <c r="O12967" s="1" t="s">
        <v>139553</v>
      </c>
      <c r="P12967" s="1" t="s">
        <v>139554</v>
      </c>
      <c r="Q12967" s="1" t="s">
        <v>13745</v>
      </c>
      <c r="R12967" s="1" t="s">
        <v>139640</v>
      </c>
      <c r="S12967" s="1" t="s">
        <v>139641</v>
      </c>
      <c r="T12967" s="1" t="s">
        <v>139642</v>
      </c>
      <c r="U12967" s="1" t="s">
        <v>139643</v>
      </c>
      <c r="V12967" s="1" t="s">
        <v>139644</v>
      </c>
      <c r="W12967" s="1" t="s">
        <v>139645</v>
      </c>
      <c r="X12967" s="1" t="s">
        <v>13745</v>
      </c>
      <c r="Y12967" s="1" t="s">
        <v>28059</v>
      </c>
      <c r="Z12967" s="1" t="s">
        <v>67959</v>
      </c>
      <c r="AA12967" s="1" t="s">
        <v>13769</v>
      </c>
      <c r="AB12967" s="1" t="s">
        <v>32460</v>
      </c>
      <c r="AC12967" s="1" t="s">
        <v>13756</v>
      </c>
      <c r="AD12967" s="1" t="s">
        <v>26788</v>
      </c>
      <c r="AE12967" s="1" t="s">
        <v>13758</v>
      </c>
    </row>
    <row r="12968" spans="1:31" x14ac:dyDescent="0.25">
      <c r="A12968">
        <v>33805</v>
      </c>
      <c r="B12968" s="1" t="s">
        <v>139646</v>
      </c>
      <c r="C12968" s="1" t="s">
        <v>139546</v>
      </c>
      <c r="D12968" s="1" t="s">
        <v>139647</v>
      </c>
      <c r="E12968" s="1" t="s">
        <v>139548</v>
      </c>
      <c r="F12968" s="1" t="s">
        <v>13736</v>
      </c>
      <c r="G12968" s="1" t="s">
        <v>13737</v>
      </c>
      <c r="H12968" s="1" t="s">
        <v>139548</v>
      </c>
      <c r="I12968" s="1" t="s">
        <v>13738</v>
      </c>
      <c r="J12968" s="1" t="s">
        <v>13761</v>
      </c>
      <c r="K12968" s="1" t="s">
        <v>139549</v>
      </c>
      <c r="L12968" s="1" t="s">
        <v>139550</v>
      </c>
      <c r="M12968" s="1" t="s">
        <v>139551</v>
      </c>
      <c r="N12968" s="1" t="s">
        <v>139552</v>
      </c>
      <c r="O12968" s="1" t="s">
        <v>139553</v>
      </c>
      <c r="P12968" s="1" t="s">
        <v>139554</v>
      </c>
      <c r="Q12968" s="1" t="s">
        <v>13745</v>
      </c>
      <c r="R12968" s="1" t="s">
        <v>139648</v>
      </c>
      <c r="S12968" s="1" t="s">
        <v>139649</v>
      </c>
      <c r="T12968" s="1" t="s">
        <v>139650</v>
      </c>
      <c r="U12968" s="1" t="s">
        <v>139651</v>
      </c>
      <c r="V12968" s="1" t="s">
        <v>139652</v>
      </c>
      <c r="W12968" s="1" t="s">
        <v>139653</v>
      </c>
      <c r="X12968" s="1" t="s">
        <v>13745</v>
      </c>
      <c r="Y12968" s="1" t="s">
        <v>139654</v>
      </c>
      <c r="Z12968" s="1" t="s">
        <v>42977</v>
      </c>
      <c r="AA12968" s="1" t="s">
        <v>106322</v>
      </c>
      <c r="AB12968" s="1" t="s">
        <v>139655</v>
      </c>
      <c r="AC12968" s="1" t="s">
        <v>26788</v>
      </c>
      <c r="AD12968" s="1" t="s">
        <v>26788</v>
      </c>
      <c r="AE12968" s="1" t="s">
        <v>13745</v>
      </c>
    </row>
    <row r="12969" spans="1:31" x14ac:dyDescent="0.25">
      <c r="A12969">
        <v>33806</v>
      </c>
      <c r="B12969" s="1" t="s">
        <v>139656</v>
      </c>
      <c r="C12969" s="1" t="s">
        <v>139546</v>
      </c>
      <c r="D12969" s="1" t="s">
        <v>139657</v>
      </c>
      <c r="E12969" s="1" t="s">
        <v>139548</v>
      </c>
      <c r="F12969" s="1" t="s">
        <v>13736</v>
      </c>
      <c r="G12969" s="1" t="s">
        <v>13737</v>
      </c>
      <c r="H12969" s="1" t="s">
        <v>139548</v>
      </c>
      <c r="I12969" s="1" t="s">
        <v>13738</v>
      </c>
      <c r="J12969" s="1" t="s">
        <v>13761</v>
      </c>
      <c r="K12969" s="1" t="s">
        <v>139549</v>
      </c>
      <c r="L12969" s="1" t="s">
        <v>139550</v>
      </c>
      <c r="M12969" s="1" t="s">
        <v>139551</v>
      </c>
      <c r="N12969" s="1" t="s">
        <v>139552</v>
      </c>
      <c r="O12969" s="1" t="s">
        <v>139553</v>
      </c>
      <c r="P12969" s="1" t="s">
        <v>139554</v>
      </c>
      <c r="Q12969" s="1" t="s">
        <v>13745</v>
      </c>
      <c r="R12969" s="1" t="s">
        <v>139658</v>
      </c>
      <c r="S12969" s="1" t="s">
        <v>139659</v>
      </c>
      <c r="T12969" s="1" t="s">
        <v>139660</v>
      </c>
      <c r="U12969" s="1" t="s">
        <v>139661</v>
      </c>
      <c r="V12969" s="1" t="s">
        <v>139660</v>
      </c>
      <c r="W12969" s="1" t="s">
        <v>139662</v>
      </c>
      <c r="X12969" s="1" t="s">
        <v>13745</v>
      </c>
      <c r="Y12969" s="1" t="s">
        <v>24312</v>
      </c>
      <c r="Z12969" s="1" t="s">
        <v>13769</v>
      </c>
      <c r="AA12969" s="1" t="s">
        <v>60518</v>
      </c>
      <c r="AB12969" s="1" t="s">
        <v>60518</v>
      </c>
      <c r="AC12969" s="1" t="s">
        <v>13756</v>
      </c>
      <c r="AD12969" s="1" t="s">
        <v>26788</v>
      </c>
      <c r="AE12969" s="1" t="s">
        <v>13745</v>
      </c>
    </row>
    <row r="12970" spans="1:31" x14ac:dyDescent="0.25">
      <c r="A12970">
        <v>33808</v>
      </c>
      <c r="B12970" s="1" t="s">
        <v>139663</v>
      </c>
      <c r="C12970" s="1" t="s">
        <v>139546</v>
      </c>
      <c r="D12970" s="1" t="s">
        <v>139664</v>
      </c>
      <c r="E12970" s="1" t="s">
        <v>139548</v>
      </c>
      <c r="F12970" s="1" t="s">
        <v>13736</v>
      </c>
      <c r="G12970" s="1" t="s">
        <v>13737</v>
      </c>
      <c r="H12970" s="1" t="s">
        <v>139548</v>
      </c>
      <c r="I12970" s="1" t="s">
        <v>13738</v>
      </c>
      <c r="J12970" s="1" t="s">
        <v>13761</v>
      </c>
      <c r="K12970" s="1" t="s">
        <v>139549</v>
      </c>
      <c r="L12970" s="1" t="s">
        <v>139550</v>
      </c>
      <c r="M12970" s="1" t="s">
        <v>139551</v>
      </c>
      <c r="N12970" s="1" t="s">
        <v>139552</v>
      </c>
      <c r="O12970" s="1" t="s">
        <v>139553</v>
      </c>
      <c r="P12970" s="1" t="s">
        <v>139554</v>
      </c>
      <c r="Q12970" s="1" t="s">
        <v>13745</v>
      </c>
      <c r="R12970" s="1" t="s">
        <v>139665</v>
      </c>
      <c r="S12970" s="1" t="s">
        <v>139666</v>
      </c>
      <c r="T12970" s="1" t="s">
        <v>139667</v>
      </c>
      <c r="U12970" s="1" t="s">
        <v>139666</v>
      </c>
      <c r="V12970" s="1" t="s">
        <v>139667</v>
      </c>
      <c r="W12970" s="1" t="s">
        <v>139668</v>
      </c>
      <c r="X12970" s="1" t="s">
        <v>13745</v>
      </c>
      <c r="Y12970" s="1" t="s">
        <v>18192</v>
      </c>
      <c r="Z12970" s="1" t="s">
        <v>18193</v>
      </c>
      <c r="AA12970" s="1" t="s">
        <v>13769</v>
      </c>
      <c r="AB12970" s="1" t="s">
        <v>18194</v>
      </c>
      <c r="AC12970" s="1" t="s">
        <v>13756</v>
      </c>
      <c r="AD12970" s="1" t="s">
        <v>26788</v>
      </c>
      <c r="AE12970" s="1" t="s">
        <v>13745</v>
      </c>
    </row>
    <row r="12971" spans="1:31" x14ac:dyDescent="0.25">
      <c r="A12971">
        <v>33809</v>
      </c>
      <c r="B12971" s="1" t="s">
        <v>139669</v>
      </c>
      <c r="C12971" s="1" t="s">
        <v>139546</v>
      </c>
      <c r="D12971" s="1" t="s">
        <v>139670</v>
      </c>
      <c r="E12971" s="1" t="s">
        <v>139548</v>
      </c>
      <c r="F12971" s="1" t="s">
        <v>13736</v>
      </c>
      <c r="G12971" s="1" t="s">
        <v>13737</v>
      </c>
      <c r="H12971" s="1" t="s">
        <v>139548</v>
      </c>
      <c r="I12971" s="1" t="s">
        <v>13738</v>
      </c>
      <c r="J12971" s="1" t="s">
        <v>13811</v>
      </c>
      <c r="K12971" s="1" t="s">
        <v>139549</v>
      </c>
      <c r="L12971" s="1" t="s">
        <v>139550</v>
      </c>
      <c r="M12971" s="1" t="s">
        <v>139551</v>
      </c>
      <c r="N12971" s="1" t="s">
        <v>139552</v>
      </c>
      <c r="O12971" s="1" t="s">
        <v>139553</v>
      </c>
      <c r="P12971" s="1" t="s">
        <v>139554</v>
      </c>
      <c r="Q12971" s="1" t="s">
        <v>13745</v>
      </c>
      <c r="R12971" s="1" t="s">
        <v>139671</v>
      </c>
      <c r="S12971" s="1" t="s">
        <v>139672</v>
      </c>
      <c r="T12971" s="1" t="s">
        <v>139673</v>
      </c>
      <c r="U12971" s="1" t="s">
        <v>139674</v>
      </c>
      <c r="V12971" s="1" t="s">
        <v>13769</v>
      </c>
      <c r="W12971" s="1" t="s">
        <v>139675</v>
      </c>
      <c r="X12971" s="1" t="s">
        <v>13745</v>
      </c>
      <c r="Y12971" s="1" t="s">
        <v>55214</v>
      </c>
      <c r="Z12971" s="1" t="s">
        <v>34975</v>
      </c>
      <c r="AA12971" s="1" t="s">
        <v>13769</v>
      </c>
      <c r="AB12971" s="1" t="s">
        <v>139676</v>
      </c>
      <c r="AC12971" s="1" t="s">
        <v>13756</v>
      </c>
      <c r="AD12971" s="1" t="s">
        <v>26788</v>
      </c>
      <c r="AE12971" s="1" t="s">
        <v>13745</v>
      </c>
    </row>
    <row r="12972" spans="1:31" x14ac:dyDescent="0.25">
      <c r="A12972">
        <v>68208</v>
      </c>
      <c r="B12972" s="1" t="s">
        <v>139677</v>
      </c>
      <c r="C12972" s="1" t="s">
        <v>139678</v>
      </c>
      <c r="D12972" s="1" t="s">
        <v>139679</v>
      </c>
      <c r="E12972" s="1" t="s">
        <v>139680</v>
      </c>
      <c r="F12972" s="1" t="s">
        <v>13736</v>
      </c>
      <c r="G12972" s="1" t="s">
        <v>13737</v>
      </c>
      <c r="H12972" s="1" t="s">
        <v>139680</v>
      </c>
      <c r="I12972" s="1" t="s">
        <v>13738</v>
      </c>
      <c r="J12972" s="1" t="s">
        <v>13738</v>
      </c>
      <c r="K12972" s="1" t="s">
        <v>139681</v>
      </c>
      <c r="L12972" s="1" t="s">
        <v>139682</v>
      </c>
      <c r="M12972" s="1" t="s">
        <v>139683</v>
      </c>
      <c r="N12972" s="1" t="s">
        <v>139684</v>
      </c>
      <c r="O12972" s="1" t="s">
        <v>139685</v>
      </c>
      <c r="P12972" s="1" t="s">
        <v>139686</v>
      </c>
      <c r="Q12972" s="1" t="s">
        <v>13745</v>
      </c>
      <c r="R12972" s="1" t="s">
        <v>139687</v>
      </c>
      <c r="S12972" s="1" t="s">
        <v>139688</v>
      </c>
      <c r="T12972" s="1" t="s">
        <v>139689</v>
      </c>
      <c r="U12972" s="1" t="s">
        <v>139690</v>
      </c>
      <c r="V12972" s="1" t="s">
        <v>139689</v>
      </c>
      <c r="W12972" s="1" t="s">
        <v>139691</v>
      </c>
      <c r="X12972" s="1" t="s">
        <v>13745</v>
      </c>
      <c r="Y12972" s="1" t="s">
        <v>24990</v>
      </c>
      <c r="Z12972" s="1" t="s">
        <v>59630</v>
      </c>
      <c r="AA12972" s="1" t="s">
        <v>13769</v>
      </c>
      <c r="AB12972" s="1" t="s">
        <v>116684</v>
      </c>
      <c r="AC12972" s="1" t="s">
        <v>13756</v>
      </c>
      <c r="AD12972" s="1" t="s">
        <v>52523</v>
      </c>
      <c r="AE12972" s="1" t="s">
        <v>13758</v>
      </c>
    </row>
    <row r="12973" spans="1:31" x14ac:dyDescent="0.25">
      <c r="A12973">
        <v>68209</v>
      </c>
      <c r="B12973" s="1" t="s">
        <v>139692</v>
      </c>
      <c r="C12973" s="1" t="s">
        <v>139678</v>
      </c>
      <c r="D12973" s="1" t="s">
        <v>139693</v>
      </c>
      <c r="E12973" s="1" t="s">
        <v>139680</v>
      </c>
      <c r="F12973" s="1" t="s">
        <v>13736</v>
      </c>
      <c r="G12973" s="1" t="s">
        <v>13737</v>
      </c>
      <c r="H12973" s="1" t="s">
        <v>139680</v>
      </c>
      <c r="I12973" s="1" t="s">
        <v>13738</v>
      </c>
      <c r="J12973" s="1" t="s">
        <v>13738</v>
      </c>
      <c r="K12973" s="1" t="s">
        <v>139681</v>
      </c>
      <c r="L12973" s="1" t="s">
        <v>139682</v>
      </c>
      <c r="M12973" s="1" t="s">
        <v>139683</v>
      </c>
      <c r="N12973" s="1" t="s">
        <v>139684</v>
      </c>
      <c r="O12973" s="1" t="s">
        <v>139685</v>
      </c>
      <c r="P12973" s="1" t="s">
        <v>139686</v>
      </c>
      <c r="Q12973" s="1" t="s">
        <v>13745</v>
      </c>
      <c r="R12973" s="1" t="s">
        <v>139694</v>
      </c>
      <c r="S12973" s="1" t="s">
        <v>139695</v>
      </c>
      <c r="T12973" s="1" t="s">
        <v>139696</v>
      </c>
      <c r="U12973" s="1" t="s">
        <v>139697</v>
      </c>
      <c r="V12973" s="1" t="s">
        <v>139698</v>
      </c>
      <c r="W12973" s="1" t="s">
        <v>139699</v>
      </c>
      <c r="X12973" s="1" t="s">
        <v>13745</v>
      </c>
      <c r="Y12973" s="1" t="s">
        <v>139700</v>
      </c>
      <c r="Z12973" s="1" t="s">
        <v>139701</v>
      </c>
      <c r="AA12973" s="1" t="s">
        <v>53560</v>
      </c>
      <c r="AB12973" s="1" t="s">
        <v>139702</v>
      </c>
      <c r="AC12973" s="1" t="s">
        <v>13756</v>
      </c>
      <c r="AD12973" s="1" t="s">
        <v>52523</v>
      </c>
      <c r="AE12973" s="1" t="s">
        <v>13758</v>
      </c>
    </row>
    <row r="12974" spans="1:31" x14ac:dyDescent="0.25">
      <c r="A12974">
        <v>68210</v>
      </c>
      <c r="B12974" s="1" t="s">
        <v>139703</v>
      </c>
      <c r="C12974" s="1" t="s">
        <v>139678</v>
      </c>
      <c r="D12974" s="1" t="s">
        <v>139704</v>
      </c>
      <c r="E12974" s="1" t="s">
        <v>139680</v>
      </c>
      <c r="F12974" s="1" t="s">
        <v>13736</v>
      </c>
      <c r="G12974" s="1" t="s">
        <v>13737</v>
      </c>
      <c r="H12974" s="1" t="s">
        <v>139680</v>
      </c>
      <c r="I12974" s="1" t="s">
        <v>13738</v>
      </c>
      <c r="J12974" s="1" t="s">
        <v>13738</v>
      </c>
      <c r="K12974" s="1" t="s">
        <v>139681</v>
      </c>
      <c r="L12974" s="1" t="s">
        <v>139682</v>
      </c>
      <c r="M12974" s="1" t="s">
        <v>139683</v>
      </c>
      <c r="N12974" s="1" t="s">
        <v>139684</v>
      </c>
      <c r="O12974" s="1" t="s">
        <v>139685</v>
      </c>
      <c r="P12974" s="1" t="s">
        <v>139686</v>
      </c>
      <c r="Q12974" s="1" t="s">
        <v>13745</v>
      </c>
      <c r="R12974" s="1" t="s">
        <v>139705</v>
      </c>
      <c r="S12974" s="1" t="s">
        <v>139706</v>
      </c>
      <c r="T12974" s="1" t="s">
        <v>139707</v>
      </c>
      <c r="U12974" s="1" t="s">
        <v>139708</v>
      </c>
      <c r="V12974" s="1" t="s">
        <v>139709</v>
      </c>
      <c r="W12974" s="1" t="s">
        <v>139710</v>
      </c>
      <c r="X12974" s="1" t="s">
        <v>13745</v>
      </c>
      <c r="Y12974" s="1" t="s">
        <v>139711</v>
      </c>
      <c r="Z12974" s="1" t="s">
        <v>130911</v>
      </c>
      <c r="AA12974" s="1" t="s">
        <v>139712</v>
      </c>
      <c r="AB12974" s="1" t="s">
        <v>139713</v>
      </c>
      <c r="AC12974" s="1" t="s">
        <v>13756</v>
      </c>
      <c r="AD12974" s="1" t="s">
        <v>52523</v>
      </c>
      <c r="AE12974" s="1" t="s">
        <v>13758</v>
      </c>
    </row>
    <row r="12975" spans="1:31" x14ac:dyDescent="0.25">
      <c r="A12975">
        <v>68211</v>
      </c>
      <c r="B12975" s="1" t="s">
        <v>139714</v>
      </c>
      <c r="C12975" s="1" t="s">
        <v>139678</v>
      </c>
      <c r="D12975" s="1" t="s">
        <v>139715</v>
      </c>
      <c r="E12975" s="1" t="s">
        <v>139680</v>
      </c>
      <c r="F12975" s="1" t="s">
        <v>13736</v>
      </c>
      <c r="G12975" s="1" t="s">
        <v>13737</v>
      </c>
      <c r="H12975" s="1" t="s">
        <v>139680</v>
      </c>
      <c r="I12975" s="1" t="s">
        <v>13738</v>
      </c>
      <c r="J12975" s="1" t="s">
        <v>14125</v>
      </c>
      <c r="K12975" s="1" t="s">
        <v>139681</v>
      </c>
      <c r="L12975" s="1" t="s">
        <v>139682</v>
      </c>
      <c r="M12975" s="1" t="s">
        <v>139683</v>
      </c>
      <c r="N12975" s="1" t="s">
        <v>139684</v>
      </c>
      <c r="O12975" s="1" t="s">
        <v>139685</v>
      </c>
      <c r="P12975" s="1" t="s">
        <v>139686</v>
      </c>
      <c r="Q12975" s="1" t="s">
        <v>13745</v>
      </c>
      <c r="R12975" s="1" t="s">
        <v>139716</v>
      </c>
      <c r="S12975" s="1" t="s">
        <v>139717</v>
      </c>
      <c r="T12975" s="1" t="s">
        <v>139718</v>
      </c>
      <c r="U12975" s="1" t="s">
        <v>139719</v>
      </c>
      <c r="V12975" s="1" t="s">
        <v>139720</v>
      </c>
      <c r="W12975" s="1" t="s">
        <v>139721</v>
      </c>
      <c r="X12975" s="1" t="s">
        <v>13745</v>
      </c>
      <c r="Y12975" s="1" t="s">
        <v>20888</v>
      </c>
      <c r="Z12975" s="1" t="s">
        <v>49562</v>
      </c>
      <c r="AA12975" s="1" t="s">
        <v>28089</v>
      </c>
      <c r="AB12975" s="1" t="s">
        <v>66723</v>
      </c>
      <c r="AC12975" s="1" t="s">
        <v>13756</v>
      </c>
      <c r="AD12975" s="1" t="s">
        <v>52523</v>
      </c>
      <c r="AE12975" s="1" t="s">
        <v>14133</v>
      </c>
    </row>
    <row r="12976" spans="1:31" x14ac:dyDescent="0.25">
      <c r="A12976">
        <v>68212</v>
      </c>
      <c r="B12976" s="1" t="s">
        <v>139722</v>
      </c>
      <c r="C12976" s="1" t="s">
        <v>139678</v>
      </c>
      <c r="D12976" s="1" t="s">
        <v>139723</v>
      </c>
      <c r="E12976" s="1" t="s">
        <v>139680</v>
      </c>
      <c r="F12976" s="1" t="s">
        <v>13736</v>
      </c>
      <c r="G12976" s="1" t="s">
        <v>13737</v>
      </c>
      <c r="H12976" s="1" t="s">
        <v>139680</v>
      </c>
      <c r="I12976" s="1" t="s">
        <v>13738</v>
      </c>
      <c r="J12976" s="1" t="s">
        <v>13811</v>
      </c>
      <c r="K12976" s="1" t="s">
        <v>139681</v>
      </c>
      <c r="L12976" s="1" t="s">
        <v>139682</v>
      </c>
      <c r="M12976" s="1" t="s">
        <v>139683</v>
      </c>
      <c r="N12976" s="1" t="s">
        <v>139684</v>
      </c>
      <c r="O12976" s="1" t="s">
        <v>139685</v>
      </c>
      <c r="P12976" s="1" t="s">
        <v>139686</v>
      </c>
      <c r="Q12976" s="1" t="s">
        <v>13745</v>
      </c>
      <c r="R12976" s="1" t="s">
        <v>139724</v>
      </c>
      <c r="S12976" s="1" t="s">
        <v>139725</v>
      </c>
      <c r="T12976" s="1" t="s">
        <v>13769</v>
      </c>
      <c r="U12976" s="1" t="s">
        <v>139725</v>
      </c>
      <c r="V12976" s="1" t="s">
        <v>13769</v>
      </c>
      <c r="W12976" s="1" t="s">
        <v>139726</v>
      </c>
      <c r="X12976" s="1" t="s">
        <v>13745</v>
      </c>
      <c r="Y12976" s="1" t="s">
        <v>73491</v>
      </c>
      <c r="Z12976" s="1" t="s">
        <v>76847</v>
      </c>
      <c r="AA12976" s="1" t="s">
        <v>13769</v>
      </c>
      <c r="AB12976" s="1" t="s">
        <v>99260</v>
      </c>
      <c r="AC12976" s="1" t="s">
        <v>13756</v>
      </c>
      <c r="AD12976" s="1" t="s">
        <v>52523</v>
      </c>
      <c r="AE12976" s="1" t="s">
        <v>13745</v>
      </c>
    </row>
    <row r="12977" spans="1:31" x14ac:dyDescent="0.25">
      <c r="A12977">
        <v>68213</v>
      </c>
      <c r="B12977" s="1" t="s">
        <v>139727</v>
      </c>
      <c r="C12977" s="1" t="s">
        <v>139678</v>
      </c>
      <c r="D12977" s="1" t="s">
        <v>139728</v>
      </c>
      <c r="E12977" s="1" t="s">
        <v>139680</v>
      </c>
      <c r="F12977" s="1" t="s">
        <v>13736</v>
      </c>
      <c r="G12977" s="1" t="s">
        <v>13737</v>
      </c>
      <c r="H12977" s="1" t="s">
        <v>139680</v>
      </c>
      <c r="I12977" s="1" t="s">
        <v>13738</v>
      </c>
      <c r="J12977" s="1" t="s">
        <v>13738</v>
      </c>
      <c r="K12977" s="1" t="s">
        <v>139681</v>
      </c>
      <c r="L12977" s="1" t="s">
        <v>139682</v>
      </c>
      <c r="M12977" s="1" t="s">
        <v>139683</v>
      </c>
      <c r="N12977" s="1" t="s">
        <v>139684</v>
      </c>
      <c r="O12977" s="1" t="s">
        <v>139685</v>
      </c>
      <c r="P12977" s="1" t="s">
        <v>139686</v>
      </c>
      <c r="Q12977" s="1" t="s">
        <v>13745</v>
      </c>
      <c r="R12977" s="1" t="s">
        <v>139729</v>
      </c>
      <c r="S12977" s="1" t="s">
        <v>139730</v>
      </c>
      <c r="T12977" s="1" t="s">
        <v>139731</v>
      </c>
      <c r="U12977" s="1" t="s">
        <v>139732</v>
      </c>
      <c r="V12977" s="1" t="s">
        <v>139733</v>
      </c>
      <c r="W12977" s="1" t="s">
        <v>139734</v>
      </c>
      <c r="X12977" s="1" t="s">
        <v>13745</v>
      </c>
      <c r="Y12977" s="1" t="s">
        <v>139735</v>
      </c>
      <c r="Z12977" s="1" t="s">
        <v>24291</v>
      </c>
      <c r="AA12977" s="1" t="s">
        <v>139736</v>
      </c>
      <c r="AB12977" s="1" t="s">
        <v>52285</v>
      </c>
      <c r="AC12977" s="1" t="s">
        <v>13756</v>
      </c>
      <c r="AD12977" s="1" t="s">
        <v>52523</v>
      </c>
      <c r="AE12977" s="1" t="s">
        <v>13758</v>
      </c>
    </row>
    <row r="12978" spans="1:31" x14ac:dyDescent="0.25">
      <c r="A12978">
        <v>68214</v>
      </c>
      <c r="B12978" s="1" t="s">
        <v>139737</v>
      </c>
      <c r="C12978" s="1" t="s">
        <v>139678</v>
      </c>
      <c r="D12978" s="1" t="s">
        <v>139738</v>
      </c>
      <c r="E12978" s="1" t="s">
        <v>139680</v>
      </c>
      <c r="F12978" s="1" t="s">
        <v>13736</v>
      </c>
      <c r="G12978" s="1" t="s">
        <v>13737</v>
      </c>
      <c r="H12978" s="1" t="s">
        <v>139680</v>
      </c>
      <c r="I12978" s="1" t="s">
        <v>13738</v>
      </c>
      <c r="J12978" s="1" t="s">
        <v>13738</v>
      </c>
      <c r="K12978" s="1" t="s">
        <v>139681</v>
      </c>
      <c r="L12978" s="1" t="s">
        <v>139682</v>
      </c>
      <c r="M12978" s="1" t="s">
        <v>139683</v>
      </c>
      <c r="N12978" s="1" t="s">
        <v>139684</v>
      </c>
      <c r="O12978" s="1" t="s">
        <v>139685</v>
      </c>
      <c r="P12978" s="1" t="s">
        <v>139686</v>
      </c>
      <c r="Q12978" s="1" t="s">
        <v>13745</v>
      </c>
      <c r="R12978" s="1" t="s">
        <v>139739</v>
      </c>
      <c r="S12978" s="1" t="s">
        <v>139740</v>
      </c>
      <c r="T12978" s="1" t="s">
        <v>139741</v>
      </c>
      <c r="U12978" s="1" t="s">
        <v>139742</v>
      </c>
      <c r="V12978" s="1" t="s">
        <v>139743</v>
      </c>
      <c r="W12978" s="1" t="s">
        <v>139744</v>
      </c>
      <c r="X12978" s="1" t="s">
        <v>13745</v>
      </c>
      <c r="Y12978" s="1" t="s">
        <v>139745</v>
      </c>
      <c r="Z12978" s="1" t="s">
        <v>30557</v>
      </c>
      <c r="AA12978" s="1" t="s">
        <v>139746</v>
      </c>
      <c r="AB12978" s="1" t="s">
        <v>108981</v>
      </c>
      <c r="AC12978" s="1" t="s">
        <v>52523</v>
      </c>
      <c r="AD12978" s="1" t="s">
        <v>52523</v>
      </c>
      <c r="AE12978" s="1" t="s">
        <v>13758</v>
      </c>
    </row>
    <row r="12979" spans="1:31" x14ac:dyDescent="0.25">
      <c r="A12979">
        <v>68215</v>
      </c>
      <c r="B12979" s="1" t="s">
        <v>139747</v>
      </c>
      <c r="C12979" s="1" t="s">
        <v>139678</v>
      </c>
      <c r="D12979" s="1" t="s">
        <v>139748</v>
      </c>
      <c r="E12979" s="1" t="s">
        <v>139680</v>
      </c>
      <c r="F12979" s="1" t="s">
        <v>13736</v>
      </c>
      <c r="G12979" s="1" t="s">
        <v>13737</v>
      </c>
      <c r="H12979" s="1" t="s">
        <v>139680</v>
      </c>
      <c r="I12979" s="1" t="s">
        <v>13738</v>
      </c>
      <c r="J12979" s="1" t="s">
        <v>13761</v>
      </c>
      <c r="K12979" s="1" t="s">
        <v>139681</v>
      </c>
      <c r="L12979" s="1" t="s">
        <v>139682</v>
      </c>
      <c r="M12979" s="1" t="s">
        <v>139683</v>
      </c>
      <c r="N12979" s="1" t="s">
        <v>139684</v>
      </c>
      <c r="O12979" s="1" t="s">
        <v>139685</v>
      </c>
      <c r="P12979" s="1" t="s">
        <v>139686</v>
      </c>
      <c r="Q12979" s="1" t="s">
        <v>13745</v>
      </c>
      <c r="R12979" s="1" t="s">
        <v>139749</v>
      </c>
      <c r="S12979" s="1" t="s">
        <v>139750</v>
      </c>
      <c r="T12979" s="1" t="s">
        <v>139751</v>
      </c>
      <c r="U12979" s="1" t="s">
        <v>139752</v>
      </c>
      <c r="V12979" s="1" t="s">
        <v>139753</v>
      </c>
      <c r="W12979" s="1" t="s">
        <v>139754</v>
      </c>
      <c r="X12979" s="1" t="s">
        <v>13745</v>
      </c>
      <c r="Y12979" s="1" t="s">
        <v>24432</v>
      </c>
      <c r="Z12979" s="1" t="s">
        <v>19771</v>
      </c>
      <c r="AA12979" s="1" t="s">
        <v>22382</v>
      </c>
      <c r="AB12979" s="1" t="s">
        <v>139755</v>
      </c>
      <c r="AC12979" s="1" t="s">
        <v>13756</v>
      </c>
      <c r="AD12979" s="1" t="s">
        <v>52523</v>
      </c>
      <c r="AE12979" s="1" t="s">
        <v>13745</v>
      </c>
    </row>
    <row r="12980" spans="1:31" x14ac:dyDescent="0.25">
      <c r="A12980">
        <v>68216</v>
      </c>
      <c r="B12980" s="1" t="s">
        <v>139756</v>
      </c>
      <c r="C12980" s="1" t="s">
        <v>139678</v>
      </c>
      <c r="D12980" s="1" t="s">
        <v>139757</v>
      </c>
      <c r="E12980" s="1" t="s">
        <v>139680</v>
      </c>
      <c r="F12980" s="1" t="s">
        <v>13736</v>
      </c>
      <c r="G12980" s="1" t="s">
        <v>13737</v>
      </c>
      <c r="H12980" s="1" t="s">
        <v>139680</v>
      </c>
      <c r="I12980" s="1" t="s">
        <v>13738</v>
      </c>
      <c r="J12980" s="1" t="s">
        <v>13761</v>
      </c>
      <c r="K12980" s="1" t="s">
        <v>139681</v>
      </c>
      <c r="L12980" s="1" t="s">
        <v>139682</v>
      </c>
      <c r="M12980" s="1" t="s">
        <v>139683</v>
      </c>
      <c r="N12980" s="1" t="s">
        <v>139684</v>
      </c>
      <c r="O12980" s="1" t="s">
        <v>139685</v>
      </c>
      <c r="P12980" s="1" t="s">
        <v>139686</v>
      </c>
      <c r="Q12980" s="1" t="s">
        <v>13745</v>
      </c>
      <c r="R12980" s="1" t="s">
        <v>139758</v>
      </c>
      <c r="S12980" s="1" t="s">
        <v>139759</v>
      </c>
      <c r="T12980" s="1" t="s">
        <v>139760</v>
      </c>
      <c r="U12980" s="1" t="s">
        <v>139761</v>
      </c>
      <c r="V12980" s="1" t="s">
        <v>139760</v>
      </c>
      <c r="W12980" s="1" t="s">
        <v>139762</v>
      </c>
      <c r="X12980" s="1" t="s">
        <v>13745</v>
      </c>
      <c r="Y12980" s="1" t="s">
        <v>27905</v>
      </c>
      <c r="Z12980" s="1" t="s">
        <v>33662</v>
      </c>
      <c r="AA12980" s="1" t="s">
        <v>13769</v>
      </c>
      <c r="AB12980" s="1" t="s">
        <v>33663</v>
      </c>
      <c r="AC12980" s="1" t="s">
        <v>13756</v>
      </c>
      <c r="AD12980" s="1" t="s">
        <v>52523</v>
      </c>
      <c r="AE12980" s="1" t="s">
        <v>13745</v>
      </c>
    </row>
    <row r="12981" spans="1:31" x14ac:dyDescent="0.25">
      <c r="A12981">
        <v>68217</v>
      </c>
      <c r="B12981" s="1" t="s">
        <v>139763</v>
      </c>
      <c r="C12981" s="1" t="s">
        <v>139678</v>
      </c>
      <c r="D12981" s="1" t="s">
        <v>139764</v>
      </c>
      <c r="E12981" s="1" t="s">
        <v>139680</v>
      </c>
      <c r="F12981" s="1" t="s">
        <v>13736</v>
      </c>
      <c r="G12981" s="1" t="s">
        <v>13737</v>
      </c>
      <c r="H12981" s="1" t="s">
        <v>139680</v>
      </c>
      <c r="I12981" s="1" t="s">
        <v>13738</v>
      </c>
      <c r="J12981" s="1" t="s">
        <v>13738</v>
      </c>
      <c r="K12981" s="1" t="s">
        <v>139681</v>
      </c>
      <c r="L12981" s="1" t="s">
        <v>139682</v>
      </c>
      <c r="M12981" s="1" t="s">
        <v>139683</v>
      </c>
      <c r="N12981" s="1" t="s">
        <v>139684</v>
      </c>
      <c r="O12981" s="1" t="s">
        <v>139685</v>
      </c>
      <c r="P12981" s="1" t="s">
        <v>139686</v>
      </c>
      <c r="Q12981" s="1" t="s">
        <v>13745</v>
      </c>
      <c r="R12981" s="1" t="s">
        <v>139765</v>
      </c>
      <c r="S12981" s="1" t="s">
        <v>139766</v>
      </c>
      <c r="T12981" s="1" t="s">
        <v>139767</v>
      </c>
      <c r="U12981" s="1" t="s">
        <v>139768</v>
      </c>
      <c r="V12981" s="1" t="s">
        <v>139769</v>
      </c>
      <c r="W12981" s="1" t="s">
        <v>139770</v>
      </c>
      <c r="X12981" s="1" t="s">
        <v>13745</v>
      </c>
      <c r="Y12981" s="1" t="s">
        <v>139771</v>
      </c>
      <c r="Z12981" s="1" t="s">
        <v>66893</v>
      </c>
      <c r="AA12981" s="1" t="s">
        <v>139772</v>
      </c>
      <c r="AB12981" s="1" t="s">
        <v>32323</v>
      </c>
      <c r="AC12981" s="1" t="s">
        <v>13756</v>
      </c>
      <c r="AD12981" s="1" t="s">
        <v>52523</v>
      </c>
      <c r="AE12981" s="1" t="s">
        <v>13758</v>
      </c>
    </row>
    <row r="12982" spans="1:31" x14ac:dyDescent="0.25">
      <c r="A12982">
        <v>68219</v>
      </c>
      <c r="B12982" s="1" t="s">
        <v>139773</v>
      </c>
      <c r="C12982" s="1" t="s">
        <v>139678</v>
      </c>
      <c r="D12982" s="1" t="s">
        <v>139774</v>
      </c>
      <c r="E12982" s="1" t="s">
        <v>139680</v>
      </c>
      <c r="F12982" s="1" t="s">
        <v>13736</v>
      </c>
      <c r="G12982" s="1" t="s">
        <v>13737</v>
      </c>
      <c r="H12982" s="1" t="s">
        <v>139680</v>
      </c>
      <c r="I12982" s="1" t="s">
        <v>13738</v>
      </c>
      <c r="J12982" s="1" t="s">
        <v>13738</v>
      </c>
      <c r="K12982" s="1" t="s">
        <v>139681</v>
      </c>
      <c r="L12982" s="1" t="s">
        <v>139682</v>
      </c>
      <c r="M12982" s="1" t="s">
        <v>139683</v>
      </c>
      <c r="N12982" s="1" t="s">
        <v>139684</v>
      </c>
      <c r="O12982" s="1" t="s">
        <v>139685</v>
      </c>
      <c r="P12982" s="1" t="s">
        <v>139686</v>
      </c>
      <c r="Q12982" s="1" t="s">
        <v>13745</v>
      </c>
      <c r="R12982" s="1" t="s">
        <v>139775</v>
      </c>
      <c r="S12982" s="1" t="s">
        <v>139776</v>
      </c>
      <c r="T12982" s="1" t="s">
        <v>139777</v>
      </c>
      <c r="U12982" s="1" t="s">
        <v>139778</v>
      </c>
      <c r="V12982" s="1" t="s">
        <v>139777</v>
      </c>
      <c r="W12982" s="1" t="s">
        <v>139779</v>
      </c>
      <c r="X12982" s="1" t="s">
        <v>13745</v>
      </c>
      <c r="Y12982" s="1" t="s">
        <v>37465</v>
      </c>
      <c r="Z12982" s="1" t="s">
        <v>31091</v>
      </c>
      <c r="AA12982" s="1" t="s">
        <v>13769</v>
      </c>
      <c r="AB12982" s="1" t="s">
        <v>68915</v>
      </c>
      <c r="AC12982" s="1" t="s">
        <v>13756</v>
      </c>
      <c r="AD12982" s="1" t="s">
        <v>52523</v>
      </c>
      <c r="AE12982" s="1" t="s">
        <v>13758</v>
      </c>
    </row>
    <row r="12983" spans="1:31" x14ac:dyDescent="0.25">
      <c r="A12983">
        <v>68220</v>
      </c>
      <c r="B12983" s="1" t="s">
        <v>139780</v>
      </c>
      <c r="C12983" s="1" t="s">
        <v>139678</v>
      </c>
      <c r="D12983" s="1" t="s">
        <v>139781</v>
      </c>
      <c r="E12983" s="1" t="s">
        <v>139680</v>
      </c>
      <c r="F12983" s="1" t="s">
        <v>13736</v>
      </c>
      <c r="G12983" s="1" t="s">
        <v>13737</v>
      </c>
      <c r="H12983" s="1" t="s">
        <v>139680</v>
      </c>
      <c r="I12983" s="1" t="s">
        <v>13738</v>
      </c>
      <c r="J12983" s="1" t="s">
        <v>13738</v>
      </c>
      <c r="K12983" s="1" t="s">
        <v>139681</v>
      </c>
      <c r="L12983" s="1" t="s">
        <v>139682</v>
      </c>
      <c r="M12983" s="1" t="s">
        <v>139683</v>
      </c>
      <c r="N12983" s="1" t="s">
        <v>139684</v>
      </c>
      <c r="O12983" s="1" t="s">
        <v>139685</v>
      </c>
      <c r="P12983" s="1" t="s">
        <v>139686</v>
      </c>
      <c r="Q12983" s="1" t="s">
        <v>13745</v>
      </c>
      <c r="R12983" s="1" t="s">
        <v>139782</v>
      </c>
      <c r="S12983" s="1" t="s">
        <v>139783</v>
      </c>
      <c r="T12983" s="1" t="s">
        <v>13769</v>
      </c>
      <c r="U12983" s="1" t="s">
        <v>139783</v>
      </c>
      <c r="V12983" s="1" t="s">
        <v>13769</v>
      </c>
      <c r="W12983" s="1" t="s">
        <v>139784</v>
      </c>
      <c r="X12983" s="1" t="s">
        <v>13745</v>
      </c>
      <c r="Y12983" s="1" t="s">
        <v>13869</v>
      </c>
      <c r="Z12983" s="1" t="s">
        <v>20620</v>
      </c>
      <c r="AA12983" s="1" t="s">
        <v>13769</v>
      </c>
      <c r="AB12983" s="1" t="s">
        <v>77884</v>
      </c>
      <c r="AC12983" s="1" t="s">
        <v>13756</v>
      </c>
      <c r="AD12983" s="1" t="s">
        <v>52523</v>
      </c>
      <c r="AE12983" s="1" t="s">
        <v>13758</v>
      </c>
    </row>
    <row r="12984" spans="1:31" x14ac:dyDescent="0.25">
      <c r="A12984">
        <v>47795</v>
      </c>
      <c r="B12984" s="1" t="s">
        <v>139785</v>
      </c>
      <c r="C12984" s="1" t="s">
        <v>139786</v>
      </c>
      <c r="D12984" s="1" t="s">
        <v>139787</v>
      </c>
      <c r="E12984" s="1" t="s">
        <v>139788</v>
      </c>
      <c r="F12984" s="1" t="s">
        <v>13736</v>
      </c>
      <c r="G12984" s="1" t="s">
        <v>13737</v>
      </c>
      <c r="H12984" s="1" t="s">
        <v>139788</v>
      </c>
      <c r="I12984" s="1" t="s">
        <v>13738</v>
      </c>
      <c r="J12984" s="1" t="s">
        <v>13738</v>
      </c>
      <c r="K12984" s="1" t="s">
        <v>139789</v>
      </c>
      <c r="L12984" s="1" t="s">
        <v>139790</v>
      </c>
      <c r="M12984" s="1" t="s">
        <v>139791</v>
      </c>
      <c r="N12984" s="1" t="s">
        <v>139792</v>
      </c>
      <c r="O12984" s="1" t="s">
        <v>139793</v>
      </c>
      <c r="P12984" s="1" t="s">
        <v>139794</v>
      </c>
      <c r="Q12984" s="1" t="s">
        <v>13745</v>
      </c>
      <c r="R12984" s="1" t="s">
        <v>139795</v>
      </c>
      <c r="S12984" s="1" t="s">
        <v>139796</v>
      </c>
      <c r="T12984" s="1" t="s">
        <v>139797</v>
      </c>
      <c r="U12984" s="1" t="s">
        <v>139798</v>
      </c>
      <c r="V12984" s="1" t="s">
        <v>139799</v>
      </c>
      <c r="W12984" s="1" t="s">
        <v>139800</v>
      </c>
      <c r="X12984" s="1" t="s">
        <v>13745</v>
      </c>
      <c r="Y12984" s="1" t="s">
        <v>139801</v>
      </c>
      <c r="Z12984" s="1" t="s">
        <v>139802</v>
      </c>
      <c r="AA12984" s="1" t="s">
        <v>139803</v>
      </c>
      <c r="AB12984" s="1" t="s">
        <v>139804</v>
      </c>
      <c r="AC12984" s="1" t="s">
        <v>13756</v>
      </c>
      <c r="AD12984" s="1" t="s">
        <v>139805</v>
      </c>
      <c r="AE12984" s="1" t="s">
        <v>13758</v>
      </c>
    </row>
    <row r="12985" spans="1:31" x14ac:dyDescent="0.25">
      <c r="A12985">
        <v>47796</v>
      </c>
      <c r="B12985" s="1" t="s">
        <v>139806</v>
      </c>
      <c r="C12985" s="1" t="s">
        <v>139786</v>
      </c>
      <c r="D12985" s="1" t="s">
        <v>139807</v>
      </c>
      <c r="E12985" s="1" t="s">
        <v>139788</v>
      </c>
      <c r="F12985" s="1" t="s">
        <v>13736</v>
      </c>
      <c r="G12985" s="1" t="s">
        <v>13737</v>
      </c>
      <c r="H12985" s="1" t="s">
        <v>139788</v>
      </c>
      <c r="I12985" s="1" t="s">
        <v>13738</v>
      </c>
      <c r="J12985" s="1" t="s">
        <v>13738</v>
      </c>
      <c r="K12985" s="1" t="s">
        <v>139789</v>
      </c>
      <c r="L12985" s="1" t="s">
        <v>139790</v>
      </c>
      <c r="M12985" s="1" t="s">
        <v>139791</v>
      </c>
      <c r="N12985" s="1" t="s">
        <v>139792</v>
      </c>
      <c r="O12985" s="1" t="s">
        <v>139793</v>
      </c>
      <c r="P12985" s="1" t="s">
        <v>139794</v>
      </c>
      <c r="Q12985" s="1" t="s">
        <v>13745</v>
      </c>
      <c r="R12985" s="1" t="s">
        <v>139808</v>
      </c>
      <c r="S12985" s="1" t="s">
        <v>139809</v>
      </c>
      <c r="T12985" s="1" t="s">
        <v>139810</v>
      </c>
      <c r="U12985" s="1" t="s">
        <v>139811</v>
      </c>
      <c r="V12985" s="1" t="s">
        <v>139812</v>
      </c>
      <c r="W12985" s="1" t="s">
        <v>139813</v>
      </c>
      <c r="X12985" s="1" t="s">
        <v>13745</v>
      </c>
      <c r="Y12985" s="1" t="s">
        <v>139814</v>
      </c>
      <c r="Z12985" s="1" t="s">
        <v>59016</v>
      </c>
      <c r="AA12985" s="1" t="s">
        <v>139815</v>
      </c>
      <c r="AB12985" s="1" t="s">
        <v>139816</v>
      </c>
      <c r="AC12985" s="1" t="s">
        <v>139805</v>
      </c>
      <c r="AD12985" s="1" t="s">
        <v>139805</v>
      </c>
      <c r="AE12985" s="1" t="s">
        <v>13758</v>
      </c>
    </row>
    <row r="12986" spans="1:31" x14ac:dyDescent="0.25">
      <c r="A12986">
        <v>47797</v>
      </c>
      <c r="B12986" s="1" t="s">
        <v>139817</v>
      </c>
      <c r="C12986" s="1" t="s">
        <v>139786</v>
      </c>
      <c r="D12986" s="1" t="s">
        <v>139818</v>
      </c>
      <c r="E12986" s="1" t="s">
        <v>139788</v>
      </c>
      <c r="F12986" s="1" t="s">
        <v>13736</v>
      </c>
      <c r="G12986" s="1" t="s">
        <v>13737</v>
      </c>
      <c r="H12986" s="1" t="s">
        <v>139788</v>
      </c>
      <c r="I12986" s="1" t="s">
        <v>13738</v>
      </c>
      <c r="J12986" s="1" t="s">
        <v>13738</v>
      </c>
      <c r="K12986" s="1" t="s">
        <v>139789</v>
      </c>
      <c r="L12986" s="1" t="s">
        <v>139790</v>
      </c>
      <c r="M12986" s="1" t="s">
        <v>139791</v>
      </c>
      <c r="N12986" s="1" t="s">
        <v>139792</v>
      </c>
      <c r="O12986" s="1" t="s">
        <v>139793</v>
      </c>
      <c r="P12986" s="1" t="s">
        <v>139794</v>
      </c>
      <c r="Q12986" s="1" t="s">
        <v>13745</v>
      </c>
      <c r="R12986" s="1" t="s">
        <v>139819</v>
      </c>
      <c r="S12986" s="1" t="s">
        <v>139820</v>
      </c>
      <c r="T12986" s="1" t="s">
        <v>139821</v>
      </c>
      <c r="U12986" s="1" t="s">
        <v>139820</v>
      </c>
      <c r="V12986" s="1" t="s">
        <v>139822</v>
      </c>
      <c r="W12986" s="1" t="s">
        <v>139823</v>
      </c>
      <c r="X12986" s="1" t="s">
        <v>13745</v>
      </c>
      <c r="Y12986" s="1" t="s">
        <v>40043</v>
      </c>
      <c r="Z12986" s="1" t="s">
        <v>26257</v>
      </c>
      <c r="AA12986" s="1" t="s">
        <v>13769</v>
      </c>
      <c r="AB12986" s="1" t="s">
        <v>139824</v>
      </c>
      <c r="AC12986" s="1" t="s">
        <v>13756</v>
      </c>
      <c r="AD12986" s="1" t="s">
        <v>139805</v>
      </c>
      <c r="AE12986" s="1" t="s">
        <v>13758</v>
      </c>
    </row>
    <row r="12987" spans="1:31" x14ac:dyDescent="0.25">
      <c r="A12987">
        <v>47799</v>
      </c>
      <c r="B12987" s="1" t="s">
        <v>139825</v>
      </c>
      <c r="C12987" s="1" t="s">
        <v>139786</v>
      </c>
      <c r="D12987" s="1" t="s">
        <v>139826</v>
      </c>
      <c r="E12987" s="1" t="s">
        <v>139788</v>
      </c>
      <c r="F12987" s="1" t="s">
        <v>13736</v>
      </c>
      <c r="G12987" s="1" t="s">
        <v>13737</v>
      </c>
      <c r="H12987" s="1" t="s">
        <v>139788</v>
      </c>
      <c r="I12987" s="1" t="s">
        <v>13738</v>
      </c>
      <c r="J12987" s="1" t="s">
        <v>13761</v>
      </c>
      <c r="K12987" s="1" t="s">
        <v>139789</v>
      </c>
      <c r="L12987" s="1" t="s">
        <v>139790</v>
      </c>
      <c r="M12987" s="1" t="s">
        <v>139791</v>
      </c>
      <c r="N12987" s="1" t="s">
        <v>139792</v>
      </c>
      <c r="O12987" s="1" t="s">
        <v>139793</v>
      </c>
      <c r="P12987" s="1" t="s">
        <v>139794</v>
      </c>
      <c r="Q12987" s="1" t="s">
        <v>13745</v>
      </c>
      <c r="R12987" s="1" t="s">
        <v>139827</v>
      </c>
      <c r="S12987" s="1" t="s">
        <v>139828</v>
      </c>
      <c r="T12987" s="1" t="s">
        <v>139829</v>
      </c>
      <c r="U12987" s="1" t="s">
        <v>139830</v>
      </c>
      <c r="V12987" s="1" t="s">
        <v>139829</v>
      </c>
      <c r="W12987" s="1" t="s">
        <v>139831</v>
      </c>
      <c r="X12987" s="1" t="s">
        <v>13745</v>
      </c>
      <c r="Y12987" s="1" t="s">
        <v>29826</v>
      </c>
      <c r="Z12987" s="1" t="s">
        <v>17947</v>
      </c>
      <c r="AA12987" s="1" t="s">
        <v>51068</v>
      </c>
      <c r="AB12987" s="1" t="s">
        <v>49924</v>
      </c>
      <c r="AC12987" s="1" t="s">
        <v>13756</v>
      </c>
      <c r="AD12987" s="1" t="s">
        <v>139805</v>
      </c>
      <c r="AE12987" s="1" t="s">
        <v>13745</v>
      </c>
    </row>
    <row r="12988" spans="1:31" x14ac:dyDescent="0.25">
      <c r="A12988">
        <v>47801</v>
      </c>
      <c r="B12988" s="1" t="s">
        <v>139832</v>
      </c>
      <c r="C12988" s="1" t="s">
        <v>139786</v>
      </c>
      <c r="D12988" s="1" t="s">
        <v>139833</v>
      </c>
      <c r="E12988" s="1" t="s">
        <v>139788</v>
      </c>
      <c r="F12988" s="1" t="s">
        <v>13736</v>
      </c>
      <c r="G12988" s="1" t="s">
        <v>13737</v>
      </c>
      <c r="H12988" s="1" t="s">
        <v>139788</v>
      </c>
      <c r="I12988" s="1" t="s">
        <v>13738</v>
      </c>
      <c r="J12988" s="1" t="s">
        <v>13761</v>
      </c>
      <c r="K12988" s="1" t="s">
        <v>139789</v>
      </c>
      <c r="L12988" s="1" t="s">
        <v>139790</v>
      </c>
      <c r="M12988" s="1" t="s">
        <v>139791</v>
      </c>
      <c r="N12988" s="1" t="s">
        <v>139792</v>
      </c>
      <c r="O12988" s="1" t="s">
        <v>139793</v>
      </c>
      <c r="P12988" s="1" t="s">
        <v>139794</v>
      </c>
      <c r="Q12988" s="1" t="s">
        <v>13745</v>
      </c>
      <c r="R12988" s="1" t="s">
        <v>139834</v>
      </c>
      <c r="S12988" s="1" t="s">
        <v>139835</v>
      </c>
      <c r="T12988" s="1" t="s">
        <v>139836</v>
      </c>
      <c r="U12988" s="1" t="s">
        <v>139837</v>
      </c>
      <c r="V12988" s="1" t="s">
        <v>139838</v>
      </c>
      <c r="W12988" s="1" t="s">
        <v>139839</v>
      </c>
      <c r="X12988" s="1" t="s">
        <v>13745</v>
      </c>
      <c r="Y12988" s="1" t="s">
        <v>36668</v>
      </c>
      <c r="Z12988" s="1" t="s">
        <v>63012</v>
      </c>
      <c r="AA12988" s="1" t="s">
        <v>64253</v>
      </c>
      <c r="AB12988" s="1" t="s">
        <v>47570</v>
      </c>
      <c r="AC12988" s="1" t="s">
        <v>13756</v>
      </c>
      <c r="AD12988" s="1" t="s">
        <v>139805</v>
      </c>
      <c r="AE12988" s="1" t="s">
        <v>13745</v>
      </c>
    </row>
    <row r="12989" spans="1:31" x14ac:dyDescent="0.25">
      <c r="A12989">
        <v>47803</v>
      </c>
      <c r="B12989" s="1" t="s">
        <v>139840</v>
      </c>
      <c r="C12989" s="1" t="s">
        <v>139786</v>
      </c>
      <c r="D12989" s="1" t="s">
        <v>139841</v>
      </c>
      <c r="E12989" s="1" t="s">
        <v>139788</v>
      </c>
      <c r="F12989" s="1" t="s">
        <v>13736</v>
      </c>
      <c r="G12989" s="1" t="s">
        <v>13737</v>
      </c>
      <c r="H12989" s="1" t="s">
        <v>139788</v>
      </c>
      <c r="I12989" s="1" t="s">
        <v>13738</v>
      </c>
      <c r="J12989" s="1" t="s">
        <v>13738</v>
      </c>
      <c r="K12989" s="1" t="s">
        <v>139789</v>
      </c>
      <c r="L12989" s="1" t="s">
        <v>139790</v>
      </c>
      <c r="M12989" s="1" t="s">
        <v>139791</v>
      </c>
      <c r="N12989" s="1" t="s">
        <v>139792</v>
      </c>
      <c r="O12989" s="1" t="s">
        <v>139793</v>
      </c>
      <c r="P12989" s="1" t="s">
        <v>139794</v>
      </c>
      <c r="Q12989" s="1" t="s">
        <v>13745</v>
      </c>
      <c r="R12989" s="1" t="s">
        <v>139842</v>
      </c>
      <c r="S12989" s="1" t="s">
        <v>139843</v>
      </c>
      <c r="T12989" s="1" t="s">
        <v>139844</v>
      </c>
      <c r="U12989" s="1" t="s">
        <v>139845</v>
      </c>
      <c r="V12989" s="1" t="s">
        <v>139846</v>
      </c>
      <c r="W12989" s="1" t="s">
        <v>139847</v>
      </c>
      <c r="X12989" s="1" t="s">
        <v>13745</v>
      </c>
      <c r="Y12989" s="1" t="s">
        <v>139848</v>
      </c>
      <c r="Z12989" s="1" t="s">
        <v>93577</v>
      </c>
      <c r="AA12989" s="1" t="s">
        <v>139849</v>
      </c>
      <c r="AB12989" s="1" t="s">
        <v>90963</v>
      </c>
      <c r="AC12989" s="1" t="s">
        <v>13756</v>
      </c>
      <c r="AD12989" s="1" t="s">
        <v>139805</v>
      </c>
      <c r="AE12989" s="1" t="s">
        <v>13758</v>
      </c>
    </row>
    <row r="12990" spans="1:31" x14ac:dyDescent="0.25">
      <c r="A12990">
        <v>44751</v>
      </c>
      <c r="B12990" s="1" t="s">
        <v>139850</v>
      </c>
      <c r="C12990" s="1" t="s">
        <v>139851</v>
      </c>
      <c r="D12990" s="1" t="s">
        <v>139852</v>
      </c>
      <c r="E12990" s="1" t="s">
        <v>139853</v>
      </c>
      <c r="F12990" s="1" t="s">
        <v>13736</v>
      </c>
      <c r="G12990" s="1" t="s">
        <v>13737</v>
      </c>
      <c r="H12990" s="1" t="s">
        <v>139853</v>
      </c>
      <c r="I12990" s="1" t="s">
        <v>13738</v>
      </c>
      <c r="J12990" s="1" t="s">
        <v>13738</v>
      </c>
      <c r="K12990" s="1" t="s">
        <v>139854</v>
      </c>
      <c r="L12990" s="1" t="s">
        <v>139855</v>
      </c>
      <c r="M12990" s="1" t="s">
        <v>139856</v>
      </c>
      <c r="N12990" s="1" t="s">
        <v>139857</v>
      </c>
      <c r="O12990" s="1" t="s">
        <v>139858</v>
      </c>
      <c r="P12990" s="1" t="s">
        <v>139859</v>
      </c>
      <c r="Q12990" s="1" t="s">
        <v>13745</v>
      </c>
      <c r="R12990" s="1" t="s">
        <v>139860</v>
      </c>
      <c r="S12990" s="1" t="s">
        <v>139861</v>
      </c>
      <c r="T12990" s="1" t="s">
        <v>139862</v>
      </c>
      <c r="U12990" s="1" t="s">
        <v>139863</v>
      </c>
      <c r="V12990" s="1" t="s">
        <v>139864</v>
      </c>
      <c r="W12990" s="1" t="s">
        <v>139865</v>
      </c>
      <c r="X12990" s="1" t="s">
        <v>13745</v>
      </c>
      <c r="Y12990" s="1" t="s">
        <v>139866</v>
      </c>
      <c r="Z12990" s="1" t="s">
        <v>54734</v>
      </c>
      <c r="AA12990" s="1" t="s">
        <v>139867</v>
      </c>
      <c r="AB12990" s="1" t="s">
        <v>53194</v>
      </c>
      <c r="AC12990" s="1" t="s">
        <v>139868</v>
      </c>
      <c r="AD12990" s="1" t="s">
        <v>139868</v>
      </c>
      <c r="AE12990" s="1" t="s">
        <v>13758</v>
      </c>
    </row>
    <row r="12991" spans="1:31" x14ac:dyDescent="0.25">
      <c r="A12991">
        <v>44752</v>
      </c>
      <c r="B12991" s="1" t="s">
        <v>139869</v>
      </c>
      <c r="C12991" s="1" t="s">
        <v>139851</v>
      </c>
      <c r="D12991" s="1" t="s">
        <v>139870</v>
      </c>
      <c r="E12991" s="1" t="s">
        <v>139853</v>
      </c>
      <c r="F12991" s="1" t="s">
        <v>13736</v>
      </c>
      <c r="G12991" s="1" t="s">
        <v>13737</v>
      </c>
      <c r="H12991" s="1" t="s">
        <v>139853</v>
      </c>
      <c r="I12991" s="1" t="s">
        <v>13738</v>
      </c>
      <c r="J12991" s="1" t="s">
        <v>13738</v>
      </c>
      <c r="K12991" s="1" t="s">
        <v>139854</v>
      </c>
      <c r="L12991" s="1" t="s">
        <v>139855</v>
      </c>
      <c r="M12991" s="1" t="s">
        <v>139856</v>
      </c>
      <c r="N12991" s="1" t="s">
        <v>139857</v>
      </c>
      <c r="O12991" s="1" t="s">
        <v>139858</v>
      </c>
      <c r="P12991" s="1" t="s">
        <v>139859</v>
      </c>
      <c r="Q12991" s="1" t="s">
        <v>13745</v>
      </c>
      <c r="R12991" s="1" t="s">
        <v>139871</v>
      </c>
      <c r="S12991" s="1" t="s">
        <v>139872</v>
      </c>
      <c r="T12991" s="1" t="s">
        <v>139873</v>
      </c>
      <c r="U12991" s="1" t="s">
        <v>139874</v>
      </c>
      <c r="V12991" s="1" t="s">
        <v>139875</v>
      </c>
      <c r="W12991" s="1" t="s">
        <v>139876</v>
      </c>
      <c r="X12991" s="1" t="s">
        <v>13745</v>
      </c>
      <c r="Y12991" s="1" t="s">
        <v>108305</v>
      </c>
      <c r="Z12991" s="1" t="s">
        <v>52729</v>
      </c>
      <c r="AA12991" s="1" t="s">
        <v>36782</v>
      </c>
      <c r="AB12991" s="1" t="s">
        <v>19698</v>
      </c>
      <c r="AC12991" s="1" t="s">
        <v>13756</v>
      </c>
      <c r="AD12991" s="1" t="s">
        <v>139868</v>
      </c>
      <c r="AE12991" s="1" t="s">
        <v>13758</v>
      </c>
    </row>
    <row r="12992" spans="1:31" x14ac:dyDescent="0.25">
      <c r="A12992">
        <v>44753</v>
      </c>
      <c r="B12992" s="1" t="s">
        <v>139877</v>
      </c>
      <c r="C12992" s="1" t="s">
        <v>139851</v>
      </c>
      <c r="D12992" s="1" t="s">
        <v>139878</v>
      </c>
      <c r="E12992" s="1" t="s">
        <v>139853</v>
      </c>
      <c r="F12992" s="1" t="s">
        <v>13736</v>
      </c>
      <c r="G12992" s="1" t="s">
        <v>13737</v>
      </c>
      <c r="H12992" s="1" t="s">
        <v>139853</v>
      </c>
      <c r="I12992" s="1" t="s">
        <v>13738</v>
      </c>
      <c r="J12992" s="1" t="s">
        <v>13738</v>
      </c>
      <c r="K12992" s="1" t="s">
        <v>139854</v>
      </c>
      <c r="L12992" s="1" t="s">
        <v>139855</v>
      </c>
      <c r="M12992" s="1" t="s">
        <v>139856</v>
      </c>
      <c r="N12992" s="1" t="s">
        <v>139857</v>
      </c>
      <c r="O12992" s="1" t="s">
        <v>139858</v>
      </c>
      <c r="P12992" s="1" t="s">
        <v>139859</v>
      </c>
      <c r="Q12992" s="1" t="s">
        <v>13745</v>
      </c>
      <c r="R12992" s="1" t="s">
        <v>139879</v>
      </c>
      <c r="S12992" s="1" t="s">
        <v>139880</v>
      </c>
      <c r="T12992" s="1" t="s">
        <v>139881</v>
      </c>
      <c r="U12992" s="1" t="s">
        <v>139882</v>
      </c>
      <c r="V12992" s="1" t="s">
        <v>139883</v>
      </c>
      <c r="W12992" s="1" t="s">
        <v>139884</v>
      </c>
      <c r="X12992" s="1" t="s">
        <v>13745</v>
      </c>
      <c r="Y12992" s="1" t="s">
        <v>139885</v>
      </c>
      <c r="Z12992" s="1" t="s">
        <v>19424</v>
      </c>
      <c r="AA12992" s="1" t="s">
        <v>29666</v>
      </c>
      <c r="AB12992" s="1" t="s">
        <v>139886</v>
      </c>
      <c r="AC12992" s="1" t="s">
        <v>31283</v>
      </c>
      <c r="AD12992" s="1" t="s">
        <v>139868</v>
      </c>
      <c r="AE12992" s="1" t="s">
        <v>13758</v>
      </c>
    </row>
    <row r="12993" spans="1:31" x14ac:dyDescent="0.25">
      <c r="A12993">
        <v>44754</v>
      </c>
      <c r="B12993" s="1" t="s">
        <v>139887</v>
      </c>
      <c r="C12993" s="1" t="s">
        <v>139851</v>
      </c>
      <c r="D12993" s="1" t="s">
        <v>139888</v>
      </c>
      <c r="E12993" s="1" t="s">
        <v>139853</v>
      </c>
      <c r="F12993" s="1" t="s">
        <v>13736</v>
      </c>
      <c r="G12993" s="1" t="s">
        <v>13737</v>
      </c>
      <c r="H12993" s="1" t="s">
        <v>139853</v>
      </c>
      <c r="I12993" s="1" t="s">
        <v>13738</v>
      </c>
      <c r="J12993" s="1" t="s">
        <v>13738</v>
      </c>
      <c r="K12993" s="1" t="s">
        <v>139854</v>
      </c>
      <c r="L12993" s="1" t="s">
        <v>139855</v>
      </c>
      <c r="M12993" s="1" t="s">
        <v>139856</v>
      </c>
      <c r="N12993" s="1" t="s">
        <v>139857</v>
      </c>
      <c r="O12993" s="1" t="s">
        <v>139858</v>
      </c>
      <c r="P12993" s="1" t="s">
        <v>139859</v>
      </c>
      <c r="Q12993" s="1" t="s">
        <v>13745</v>
      </c>
      <c r="R12993" s="1" t="s">
        <v>139889</v>
      </c>
      <c r="S12993" s="1" t="s">
        <v>139890</v>
      </c>
      <c r="T12993" s="1" t="s">
        <v>139891</v>
      </c>
      <c r="U12993" s="1" t="s">
        <v>139892</v>
      </c>
      <c r="V12993" s="1" t="s">
        <v>139893</v>
      </c>
      <c r="W12993" s="1" t="s">
        <v>139894</v>
      </c>
      <c r="X12993" s="1" t="s">
        <v>13745</v>
      </c>
      <c r="Y12993" s="1" t="s">
        <v>25570</v>
      </c>
      <c r="Z12993" s="1" t="s">
        <v>13769</v>
      </c>
      <c r="AA12993" s="1" t="s">
        <v>16936</v>
      </c>
      <c r="AB12993" s="1" t="s">
        <v>16936</v>
      </c>
      <c r="AC12993" s="1" t="s">
        <v>13756</v>
      </c>
      <c r="AD12993" s="1" t="s">
        <v>139868</v>
      </c>
      <c r="AE12993" s="1" t="s">
        <v>13758</v>
      </c>
    </row>
    <row r="12994" spans="1:31" x14ac:dyDescent="0.25">
      <c r="A12994">
        <v>44756</v>
      </c>
      <c r="B12994" s="1" t="s">
        <v>139895</v>
      </c>
      <c r="C12994" s="1" t="s">
        <v>139851</v>
      </c>
      <c r="D12994" s="1" t="s">
        <v>139896</v>
      </c>
      <c r="E12994" s="1" t="s">
        <v>139853</v>
      </c>
      <c r="F12994" s="1" t="s">
        <v>13736</v>
      </c>
      <c r="G12994" s="1" t="s">
        <v>13737</v>
      </c>
      <c r="H12994" s="1" t="s">
        <v>139853</v>
      </c>
      <c r="I12994" s="1" t="s">
        <v>13738</v>
      </c>
      <c r="J12994" s="1" t="s">
        <v>13738</v>
      </c>
      <c r="K12994" s="1" t="s">
        <v>139854</v>
      </c>
      <c r="L12994" s="1" t="s">
        <v>139855</v>
      </c>
      <c r="M12994" s="1" t="s">
        <v>139856</v>
      </c>
      <c r="N12994" s="1" t="s">
        <v>139857</v>
      </c>
      <c r="O12994" s="1" t="s">
        <v>139858</v>
      </c>
      <c r="P12994" s="1" t="s">
        <v>139859</v>
      </c>
      <c r="Q12994" s="1" t="s">
        <v>13745</v>
      </c>
      <c r="R12994" s="1" t="s">
        <v>139897</v>
      </c>
      <c r="S12994" s="1" t="s">
        <v>139898</v>
      </c>
      <c r="T12994" s="1" t="s">
        <v>139899</v>
      </c>
      <c r="U12994" s="1" t="s">
        <v>139900</v>
      </c>
      <c r="V12994" s="1" t="s">
        <v>139901</v>
      </c>
      <c r="W12994" s="1" t="s">
        <v>139902</v>
      </c>
      <c r="X12994" s="1" t="s">
        <v>13745</v>
      </c>
      <c r="Y12994" s="1" t="s">
        <v>42154</v>
      </c>
      <c r="Z12994" s="1" t="s">
        <v>35819</v>
      </c>
      <c r="AA12994" s="1" t="s">
        <v>13769</v>
      </c>
      <c r="AB12994" s="1" t="s">
        <v>139903</v>
      </c>
      <c r="AC12994" s="1" t="s">
        <v>13756</v>
      </c>
      <c r="AD12994" s="1" t="s">
        <v>139868</v>
      </c>
      <c r="AE12994" s="1" t="s">
        <v>13758</v>
      </c>
    </row>
    <row r="12995" spans="1:31" x14ac:dyDescent="0.25">
      <c r="A12995">
        <v>44757</v>
      </c>
      <c r="B12995" s="1" t="s">
        <v>139904</v>
      </c>
      <c r="C12995" s="1" t="s">
        <v>139851</v>
      </c>
      <c r="D12995" s="1" t="s">
        <v>139905</v>
      </c>
      <c r="E12995" s="1" t="s">
        <v>139853</v>
      </c>
      <c r="F12995" s="1" t="s">
        <v>13736</v>
      </c>
      <c r="G12995" s="1" t="s">
        <v>13737</v>
      </c>
      <c r="H12995" s="1" t="s">
        <v>139853</v>
      </c>
      <c r="I12995" s="1" t="s">
        <v>13738</v>
      </c>
      <c r="J12995" s="1" t="s">
        <v>13761</v>
      </c>
      <c r="K12995" s="1" t="s">
        <v>139854</v>
      </c>
      <c r="L12995" s="1" t="s">
        <v>139855</v>
      </c>
      <c r="M12995" s="1" t="s">
        <v>139856</v>
      </c>
      <c r="N12995" s="1" t="s">
        <v>139857</v>
      </c>
      <c r="O12995" s="1" t="s">
        <v>139858</v>
      </c>
      <c r="P12995" s="1" t="s">
        <v>139859</v>
      </c>
      <c r="Q12995" s="1" t="s">
        <v>13745</v>
      </c>
      <c r="R12995" s="1" t="s">
        <v>139906</v>
      </c>
      <c r="S12995" s="1" t="s">
        <v>139907</v>
      </c>
      <c r="T12995" s="1" t="s">
        <v>139908</v>
      </c>
      <c r="U12995" s="1" t="s">
        <v>139909</v>
      </c>
      <c r="V12995" s="1" t="s">
        <v>139910</v>
      </c>
      <c r="W12995" s="1" t="s">
        <v>139911</v>
      </c>
      <c r="X12995" s="1" t="s">
        <v>13745</v>
      </c>
      <c r="Y12995" s="1" t="s">
        <v>33544</v>
      </c>
      <c r="Z12995" s="1" t="s">
        <v>17033</v>
      </c>
      <c r="AA12995" s="1" t="s">
        <v>19941</v>
      </c>
      <c r="AB12995" s="1" t="s">
        <v>17743</v>
      </c>
      <c r="AC12995" s="1" t="s">
        <v>13756</v>
      </c>
      <c r="AD12995" s="1" t="s">
        <v>139868</v>
      </c>
      <c r="AE12995" s="1" t="s">
        <v>13745</v>
      </c>
    </row>
    <row r="12996" spans="1:31" x14ac:dyDescent="0.25">
      <c r="A12996">
        <v>44762</v>
      </c>
      <c r="B12996" s="1" t="s">
        <v>139912</v>
      </c>
      <c r="C12996" s="1" t="s">
        <v>139851</v>
      </c>
      <c r="D12996" s="1" t="s">
        <v>139913</v>
      </c>
      <c r="E12996" s="1" t="s">
        <v>139853</v>
      </c>
      <c r="F12996" s="1" t="s">
        <v>13736</v>
      </c>
      <c r="G12996" s="1" t="s">
        <v>13737</v>
      </c>
      <c r="H12996" s="1" t="s">
        <v>139853</v>
      </c>
      <c r="I12996" s="1" t="s">
        <v>13738</v>
      </c>
      <c r="J12996" s="1" t="s">
        <v>13811</v>
      </c>
      <c r="K12996" s="1" t="s">
        <v>139854</v>
      </c>
      <c r="L12996" s="1" t="s">
        <v>139855</v>
      </c>
      <c r="M12996" s="1" t="s">
        <v>139856</v>
      </c>
      <c r="N12996" s="1" t="s">
        <v>139857</v>
      </c>
      <c r="O12996" s="1" t="s">
        <v>139858</v>
      </c>
      <c r="P12996" s="1" t="s">
        <v>139859</v>
      </c>
      <c r="Q12996" s="1" t="s">
        <v>13745</v>
      </c>
      <c r="R12996" s="1" t="s">
        <v>139914</v>
      </c>
      <c r="S12996" s="1" t="s">
        <v>139915</v>
      </c>
      <c r="T12996" s="1" t="s">
        <v>139916</v>
      </c>
      <c r="U12996" s="1" t="s">
        <v>139915</v>
      </c>
      <c r="V12996" s="1" t="s">
        <v>139916</v>
      </c>
      <c r="W12996" s="1" t="s">
        <v>139917</v>
      </c>
      <c r="X12996" s="1" t="s">
        <v>13745</v>
      </c>
      <c r="Y12996" s="1" t="s">
        <v>74208</v>
      </c>
      <c r="Z12996" s="1" t="s">
        <v>25054</v>
      </c>
      <c r="AA12996" s="1" t="s">
        <v>13769</v>
      </c>
      <c r="AB12996" s="1" t="s">
        <v>45115</v>
      </c>
      <c r="AC12996" s="1" t="s">
        <v>13756</v>
      </c>
      <c r="AD12996" s="1" t="s">
        <v>139868</v>
      </c>
      <c r="AE12996" s="1" t="s">
        <v>13745</v>
      </c>
    </row>
    <row r="12997" spans="1:31" x14ac:dyDescent="0.25">
      <c r="A12997">
        <v>44763</v>
      </c>
      <c r="B12997" s="1" t="s">
        <v>139918</v>
      </c>
      <c r="C12997" s="1" t="s">
        <v>139851</v>
      </c>
      <c r="D12997" s="1" t="s">
        <v>139919</v>
      </c>
      <c r="E12997" s="1" t="s">
        <v>139853</v>
      </c>
      <c r="F12997" s="1" t="s">
        <v>13736</v>
      </c>
      <c r="G12997" s="1" t="s">
        <v>13737</v>
      </c>
      <c r="H12997" s="1" t="s">
        <v>139853</v>
      </c>
      <c r="I12997" s="1" t="s">
        <v>13738</v>
      </c>
      <c r="J12997" s="1" t="s">
        <v>13761</v>
      </c>
      <c r="K12997" s="1" t="s">
        <v>139854</v>
      </c>
      <c r="L12997" s="1" t="s">
        <v>139855</v>
      </c>
      <c r="M12997" s="1" t="s">
        <v>139856</v>
      </c>
      <c r="N12997" s="1" t="s">
        <v>139857</v>
      </c>
      <c r="O12997" s="1" t="s">
        <v>139858</v>
      </c>
      <c r="P12997" s="1" t="s">
        <v>139859</v>
      </c>
      <c r="Q12997" s="1" t="s">
        <v>13745</v>
      </c>
      <c r="R12997" s="1" t="s">
        <v>74416</v>
      </c>
      <c r="S12997" s="1" t="s">
        <v>64900</v>
      </c>
      <c r="T12997" s="1" t="s">
        <v>139920</v>
      </c>
      <c r="U12997" s="1" t="s">
        <v>64900</v>
      </c>
      <c r="V12997" s="1" t="s">
        <v>139920</v>
      </c>
      <c r="W12997" s="1" t="s">
        <v>139921</v>
      </c>
      <c r="X12997" s="1" t="s">
        <v>13745</v>
      </c>
      <c r="Y12997" s="1" t="s">
        <v>42897</v>
      </c>
      <c r="Z12997" s="1" t="s">
        <v>21398</v>
      </c>
      <c r="AA12997" s="1" t="s">
        <v>13769</v>
      </c>
      <c r="AB12997" s="1" t="s">
        <v>90161</v>
      </c>
      <c r="AC12997" s="1" t="s">
        <v>13756</v>
      </c>
      <c r="AD12997" s="1" t="s">
        <v>139868</v>
      </c>
      <c r="AE12997" s="1" t="s">
        <v>13745</v>
      </c>
    </row>
    <row r="12998" spans="1:31" x14ac:dyDescent="0.25">
      <c r="A12998">
        <v>84305</v>
      </c>
      <c r="B12998" s="1" t="s">
        <v>139922</v>
      </c>
      <c r="C12998" s="1" t="s">
        <v>139923</v>
      </c>
      <c r="D12998" s="1" t="s">
        <v>139924</v>
      </c>
      <c r="E12998" s="1" t="s">
        <v>139925</v>
      </c>
      <c r="F12998" s="1" t="s">
        <v>13736</v>
      </c>
      <c r="G12998" s="1" t="s">
        <v>13737</v>
      </c>
      <c r="H12998" s="1" t="s">
        <v>139925</v>
      </c>
      <c r="I12998" s="1" t="s">
        <v>13738</v>
      </c>
      <c r="J12998" s="1" t="s">
        <v>13738</v>
      </c>
      <c r="K12998" s="1" t="s">
        <v>139926</v>
      </c>
      <c r="L12998" s="1" t="s">
        <v>139927</v>
      </c>
      <c r="M12998" s="1" t="s">
        <v>139928</v>
      </c>
      <c r="N12998" s="1" t="s">
        <v>139929</v>
      </c>
      <c r="O12998" s="1" t="s">
        <v>139930</v>
      </c>
      <c r="P12998" s="1" t="s">
        <v>139931</v>
      </c>
      <c r="Q12998" s="1" t="s">
        <v>13745</v>
      </c>
      <c r="R12998" s="1" t="s">
        <v>139932</v>
      </c>
      <c r="S12998" s="1" t="s">
        <v>139933</v>
      </c>
      <c r="T12998" s="1" t="s">
        <v>139934</v>
      </c>
      <c r="U12998" s="1" t="s">
        <v>139935</v>
      </c>
      <c r="V12998" s="1" t="s">
        <v>139936</v>
      </c>
      <c r="W12998" s="1" t="s">
        <v>139937</v>
      </c>
      <c r="X12998" s="1" t="s">
        <v>13745</v>
      </c>
      <c r="Y12998" s="1" t="s">
        <v>139938</v>
      </c>
      <c r="Z12998" s="1" t="s">
        <v>139939</v>
      </c>
      <c r="AA12998" s="1" t="s">
        <v>139940</v>
      </c>
      <c r="AB12998" s="1" t="s">
        <v>23586</v>
      </c>
      <c r="AC12998" s="1" t="s">
        <v>13756</v>
      </c>
      <c r="AD12998" s="1" t="s">
        <v>47051</v>
      </c>
      <c r="AE12998" s="1" t="s">
        <v>13758</v>
      </c>
    </row>
    <row r="12999" spans="1:31" x14ac:dyDescent="0.25">
      <c r="A12999">
        <v>84306</v>
      </c>
      <c r="B12999" s="1" t="s">
        <v>139941</v>
      </c>
      <c r="C12999" s="1" t="s">
        <v>139923</v>
      </c>
      <c r="D12999" s="1" t="s">
        <v>139942</v>
      </c>
      <c r="E12999" s="1" t="s">
        <v>139925</v>
      </c>
      <c r="F12999" s="1" t="s">
        <v>13736</v>
      </c>
      <c r="G12999" s="1" t="s">
        <v>13737</v>
      </c>
      <c r="H12999" s="1" t="s">
        <v>139925</v>
      </c>
      <c r="I12999" s="1" t="s">
        <v>13738</v>
      </c>
      <c r="J12999" s="1" t="s">
        <v>13738</v>
      </c>
      <c r="K12999" s="1" t="s">
        <v>139926</v>
      </c>
      <c r="L12999" s="1" t="s">
        <v>139927</v>
      </c>
      <c r="M12999" s="1" t="s">
        <v>139928</v>
      </c>
      <c r="N12999" s="1" t="s">
        <v>139929</v>
      </c>
      <c r="O12999" s="1" t="s">
        <v>139930</v>
      </c>
      <c r="P12999" s="1" t="s">
        <v>139931</v>
      </c>
      <c r="Q12999" s="1" t="s">
        <v>13745</v>
      </c>
      <c r="R12999" s="1" t="s">
        <v>139943</v>
      </c>
      <c r="S12999" s="1" t="s">
        <v>139944</v>
      </c>
      <c r="T12999" s="1" t="s">
        <v>139945</v>
      </c>
      <c r="U12999" s="1" t="s">
        <v>139946</v>
      </c>
      <c r="V12999" s="1" t="s">
        <v>139947</v>
      </c>
      <c r="W12999" s="1" t="s">
        <v>139948</v>
      </c>
      <c r="X12999" s="1" t="s">
        <v>13745</v>
      </c>
      <c r="Y12999" s="1" t="s">
        <v>58105</v>
      </c>
      <c r="Z12999" s="1" t="s">
        <v>127844</v>
      </c>
      <c r="AA12999" s="1" t="s">
        <v>58295</v>
      </c>
      <c r="AB12999" s="1" t="s">
        <v>64208</v>
      </c>
      <c r="AC12999" s="1" t="s">
        <v>13756</v>
      </c>
      <c r="AD12999" s="1" t="s">
        <v>47051</v>
      </c>
      <c r="AE12999" s="1" t="s">
        <v>13758</v>
      </c>
    </row>
    <row r="13000" spans="1:31" x14ac:dyDescent="0.25">
      <c r="A13000">
        <v>84307</v>
      </c>
      <c r="B13000" s="1" t="s">
        <v>139949</v>
      </c>
      <c r="C13000" s="1" t="s">
        <v>139923</v>
      </c>
      <c r="D13000" s="1" t="s">
        <v>139950</v>
      </c>
      <c r="E13000" s="1" t="s">
        <v>139925</v>
      </c>
      <c r="F13000" s="1" t="s">
        <v>13736</v>
      </c>
      <c r="G13000" s="1" t="s">
        <v>13737</v>
      </c>
      <c r="H13000" s="1" t="s">
        <v>139925</v>
      </c>
      <c r="I13000" s="1" t="s">
        <v>13738</v>
      </c>
      <c r="J13000" s="1" t="s">
        <v>13761</v>
      </c>
      <c r="K13000" s="1" t="s">
        <v>139926</v>
      </c>
      <c r="L13000" s="1" t="s">
        <v>139927</v>
      </c>
      <c r="M13000" s="1" t="s">
        <v>139928</v>
      </c>
      <c r="N13000" s="1" t="s">
        <v>139929</v>
      </c>
      <c r="O13000" s="1" t="s">
        <v>139930</v>
      </c>
      <c r="P13000" s="1" t="s">
        <v>139931</v>
      </c>
      <c r="Q13000" s="1" t="s">
        <v>13745</v>
      </c>
      <c r="R13000" s="1" t="s">
        <v>139951</v>
      </c>
      <c r="S13000" s="1" t="s">
        <v>139952</v>
      </c>
      <c r="T13000" s="1" t="s">
        <v>139953</v>
      </c>
      <c r="U13000" s="1" t="s">
        <v>139952</v>
      </c>
      <c r="V13000" s="1" t="s">
        <v>139954</v>
      </c>
      <c r="W13000" s="1" t="s">
        <v>139955</v>
      </c>
      <c r="X13000" s="1" t="s">
        <v>13745</v>
      </c>
      <c r="Y13000" s="1" t="s">
        <v>138405</v>
      </c>
      <c r="Z13000" s="1" t="s">
        <v>78571</v>
      </c>
      <c r="AA13000" s="1" t="s">
        <v>14001</v>
      </c>
      <c r="AB13000" s="1" t="s">
        <v>98550</v>
      </c>
      <c r="AC13000" s="1" t="s">
        <v>13756</v>
      </c>
      <c r="AD13000" s="1" t="s">
        <v>47051</v>
      </c>
      <c r="AE13000" s="1" t="s">
        <v>13745</v>
      </c>
    </row>
    <row r="13001" spans="1:31" x14ac:dyDescent="0.25">
      <c r="A13001">
        <v>84308</v>
      </c>
      <c r="B13001" s="1" t="s">
        <v>139956</v>
      </c>
      <c r="C13001" s="1" t="s">
        <v>139923</v>
      </c>
      <c r="D13001" s="1" t="s">
        <v>139957</v>
      </c>
      <c r="E13001" s="1" t="s">
        <v>139925</v>
      </c>
      <c r="F13001" s="1" t="s">
        <v>13736</v>
      </c>
      <c r="G13001" s="1" t="s">
        <v>13737</v>
      </c>
      <c r="H13001" s="1" t="s">
        <v>139925</v>
      </c>
      <c r="I13001" s="1" t="s">
        <v>13738</v>
      </c>
      <c r="J13001" s="1" t="s">
        <v>13761</v>
      </c>
      <c r="K13001" s="1" t="s">
        <v>139926</v>
      </c>
      <c r="L13001" s="1" t="s">
        <v>139927</v>
      </c>
      <c r="M13001" s="1" t="s">
        <v>139928</v>
      </c>
      <c r="N13001" s="1" t="s">
        <v>139929</v>
      </c>
      <c r="O13001" s="1" t="s">
        <v>139930</v>
      </c>
      <c r="P13001" s="1" t="s">
        <v>139931</v>
      </c>
      <c r="Q13001" s="1" t="s">
        <v>13745</v>
      </c>
      <c r="R13001" s="1" t="s">
        <v>139958</v>
      </c>
      <c r="S13001" s="1" t="s">
        <v>139959</v>
      </c>
      <c r="T13001" s="1" t="s">
        <v>139960</v>
      </c>
      <c r="U13001" s="1" t="s">
        <v>139961</v>
      </c>
      <c r="V13001" s="1" t="s">
        <v>139962</v>
      </c>
      <c r="W13001" s="1" t="s">
        <v>139963</v>
      </c>
      <c r="X13001" s="1" t="s">
        <v>13745</v>
      </c>
      <c r="Y13001" s="1" t="s">
        <v>26139</v>
      </c>
      <c r="Z13001" s="1" t="s">
        <v>20645</v>
      </c>
      <c r="AA13001" s="1" t="s">
        <v>56813</v>
      </c>
      <c r="AB13001" s="1" t="s">
        <v>17025</v>
      </c>
      <c r="AC13001" s="1" t="s">
        <v>47051</v>
      </c>
      <c r="AD13001" s="1" t="s">
        <v>47051</v>
      </c>
      <c r="AE13001" s="1" t="s">
        <v>13745</v>
      </c>
    </row>
    <row r="13002" spans="1:31" x14ac:dyDescent="0.25">
      <c r="A13002">
        <v>84309</v>
      </c>
      <c r="B13002" s="1" t="s">
        <v>139964</v>
      </c>
      <c r="C13002" s="1" t="s">
        <v>139923</v>
      </c>
      <c r="D13002" s="1" t="s">
        <v>139965</v>
      </c>
      <c r="E13002" s="1" t="s">
        <v>139925</v>
      </c>
      <c r="F13002" s="1" t="s">
        <v>13736</v>
      </c>
      <c r="G13002" s="1" t="s">
        <v>13737</v>
      </c>
      <c r="H13002" s="1" t="s">
        <v>139925</v>
      </c>
      <c r="I13002" s="1" t="s">
        <v>13738</v>
      </c>
      <c r="J13002" s="1" t="s">
        <v>14125</v>
      </c>
      <c r="K13002" s="1" t="s">
        <v>139926</v>
      </c>
      <c r="L13002" s="1" t="s">
        <v>139927</v>
      </c>
      <c r="M13002" s="1" t="s">
        <v>139928</v>
      </c>
      <c r="N13002" s="1" t="s">
        <v>139929</v>
      </c>
      <c r="O13002" s="1" t="s">
        <v>139930</v>
      </c>
      <c r="P13002" s="1" t="s">
        <v>139931</v>
      </c>
      <c r="Q13002" s="1" t="s">
        <v>13745</v>
      </c>
      <c r="R13002" s="1" t="s">
        <v>139966</v>
      </c>
      <c r="S13002" s="1" t="s">
        <v>139967</v>
      </c>
      <c r="T13002" s="1" t="s">
        <v>139968</v>
      </c>
      <c r="U13002" s="1" t="s">
        <v>139969</v>
      </c>
      <c r="V13002" s="1" t="s">
        <v>139968</v>
      </c>
      <c r="W13002" s="1" t="s">
        <v>139970</v>
      </c>
      <c r="X13002" s="1" t="s">
        <v>13745</v>
      </c>
      <c r="Y13002" s="1" t="s">
        <v>83107</v>
      </c>
      <c r="Z13002" s="1" t="s">
        <v>31733</v>
      </c>
      <c r="AA13002" s="1" t="s">
        <v>21482</v>
      </c>
      <c r="AB13002" s="1" t="s">
        <v>77979</v>
      </c>
      <c r="AC13002" s="1" t="s">
        <v>13756</v>
      </c>
      <c r="AD13002" s="1" t="s">
        <v>47051</v>
      </c>
      <c r="AE13002" s="1" t="s">
        <v>14133</v>
      </c>
    </row>
    <row r="13003" spans="1:31" x14ac:dyDescent="0.25">
      <c r="A13003">
        <v>84310</v>
      </c>
      <c r="B13003" s="1" t="s">
        <v>139971</v>
      </c>
      <c r="C13003" s="1" t="s">
        <v>139923</v>
      </c>
      <c r="D13003" s="1" t="s">
        <v>139972</v>
      </c>
      <c r="E13003" s="1" t="s">
        <v>139925</v>
      </c>
      <c r="F13003" s="1" t="s">
        <v>13736</v>
      </c>
      <c r="G13003" s="1" t="s">
        <v>13737</v>
      </c>
      <c r="H13003" s="1" t="s">
        <v>139925</v>
      </c>
      <c r="I13003" s="1" t="s">
        <v>13738</v>
      </c>
      <c r="J13003" s="1" t="s">
        <v>13738</v>
      </c>
      <c r="K13003" s="1" t="s">
        <v>139926</v>
      </c>
      <c r="L13003" s="1" t="s">
        <v>139927</v>
      </c>
      <c r="M13003" s="1" t="s">
        <v>139928</v>
      </c>
      <c r="N13003" s="1" t="s">
        <v>139929</v>
      </c>
      <c r="O13003" s="1" t="s">
        <v>139930</v>
      </c>
      <c r="P13003" s="1" t="s">
        <v>139931</v>
      </c>
      <c r="Q13003" s="1" t="s">
        <v>13745</v>
      </c>
      <c r="R13003" s="1" t="s">
        <v>139973</v>
      </c>
      <c r="S13003" s="1" t="s">
        <v>139974</v>
      </c>
      <c r="T13003" s="1" t="s">
        <v>139975</v>
      </c>
      <c r="U13003" s="1" t="s">
        <v>139976</v>
      </c>
      <c r="V13003" s="1" t="s">
        <v>139977</v>
      </c>
      <c r="W13003" s="1" t="s">
        <v>139978</v>
      </c>
      <c r="X13003" s="1" t="s">
        <v>13745</v>
      </c>
      <c r="Y13003" s="1" t="s">
        <v>139979</v>
      </c>
      <c r="Z13003" s="1" t="s">
        <v>30457</v>
      </c>
      <c r="AA13003" s="1" t="s">
        <v>49466</v>
      </c>
      <c r="AB13003" s="1" t="s">
        <v>129274</v>
      </c>
      <c r="AC13003" s="1" t="s">
        <v>13756</v>
      </c>
      <c r="AD13003" s="1" t="s">
        <v>47051</v>
      </c>
      <c r="AE13003" s="1" t="s">
        <v>13758</v>
      </c>
    </row>
    <row r="13004" spans="1:31" x14ac:dyDescent="0.25">
      <c r="A13004">
        <v>84313</v>
      </c>
      <c r="B13004" s="1" t="s">
        <v>139980</v>
      </c>
      <c r="C13004" s="1" t="s">
        <v>139923</v>
      </c>
      <c r="D13004" s="1" t="s">
        <v>139981</v>
      </c>
      <c r="E13004" s="1" t="s">
        <v>139925</v>
      </c>
      <c r="F13004" s="1" t="s">
        <v>13736</v>
      </c>
      <c r="G13004" s="1" t="s">
        <v>13737</v>
      </c>
      <c r="H13004" s="1" t="s">
        <v>139925</v>
      </c>
      <c r="I13004" s="1" t="s">
        <v>13738</v>
      </c>
      <c r="J13004" s="1" t="s">
        <v>13761</v>
      </c>
      <c r="K13004" s="1" t="s">
        <v>139926</v>
      </c>
      <c r="L13004" s="1" t="s">
        <v>139927</v>
      </c>
      <c r="M13004" s="1" t="s">
        <v>139928</v>
      </c>
      <c r="N13004" s="1" t="s">
        <v>139929</v>
      </c>
      <c r="O13004" s="1" t="s">
        <v>139930</v>
      </c>
      <c r="P13004" s="1" t="s">
        <v>139931</v>
      </c>
      <c r="Q13004" s="1" t="s">
        <v>13745</v>
      </c>
      <c r="R13004" s="1" t="s">
        <v>139982</v>
      </c>
      <c r="S13004" s="1" t="s">
        <v>139983</v>
      </c>
      <c r="T13004" s="1" t="s">
        <v>139984</v>
      </c>
      <c r="U13004" s="1" t="s">
        <v>139985</v>
      </c>
      <c r="V13004" s="1" t="s">
        <v>139984</v>
      </c>
      <c r="W13004" s="1" t="s">
        <v>139986</v>
      </c>
      <c r="X13004" s="1" t="s">
        <v>13745</v>
      </c>
      <c r="Y13004" s="1" t="s">
        <v>53292</v>
      </c>
      <c r="Z13004" s="1" t="s">
        <v>24113</v>
      </c>
      <c r="AA13004" s="1" t="s">
        <v>13769</v>
      </c>
      <c r="AB13004" s="1" t="s">
        <v>139987</v>
      </c>
      <c r="AC13004" s="1" t="s">
        <v>13756</v>
      </c>
      <c r="AD13004" s="1" t="s">
        <v>47051</v>
      </c>
      <c r="AE13004" s="1" t="s">
        <v>13745</v>
      </c>
    </row>
    <row r="13005" spans="1:31" x14ac:dyDescent="0.25">
      <c r="A13005">
        <v>47450</v>
      </c>
      <c r="B13005" s="1" t="s">
        <v>139988</v>
      </c>
      <c r="C13005" s="1" t="s">
        <v>139989</v>
      </c>
      <c r="D13005" s="1" t="s">
        <v>139990</v>
      </c>
      <c r="E13005" s="1" t="s">
        <v>139991</v>
      </c>
      <c r="F13005" s="1" t="s">
        <v>13736</v>
      </c>
      <c r="G13005" s="1" t="s">
        <v>13737</v>
      </c>
      <c r="H13005" s="1" t="s">
        <v>139991</v>
      </c>
      <c r="I13005" s="1" t="s">
        <v>13738</v>
      </c>
      <c r="J13005" s="1" t="s">
        <v>13738</v>
      </c>
      <c r="K13005" s="1" t="s">
        <v>139992</v>
      </c>
      <c r="L13005" s="1" t="s">
        <v>139993</v>
      </c>
      <c r="M13005" s="1" t="s">
        <v>139994</v>
      </c>
      <c r="N13005" s="1" t="s">
        <v>139995</v>
      </c>
      <c r="O13005" s="1" t="s">
        <v>139996</v>
      </c>
      <c r="P13005" s="1" t="s">
        <v>139997</v>
      </c>
      <c r="Q13005" s="1" t="s">
        <v>13745</v>
      </c>
      <c r="R13005" s="1" t="s">
        <v>139998</v>
      </c>
      <c r="S13005" s="1" t="s">
        <v>139999</v>
      </c>
      <c r="T13005" s="1" t="s">
        <v>140000</v>
      </c>
      <c r="U13005" s="1" t="s">
        <v>140001</v>
      </c>
      <c r="V13005" s="1" t="s">
        <v>140002</v>
      </c>
      <c r="W13005" s="1" t="s">
        <v>140003</v>
      </c>
      <c r="X13005" s="1" t="s">
        <v>13745</v>
      </c>
      <c r="Y13005" s="1" t="s">
        <v>36773</v>
      </c>
      <c r="Z13005" s="1" t="s">
        <v>13769</v>
      </c>
      <c r="AA13005" s="1" t="s">
        <v>17090</v>
      </c>
      <c r="AB13005" s="1" t="s">
        <v>17090</v>
      </c>
      <c r="AC13005" s="1" t="s">
        <v>13756</v>
      </c>
      <c r="AD13005" s="1" t="s">
        <v>140004</v>
      </c>
      <c r="AE13005" s="1" t="s">
        <v>13758</v>
      </c>
    </row>
    <row r="13006" spans="1:31" x14ac:dyDescent="0.25">
      <c r="A13006">
        <v>47451</v>
      </c>
      <c r="B13006" s="1" t="s">
        <v>140005</v>
      </c>
      <c r="C13006" s="1" t="s">
        <v>139989</v>
      </c>
      <c r="D13006" s="1" t="s">
        <v>140006</v>
      </c>
      <c r="E13006" s="1" t="s">
        <v>139991</v>
      </c>
      <c r="F13006" s="1" t="s">
        <v>13736</v>
      </c>
      <c r="G13006" s="1" t="s">
        <v>13737</v>
      </c>
      <c r="H13006" s="1" t="s">
        <v>139991</v>
      </c>
      <c r="I13006" s="1" t="s">
        <v>13738</v>
      </c>
      <c r="J13006" s="1" t="s">
        <v>13738</v>
      </c>
      <c r="K13006" s="1" t="s">
        <v>139992</v>
      </c>
      <c r="L13006" s="1" t="s">
        <v>139993</v>
      </c>
      <c r="M13006" s="1" t="s">
        <v>139994</v>
      </c>
      <c r="N13006" s="1" t="s">
        <v>139995</v>
      </c>
      <c r="O13006" s="1" t="s">
        <v>139996</v>
      </c>
      <c r="P13006" s="1" t="s">
        <v>139997</v>
      </c>
      <c r="Q13006" s="1" t="s">
        <v>13745</v>
      </c>
      <c r="R13006" s="1" t="s">
        <v>140007</v>
      </c>
      <c r="S13006" s="1" t="s">
        <v>140008</v>
      </c>
      <c r="T13006" s="1" t="s">
        <v>140009</v>
      </c>
      <c r="U13006" s="1" t="s">
        <v>140010</v>
      </c>
      <c r="V13006" s="1" t="s">
        <v>140011</v>
      </c>
      <c r="W13006" s="1" t="s">
        <v>140012</v>
      </c>
      <c r="X13006" s="1" t="s">
        <v>13745</v>
      </c>
      <c r="Y13006" s="1" t="s">
        <v>140013</v>
      </c>
      <c r="Z13006" s="1" t="s">
        <v>29137</v>
      </c>
      <c r="AA13006" s="1" t="s">
        <v>104738</v>
      </c>
      <c r="AB13006" s="1" t="s">
        <v>31374</v>
      </c>
      <c r="AC13006" s="1" t="s">
        <v>13756</v>
      </c>
      <c r="AD13006" s="1" t="s">
        <v>140004</v>
      </c>
      <c r="AE13006" s="1" t="s">
        <v>13758</v>
      </c>
    </row>
    <row r="13007" spans="1:31" x14ac:dyDescent="0.25">
      <c r="A13007">
        <v>47453</v>
      </c>
      <c r="B13007" s="1" t="s">
        <v>140014</v>
      </c>
      <c r="C13007" s="1" t="s">
        <v>139989</v>
      </c>
      <c r="D13007" s="1" t="s">
        <v>140015</v>
      </c>
      <c r="E13007" s="1" t="s">
        <v>139991</v>
      </c>
      <c r="F13007" s="1" t="s">
        <v>13736</v>
      </c>
      <c r="G13007" s="1" t="s">
        <v>13737</v>
      </c>
      <c r="H13007" s="1" t="s">
        <v>139991</v>
      </c>
      <c r="I13007" s="1" t="s">
        <v>13738</v>
      </c>
      <c r="J13007" s="1" t="s">
        <v>13738</v>
      </c>
      <c r="K13007" s="1" t="s">
        <v>139992</v>
      </c>
      <c r="L13007" s="1" t="s">
        <v>139993</v>
      </c>
      <c r="M13007" s="1" t="s">
        <v>139994</v>
      </c>
      <c r="N13007" s="1" t="s">
        <v>139995</v>
      </c>
      <c r="O13007" s="1" t="s">
        <v>139996</v>
      </c>
      <c r="P13007" s="1" t="s">
        <v>139997</v>
      </c>
      <c r="Q13007" s="1" t="s">
        <v>13745</v>
      </c>
      <c r="R13007" s="1" t="s">
        <v>140016</v>
      </c>
      <c r="S13007" s="1" t="s">
        <v>140017</v>
      </c>
      <c r="T13007" s="1" t="s">
        <v>140018</v>
      </c>
      <c r="U13007" s="1" t="s">
        <v>140019</v>
      </c>
      <c r="V13007" s="1" t="s">
        <v>140020</v>
      </c>
      <c r="W13007" s="1" t="s">
        <v>140021</v>
      </c>
      <c r="X13007" s="1" t="s">
        <v>13745</v>
      </c>
      <c r="Y13007" s="1" t="s">
        <v>140022</v>
      </c>
      <c r="Z13007" s="1" t="s">
        <v>140023</v>
      </c>
      <c r="AA13007" s="1" t="s">
        <v>140024</v>
      </c>
      <c r="AB13007" s="1" t="s">
        <v>67287</v>
      </c>
      <c r="AC13007" s="1" t="s">
        <v>13756</v>
      </c>
      <c r="AD13007" s="1" t="s">
        <v>140004</v>
      </c>
      <c r="AE13007" s="1" t="s">
        <v>13758</v>
      </c>
    </row>
    <row r="13008" spans="1:31" x14ac:dyDescent="0.25">
      <c r="A13008">
        <v>47454</v>
      </c>
      <c r="B13008" s="1" t="s">
        <v>140025</v>
      </c>
      <c r="C13008" s="1" t="s">
        <v>139989</v>
      </c>
      <c r="D13008" s="1" t="s">
        <v>140026</v>
      </c>
      <c r="E13008" s="1" t="s">
        <v>139991</v>
      </c>
      <c r="F13008" s="1" t="s">
        <v>13736</v>
      </c>
      <c r="G13008" s="1" t="s">
        <v>13737</v>
      </c>
      <c r="H13008" s="1" t="s">
        <v>139991</v>
      </c>
      <c r="I13008" s="1" t="s">
        <v>13738</v>
      </c>
      <c r="J13008" s="1" t="s">
        <v>13811</v>
      </c>
      <c r="K13008" s="1" t="s">
        <v>139992</v>
      </c>
      <c r="L13008" s="1" t="s">
        <v>139993</v>
      </c>
      <c r="M13008" s="1" t="s">
        <v>139994</v>
      </c>
      <c r="N13008" s="1" t="s">
        <v>139995</v>
      </c>
      <c r="O13008" s="1" t="s">
        <v>139996</v>
      </c>
      <c r="P13008" s="1" t="s">
        <v>139997</v>
      </c>
      <c r="Q13008" s="1" t="s">
        <v>13745</v>
      </c>
      <c r="R13008" s="1" t="s">
        <v>140027</v>
      </c>
      <c r="S13008" s="1" t="s">
        <v>140028</v>
      </c>
      <c r="T13008" s="1" t="s">
        <v>140029</v>
      </c>
      <c r="U13008" s="1" t="s">
        <v>140030</v>
      </c>
      <c r="V13008" s="1" t="s">
        <v>140031</v>
      </c>
      <c r="W13008" s="1" t="s">
        <v>140032</v>
      </c>
      <c r="X13008" s="1" t="s">
        <v>13745</v>
      </c>
      <c r="Y13008" s="1" t="s">
        <v>140033</v>
      </c>
      <c r="Z13008" s="1" t="s">
        <v>138510</v>
      </c>
      <c r="AA13008" s="1" t="s">
        <v>13769</v>
      </c>
      <c r="AB13008" s="1" t="s">
        <v>140034</v>
      </c>
      <c r="AC13008" s="1" t="s">
        <v>140004</v>
      </c>
      <c r="AD13008" s="1" t="s">
        <v>140004</v>
      </c>
      <c r="AE13008" s="1" t="s">
        <v>13745</v>
      </c>
    </row>
    <row r="13009" spans="1:31" x14ac:dyDescent="0.25">
      <c r="A13009">
        <v>47455</v>
      </c>
      <c r="B13009" s="1" t="s">
        <v>140035</v>
      </c>
      <c r="C13009" s="1" t="s">
        <v>139989</v>
      </c>
      <c r="D13009" s="1" t="s">
        <v>140036</v>
      </c>
      <c r="E13009" s="1" t="s">
        <v>139991</v>
      </c>
      <c r="F13009" s="1" t="s">
        <v>13736</v>
      </c>
      <c r="G13009" s="1" t="s">
        <v>13737</v>
      </c>
      <c r="H13009" s="1" t="s">
        <v>139991</v>
      </c>
      <c r="I13009" s="1" t="s">
        <v>13738</v>
      </c>
      <c r="J13009" s="1" t="s">
        <v>13811</v>
      </c>
      <c r="K13009" s="1" t="s">
        <v>139992</v>
      </c>
      <c r="L13009" s="1" t="s">
        <v>139993</v>
      </c>
      <c r="M13009" s="1" t="s">
        <v>139994</v>
      </c>
      <c r="N13009" s="1" t="s">
        <v>139995</v>
      </c>
      <c r="O13009" s="1" t="s">
        <v>139996</v>
      </c>
      <c r="P13009" s="1" t="s">
        <v>139997</v>
      </c>
      <c r="Q13009" s="1" t="s">
        <v>13745</v>
      </c>
      <c r="R13009" s="1" t="s">
        <v>140037</v>
      </c>
      <c r="S13009" s="1" t="s">
        <v>13769</v>
      </c>
      <c r="T13009" s="1" t="s">
        <v>140038</v>
      </c>
      <c r="U13009" s="1" t="s">
        <v>13769</v>
      </c>
      <c r="V13009" s="1" t="s">
        <v>140038</v>
      </c>
      <c r="W13009" s="1" t="s">
        <v>140039</v>
      </c>
      <c r="X13009" s="1" t="s">
        <v>13745</v>
      </c>
      <c r="Y13009" s="1" t="s">
        <v>14130</v>
      </c>
      <c r="Z13009" s="1" t="s">
        <v>13769</v>
      </c>
      <c r="AA13009" s="1" t="s">
        <v>14131</v>
      </c>
      <c r="AB13009" s="1" t="s">
        <v>14131</v>
      </c>
      <c r="AC13009" s="1" t="s">
        <v>13756</v>
      </c>
      <c r="AD13009" s="1" t="s">
        <v>140004</v>
      </c>
      <c r="AE13009" s="1" t="s">
        <v>13745</v>
      </c>
    </row>
    <row r="13010" spans="1:31" x14ac:dyDescent="0.25">
      <c r="A13010">
        <v>47456</v>
      </c>
      <c r="B13010" s="1" t="s">
        <v>140040</v>
      </c>
      <c r="C13010" s="1" t="s">
        <v>139989</v>
      </c>
      <c r="D13010" s="1" t="s">
        <v>140041</v>
      </c>
      <c r="E13010" s="1" t="s">
        <v>139991</v>
      </c>
      <c r="F13010" s="1" t="s">
        <v>13736</v>
      </c>
      <c r="G13010" s="1" t="s">
        <v>13737</v>
      </c>
      <c r="H13010" s="1" t="s">
        <v>139991</v>
      </c>
      <c r="I13010" s="1" t="s">
        <v>13738</v>
      </c>
      <c r="J13010" s="1" t="s">
        <v>14125</v>
      </c>
      <c r="K13010" s="1" t="s">
        <v>139992</v>
      </c>
      <c r="L13010" s="1" t="s">
        <v>139993</v>
      </c>
      <c r="M13010" s="1" t="s">
        <v>139994</v>
      </c>
      <c r="N13010" s="1" t="s">
        <v>139995</v>
      </c>
      <c r="O13010" s="1" t="s">
        <v>139996</v>
      </c>
      <c r="P13010" s="1" t="s">
        <v>139997</v>
      </c>
      <c r="Q13010" s="1" t="s">
        <v>13745</v>
      </c>
      <c r="R13010" s="1" t="s">
        <v>140042</v>
      </c>
      <c r="S13010" s="1" t="s">
        <v>140043</v>
      </c>
      <c r="T13010" s="1" t="s">
        <v>140044</v>
      </c>
      <c r="U13010" s="1" t="s">
        <v>140045</v>
      </c>
      <c r="V13010" s="1" t="s">
        <v>140046</v>
      </c>
      <c r="W13010" s="1" t="s">
        <v>140047</v>
      </c>
      <c r="X13010" s="1" t="s">
        <v>13745</v>
      </c>
      <c r="Y13010" s="1" t="s">
        <v>29637</v>
      </c>
      <c r="Z13010" s="1" t="s">
        <v>18495</v>
      </c>
      <c r="AA13010" s="1" t="s">
        <v>13769</v>
      </c>
      <c r="AB13010" s="1" t="s">
        <v>43867</v>
      </c>
      <c r="AC13010" s="1" t="s">
        <v>13756</v>
      </c>
      <c r="AD13010" s="1" t="s">
        <v>140004</v>
      </c>
      <c r="AE13010" s="1" t="s">
        <v>14133</v>
      </c>
    </row>
    <row r="13011" spans="1:31" x14ac:dyDescent="0.25">
      <c r="A13011">
        <v>47457</v>
      </c>
      <c r="B13011" s="1" t="s">
        <v>140048</v>
      </c>
      <c r="C13011" s="1" t="s">
        <v>139989</v>
      </c>
      <c r="D13011" s="1" t="s">
        <v>140049</v>
      </c>
      <c r="E13011" s="1" t="s">
        <v>139991</v>
      </c>
      <c r="F13011" s="1" t="s">
        <v>13736</v>
      </c>
      <c r="G13011" s="1" t="s">
        <v>13737</v>
      </c>
      <c r="H13011" s="1" t="s">
        <v>139991</v>
      </c>
      <c r="I13011" s="1" t="s">
        <v>13738</v>
      </c>
      <c r="J13011" s="1" t="s">
        <v>13811</v>
      </c>
      <c r="K13011" s="1" t="s">
        <v>139992</v>
      </c>
      <c r="L13011" s="1" t="s">
        <v>139993</v>
      </c>
      <c r="M13011" s="1" t="s">
        <v>139994</v>
      </c>
      <c r="N13011" s="1" t="s">
        <v>139995</v>
      </c>
      <c r="O13011" s="1" t="s">
        <v>139996</v>
      </c>
      <c r="P13011" s="1" t="s">
        <v>139997</v>
      </c>
      <c r="Q13011" s="1" t="s">
        <v>13745</v>
      </c>
      <c r="R13011" s="1" t="s">
        <v>140050</v>
      </c>
      <c r="S13011" s="1" t="s">
        <v>140051</v>
      </c>
      <c r="T13011" s="1" t="s">
        <v>140052</v>
      </c>
      <c r="U13011" s="1" t="s">
        <v>140051</v>
      </c>
      <c r="V13011" s="1" t="s">
        <v>140052</v>
      </c>
      <c r="W13011" s="1" t="s">
        <v>140053</v>
      </c>
      <c r="X13011" s="1" t="s">
        <v>13745</v>
      </c>
      <c r="Y13011" s="1" t="s">
        <v>34325</v>
      </c>
      <c r="Z13011" s="1" t="s">
        <v>13769</v>
      </c>
      <c r="AA13011" s="1" t="s">
        <v>78863</v>
      </c>
      <c r="AB13011" s="1" t="s">
        <v>78863</v>
      </c>
      <c r="AC13011" s="1" t="s">
        <v>13756</v>
      </c>
      <c r="AD13011" s="1" t="s">
        <v>140004</v>
      </c>
      <c r="AE13011" s="1" t="s">
        <v>13745</v>
      </c>
    </row>
    <row r="13012" spans="1:31" x14ac:dyDescent="0.25">
      <c r="A13012">
        <v>29892</v>
      </c>
      <c r="B13012" s="1" t="s">
        <v>140054</v>
      </c>
      <c r="C13012" s="1" t="s">
        <v>140055</v>
      </c>
      <c r="D13012" s="1" t="s">
        <v>140056</v>
      </c>
      <c r="E13012" s="1" t="s">
        <v>140057</v>
      </c>
      <c r="F13012" s="1" t="s">
        <v>13736</v>
      </c>
      <c r="G13012" s="1" t="s">
        <v>13737</v>
      </c>
      <c r="H13012" s="1" t="s">
        <v>140057</v>
      </c>
      <c r="I13012" s="1" t="s">
        <v>13738</v>
      </c>
      <c r="J13012" s="1" t="s">
        <v>13738</v>
      </c>
      <c r="K13012" s="1" t="s">
        <v>140058</v>
      </c>
      <c r="L13012" s="1" t="s">
        <v>140059</v>
      </c>
      <c r="M13012" s="1" t="s">
        <v>140060</v>
      </c>
      <c r="N13012" s="1" t="s">
        <v>140061</v>
      </c>
      <c r="O13012" s="1" t="s">
        <v>140062</v>
      </c>
      <c r="P13012" s="1" t="s">
        <v>140063</v>
      </c>
      <c r="Q13012" s="1" t="s">
        <v>13745</v>
      </c>
      <c r="R13012" s="1" t="s">
        <v>140064</v>
      </c>
      <c r="S13012" s="1" t="s">
        <v>140065</v>
      </c>
      <c r="T13012" s="1" t="s">
        <v>140066</v>
      </c>
      <c r="U13012" s="1" t="s">
        <v>140067</v>
      </c>
      <c r="V13012" s="1" t="s">
        <v>140068</v>
      </c>
      <c r="W13012" s="1" t="s">
        <v>140069</v>
      </c>
      <c r="X13012" s="1" t="s">
        <v>13745</v>
      </c>
      <c r="Y13012" s="1" t="s">
        <v>140070</v>
      </c>
      <c r="Z13012" s="1" t="s">
        <v>140071</v>
      </c>
      <c r="AA13012" s="1" t="s">
        <v>140072</v>
      </c>
      <c r="AB13012" s="1" t="s">
        <v>140073</v>
      </c>
      <c r="AC13012" s="1" t="s">
        <v>13756</v>
      </c>
      <c r="AD13012" s="1" t="s">
        <v>29379</v>
      </c>
      <c r="AE13012" s="1" t="s">
        <v>13758</v>
      </c>
    </row>
    <row r="13013" spans="1:31" x14ac:dyDescent="0.25">
      <c r="A13013">
        <v>29896</v>
      </c>
      <c r="B13013" s="1" t="s">
        <v>140074</v>
      </c>
      <c r="C13013" s="1" t="s">
        <v>140055</v>
      </c>
      <c r="D13013" s="1" t="s">
        <v>140075</v>
      </c>
      <c r="E13013" s="1" t="s">
        <v>140057</v>
      </c>
      <c r="F13013" s="1" t="s">
        <v>13736</v>
      </c>
      <c r="G13013" s="1" t="s">
        <v>13737</v>
      </c>
      <c r="H13013" s="1" t="s">
        <v>140057</v>
      </c>
      <c r="I13013" s="1" t="s">
        <v>13738</v>
      </c>
      <c r="J13013" s="1" t="s">
        <v>13738</v>
      </c>
      <c r="K13013" s="1" t="s">
        <v>140058</v>
      </c>
      <c r="L13013" s="1" t="s">
        <v>140059</v>
      </c>
      <c r="M13013" s="1" t="s">
        <v>140060</v>
      </c>
      <c r="N13013" s="1" t="s">
        <v>140061</v>
      </c>
      <c r="O13013" s="1" t="s">
        <v>140062</v>
      </c>
      <c r="P13013" s="1" t="s">
        <v>140063</v>
      </c>
      <c r="Q13013" s="1" t="s">
        <v>13745</v>
      </c>
      <c r="R13013" s="1" t="s">
        <v>140076</v>
      </c>
      <c r="S13013" s="1" t="s">
        <v>140077</v>
      </c>
      <c r="T13013" s="1" t="s">
        <v>140078</v>
      </c>
      <c r="U13013" s="1" t="s">
        <v>140077</v>
      </c>
      <c r="V13013" s="1" t="s">
        <v>140079</v>
      </c>
      <c r="W13013" s="1" t="s">
        <v>140080</v>
      </c>
      <c r="X13013" s="1" t="s">
        <v>13745</v>
      </c>
      <c r="Y13013" s="1" t="s">
        <v>122028</v>
      </c>
      <c r="Z13013" s="1" t="s">
        <v>13769</v>
      </c>
      <c r="AA13013" s="1" t="s">
        <v>64253</v>
      </c>
      <c r="AB13013" s="1" t="s">
        <v>64253</v>
      </c>
      <c r="AC13013" s="1" t="s">
        <v>13756</v>
      </c>
      <c r="AD13013" s="1" t="s">
        <v>29379</v>
      </c>
      <c r="AE13013" s="1" t="s">
        <v>13758</v>
      </c>
    </row>
    <row r="13014" spans="1:31" x14ac:dyDescent="0.25">
      <c r="A13014">
        <v>29897</v>
      </c>
      <c r="B13014" s="1" t="s">
        <v>140081</v>
      </c>
      <c r="C13014" s="1" t="s">
        <v>140055</v>
      </c>
      <c r="D13014" s="1" t="s">
        <v>140082</v>
      </c>
      <c r="E13014" s="1" t="s">
        <v>140057</v>
      </c>
      <c r="F13014" s="1" t="s">
        <v>13736</v>
      </c>
      <c r="G13014" s="1" t="s">
        <v>13737</v>
      </c>
      <c r="H13014" s="1" t="s">
        <v>140057</v>
      </c>
      <c r="I13014" s="1" t="s">
        <v>13738</v>
      </c>
      <c r="J13014" s="1" t="s">
        <v>13761</v>
      </c>
      <c r="K13014" s="1" t="s">
        <v>140058</v>
      </c>
      <c r="L13014" s="1" t="s">
        <v>140059</v>
      </c>
      <c r="M13014" s="1" t="s">
        <v>140060</v>
      </c>
      <c r="N13014" s="1" t="s">
        <v>140061</v>
      </c>
      <c r="O13014" s="1" t="s">
        <v>140062</v>
      </c>
      <c r="P13014" s="1" t="s">
        <v>140063</v>
      </c>
      <c r="Q13014" s="1" t="s">
        <v>13745</v>
      </c>
      <c r="R13014" s="1" t="s">
        <v>140083</v>
      </c>
      <c r="S13014" s="1" t="s">
        <v>140084</v>
      </c>
      <c r="T13014" s="1" t="s">
        <v>140085</v>
      </c>
      <c r="U13014" s="1" t="s">
        <v>140086</v>
      </c>
      <c r="V13014" s="1" t="s">
        <v>140087</v>
      </c>
      <c r="W13014" s="1" t="s">
        <v>140088</v>
      </c>
      <c r="X13014" s="1" t="s">
        <v>13745</v>
      </c>
      <c r="Y13014" s="1" t="s">
        <v>140089</v>
      </c>
      <c r="Z13014" s="1" t="s">
        <v>66167</v>
      </c>
      <c r="AA13014" s="1" t="s">
        <v>140090</v>
      </c>
      <c r="AB13014" s="1" t="s">
        <v>140091</v>
      </c>
      <c r="AC13014" s="1" t="s">
        <v>29379</v>
      </c>
      <c r="AD13014" s="1" t="s">
        <v>29379</v>
      </c>
      <c r="AE13014" s="1" t="s">
        <v>13745</v>
      </c>
    </row>
    <row r="13015" spans="1:31" x14ac:dyDescent="0.25">
      <c r="A13015">
        <v>29898</v>
      </c>
      <c r="B13015" s="1" t="s">
        <v>140092</v>
      </c>
      <c r="C13015" s="1" t="s">
        <v>140055</v>
      </c>
      <c r="D13015" s="1" t="s">
        <v>140093</v>
      </c>
      <c r="E13015" s="1" t="s">
        <v>140057</v>
      </c>
      <c r="F13015" s="1" t="s">
        <v>13736</v>
      </c>
      <c r="G13015" s="1" t="s">
        <v>13737</v>
      </c>
      <c r="H13015" s="1" t="s">
        <v>140057</v>
      </c>
      <c r="I13015" s="1" t="s">
        <v>13738</v>
      </c>
      <c r="J13015" s="1" t="s">
        <v>14125</v>
      </c>
      <c r="K13015" s="1" t="s">
        <v>140058</v>
      </c>
      <c r="L13015" s="1" t="s">
        <v>140059</v>
      </c>
      <c r="M13015" s="1" t="s">
        <v>140060</v>
      </c>
      <c r="N13015" s="1" t="s">
        <v>140061</v>
      </c>
      <c r="O13015" s="1" t="s">
        <v>140062</v>
      </c>
      <c r="P13015" s="1" t="s">
        <v>140063</v>
      </c>
      <c r="Q13015" s="1" t="s">
        <v>13745</v>
      </c>
      <c r="R13015" s="1" t="s">
        <v>140094</v>
      </c>
      <c r="S13015" s="1" t="s">
        <v>140095</v>
      </c>
      <c r="T13015" s="1" t="s">
        <v>140096</v>
      </c>
      <c r="U13015" s="1" t="s">
        <v>140097</v>
      </c>
      <c r="V13015" s="1" t="s">
        <v>140098</v>
      </c>
      <c r="W13015" s="1" t="s">
        <v>140099</v>
      </c>
      <c r="X13015" s="1" t="s">
        <v>13745</v>
      </c>
      <c r="Y13015" s="1" t="s">
        <v>140100</v>
      </c>
      <c r="Z13015" s="1" t="s">
        <v>140101</v>
      </c>
      <c r="AA13015" s="1" t="s">
        <v>54169</v>
      </c>
      <c r="AB13015" s="1" t="s">
        <v>140102</v>
      </c>
      <c r="AC13015" s="1" t="s">
        <v>14489</v>
      </c>
      <c r="AD13015" s="1" t="s">
        <v>29379</v>
      </c>
      <c r="AE13015" s="1" t="s">
        <v>14133</v>
      </c>
    </row>
    <row r="13016" spans="1:31" x14ac:dyDescent="0.25">
      <c r="A13016">
        <v>29899</v>
      </c>
      <c r="B13016" s="1" t="s">
        <v>140103</v>
      </c>
      <c r="C13016" s="1" t="s">
        <v>140055</v>
      </c>
      <c r="D13016" s="1" t="s">
        <v>140104</v>
      </c>
      <c r="E13016" s="1" t="s">
        <v>140057</v>
      </c>
      <c r="F13016" s="1" t="s">
        <v>13736</v>
      </c>
      <c r="G13016" s="1" t="s">
        <v>13737</v>
      </c>
      <c r="H13016" s="1" t="s">
        <v>140057</v>
      </c>
      <c r="I13016" s="1" t="s">
        <v>13738</v>
      </c>
      <c r="J13016" s="1" t="s">
        <v>13738</v>
      </c>
      <c r="K13016" s="1" t="s">
        <v>140058</v>
      </c>
      <c r="L13016" s="1" t="s">
        <v>140059</v>
      </c>
      <c r="M13016" s="1" t="s">
        <v>140060</v>
      </c>
      <c r="N13016" s="1" t="s">
        <v>140061</v>
      </c>
      <c r="O13016" s="1" t="s">
        <v>140062</v>
      </c>
      <c r="P13016" s="1" t="s">
        <v>140063</v>
      </c>
      <c r="Q13016" s="1" t="s">
        <v>13745</v>
      </c>
      <c r="R13016" s="1" t="s">
        <v>140105</v>
      </c>
      <c r="S13016" s="1" t="s">
        <v>140106</v>
      </c>
      <c r="T13016" s="1" t="s">
        <v>140107</v>
      </c>
      <c r="U13016" s="1" t="s">
        <v>140108</v>
      </c>
      <c r="V13016" s="1" t="s">
        <v>140109</v>
      </c>
      <c r="W13016" s="1" t="s">
        <v>140110</v>
      </c>
      <c r="X13016" s="1" t="s">
        <v>13745</v>
      </c>
      <c r="Y13016" s="1" t="s">
        <v>17467</v>
      </c>
      <c r="Z13016" s="1" t="s">
        <v>17233</v>
      </c>
      <c r="AA13016" s="1" t="s">
        <v>13769</v>
      </c>
      <c r="AB13016" s="1" t="s">
        <v>20677</v>
      </c>
      <c r="AC13016" s="1" t="s">
        <v>13745</v>
      </c>
      <c r="AD13016" s="1" t="s">
        <v>29379</v>
      </c>
      <c r="AE13016" s="1" t="s">
        <v>13758</v>
      </c>
    </row>
    <row r="13017" spans="1:31" x14ac:dyDescent="0.25">
      <c r="A13017">
        <v>29900</v>
      </c>
      <c r="B13017" s="1" t="s">
        <v>140111</v>
      </c>
      <c r="C13017" s="1" t="s">
        <v>140055</v>
      </c>
      <c r="D13017" s="1" t="s">
        <v>140112</v>
      </c>
      <c r="E13017" s="1" t="s">
        <v>140057</v>
      </c>
      <c r="F13017" s="1" t="s">
        <v>13736</v>
      </c>
      <c r="G13017" s="1" t="s">
        <v>13737</v>
      </c>
      <c r="H13017" s="1" t="s">
        <v>140057</v>
      </c>
      <c r="I13017" s="1" t="s">
        <v>13738</v>
      </c>
      <c r="J13017" s="1" t="s">
        <v>14125</v>
      </c>
      <c r="K13017" s="1" t="s">
        <v>140058</v>
      </c>
      <c r="L13017" s="1" t="s">
        <v>140059</v>
      </c>
      <c r="M13017" s="1" t="s">
        <v>140060</v>
      </c>
      <c r="N13017" s="1" t="s">
        <v>140061</v>
      </c>
      <c r="O13017" s="1" t="s">
        <v>140062</v>
      </c>
      <c r="P13017" s="1" t="s">
        <v>140063</v>
      </c>
      <c r="Q13017" s="1" t="s">
        <v>13745</v>
      </c>
      <c r="R13017" s="1" t="s">
        <v>140113</v>
      </c>
      <c r="S13017" s="1" t="s">
        <v>140114</v>
      </c>
      <c r="T13017" s="1" t="s">
        <v>140115</v>
      </c>
      <c r="U13017" s="1" t="s">
        <v>140116</v>
      </c>
      <c r="V13017" s="1" t="s">
        <v>140117</v>
      </c>
      <c r="W13017" s="1" t="s">
        <v>140118</v>
      </c>
      <c r="X13017" s="1" t="s">
        <v>13745</v>
      </c>
      <c r="Y13017" s="1" t="s">
        <v>140119</v>
      </c>
      <c r="Z13017" s="1" t="s">
        <v>20950</v>
      </c>
      <c r="AA13017" s="1" t="s">
        <v>25159</v>
      </c>
      <c r="AB13017" s="1" t="s">
        <v>14122</v>
      </c>
      <c r="AC13017" s="1" t="s">
        <v>13756</v>
      </c>
      <c r="AD13017" s="1" t="s">
        <v>29379</v>
      </c>
      <c r="AE13017" s="1" t="s">
        <v>14133</v>
      </c>
    </row>
    <row r="13018" spans="1:31" x14ac:dyDescent="0.25">
      <c r="A13018">
        <v>621</v>
      </c>
      <c r="B13018" s="1" t="s">
        <v>140120</v>
      </c>
      <c r="C13018" s="1" t="s">
        <v>140121</v>
      </c>
      <c r="D13018" s="1" t="s">
        <v>140122</v>
      </c>
      <c r="E13018" s="1" t="s">
        <v>140123</v>
      </c>
      <c r="F13018" s="1" t="s">
        <v>13736</v>
      </c>
      <c r="G13018" s="1" t="s">
        <v>13737</v>
      </c>
      <c r="H13018" s="1" t="s">
        <v>140123</v>
      </c>
      <c r="I13018" s="1" t="s">
        <v>13738</v>
      </c>
      <c r="J13018" s="1" t="s">
        <v>13738</v>
      </c>
      <c r="K13018" s="1" t="s">
        <v>140124</v>
      </c>
      <c r="L13018" s="1" t="s">
        <v>140125</v>
      </c>
      <c r="M13018" s="1" t="s">
        <v>140126</v>
      </c>
      <c r="N13018" s="1" t="s">
        <v>140127</v>
      </c>
      <c r="O13018" s="1" t="s">
        <v>140128</v>
      </c>
      <c r="P13018" s="1" t="s">
        <v>140129</v>
      </c>
      <c r="Q13018" s="1" t="s">
        <v>13745</v>
      </c>
      <c r="R13018" s="1" t="s">
        <v>140130</v>
      </c>
      <c r="S13018" s="1" t="s">
        <v>140131</v>
      </c>
      <c r="T13018" s="1" t="s">
        <v>140132</v>
      </c>
      <c r="U13018" s="1" t="s">
        <v>140133</v>
      </c>
      <c r="V13018" s="1" t="s">
        <v>140134</v>
      </c>
      <c r="W13018" s="1" t="s">
        <v>140135</v>
      </c>
      <c r="X13018" s="1" t="s">
        <v>13745</v>
      </c>
      <c r="Y13018" s="1" t="s">
        <v>140136</v>
      </c>
      <c r="Z13018" s="1" t="s">
        <v>16230</v>
      </c>
      <c r="AA13018" s="1" t="s">
        <v>140137</v>
      </c>
      <c r="AB13018" s="1" t="s">
        <v>30267</v>
      </c>
      <c r="AC13018" s="1" t="s">
        <v>48014</v>
      </c>
      <c r="AD13018" s="1" t="s">
        <v>48014</v>
      </c>
      <c r="AE13018" s="1" t="s">
        <v>13758</v>
      </c>
    </row>
    <row r="13019" spans="1:31" x14ac:dyDescent="0.25">
      <c r="A13019">
        <v>622</v>
      </c>
      <c r="B13019" s="1" t="s">
        <v>140138</v>
      </c>
      <c r="C13019" s="1" t="s">
        <v>140121</v>
      </c>
      <c r="D13019" s="1" t="s">
        <v>140139</v>
      </c>
      <c r="E13019" s="1" t="s">
        <v>140123</v>
      </c>
      <c r="F13019" s="1" t="s">
        <v>13736</v>
      </c>
      <c r="G13019" s="1" t="s">
        <v>13737</v>
      </c>
      <c r="H13019" s="1" t="s">
        <v>140123</v>
      </c>
      <c r="I13019" s="1" t="s">
        <v>13738</v>
      </c>
      <c r="J13019" s="1" t="s">
        <v>13811</v>
      </c>
      <c r="K13019" s="1" t="s">
        <v>140124</v>
      </c>
      <c r="L13019" s="1" t="s">
        <v>140125</v>
      </c>
      <c r="M13019" s="1" t="s">
        <v>140126</v>
      </c>
      <c r="N13019" s="1" t="s">
        <v>140127</v>
      </c>
      <c r="O13019" s="1" t="s">
        <v>140128</v>
      </c>
      <c r="P13019" s="1" t="s">
        <v>140129</v>
      </c>
      <c r="Q13019" s="1" t="s">
        <v>13745</v>
      </c>
      <c r="R13019" s="1" t="s">
        <v>140140</v>
      </c>
      <c r="S13019" s="1" t="s">
        <v>140141</v>
      </c>
      <c r="T13019" s="1" t="s">
        <v>13769</v>
      </c>
      <c r="U13019" s="1" t="s">
        <v>140141</v>
      </c>
      <c r="V13019" s="1" t="s">
        <v>13769</v>
      </c>
      <c r="W13019" s="1" t="s">
        <v>140142</v>
      </c>
      <c r="X13019" s="1" t="s">
        <v>13745</v>
      </c>
      <c r="Y13019" s="1" t="s">
        <v>95918</v>
      </c>
      <c r="Z13019" s="1" t="s">
        <v>48046</v>
      </c>
      <c r="AA13019" s="1" t="s">
        <v>13769</v>
      </c>
      <c r="AB13019" s="1" t="s">
        <v>140143</v>
      </c>
      <c r="AC13019" s="1" t="s">
        <v>13756</v>
      </c>
      <c r="AD13019" s="1" t="s">
        <v>48014</v>
      </c>
      <c r="AE13019" s="1" t="s">
        <v>13745</v>
      </c>
    </row>
    <row r="13020" spans="1:31" x14ac:dyDescent="0.25">
      <c r="A13020">
        <v>623</v>
      </c>
      <c r="B13020" s="1" t="s">
        <v>140144</v>
      </c>
      <c r="C13020" s="1" t="s">
        <v>140121</v>
      </c>
      <c r="D13020" s="1" t="s">
        <v>140145</v>
      </c>
      <c r="E13020" s="1" t="s">
        <v>140123</v>
      </c>
      <c r="F13020" s="1" t="s">
        <v>13736</v>
      </c>
      <c r="G13020" s="1" t="s">
        <v>13737</v>
      </c>
      <c r="H13020" s="1" t="s">
        <v>140123</v>
      </c>
      <c r="I13020" s="1" t="s">
        <v>13738</v>
      </c>
      <c r="J13020" s="1" t="s">
        <v>13761</v>
      </c>
      <c r="K13020" s="1" t="s">
        <v>140124</v>
      </c>
      <c r="L13020" s="1" t="s">
        <v>140125</v>
      </c>
      <c r="M13020" s="1" t="s">
        <v>140126</v>
      </c>
      <c r="N13020" s="1" t="s">
        <v>140127</v>
      </c>
      <c r="O13020" s="1" t="s">
        <v>140128</v>
      </c>
      <c r="P13020" s="1" t="s">
        <v>140129</v>
      </c>
      <c r="Q13020" s="1" t="s">
        <v>13745</v>
      </c>
      <c r="R13020" s="1" t="s">
        <v>140146</v>
      </c>
      <c r="S13020" s="1" t="s">
        <v>140147</v>
      </c>
      <c r="T13020" s="1" t="s">
        <v>140148</v>
      </c>
      <c r="U13020" s="1" t="s">
        <v>140149</v>
      </c>
      <c r="V13020" s="1" t="s">
        <v>140150</v>
      </c>
      <c r="W13020" s="1" t="s">
        <v>140151</v>
      </c>
      <c r="X13020" s="1" t="s">
        <v>13745</v>
      </c>
      <c r="Y13020" s="1" t="s">
        <v>140152</v>
      </c>
      <c r="Z13020" s="1" t="s">
        <v>140153</v>
      </c>
      <c r="AA13020" s="1" t="s">
        <v>140154</v>
      </c>
      <c r="AB13020" s="1" t="s">
        <v>67834</v>
      </c>
      <c r="AC13020" s="1" t="s">
        <v>15677</v>
      </c>
      <c r="AD13020" s="1" t="s">
        <v>48014</v>
      </c>
      <c r="AE13020" s="1" t="s">
        <v>13745</v>
      </c>
    </row>
    <row r="13021" spans="1:31" x14ac:dyDescent="0.25">
      <c r="A13021">
        <v>626</v>
      </c>
      <c r="B13021" s="1" t="s">
        <v>140155</v>
      </c>
      <c r="C13021" s="1" t="s">
        <v>140121</v>
      </c>
      <c r="D13021" s="1" t="s">
        <v>140156</v>
      </c>
      <c r="E13021" s="1" t="s">
        <v>140123</v>
      </c>
      <c r="F13021" s="1" t="s">
        <v>13736</v>
      </c>
      <c r="G13021" s="1" t="s">
        <v>13737</v>
      </c>
      <c r="H13021" s="1" t="s">
        <v>140123</v>
      </c>
      <c r="I13021" s="1" t="s">
        <v>13738</v>
      </c>
      <c r="J13021" s="1" t="s">
        <v>13738</v>
      </c>
      <c r="K13021" s="1" t="s">
        <v>140124</v>
      </c>
      <c r="L13021" s="1" t="s">
        <v>140125</v>
      </c>
      <c r="M13021" s="1" t="s">
        <v>140126</v>
      </c>
      <c r="N13021" s="1" t="s">
        <v>140127</v>
      </c>
      <c r="O13021" s="1" t="s">
        <v>140128</v>
      </c>
      <c r="P13021" s="1" t="s">
        <v>140129</v>
      </c>
      <c r="Q13021" s="1" t="s">
        <v>13745</v>
      </c>
      <c r="R13021" s="1" t="s">
        <v>140157</v>
      </c>
      <c r="S13021" s="1" t="s">
        <v>140158</v>
      </c>
      <c r="T13021" s="1" t="s">
        <v>140159</v>
      </c>
      <c r="U13021" s="1" t="s">
        <v>140160</v>
      </c>
      <c r="V13021" s="1" t="s">
        <v>140161</v>
      </c>
      <c r="W13021" s="1" t="s">
        <v>140162</v>
      </c>
      <c r="X13021" s="1" t="s">
        <v>13745</v>
      </c>
      <c r="Y13021" s="1" t="s">
        <v>34793</v>
      </c>
      <c r="Z13021" s="1" t="s">
        <v>16230</v>
      </c>
      <c r="AA13021" s="1" t="s">
        <v>26477</v>
      </c>
      <c r="AB13021" s="1" t="s">
        <v>17301</v>
      </c>
      <c r="AC13021" s="1" t="s">
        <v>13756</v>
      </c>
      <c r="AD13021" s="1" t="s">
        <v>48014</v>
      </c>
      <c r="AE13021" s="1" t="s">
        <v>13758</v>
      </c>
    </row>
    <row r="13022" spans="1:31" x14ac:dyDescent="0.25">
      <c r="A13022">
        <v>2031</v>
      </c>
      <c r="B13022" s="1" t="s">
        <v>140163</v>
      </c>
      <c r="C13022" s="1" t="s">
        <v>140164</v>
      </c>
      <c r="D13022" s="1" t="s">
        <v>140165</v>
      </c>
      <c r="E13022" s="1" t="s">
        <v>140166</v>
      </c>
      <c r="F13022" s="1" t="s">
        <v>13736</v>
      </c>
      <c r="G13022" s="1" t="s">
        <v>13737</v>
      </c>
      <c r="H13022" s="1" t="s">
        <v>140166</v>
      </c>
      <c r="I13022" s="1" t="s">
        <v>13738</v>
      </c>
      <c r="J13022" s="1" t="s">
        <v>13738</v>
      </c>
      <c r="K13022" s="1" t="s">
        <v>140167</v>
      </c>
      <c r="L13022" s="1" t="s">
        <v>140168</v>
      </c>
      <c r="M13022" s="1" t="s">
        <v>140169</v>
      </c>
      <c r="N13022" s="1" t="s">
        <v>140170</v>
      </c>
      <c r="O13022" s="1" t="s">
        <v>140171</v>
      </c>
      <c r="P13022" s="1" t="s">
        <v>140172</v>
      </c>
      <c r="Q13022" s="1" t="s">
        <v>13745</v>
      </c>
      <c r="R13022" s="1" t="s">
        <v>140173</v>
      </c>
      <c r="S13022" s="1" t="s">
        <v>140174</v>
      </c>
      <c r="T13022" s="1" t="s">
        <v>140175</v>
      </c>
      <c r="U13022" s="1" t="s">
        <v>140176</v>
      </c>
      <c r="V13022" s="1" t="s">
        <v>140177</v>
      </c>
      <c r="W13022" s="1" t="s">
        <v>140178</v>
      </c>
      <c r="X13022" s="1" t="s">
        <v>13745</v>
      </c>
      <c r="Y13022" s="1" t="s">
        <v>140179</v>
      </c>
      <c r="Z13022" s="1" t="s">
        <v>140180</v>
      </c>
      <c r="AA13022" s="1" t="s">
        <v>140181</v>
      </c>
      <c r="AB13022" s="1" t="s">
        <v>140182</v>
      </c>
      <c r="AC13022" s="1" t="s">
        <v>13756</v>
      </c>
      <c r="AD13022" s="1" t="s">
        <v>110358</v>
      </c>
      <c r="AE13022" s="1" t="s">
        <v>13758</v>
      </c>
    </row>
    <row r="13023" spans="1:31" x14ac:dyDescent="0.25">
      <c r="A13023">
        <v>2032</v>
      </c>
      <c r="B13023" s="1" t="s">
        <v>140183</v>
      </c>
      <c r="C13023" s="1" t="s">
        <v>140164</v>
      </c>
      <c r="D13023" s="1" t="s">
        <v>140184</v>
      </c>
      <c r="E13023" s="1" t="s">
        <v>140166</v>
      </c>
      <c r="F13023" s="1" t="s">
        <v>13736</v>
      </c>
      <c r="G13023" s="1" t="s">
        <v>13737</v>
      </c>
      <c r="H13023" s="1" t="s">
        <v>140166</v>
      </c>
      <c r="I13023" s="1" t="s">
        <v>13738</v>
      </c>
      <c r="J13023" s="1" t="s">
        <v>14125</v>
      </c>
      <c r="K13023" s="1" t="s">
        <v>140167</v>
      </c>
      <c r="L13023" s="1" t="s">
        <v>140168</v>
      </c>
      <c r="M13023" s="1" t="s">
        <v>140169</v>
      </c>
      <c r="N13023" s="1" t="s">
        <v>140170</v>
      </c>
      <c r="O13023" s="1" t="s">
        <v>140171</v>
      </c>
      <c r="P13023" s="1" t="s">
        <v>140172</v>
      </c>
      <c r="Q13023" s="1" t="s">
        <v>13745</v>
      </c>
      <c r="R13023" s="1" t="s">
        <v>140185</v>
      </c>
      <c r="S13023" s="1" t="s">
        <v>140186</v>
      </c>
      <c r="T13023" s="1" t="s">
        <v>140187</v>
      </c>
      <c r="U13023" s="1" t="s">
        <v>140188</v>
      </c>
      <c r="V13023" s="1" t="s">
        <v>140189</v>
      </c>
      <c r="W13023" s="1" t="s">
        <v>140190</v>
      </c>
      <c r="X13023" s="1" t="s">
        <v>13745</v>
      </c>
      <c r="Y13023" s="1" t="s">
        <v>37813</v>
      </c>
      <c r="Z13023" s="1" t="s">
        <v>26571</v>
      </c>
      <c r="AA13023" s="1" t="s">
        <v>43444</v>
      </c>
      <c r="AB13023" s="1" t="s">
        <v>16342</v>
      </c>
      <c r="AC13023" s="1" t="s">
        <v>13756</v>
      </c>
      <c r="AD13023" s="1" t="s">
        <v>110358</v>
      </c>
      <c r="AE13023" s="1" t="s">
        <v>14133</v>
      </c>
    </row>
    <row r="13024" spans="1:31" x14ac:dyDescent="0.25">
      <c r="A13024">
        <v>2033</v>
      </c>
      <c r="B13024" s="1" t="s">
        <v>140191</v>
      </c>
      <c r="C13024" s="1" t="s">
        <v>140164</v>
      </c>
      <c r="D13024" s="1" t="s">
        <v>140192</v>
      </c>
      <c r="E13024" s="1" t="s">
        <v>140166</v>
      </c>
      <c r="F13024" s="1" t="s">
        <v>13736</v>
      </c>
      <c r="G13024" s="1" t="s">
        <v>13737</v>
      </c>
      <c r="H13024" s="1" t="s">
        <v>140166</v>
      </c>
      <c r="I13024" s="1" t="s">
        <v>13738</v>
      </c>
      <c r="J13024" s="1" t="s">
        <v>14125</v>
      </c>
      <c r="K13024" s="1" t="s">
        <v>140167</v>
      </c>
      <c r="L13024" s="1" t="s">
        <v>140168</v>
      </c>
      <c r="M13024" s="1" t="s">
        <v>140169</v>
      </c>
      <c r="N13024" s="1" t="s">
        <v>140170</v>
      </c>
      <c r="O13024" s="1" t="s">
        <v>140171</v>
      </c>
      <c r="P13024" s="1" t="s">
        <v>140172</v>
      </c>
      <c r="Q13024" s="1" t="s">
        <v>13745</v>
      </c>
      <c r="R13024" s="1" t="s">
        <v>140193</v>
      </c>
      <c r="S13024" s="1" t="s">
        <v>140194</v>
      </c>
      <c r="T13024" s="1" t="s">
        <v>140195</v>
      </c>
      <c r="U13024" s="1" t="s">
        <v>140196</v>
      </c>
      <c r="V13024" s="1" t="s">
        <v>140197</v>
      </c>
      <c r="W13024" s="1" t="s">
        <v>140198</v>
      </c>
      <c r="X13024" s="1" t="s">
        <v>13745</v>
      </c>
      <c r="Y13024" s="1" t="s">
        <v>15311</v>
      </c>
      <c r="Z13024" s="1" t="s">
        <v>27425</v>
      </c>
      <c r="AA13024" s="1" t="s">
        <v>17521</v>
      </c>
      <c r="AB13024" s="1" t="s">
        <v>57319</v>
      </c>
      <c r="AC13024" s="1" t="s">
        <v>110358</v>
      </c>
      <c r="AD13024" s="1" t="s">
        <v>110358</v>
      </c>
      <c r="AE13024" s="1" t="s">
        <v>14133</v>
      </c>
    </row>
    <row r="13025" spans="1:31" x14ac:dyDescent="0.25">
      <c r="A13025">
        <v>2035</v>
      </c>
      <c r="B13025" s="1" t="s">
        <v>140199</v>
      </c>
      <c r="C13025" s="1" t="s">
        <v>140164</v>
      </c>
      <c r="D13025" s="1" t="s">
        <v>140200</v>
      </c>
      <c r="E13025" s="1" t="s">
        <v>140166</v>
      </c>
      <c r="F13025" s="1" t="s">
        <v>13736</v>
      </c>
      <c r="G13025" s="1" t="s">
        <v>13737</v>
      </c>
      <c r="H13025" s="1" t="s">
        <v>140166</v>
      </c>
      <c r="I13025" s="1" t="s">
        <v>13738</v>
      </c>
      <c r="J13025" s="1" t="s">
        <v>13761</v>
      </c>
      <c r="K13025" s="1" t="s">
        <v>140167</v>
      </c>
      <c r="L13025" s="1" t="s">
        <v>140168</v>
      </c>
      <c r="M13025" s="1" t="s">
        <v>140169</v>
      </c>
      <c r="N13025" s="1" t="s">
        <v>140170</v>
      </c>
      <c r="O13025" s="1" t="s">
        <v>140171</v>
      </c>
      <c r="P13025" s="1" t="s">
        <v>140172</v>
      </c>
      <c r="Q13025" s="1" t="s">
        <v>13745</v>
      </c>
      <c r="R13025" s="1" t="s">
        <v>140201</v>
      </c>
      <c r="S13025" s="1" t="s">
        <v>140202</v>
      </c>
      <c r="T13025" s="1" t="s">
        <v>140203</v>
      </c>
      <c r="U13025" s="1" t="s">
        <v>140204</v>
      </c>
      <c r="V13025" s="1" t="s">
        <v>140205</v>
      </c>
      <c r="W13025" s="1" t="s">
        <v>140206</v>
      </c>
      <c r="X13025" s="1" t="s">
        <v>13745</v>
      </c>
      <c r="Y13025" s="1" t="s">
        <v>22504</v>
      </c>
      <c r="Z13025" s="1" t="s">
        <v>15812</v>
      </c>
      <c r="AA13025" s="1" t="s">
        <v>13769</v>
      </c>
      <c r="AB13025" s="1" t="s">
        <v>22505</v>
      </c>
      <c r="AC13025" s="1" t="s">
        <v>13756</v>
      </c>
      <c r="AD13025" s="1" t="s">
        <v>110358</v>
      </c>
      <c r="AE13025" s="1" t="s">
        <v>13745</v>
      </c>
    </row>
    <row r="13026" spans="1:31" x14ac:dyDescent="0.25">
      <c r="A13026">
        <v>2036</v>
      </c>
      <c r="B13026" s="1" t="s">
        <v>140207</v>
      </c>
      <c r="C13026" s="1" t="s">
        <v>140164</v>
      </c>
      <c r="D13026" s="1" t="s">
        <v>140208</v>
      </c>
      <c r="E13026" s="1" t="s">
        <v>140166</v>
      </c>
      <c r="F13026" s="1" t="s">
        <v>13736</v>
      </c>
      <c r="G13026" s="1" t="s">
        <v>13737</v>
      </c>
      <c r="H13026" s="1" t="s">
        <v>140166</v>
      </c>
      <c r="I13026" s="1" t="s">
        <v>13738</v>
      </c>
      <c r="J13026" s="1" t="s">
        <v>13761</v>
      </c>
      <c r="K13026" s="1" t="s">
        <v>140167</v>
      </c>
      <c r="L13026" s="1" t="s">
        <v>140168</v>
      </c>
      <c r="M13026" s="1" t="s">
        <v>140169</v>
      </c>
      <c r="N13026" s="1" t="s">
        <v>140170</v>
      </c>
      <c r="O13026" s="1" t="s">
        <v>140171</v>
      </c>
      <c r="P13026" s="1" t="s">
        <v>140172</v>
      </c>
      <c r="Q13026" s="1" t="s">
        <v>13745</v>
      </c>
      <c r="R13026" s="1" t="s">
        <v>140209</v>
      </c>
      <c r="S13026" s="1" t="s">
        <v>140210</v>
      </c>
      <c r="T13026" s="1" t="s">
        <v>140211</v>
      </c>
      <c r="U13026" s="1" t="s">
        <v>140212</v>
      </c>
      <c r="V13026" s="1" t="s">
        <v>140213</v>
      </c>
      <c r="W13026" s="1" t="s">
        <v>140214</v>
      </c>
      <c r="X13026" s="1" t="s">
        <v>13745</v>
      </c>
      <c r="Y13026" s="1" t="s">
        <v>42323</v>
      </c>
      <c r="Z13026" s="1" t="s">
        <v>27629</v>
      </c>
      <c r="AA13026" s="1" t="s">
        <v>38594</v>
      </c>
      <c r="AB13026" s="1" t="s">
        <v>14796</v>
      </c>
      <c r="AC13026" s="1" t="s">
        <v>13756</v>
      </c>
      <c r="AD13026" s="1" t="s">
        <v>110358</v>
      </c>
      <c r="AE13026" s="1" t="s">
        <v>13745</v>
      </c>
    </row>
    <row r="13027" spans="1:31" x14ac:dyDescent="0.25">
      <c r="A13027">
        <v>2037</v>
      </c>
      <c r="B13027" s="1" t="s">
        <v>140215</v>
      </c>
      <c r="C13027" s="1" t="s">
        <v>140164</v>
      </c>
      <c r="D13027" s="1" t="s">
        <v>140216</v>
      </c>
      <c r="E13027" s="1" t="s">
        <v>140166</v>
      </c>
      <c r="F13027" s="1" t="s">
        <v>13736</v>
      </c>
      <c r="G13027" s="1" t="s">
        <v>13737</v>
      </c>
      <c r="H13027" s="1" t="s">
        <v>140166</v>
      </c>
      <c r="I13027" s="1" t="s">
        <v>13738</v>
      </c>
      <c r="J13027" s="1" t="s">
        <v>13761</v>
      </c>
      <c r="K13027" s="1" t="s">
        <v>140167</v>
      </c>
      <c r="L13027" s="1" t="s">
        <v>140168</v>
      </c>
      <c r="M13027" s="1" t="s">
        <v>140169</v>
      </c>
      <c r="N13027" s="1" t="s">
        <v>140170</v>
      </c>
      <c r="O13027" s="1" t="s">
        <v>140171</v>
      </c>
      <c r="P13027" s="1" t="s">
        <v>140172</v>
      </c>
      <c r="Q13027" s="1" t="s">
        <v>13745</v>
      </c>
      <c r="R13027" s="1" t="s">
        <v>140217</v>
      </c>
      <c r="S13027" s="1" t="s">
        <v>140218</v>
      </c>
      <c r="T13027" s="1" t="s">
        <v>140219</v>
      </c>
      <c r="U13027" s="1" t="s">
        <v>140220</v>
      </c>
      <c r="V13027" s="1" t="s">
        <v>140221</v>
      </c>
      <c r="W13027" s="1" t="s">
        <v>140222</v>
      </c>
      <c r="X13027" s="1" t="s">
        <v>13745</v>
      </c>
      <c r="Y13027" s="1" t="s">
        <v>33218</v>
      </c>
      <c r="Z13027" s="1" t="s">
        <v>18843</v>
      </c>
      <c r="AA13027" s="1" t="s">
        <v>16366</v>
      </c>
      <c r="AB13027" s="1" t="s">
        <v>27719</v>
      </c>
      <c r="AC13027" s="1" t="s">
        <v>13756</v>
      </c>
      <c r="AD13027" s="1" t="s">
        <v>110358</v>
      </c>
      <c r="AE13027" s="1" t="s">
        <v>13745</v>
      </c>
    </row>
    <row r="13028" spans="1:31" x14ac:dyDescent="0.25">
      <c r="A13028">
        <v>2038</v>
      </c>
      <c r="B13028" s="1" t="s">
        <v>140223</v>
      </c>
      <c r="C13028" s="1" t="s">
        <v>140164</v>
      </c>
      <c r="D13028" s="1" t="s">
        <v>140224</v>
      </c>
      <c r="E13028" s="1" t="s">
        <v>140166</v>
      </c>
      <c r="F13028" s="1" t="s">
        <v>13736</v>
      </c>
      <c r="G13028" s="1" t="s">
        <v>13737</v>
      </c>
      <c r="H13028" s="1" t="s">
        <v>140166</v>
      </c>
      <c r="I13028" s="1" t="s">
        <v>13738</v>
      </c>
      <c r="J13028" s="1" t="s">
        <v>13761</v>
      </c>
      <c r="K13028" s="1" t="s">
        <v>140167</v>
      </c>
      <c r="L13028" s="1" t="s">
        <v>140168</v>
      </c>
      <c r="M13028" s="1" t="s">
        <v>140169</v>
      </c>
      <c r="N13028" s="1" t="s">
        <v>140170</v>
      </c>
      <c r="O13028" s="1" t="s">
        <v>140171</v>
      </c>
      <c r="P13028" s="1" t="s">
        <v>140172</v>
      </c>
      <c r="Q13028" s="1" t="s">
        <v>13745</v>
      </c>
      <c r="R13028" s="1" t="s">
        <v>140225</v>
      </c>
      <c r="S13028" s="1" t="s">
        <v>140226</v>
      </c>
      <c r="T13028" s="1" t="s">
        <v>140227</v>
      </c>
      <c r="U13028" s="1" t="s">
        <v>140228</v>
      </c>
      <c r="V13028" s="1" t="s">
        <v>140229</v>
      </c>
      <c r="W13028" s="1" t="s">
        <v>140230</v>
      </c>
      <c r="X13028" s="1" t="s">
        <v>13745</v>
      </c>
      <c r="Y13028" s="1" t="s">
        <v>41359</v>
      </c>
      <c r="Z13028" s="1" t="s">
        <v>20782</v>
      </c>
      <c r="AA13028" s="1" t="s">
        <v>63436</v>
      </c>
      <c r="AB13028" s="1" t="s">
        <v>15236</v>
      </c>
      <c r="AC13028" s="1" t="s">
        <v>13756</v>
      </c>
      <c r="AD13028" s="1" t="s">
        <v>110358</v>
      </c>
      <c r="AE13028" s="1" t="s">
        <v>13745</v>
      </c>
    </row>
    <row r="13029" spans="1:31" x14ac:dyDescent="0.25">
      <c r="A13029">
        <v>2039</v>
      </c>
      <c r="B13029" s="1" t="s">
        <v>140231</v>
      </c>
      <c r="C13029" s="1" t="s">
        <v>140164</v>
      </c>
      <c r="D13029" s="1" t="s">
        <v>140232</v>
      </c>
      <c r="E13029" s="1" t="s">
        <v>140166</v>
      </c>
      <c r="F13029" s="1" t="s">
        <v>13736</v>
      </c>
      <c r="G13029" s="1" t="s">
        <v>13737</v>
      </c>
      <c r="H13029" s="1" t="s">
        <v>140166</v>
      </c>
      <c r="I13029" s="1" t="s">
        <v>13738</v>
      </c>
      <c r="J13029" s="1" t="s">
        <v>13761</v>
      </c>
      <c r="K13029" s="1" t="s">
        <v>140167</v>
      </c>
      <c r="L13029" s="1" t="s">
        <v>140168</v>
      </c>
      <c r="M13029" s="1" t="s">
        <v>140169</v>
      </c>
      <c r="N13029" s="1" t="s">
        <v>140170</v>
      </c>
      <c r="O13029" s="1" t="s">
        <v>140171</v>
      </c>
      <c r="P13029" s="1" t="s">
        <v>140172</v>
      </c>
      <c r="Q13029" s="1" t="s">
        <v>13745</v>
      </c>
      <c r="R13029" s="1" t="s">
        <v>140233</v>
      </c>
      <c r="S13029" s="1" t="s">
        <v>140234</v>
      </c>
      <c r="T13029" s="1" t="s">
        <v>140235</v>
      </c>
      <c r="U13029" s="1" t="s">
        <v>140234</v>
      </c>
      <c r="V13029" s="1" t="s">
        <v>140235</v>
      </c>
      <c r="W13029" s="1" t="s">
        <v>140236</v>
      </c>
      <c r="X13029" s="1" t="s">
        <v>13745</v>
      </c>
      <c r="Y13029" s="1" t="s">
        <v>23113</v>
      </c>
      <c r="Z13029" s="1" t="s">
        <v>13769</v>
      </c>
      <c r="AA13029" s="1" t="s">
        <v>17543</v>
      </c>
      <c r="AB13029" s="1" t="s">
        <v>17543</v>
      </c>
      <c r="AC13029" s="1" t="s">
        <v>13756</v>
      </c>
      <c r="AD13029" s="1" t="s">
        <v>110358</v>
      </c>
      <c r="AE13029" s="1" t="s">
        <v>13745</v>
      </c>
    </row>
    <row r="13030" spans="1:31" x14ac:dyDescent="0.25">
      <c r="A13030">
        <v>2040</v>
      </c>
      <c r="B13030" s="1" t="s">
        <v>140237</v>
      </c>
      <c r="C13030" s="1" t="s">
        <v>140164</v>
      </c>
      <c r="D13030" s="1" t="s">
        <v>140238</v>
      </c>
      <c r="E13030" s="1" t="s">
        <v>140166</v>
      </c>
      <c r="F13030" s="1" t="s">
        <v>13736</v>
      </c>
      <c r="G13030" s="1" t="s">
        <v>13737</v>
      </c>
      <c r="H13030" s="1" t="s">
        <v>140166</v>
      </c>
      <c r="I13030" s="1" t="s">
        <v>13738</v>
      </c>
      <c r="J13030" s="1" t="s">
        <v>13811</v>
      </c>
      <c r="K13030" s="1" t="s">
        <v>140167</v>
      </c>
      <c r="L13030" s="1" t="s">
        <v>140168</v>
      </c>
      <c r="M13030" s="1" t="s">
        <v>140169</v>
      </c>
      <c r="N13030" s="1" t="s">
        <v>140170</v>
      </c>
      <c r="O13030" s="1" t="s">
        <v>140171</v>
      </c>
      <c r="P13030" s="1" t="s">
        <v>140172</v>
      </c>
      <c r="Q13030" s="1" t="s">
        <v>13745</v>
      </c>
      <c r="R13030" s="1" t="s">
        <v>133585</v>
      </c>
      <c r="S13030" s="1" t="s">
        <v>133586</v>
      </c>
      <c r="T13030" s="1" t="s">
        <v>140239</v>
      </c>
      <c r="U13030" s="1" t="s">
        <v>133586</v>
      </c>
      <c r="V13030" s="1" t="s">
        <v>140239</v>
      </c>
      <c r="W13030" s="1" t="s">
        <v>133587</v>
      </c>
      <c r="X13030" s="1" t="s">
        <v>13745</v>
      </c>
      <c r="Y13030" s="1" t="s">
        <v>40754</v>
      </c>
      <c r="Z13030" s="1" t="s">
        <v>21179</v>
      </c>
      <c r="AA13030" s="1" t="s">
        <v>13769</v>
      </c>
      <c r="AB13030" s="1" t="s">
        <v>18759</v>
      </c>
      <c r="AC13030" s="1" t="s">
        <v>13756</v>
      </c>
      <c r="AD13030" s="1" t="s">
        <v>110358</v>
      </c>
      <c r="AE13030" s="1" t="s">
        <v>13745</v>
      </c>
    </row>
    <row r="13031" spans="1:31" x14ac:dyDescent="0.25">
      <c r="A13031">
        <v>43803</v>
      </c>
      <c r="B13031" s="1" t="s">
        <v>140240</v>
      </c>
      <c r="C13031" s="1" t="s">
        <v>140241</v>
      </c>
      <c r="D13031" s="1" t="s">
        <v>140242</v>
      </c>
      <c r="E13031" s="1" t="s">
        <v>140243</v>
      </c>
      <c r="F13031" s="1" t="s">
        <v>13736</v>
      </c>
      <c r="G13031" s="1" t="s">
        <v>13737</v>
      </c>
      <c r="H13031" s="1" t="s">
        <v>140243</v>
      </c>
      <c r="I13031" s="1" t="s">
        <v>13738</v>
      </c>
      <c r="J13031" s="1" t="s">
        <v>13738</v>
      </c>
      <c r="K13031" s="1" t="s">
        <v>140244</v>
      </c>
      <c r="L13031" s="1" t="s">
        <v>140245</v>
      </c>
      <c r="M13031" s="1" t="s">
        <v>140246</v>
      </c>
      <c r="N13031" s="1" t="s">
        <v>140247</v>
      </c>
      <c r="O13031" s="1" t="s">
        <v>140248</v>
      </c>
      <c r="P13031" s="1" t="s">
        <v>140249</v>
      </c>
      <c r="Q13031" s="1" t="s">
        <v>13745</v>
      </c>
      <c r="R13031" s="1" t="s">
        <v>140250</v>
      </c>
      <c r="S13031" s="1" t="s">
        <v>140251</v>
      </c>
      <c r="T13031" s="1" t="s">
        <v>140252</v>
      </c>
      <c r="U13031" s="1" t="s">
        <v>140253</v>
      </c>
      <c r="V13031" s="1" t="s">
        <v>140254</v>
      </c>
      <c r="W13031" s="1" t="s">
        <v>140255</v>
      </c>
      <c r="X13031" s="1" t="s">
        <v>13745</v>
      </c>
      <c r="Y13031" s="1" t="s">
        <v>50718</v>
      </c>
      <c r="Z13031" s="1" t="s">
        <v>99755</v>
      </c>
      <c r="AA13031" s="1" t="s">
        <v>13769</v>
      </c>
      <c r="AB13031" s="1" t="s">
        <v>13882</v>
      </c>
      <c r="AC13031" s="1" t="s">
        <v>37163</v>
      </c>
      <c r="AD13031" s="1" t="s">
        <v>37163</v>
      </c>
      <c r="AE13031" s="1" t="s">
        <v>13758</v>
      </c>
    </row>
    <row r="13032" spans="1:31" x14ac:dyDescent="0.25">
      <c r="A13032">
        <v>43804</v>
      </c>
      <c r="B13032" s="1" t="s">
        <v>140256</v>
      </c>
      <c r="C13032" s="1" t="s">
        <v>140241</v>
      </c>
      <c r="D13032" s="1" t="s">
        <v>140257</v>
      </c>
      <c r="E13032" s="1" t="s">
        <v>140243</v>
      </c>
      <c r="F13032" s="1" t="s">
        <v>13736</v>
      </c>
      <c r="G13032" s="1" t="s">
        <v>13737</v>
      </c>
      <c r="H13032" s="1" t="s">
        <v>140243</v>
      </c>
      <c r="I13032" s="1" t="s">
        <v>13738</v>
      </c>
      <c r="J13032" s="1" t="s">
        <v>13738</v>
      </c>
      <c r="K13032" s="1" t="s">
        <v>140244</v>
      </c>
      <c r="L13032" s="1" t="s">
        <v>140245</v>
      </c>
      <c r="M13032" s="1" t="s">
        <v>140246</v>
      </c>
      <c r="N13032" s="1" t="s">
        <v>140247</v>
      </c>
      <c r="O13032" s="1" t="s">
        <v>140248</v>
      </c>
      <c r="P13032" s="1" t="s">
        <v>140249</v>
      </c>
      <c r="Q13032" s="1" t="s">
        <v>13745</v>
      </c>
      <c r="R13032" s="1" t="s">
        <v>140258</v>
      </c>
      <c r="S13032" s="1" t="s">
        <v>140259</v>
      </c>
      <c r="T13032" s="1" t="s">
        <v>140260</v>
      </c>
      <c r="U13032" s="1" t="s">
        <v>140259</v>
      </c>
      <c r="V13032" s="1" t="s">
        <v>140260</v>
      </c>
      <c r="W13032" s="1" t="s">
        <v>140261</v>
      </c>
      <c r="X13032" s="1" t="s">
        <v>13745</v>
      </c>
      <c r="Y13032" s="1" t="s">
        <v>17496</v>
      </c>
      <c r="Z13032" s="1" t="s">
        <v>33662</v>
      </c>
      <c r="AA13032" s="1" t="s">
        <v>16741</v>
      </c>
      <c r="AB13032" s="1" t="s">
        <v>36048</v>
      </c>
      <c r="AC13032" s="1" t="s">
        <v>13756</v>
      </c>
      <c r="AD13032" s="1" t="s">
        <v>37163</v>
      </c>
      <c r="AE13032" s="1" t="s">
        <v>13758</v>
      </c>
    </row>
    <row r="13033" spans="1:31" x14ac:dyDescent="0.25">
      <c r="A13033">
        <v>43807</v>
      </c>
      <c r="B13033" s="1" t="s">
        <v>140262</v>
      </c>
      <c r="C13033" s="1" t="s">
        <v>140241</v>
      </c>
      <c r="D13033" s="1" t="s">
        <v>140263</v>
      </c>
      <c r="E13033" s="1" t="s">
        <v>140243</v>
      </c>
      <c r="F13033" s="1" t="s">
        <v>13736</v>
      </c>
      <c r="G13033" s="1" t="s">
        <v>13737</v>
      </c>
      <c r="H13033" s="1" t="s">
        <v>140243</v>
      </c>
      <c r="I13033" s="1" t="s">
        <v>13738</v>
      </c>
      <c r="J13033" s="1" t="s">
        <v>13761</v>
      </c>
      <c r="K13033" s="1" t="s">
        <v>140244</v>
      </c>
      <c r="L13033" s="1" t="s">
        <v>140245</v>
      </c>
      <c r="M13033" s="1" t="s">
        <v>140246</v>
      </c>
      <c r="N13033" s="1" t="s">
        <v>140247</v>
      </c>
      <c r="O13033" s="1" t="s">
        <v>140248</v>
      </c>
      <c r="P13033" s="1" t="s">
        <v>140249</v>
      </c>
      <c r="Q13033" s="1" t="s">
        <v>13745</v>
      </c>
      <c r="R13033" s="1" t="s">
        <v>140264</v>
      </c>
      <c r="S13033" s="1" t="s">
        <v>140265</v>
      </c>
      <c r="T13033" s="1" t="s">
        <v>140266</v>
      </c>
      <c r="U13033" s="1" t="s">
        <v>140265</v>
      </c>
      <c r="V13033" s="1" t="s">
        <v>140267</v>
      </c>
      <c r="W13033" s="1" t="s">
        <v>140268</v>
      </c>
      <c r="X13033" s="1" t="s">
        <v>13745</v>
      </c>
      <c r="Y13033" s="1" t="s">
        <v>22321</v>
      </c>
      <c r="Z13033" s="1" t="s">
        <v>27425</v>
      </c>
      <c r="AA13033" s="1" t="s">
        <v>13769</v>
      </c>
      <c r="AB13033" s="1" t="s">
        <v>22344</v>
      </c>
      <c r="AC13033" s="1" t="s">
        <v>13756</v>
      </c>
      <c r="AD13033" s="1" t="s">
        <v>37163</v>
      </c>
      <c r="AE13033" s="1" t="s">
        <v>13745</v>
      </c>
    </row>
    <row r="13034" spans="1:31" x14ac:dyDescent="0.25">
      <c r="A13034">
        <v>43810</v>
      </c>
      <c r="B13034" s="1" t="s">
        <v>140269</v>
      </c>
      <c r="C13034" s="1" t="s">
        <v>140241</v>
      </c>
      <c r="D13034" s="1" t="s">
        <v>140270</v>
      </c>
      <c r="E13034" s="1" t="s">
        <v>140243</v>
      </c>
      <c r="F13034" s="1" t="s">
        <v>13736</v>
      </c>
      <c r="G13034" s="1" t="s">
        <v>13737</v>
      </c>
      <c r="H13034" s="1" t="s">
        <v>140243</v>
      </c>
      <c r="I13034" s="1" t="s">
        <v>13738</v>
      </c>
      <c r="J13034" s="1" t="s">
        <v>13761</v>
      </c>
      <c r="K13034" s="1" t="s">
        <v>140244</v>
      </c>
      <c r="L13034" s="1" t="s">
        <v>140245</v>
      </c>
      <c r="M13034" s="1" t="s">
        <v>140246</v>
      </c>
      <c r="N13034" s="1" t="s">
        <v>140247</v>
      </c>
      <c r="O13034" s="1" t="s">
        <v>140248</v>
      </c>
      <c r="P13034" s="1" t="s">
        <v>140249</v>
      </c>
      <c r="Q13034" s="1" t="s">
        <v>13745</v>
      </c>
      <c r="R13034" s="1" t="s">
        <v>140271</v>
      </c>
      <c r="S13034" s="1" t="s">
        <v>140272</v>
      </c>
      <c r="T13034" s="1" t="s">
        <v>140273</v>
      </c>
      <c r="U13034" s="1" t="s">
        <v>140274</v>
      </c>
      <c r="V13034" s="1" t="s">
        <v>140275</v>
      </c>
      <c r="W13034" s="1" t="s">
        <v>140276</v>
      </c>
      <c r="X13034" s="1" t="s">
        <v>13745</v>
      </c>
      <c r="Y13034" s="1" t="s">
        <v>34545</v>
      </c>
      <c r="Z13034" s="1" t="s">
        <v>28382</v>
      </c>
      <c r="AA13034" s="1" t="s">
        <v>13922</v>
      </c>
      <c r="AB13034" s="1" t="s">
        <v>43824</v>
      </c>
      <c r="AC13034" s="1" t="s">
        <v>13756</v>
      </c>
      <c r="AD13034" s="1" t="s">
        <v>37163</v>
      </c>
      <c r="AE13034" s="1" t="s">
        <v>13745</v>
      </c>
    </row>
    <row r="13035" spans="1:31" x14ac:dyDescent="0.25">
      <c r="A13035">
        <v>43811</v>
      </c>
      <c r="B13035" s="1" t="s">
        <v>140277</v>
      </c>
      <c r="C13035" s="1" t="s">
        <v>140241</v>
      </c>
      <c r="D13035" s="1" t="s">
        <v>140278</v>
      </c>
      <c r="E13035" s="1" t="s">
        <v>140243</v>
      </c>
      <c r="F13035" s="1" t="s">
        <v>13736</v>
      </c>
      <c r="G13035" s="1" t="s">
        <v>13737</v>
      </c>
      <c r="H13035" s="1" t="s">
        <v>140243</v>
      </c>
      <c r="I13035" s="1" t="s">
        <v>13738</v>
      </c>
      <c r="J13035" s="1" t="s">
        <v>13761</v>
      </c>
      <c r="K13035" s="1" t="s">
        <v>140244</v>
      </c>
      <c r="L13035" s="1" t="s">
        <v>140245</v>
      </c>
      <c r="M13035" s="1" t="s">
        <v>140246</v>
      </c>
      <c r="N13035" s="1" t="s">
        <v>140247</v>
      </c>
      <c r="O13035" s="1" t="s">
        <v>140248</v>
      </c>
      <c r="P13035" s="1" t="s">
        <v>140249</v>
      </c>
      <c r="Q13035" s="1" t="s">
        <v>13745</v>
      </c>
      <c r="R13035" s="1" t="s">
        <v>140279</v>
      </c>
      <c r="S13035" s="1" t="s">
        <v>140280</v>
      </c>
      <c r="T13035" s="1" t="s">
        <v>140281</v>
      </c>
      <c r="U13035" s="1" t="s">
        <v>140280</v>
      </c>
      <c r="V13035" s="1" t="s">
        <v>140282</v>
      </c>
      <c r="W13035" s="1" t="s">
        <v>140283</v>
      </c>
      <c r="X13035" s="1" t="s">
        <v>13745</v>
      </c>
      <c r="Y13035" s="1" t="s">
        <v>26572</v>
      </c>
      <c r="Z13035" s="1" t="s">
        <v>21049</v>
      </c>
      <c r="AA13035" s="1" t="s">
        <v>28674</v>
      </c>
      <c r="AB13035" s="1" t="s">
        <v>17510</v>
      </c>
      <c r="AC13035" s="1" t="s">
        <v>13756</v>
      </c>
      <c r="AD13035" s="1" t="s">
        <v>37163</v>
      </c>
      <c r="AE13035" s="1" t="s">
        <v>13745</v>
      </c>
    </row>
    <row r="13036" spans="1:31" x14ac:dyDescent="0.25">
      <c r="A13036">
        <v>43814</v>
      </c>
      <c r="B13036" s="1" t="s">
        <v>140284</v>
      </c>
      <c r="C13036" s="1" t="s">
        <v>140241</v>
      </c>
      <c r="D13036" s="1" t="s">
        <v>140285</v>
      </c>
      <c r="E13036" s="1" t="s">
        <v>140243</v>
      </c>
      <c r="F13036" s="1" t="s">
        <v>13736</v>
      </c>
      <c r="G13036" s="1" t="s">
        <v>13737</v>
      </c>
      <c r="H13036" s="1" t="s">
        <v>140243</v>
      </c>
      <c r="I13036" s="1" t="s">
        <v>13738</v>
      </c>
      <c r="J13036" s="1" t="s">
        <v>13761</v>
      </c>
      <c r="K13036" s="1" t="s">
        <v>140244</v>
      </c>
      <c r="L13036" s="1" t="s">
        <v>140245</v>
      </c>
      <c r="M13036" s="1" t="s">
        <v>140246</v>
      </c>
      <c r="N13036" s="1" t="s">
        <v>140247</v>
      </c>
      <c r="O13036" s="1" t="s">
        <v>140248</v>
      </c>
      <c r="P13036" s="1" t="s">
        <v>140249</v>
      </c>
      <c r="Q13036" s="1" t="s">
        <v>13745</v>
      </c>
      <c r="R13036" s="1" t="s">
        <v>140286</v>
      </c>
      <c r="S13036" s="1" t="s">
        <v>140287</v>
      </c>
      <c r="T13036" s="1" t="s">
        <v>140288</v>
      </c>
      <c r="U13036" s="1" t="s">
        <v>140289</v>
      </c>
      <c r="V13036" s="1" t="s">
        <v>140290</v>
      </c>
      <c r="W13036" s="1" t="s">
        <v>140291</v>
      </c>
      <c r="X13036" s="1" t="s">
        <v>13745</v>
      </c>
      <c r="Y13036" s="1" t="s">
        <v>140292</v>
      </c>
      <c r="Z13036" s="1" t="s">
        <v>140293</v>
      </c>
      <c r="AA13036" s="1" t="s">
        <v>140294</v>
      </c>
      <c r="AB13036" s="1" t="s">
        <v>24583</v>
      </c>
      <c r="AC13036" s="1" t="s">
        <v>13756</v>
      </c>
      <c r="AD13036" s="1" t="s">
        <v>37163</v>
      </c>
      <c r="AE13036" s="1" t="s">
        <v>13745</v>
      </c>
    </row>
    <row r="13037" spans="1:31" x14ac:dyDescent="0.25">
      <c r="A13037">
        <v>43816</v>
      </c>
      <c r="B13037" s="1" t="s">
        <v>140295</v>
      </c>
      <c r="C13037" s="1" t="s">
        <v>140241</v>
      </c>
      <c r="D13037" s="1" t="s">
        <v>140296</v>
      </c>
      <c r="E13037" s="1" t="s">
        <v>140243</v>
      </c>
      <c r="F13037" s="1" t="s">
        <v>13736</v>
      </c>
      <c r="G13037" s="1" t="s">
        <v>13737</v>
      </c>
      <c r="H13037" s="1" t="s">
        <v>140243</v>
      </c>
      <c r="I13037" s="1" t="s">
        <v>13738</v>
      </c>
      <c r="J13037" s="1" t="s">
        <v>14125</v>
      </c>
      <c r="K13037" s="1" t="s">
        <v>140244</v>
      </c>
      <c r="L13037" s="1" t="s">
        <v>140245</v>
      </c>
      <c r="M13037" s="1" t="s">
        <v>140246</v>
      </c>
      <c r="N13037" s="1" t="s">
        <v>140247</v>
      </c>
      <c r="O13037" s="1" t="s">
        <v>140248</v>
      </c>
      <c r="P13037" s="1" t="s">
        <v>140249</v>
      </c>
      <c r="Q13037" s="1" t="s">
        <v>13745</v>
      </c>
      <c r="R13037" s="1" t="s">
        <v>140297</v>
      </c>
      <c r="S13037" s="1" t="s">
        <v>140298</v>
      </c>
      <c r="T13037" s="1" t="s">
        <v>140299</v>
      </c>
      <c r="U13037" s="1" t="s">
        <v>140298</v>
      </c>
      <c r="V13037" s="1" t="s">
        <v>74777</v>
      </c>
      <c r="W13037" s="1" t="s">
        <v>140300</v>
      </c>
      <c r="X13037" s="1" t="s">
        <v>13745</v>
      </c>
      <c r="Y13037" s="1" t="s">
        <v>32637</v>
      </c>
      <c r="Z13037" s="1" t="s">
        <v>22200</v>
      </c>
      <c r="AA13037" s="1" t="s">
        <v>13769</v>
      </c>
      <c r="AB13037" s="1" t="s">
        <v>32638</v>
      </c>
      <c r="AC13037" s="1" t="s">
        <v>13756</v>
      </c>
      <c r="AD13037" s="1" t="s">
        <v>37163</v>
      </c>
      <c r="AE13037" s="1" t="s">
        <v>14133</v>
      </c>
    </row>
    <row r="13038" spans="1:31" x14ac:dyDescent="0.25">
      <c r="A13038">
        <v>43821</v>
      </c>
      <c r="B13038" s="1" t="s">
        <v>140301</v>
      </c>
      <c r="C13038" s="1" t="s">
        <v>140241</v>
      </c>
      <c r="D13038" s="1" t="s">
        <v>140302</v>
      </c>
      <c r="E13038" s="1" t="s">
        <v>140243</v>
      </c>
      <c r="F13038" s="1" t="s">
        <v>13736</v>
      </c>
      <c r="G13038" s="1" t="s">
        <v>13737</v>
      </c>
      <c r="H13038" s="1" t="s">
        <v>140243</v>
      </c>
      <c r="I13038" s="1" t="s">
        <v>13738</v>
      </c>
      <c r="J13038" s="1" t="s">
        <v>13761</v>
      </c>
      <c r="K13038" s="1" t="s">
        <v>140244</v>
      </c>
      <c r="L13038" s="1" t="s">
        <v>140245</v>
      </c>
      <c r="M13038" s="1" t="s">
        <v>140246</v>
      </c>
      <c r="N13038" s="1" t="s">
        <v>140247</v>
      </c>
      <c r="O13038" s="1" t="s">
        <v>140248</v>
      </c>
      <c r="P13038" s="1" t="s">
        <v>140249</v>
      </c>
      <c r="Q13038" s="1" t="s">
        <v>13745</v>
      </c>
      <c r="R13038" s="1" t="s">
        <v>140303</v>
      </c>
      <c r="S13038" s="1" t="s">
        <v>140304</v>
      </c>
      <c r="T13038" s="1" t="s">
        <v>140305</v>
      </c>
      <c r="U13038" s="1" t="s">
        <v>140306</v>
      </c>
      <c r="V13038" s="1" t="s">
        <v>140307</v>
      </c>
      <c r="W13038" s="1" t="s">
        <v>140308</v>
      </c>
      <c r="X13038" s="1" t="s">
        <v>13745</v>
      </c>
      <c r="Y13038" s="1" t="s">
        <v>31136</v>
      </c>
      <c r="Z13038" s="1" t="s">
        <v>19447</v>
      </c>
      <c r="AA13038" s="1" t="s">
        <v>19099</v>
      </c>
      <c r="AB13038" s="1" t="s">
        <v>27867</v>
      </c>
      <c r="AC13038" s="1" t="s">
        <v>13756</v>
      </c>
      <c r="AD13038" s="1" t="s">
        <v>37163</v>
      </c>
      <c r="AE13038" s="1" t="s">
        <v>13745</v>
      </c>
    </row>
    <row r="13039" spans="1:31" x14ac:dyDescent="0.25">
      <c r="A13039">
        <v>43823</v>
      </c>
      <c r="B13039" s="1" t="s">
        <v>140309</v>
      </c>
      <c r="C13039" s="1" t="s">
        <v>140241</v>
      </c>
      <c r="D13039" s="1" t="s">
        <v>140310</v>
      </c>
      <c r="E13039" s="1" t="s">
        <v>140243</v>
      </c>
      <c r="F13039" s="1" t="s">
        <v>13736</v>
      </c>
      <c r="G13039" s="1" t="s">
        <v>13737</v>
      </c>
      <c r="H13039" s="1" t="s">
        <v>140243</v>
      </c>
      <c r="I13039" s="1" t="s">
        <v>13738</v>
      </c>
      <c r="J13039" s="1" t="s">
        <v>13738</v>
      </c>
      <c r="K13039" s="1" t="s">
        <v>140244</v>
      </c>
      <c r="L13039" s="1" t="s">
        <v>140245</v>
      </c>
      <c r="M13039" s="1" t="s">
        <v>140246</v>
      </c>
      <c r="N13039" s="1" t="s">
        <v>140247</v>
      </c>
      <c r="O13039" s="1" t="s">
        <v>140248</v>
      </c>
      <c r="P13039" s="1" t="s">
        <v>140249</v>
      </c>
      <c r="Q13039" s="1" t="s">
        <v>13745</v>
      </c>
      <c r="R13039" s="1" t="s">
        <v>140311</v>
      </c>
      <c r="S13039" s="1" t="s">
        <v>140312</v>
      </c>
      <c r="T13039" s="1" t="s">
        <v>140313</v>
      </c>
      <c r="U13039" s="1" t="s">
        <v>140314</v>
      </c>
      <c r="V13039" s="1" t="s">
        <v>140313</v>
      </c>
      <c r="W13039" s="1" t="s">
        <v>140315</v>
      </c>
      <c r="X13039" s="1" t="s">
        <v>13745</v>
      </c>
      <c r="Y13039" s="1" t="s">
        <v>27867</v>
      </c>
      <c r="Z13039" s="1" t="s">
        <v>13769</v>
      </c>
      <c r="AA13039" s="1" t="s">
        <v>18261</v>
      </c>
      <c r="AB13039" s="1" t="s">
        <v>18261</v>
      </c>
      <c r="AC13039" s="1" t="s">
        <v>13756</v>
      </c>
      <c r="AD13039" s="1" t="s">
        <v>37163</v>
      </c>
      <c r="AE13039" s="1" t="s">
        <v>13758</v>
      </c>
    </row>
    <row r="13040" spans="1:31" x14ac:dyDescent="0.25">
      <c r="A13040">
        <v>43824</v>
      </c>
      <c r="B13040" s="1" t="s">
        <v>140316</v>
      </c>
      <c r="C13040" s="1" t="s">
        <v>140241</v>
      </c>
      <c r="D13040" s="1" t="s">
        <v>140317</v>
      </c>
      <c r="E13040" s="1" t="s">
        <v>140243</v>
      </c>
      <c r="F13040" s="1" t="s">
        <v>13736</v>
      </c>
      <c r="G13040" s="1" t="s">
        <v>13737</v>
      </c>
      <c r="H13040" s="1" t="s">
        <v>140243</v>
      </c>
      <c r="I13040" s="1" t="s">
        <v>13738</v>
      </c>
      <c r="J13040" s="1" t="s">
        <v>13738</v>
      </c>
      <c r="K13040" s="1" t="s">
        <v>140244</v>
      </c>
      <c r="L13040" s="1" t="s">
        <v>140245</v>
      </c>
      <c r="M13040" s="1" t="s">
        <v>140246</v>
      </c>
      <c r="N13040" s="1" t="s">
        <v>140247</v>
      </c>
      <c r="O13040" s="1" t="s">
        <v>140248</v>
      </c>
      <c r="P13040" s="1" t="s">
        <v>140249</v>
      </c>
      <c r="Q13040" s="1" t="s">
        <v>13745</v>
      </c>
      <c r="R13040" s="1" t="s">
        <v>140318</v>
      </c>
      <c r="S13040" s="1" t="s">
        <v>140319</v>
      </c>
      <c r="T13040" s="1" t="s">
        <v>140320</v>
      </c>
      <c r="U13040" s="1" t="s">
        <v>140321</v>
      </c>
      <c r="V13040" s="1" t="s">
        <v>140322</v>
      </c>
      <c r="W13040" s="1" t="s">
        <v>140323</v>
      </c>
      <c r="X13040" s="1" t="s">
        <v>13745</v>
      </c>
      <c r="Y13040" s="1" t="s">
        <v>50347</v>
      </c>
      <c r="Z13040" s="1" t="s">
        <v>16175</v>
      </c>
      <c r="AA13040" s="1" t="s">
        <v>29825</v>
      </c>
      <c r="AB13040" s="1" t="s">
        <v>41466</v>
      </c>
      <c r="AC13040" s="1" t="s">
        <v>13756</v>
      </c>
      <c r="AD13040" s="1" t="s">
        <v>37163</v>
      </c>
      <c r="AE13040" s="1" t="s">
        <v>13758</v>
      </c>
    </row>
    <row r="13041" spans="1:31" x14ac:dyDescent="0.25">
      <c r="A13041">
        <v>43826</v>
      </c>
      <c r="B13041" s="1" t="s">
        <v>140324</v>
      </c>
      <c r="C13041" s="1" t="s">
        <v>140241</v>
      </c>
      <c r="D13041" s="1" t="s">
        <v>140325</v>
      </c>
      <c r="E13041" s="1" t="s">
        <v>140243</v>
      </c>
      <c r="F13041" s="1" t="s">
        <v>13736</v>
      </c>
      <c r="G13041" s="1" t="s">
        <v>13737</v>
      </c>
      <c r="H13041" s="1" t="s">
        <v>140243</v>
      </c>
      <c r="I13041" s="1" t="s">
        <v>13738</v>
      </c>
      <c r="J13041" s="1" t="s">
        <v>13738</v>
      </c>
      <c r="K13041" s="1" t="s">
        <v>140244</v>
      </c>
      <c r="L13041" s="1" t="s">
        <v>140245</v>
      </c>
      <c r="M13041" s="1" t="s">
        <v>140246</v>
      </c>
      <c r="N13041" s="1" t="s">
        <v>140247</v>
      </c>
      <c r="O13041" s="1" t="s">
        <v>140248</v>
      </c>
      <c r="P13041" s="1" t="s">
        <v>140249</v>
      </c>
      <c r="Q13041" s="1" t="s">
        <v>13745</v>
      </c>
      <c r="R13041" s="1" t="s">
        <v>140326</v>
      </c>
      <c r="S13041" s="1" t="s">
        <v>140327</v>
      </c>
      <c r="T13041" s="1" t="s">
        <v>140328</v>
      </c>
      <c r="U13041" s="1" t="s">
        <v>140329</v>
      </c>
      <c r="V13041" s="1" t="s">
        <v>140330</v>
      </c>
      <c r="W13041" s="1" t="s">
        <v>140331</v>
      </c>
      <c r="X13041" s="1" t="s">
        <v>13745</v>
      </c>
      <c r="Y13041" s="1" t="s">
        <v>140332</v>
      </c>
      <c r="Z13041" s="1" t="s">
        <v>140333</v>
      </c>
      <c r="AA13041" s="1" t="s">
        <v>140334</v>
      </c>
      <c r="AB13041" s="1" t="s">
        <v>140335</v>
      </c>
      <c r="AC13041" s="1" t="s">
        <v>13756</v>
      </c>
      <c r="AD13041" s="1" t="s">
        <v>37163</v>
      </c>
      <c r="AE13041" s="1" t="s">
        <v>13758</v>
      </c>
    </row>
    <row r="13042" spans="1:31" x14ac:dyDescent="0.25">
      <c r="A13042">
        <v>43827</v>
      </c>
      <c r="B13042" s="1" t="s">
        <v>140336</v>
      </c>
      <c r="C13042" s="1" t="s">
        <v>140241</v>
      </c>
      <c r="D13042" s="1" t="s">
        <v>140337</v>
      </c>
      <c r="E13042" s="1" t="s">
        <v>140243</v>
      </c>
      <c r="F13042" s="1" t="s">
        <v>13736</v>
      </c>
      <c r="G13042" s="1" t="s">
        <v>13737</v>
      </c>
      <c r="H13042" s="1" t="s">
        <v>140243</v>
      </c>
      <c r="I13042" s="1" t="s">
        <v>13738</v>
      </c>
      <c r="J13042" s="1" t="s">
        <v>13738</v>
      </c>
      <c r="K13042" s="1" t="s">
        <v>140244</v>
      </c>
      <c r="L13042" s="1" t="s">
        <v>140245</v>
      </c>
      <c r="M13042" s="1" t="s">
        <v>140246</v>
      </c>
      <c r="N13042" s="1" t="s">
        <v>140247</v>
      </c>
      <c r="O13042" s="1" t="s">
        <v>140248</v>
      </c>
      <c r="P13042" s="1" t="s">
        <v>140249</v>
      </c>
      <c r="Q13042" s="1" t="s">
        <v>13745</v>
      </c>
      <c r="R13042" s="1" t="s">
        <v>140338</v>
      </c>
      <c r="S13042" s="1" t="s">
        <v>140339</v>
      </c>
      <c r="T13042" s="1" t="s">
        <v>140340</v>
      </c>
      <c r="U13042" s="1" t="s">
        <v>140339</v>
      </c>
      <c r="V13042" s="1" t="s">
        <v>140340</v>
      </c>
      <c r="W13042" s="1" t="s">
        <v>140341</v>
      </c>
      <c r="X13042" s="1" t="s">
        <v>13745</v>
      </c>
      <c r="Y13042" s="1" t="s">
        <v>20645</v>
      </c>
      <c r="Z13042" s="1" t="s">
        <v>19293</v>
      </c>
      <c r="AA13042" s="1" t="s">
        <v>20647</v>
      </c>
      <c r="AB13042" s="1" t="s">
        <v>20338</v>
      </c>
      <c r="AC13042" s="1" t="s">
        <v>13756</v>
      </c>
      <c r="AD13042" s="1" t="s">
        <v>37163</v>
      </c>
      <c r="AE13042" s="1" t="s">
        <v>13758</v>
      </c>
    </row>
    <row r="13043" spans="1:31" x14ac:dyDescent="0.25">
      <c r="A13043">
        <v>43828</v>
      </c>
      <c r="B13043" s="1" t="s">
        <v>140342</v>
      </c>
      <c r="C13043" s="1" t="s">
        <v>140241</v>
      </c>
      <c r="D13043" s="1" t="s">
        <v>140343</v>
      </c>
      <c r="E13043" s="1" t="s">
        <v>140243</v>
      </c>
      <c r="F13043" s="1" t="s">
        <v>13736</v>
      </c>
      <c r="G13043" s="1" t="s">
        <v>13737</v>
      </c>
      <c r="H13043" s="1" t="s">
        <v>140243</v>
      </c>
      <c r="I13043" s="1" t="s">
        <v>13738</v>
      </c>
      <c r="J13043" s="1" t="s">
        <v>13738</v>
      </c>
      <c r="K13043" s="1" t="s">
        <v>140244</v>
      </c>
      <c r="L13043" s="1" t="s">
        <v>140245</v>
      </c>
      <c r="M13043" s="1" t="s">
        <v>140246</v>
      </c>
      <c r="N13043" s="1" t="s">
        <v>140247</v>
      </c>
      <c r="O13043" s="1" t="s">
        <v>140248</v>
      </c>
      <c r="P13043" s="1" t="s">
        <v>140249</v>
      </c>
      <c r="Q13043" s="1" t="s">
        <v>13745</v>
      </c>
      <c r="R13043" s="1" t="s">
        <v>140344</v>
      </c>
      <c r="S13043" s="1" t="s">
        <v>140345</v>
      </c>
      <c r="T13043" s="1" t="s">
        <v>140346</v>
      </c>
      <c r="U13043" s="1" t="s">
        <v>140347</v>
      </c>
      <c r="V13043" s="1" t="s">
        <v>140348</v>
      </c>
      <c r="W13043" s="1" t="s">
        <v>140349</v>
      </c>
      <c r="X13043" s="1" t="s">
        <v>13745</v>
      </c>
      <c r="Y13043" s="1" t="s">
        <v>19823</v>
      </c>
      <c r="Z13043" s="1" t="s">
        <v>50337</v>
      </c>
      <c r="AA13043" s="1" t="s">
        <v>61451</v>
      </c>
      <c r="AB13043" s="1" t="s">
        <v>47859</v>
      </c>
      <c r="AC13043" s="1" t="s">
        <v>13756</v>
      </c>
      <c r="AD13043" s="1" t="s">
        <v>37163</v>
      </c>
      <c r="AE13043" s="1" t="s">
        <v>13758</v>
      </c>
    </row>
    <row r="13044" spans="1:31" x14ac:dyDescent="0.25">
      <c r="A13044">
        <v>43829</v>
      </c>
      <c r="B13044" s="1" t="s">
        <v>140350</v>
      </c>
      <c r="C13044" s="1" t="s">
        <v>140241</v>
      </c>
      <c r="D13044" s="1" t="s">
        <v>140351</v>
      </c>
      <c r="E13044" s="1" t="s">
        <v>140243</v>
      </c>
      <c r="F13044" s="1" t="s">
        <v>13736</v>
      </c>
      <c r="G13044" s="1" t="s">
        <v>13737</v>
      </c>
      <c r="H13044" s="1" t="s">
        <v>140243</v>
      </c>
      <c r="I13044" s="1" t="s">
        <v>13738</v>
      </c>
      <c r="J13044" s="1" t="s">
        <v>14125</v>
      </c>
      <c r="K13044" s="1" t="s">
        <v>140244</v>
      </c>
      <c r="L13044" s="1" t="s">
        <v>140245</v>
      </c>
      <c r="M13044" s="1" t="s">
        <v>140246</v>
      </c>
      <c r="N13044" s="1" t="s">
        <v>140247</v>
      </c>
      <c r="O13044" s="1" t="s">
        <v>140248</v>
      </c>
      <c r="P13044" s="1" t="s">
        <v>140249</v>
      </c>
      <c r="Q13044" s="1" t="s">
        <v>13745</v>
      </c>
      <c r="R13044" s="1" t="s">
        <v>140352</v>
      </c>
      <c r="S13044" s="1" t="s">
        <v>140353</v>
      </c>
      <c r="T13044" s="1" t="s">
        <v>140354</v>
      </c>
      <c r="U13044" s="1" t="s">
        <v>140355</v>
      </c>
      <c r="V13044" s="1" t="s">
        <v>140354</v>
      </c>
      <c r="W13044" s="1" t="s">
        <v>140356</v>
      </c>
      <c r="X13044" s="1" t="s">
        <v>13745</v>
      </c>
      <c r="Y13044" s="1" t="s">
        <v>57816</v>
      </c>
      <c r="Z13044" s="1" t="s">
        <v>17202</v>
      </c>
      <c r="AA13044" s="1" t="s">
        <v>13769</v>
      </c>
      <c r="AB13044" s="1" t="s">
        <v>57817</v>
      </c>
      <c r="AC13044" s="1" t="s">
        <v>13756</v>
      </c>
      <c r="AD13044" s="1" t="s">
        <v>37163</v>
      </c>
      <c r="AE13044" s="1" t="s">
        <v>14133</v>
      </c>
    </row>
    <row r="13045" spans="1:31" x14ac:dyDescent="0.25">
      <c r="A13045">
        <v>22261</v>
      </c>
      <c r="B13045" s="1" t="s">
        <v>140357</v>
      </c>
      <c r="C13045" s="1" t="s">
        <v>140358</v>
      </c>
      <c r="D13045" s="1" t="s">
        <v>140359</v>
      </c>
      <c r="E13045" s="1" t="s">
        <v>140360</v>
      </c>
      <c r="F13045" s="1" t="s">
        <v>13736</v>
      </c>
      <c r="G13045" s="1" t="s">
        <v>13737</v>
      </c>
      <c r="H13045" s="1" t="s">
        <v>140360</v>
      </c>
      <c r="I13045" s="1" t="s">
        <v>13738</v>
      </c>
      <c r="J13045" s="1" t="s">
        <v>13738</v>
      </c>
      <c r="K13045" s="1" t="s">
        <v>140361</v>
      </c>
      <c r="L13045" s="1" t="s">
        <v>140362</v>
      </c>
      <c r="M13045" s="1" t="s">
        <v>140363</v>
      </c>
      <c r="N13045" s="1" t="s">
        <v>140364</v>
      </c>
      <c r="O13045" s="1" t="s">
        <v>140365</v>
      </c>
      <c r="P13045" s="1" t="s">
        <v>140366</v>
      </c>
      <c r="Q13045" s="1" t="s">
        <v>13745</v>
      </c>
      <c r="R13045" s="1" t="s">
        <v>140367</v>
      </c>
      <c r="S13045" s="1" t="s">
        <v>140368</v>
      </c>
      <c r="T13045" s="1" t="s">
        <v>140369</v>
      </c>
      <c r="U13045" s="1" t="s">
        <v>140370</v>
      </c>
      <c r="V13045" s="1" t="s">
        <v>140371</v>
      </c>
      <c r="W13045" s="1" t="s">
        <v>140372</v>
      </c>
      <c r="X13045" s="1" t="s">
        <v>13745</v>
      </c>
      <c r="Y13045" s="1" t="s">
        <v>23522</v>
      </c>
      <c r="Z13045" s="1" t="s">
        <v>140373</v>
      </c>
      <c r="AA13045" s="1" t="s">
        <v>90774</v>
      </c>
      <c r="AB13045" s="1" t="s">
        <v>140374</v>
      </c>
      <c r="AC13045" s="1" t="s">
        <v>13756</v>
      </c>
      <c r="AD13045" s="1" t="s">
        <v>29761</v>
      </c>
      <c r="AE13045" s="1" t="s">
        <v>13758</v>
      </c>
    </row>
    <row r="13046" spans="1:31" x14ac:dyDescent="0.25">
      <c r="A13046">
        <v>22262</v>
      </c>
      <c r="B13046" s="1" t="s">
        <v>140375</v>
      </c>
      <c r="C13046" s="1" t="s">
        <v>140358</v>
      </c>
      <c r="D13046" s="1" t="s">
        <v>140376</v>
      </c>
      <c r="E13046" s="1" t="s">
        <v>140360</v>
      </c>
      <c r="F13046" s="1" t="s">
        <v>13736</v>
      </c>
      <c r="G13046" s="1" t="s">
        <v>13737</v>
      </c>
      <c r="H13046" s="1" t="s">
        <v>140360</v>
      </c>
      <c r="I13046" s="1" t="s">
        <v>13738</v>
      </c>
      <c r="J13046" s="1" t="s">
        <v>13738</v>
      </c>
      <c r="K13046" s="1" t="s">
        <v>140361</v>
      </c>
      <c r="L13046" s="1" t="s">
        <v>140362</v>
      </c>
      <c r="M13046" s="1" t="s">
        <v>140363</v>
      </c>
      <c r="N13046" s="1" t="s">
        <v>140364</v>
      </c>
      <c r="O13046" s="1" t="s">
        <v>140365</v>
      </c>
      <c r="P13046" s="1" t="s">
        <v>140366</v>
      </c>
      <c r="Q13046" s="1" t="s">
        <v>13745</v>
      </c>
      <c r="R13046" s="1" t="s">
        <v>140377</v>
      </c>
      <c r="S13046" s="1" t="s">
        <v>140378</v>
      </c>
      <c r="T13046" s="1" t="s">
        <v>140379</v>
      </c>
      <c r="U13046" s="1" t="s">
        <v>140380</v>
      </c>
      <c r="V13046" s="1" t="s">
        <v>140381</v>
      </c>
      <c r="W13046" s="1" t="s">
        <v>140382</v>
      </c>
      <c r="X13046" s="1" t="s">
        <v>13745</v>
      </c>
      <c r="Y13046" s="1" t="s">
        <v>31029</v>
      </c>
      <c r="Z13046" s="1" t="s">
        <v>64634</v>
      </c>
      <c r="AA13046" s="1" t="s">
        <v>34301</v>
      </c>
      <c r="AB13046" s="1" t="s">
        <v>30678</v>
      </c>
      <c r="AC13046" s="1" t="s">
        <v>13756</v>
      </c>
      <c r="AD13046" s="1" t="s">
        <v>29761</v>
      </c>
      <c r="AE13046" s="1" t="s">
        <v>13758</v>
      </c>
    </row>
    <row r="13047" spans="1:31" x14ac:dyDescent="0.25">
      <c r="A13047">
        <v>22263</v>
      </c>
      <c r="B13047" s="1" t="s">
        <v>140383</v>
      </c>
      <c r="C13047" s="1" t="s">
        <v>140358</v>
      </c>
      <c r="D13047" s="1" t="s">
        <v>140384</v>
      </c>
      <c r="E13047" s="1" t="s">
        <v>140360</v>
      </c>
      <c r="F13047" s="1" t="s">
        <v>13736</v>
      </c>
      <c r="G13047" s="1" t="s">
        <v>13737</v>
      </c>
      <c r="H13047" s="1" t="s">
        <v>140360</v>
      </c>
      <c r="I13047" s="1" t="s">
        <v>13738</v>
      </c>
      <c r="J13047" s="1" t="s">
        <v>13738</v>
      </c>
      <c r="K13047" s="1" t="s">
        <v>140361</v>
      </c>
      <c r="L13047" s="1" t="s">
        <v>140362</v>
      </c>
      <c r="M13047" s="1" t="s">
        <v>140363</v>
      </c>
      <c r="N13047" s="1" t="s">
        <v>140364</v>
      </c>
      <c r="O13047" s="1" t="s">
        <v>140365</v>
      </c>
      <c r="P13047" s="1" t="s">
        <v>140366</v>
      </c>
      <c r="Q13047" s="1" t="s">
        <v>13745</v>
      </c>
      <c r="R13047" s="1" t="s">
        <v>140385</v>
      </c>
      <c r="S13047" s="1" t="s">
        <v>140386</v>
      </c>
      <c r="T13047" s="1" t="s">
        <v>140387</v>
      </c>
      <c r="U13047" s="1" t="s">
        <v>140388</v>
      </c>
      <c r="V13047" s="1" t="s">
        <v>140389</v>
      </c>
      <c r="W13047" s="1" t="s">
        <v>140390</v>
      </c>
      <c r="X13047" s="1" t="s">
        <v>13745</v>
      </c>
      <c r="Y13047" s="1" t="s">
        <v>63225</v>
      </c>
      <c r="Z13047" s="1" t="s">
        <v>13769</v>
      </c>
      <c r="AA13047" s="1" t="s">
        <v>27759</v>
      </c>
      <c r="AB13047" s="1" t="s">
        <v>27759</v>
      </c>
      <c r="AC13047" s="1" t="s">
        <v>29761</v>
      </c>
      <c r="AD13047" s="1" t="s">
        <v>29761</v>
      </c>
      <c r="AE13047" s="1" t="s">
        <v>13758</v>
      </c>
    </row>
    <row r="13048" spans="1:31" x14ac:dyDescent="0.25">
      <c r="A13048">
        <v>22264</v>
      </c>
      <c r="B13048" s="1" t="s">
        <v>140391</v>
      </c>
      <c r="C13048" s="1" t="s">
        <v>140358</v>
      </c>
      <c r="D13048" s="1" t="s">
        <v>140392</v>
      </c>
      <c r="E13048" s="1" t="s">
        <v>140360</v>
      </c>
      <c r="F13048" s="1" t="s">
        <v>13736</v>
      </c>
      <c r="G13048" s="1" t="s">
        <v>13737</v>
      </c>
      <c r="H13048" s="1" t="s">
        <v>140360</v>
      </c>
      <c r="I13048" s="1" t="s">
        <v>13738</v>
      </c>
      <c r="J13048" s="1" t="s">
        <v>13738</v>
      </c>
      <c r="K13048" s="1" t="s">
        <v>140361</v>
      </c>
      <c r="L13048" s="1" t="s">
        <v>140362</v>
      </c>
      <c r="M13048" s="1" t="s">
        <v>140363</v>
      </c>
      <c r="N13048" s="1" t="s">
        <v>140364</v>
      </c>
      <c r="O13048" s="1" t="s">
        <v>140365</v>
      </c>
      <c r="P13048" s="1" t="s">
        <v>140366</v>
      </c>
      <c r="Q13048" s="1" t="s">
        <v>13745</v>
      </c>
      <c r="R13048" s="1" t="s">
        <v>140393</v>
      </c>
      <c r="S13048" s="1" t="s">
        <v>140394</v>
      </c>
      <c r="T13048" s="1" t="s">
        <v>140395</v>
      </c>
      <c r="U13048" s="1" t="s">
        <v>140396</v>
      </c>
      <c r="V13048" s="1" t="s">
        <v>140397</v>
      </c>
      <c r="W13048" s="1" t="s">
        <v>140398</v>
      </c>
      <c r="X13048" s="1" t="s">
        <v>13745</v>
      </c>
      <c r="Y13048" s="1" t="s">
        <v>20908</v>
      </c>
      <c r="Z13048" s="1" t="s">
        <v>40191</v>
      </c>
      <c r="AA13048" s="1" t="s">
        <v>140399</v>
      </c>
      <c r="AB13048" s="1" t="s">
        <v>27951</v>
      </c>
      <c r="AC13048" s="1" t="s">
        <v>140400</v>
      </c>
      <c r="AD13048" s="1" t="s">
        <v>29761</v>
      </c>
      <c r="AE13048" s="1" t="s">
        <v>13758</v>
      </c>
    </row>
    <row r="13049" spans="1:31" x14ac:dyDescent="0.25">
      <c r="A13049">
        <v>22265</v>
      </c>
      <c r="B13049" s="1" t="s">
        <v>140401</v>
      </c>
      <c r="C13049" s="1" t="s">
        <v>140358</v>
      </c>
      <c r="D13049" s="1" t="s">
        <v>140402</v>
      </c>
      <c r="E13049" s="1" t="s">
        <v>140360</v>
      </c>
      <c r="F13049" s="1" t="s">
        <v>13736</v>
      </c>
      <c r="G13049" s="1" t="s">
        <v>13737</v>
      </c>
      <c r="H13049" s="1" t="s">
        <v>140360</v>
      </c>
      <c r="I13049" s="1" t="s">
        <v>13738</v>
      </c>
      <c r="J13049" s="1" t="s">
        <v>13738</v>
      </c>
      <c r="K13049" s="1" t="s">
        <v>140361</v>
      </c>
      <c r="L13049" s="1" t="s">
        <v>140362</v>
      </c>
      <c r="M13049" s="1" t="s">
        <v>140363</v>
      </c>
      <c r="N13049" s="1" t="s">
        <v>140364</v>
      </c>
      <c r="O13049" s="1" t="s">
        <v>140365</v>
      </c>
      <c r="P13049" s="1" t="s">
        <v>140366</v>
      </c>
      <c r="Q13049" s="1" t="s">
        <v>13745</v>
      </c>
      <c r="R13049" s="1" t="s">
        <v>140403</v>
      </c>
      <c r="S13049" s="1" t="s">
        <v>140404</v>
      </c>
      <c r="T13049" s="1" t="s">
        <v>140405</v>
      </c>
      <c r="U13049" s="1" t="s">
        <v>140406</v>
      </c>
      <c r="V13049" s="1" t="s">
        <v>140407</v>
      </c>
      <c r="W13049" s="1" t="s">
        <v>140408</v>
      </c>
      <c r="X13049" s="1" t="s">
        <v>13745</v>
      </c>
      <c r="Y13049" s="1" t="s">
        <v>40937</v>
      </c>
      <c r="Z13049" s="1" t="s">
        <v>15958</v>
      </c>
      <c r="AA13049" s="1" t="s">
        <v>38518</v>
      </c>
      <c r="AB13049" s="1" t="s">
        <v>15070</v>
      </c>
      <c r="AC13049" s="1" t="s">
        <v>13756</v>
      </c>
      <c r="AD13049" s="1" t="s">
        <v>29761</v>
      </c>
      <c r="AE13049" s="1" t="s">
        <v>13758</v>
      </c>
    </row>
    <row r="13050" spans="1:31" x14ac:dyDescent="0.25">
      <c r="A13050">
        <v>22266</v>
      </c>
      <c r="B13050" s="1" t="s">
        <v>140409</v>
      </c>
      <c r="C13050" s="1" t="s">
        <v>140358</v>
      </c>
      <c r="D13050" s="1" t="s">
        <v>140410</v>
      </c>
      <c r="E13050" s="1" t="s">
        <v>140360</v>
      </c>
      <c r="F13050" s="1" t="s">
        <v>13736</v>
      </c>
      <c r="G13050" s="1" t="s">
        <v>13737</v>
      </c>
      <c r="H13050" s="1" t="s">
        <v>140360</v>
      </c>
      <c r="I13050" s="1" t="s">
        <v>13738</v>
      </c>
      <c r="J13050" s="1" t="s">
        <v>13811</v>
      </c>
      <c r="K13050" s="1" t="s">
        <v>140361</v>
      </c>
      <c r="L13050" s="1" t="s">
        <v>140362</v>
      </c>
      <c r="M13050" s="1" t="s">
        <v>140363</v>
      </c>
      <c r="N13050" s="1" t="s">
        <v>140364</v>
      </c>
      <c r="O13050" s="1" t="s">
        <v>140365</v>
      </c>
      <c r="P13050" s="1" t="s">
        <v>140366</v>
      </c>
      <c r="Q13050" s="1" t="s">
        <v>13745</v>
      </c>
      <c r="R13050" s="1" t="s">
        <v>140411</v>
      </c>
      <c r="S13050" s="1" t="s">
        <v>140412</v>
      </c>
      <c r="T13050" s="1" t="s">
        <v>140413</v>
      </c>
      <c r="U13050" s="1" t="s">
        <v>140414</v>
      </c>
      <c r="V13050" s="1" t="s">
        <v>140413</v>
      </c>
      <c r="W13050" s="1" t="s">
        <v>140415</v>
      </c>
      <c r="X13050" s="1" t="s">
        <v>13745</v>
      </c>
      <c r="Y13050" s="1" t="s">
        <v>131845</v>
      </c>
      <c r="Z13050" s="1" t="s">
        <v>17534</v>
      </c>
      <c r="AA13050" s="1" t="s">
        <v>16888</v>
      </c>
      <c r="AB13050" s="1" t="s">
        <v>18193</v>
      </c>
      <c r="AC13050" s="1" t="s">
        <v>13756</v>
      </c>
      <c r="AD13050" s="1" t="s">
        <v>29761</v>
      </c>
      <c r="AE13050" s="1" t="s">
        <v>13745</v>
      </c>
    </row>
    <row r="13051" spans="1:31" x14ac:dyDescent="0.25">
      <c r="A13051">
        <v>22267</v>
      </c>
      <c r="B13051" s="1" t="s">
        <v>140416</v>
      </c>
      <c r="C13051" s="1" t="s">
        <v>140358</v>
      </c>
      <c r="D13051" s="1" t="s">
        <v>140417</v>
      </c>
      <c r="E13051" s="1" t="s">
        <v>140360</v>
      </c>
      <c r="F13051" s="1" t="s">
        <v>13736</v>
      </c>
      <c r="G13051" s="1" t="s">
        <v>13737</v>
      </c>
      <c r="H13051" s="1" t="s">
        <v>140360</v>
      </c>
      <c r="I13051" s="1" t="s">
        <v>13738</v>
      </c>
      <c r="J13051" s="1" t="s">
        <v>13738</v>
      </c>
      <c r="K13051" s="1" t="s">
        <v>140361</v>
      </c>
      <c r="L13051" s="1" t="s">
        <v>140362</v>
      </c>
      <c r="M13051" s="1" t="s">
        <v>140363</v>
      </c>
      <c r="N13051" s="1" t="s">
        <v>140364</v>
      </c>
      <c r="O13051" s="1" t="s">
        <v>140365</v>
      </c>
      <c r="P13051" s="1" t="s">
        <v>140366</v>
      </c>
      <c r="Q13051" s="1" t="s">
        <v>13745</v>
      </c>
      <c r="R13051" s="1" t="s">
        <v>140418</v>
      </c>
      <c r="S13051" s="1" t="s">
        <v>140419</v>
      </c>
      <c r="T13051" s="1" t="s">
        <v>140420</v>
      </c>
      <c r="U13051" s="1" t="s">
        <v>140421</v>
      </c>
      <c r="V13051" s="1" t="s">
        <v>140422</v>
      </c>
      <c r="W13051" s="1" t="s">
        <v>140423</v>
      </c>
      <c r="X13051" s="1" t="s">
        <v>13745</v>
      </c>
      <c r="Y13051" s="1" t="s">
        <v>23977</v>
      </c>
      <c r="Z13051" s="1" t="s">
        <v>35953</v>
      </c>
      <c r="AA13051" s="1" t="s">
        <v>20375</v>
      </c>
      <c r="AB13051" s="1" t="s">
        <v>22643</v>
      </c>
      <c r="AC13051" s="1" t="s">
        <v>13756</v>
      </c>
      <c r="AD13051" s="1" t="s">
        <v>29761</v>
      </c>
      <c r="AE13051" s="1" t="s">
        <v>13758</v>
      </c>
    </row>
    <row r="13052" spans="1:31" x14ac:dyDescent="0.25">
      <c r="A13052">
        <v>22270</v>
      </c>
      <c r="B13052" s="1" t="s">
        <v>140424</v>
      </c>
      <c r="C13052" s="1" t="s">
        <v>140358</v>
      </c>
      <c r="D13052" s="1" t="s">
        <v>140425</v>
      </c>
      <c r="E13052" s="1" t="s">
        <v>140360</v>
      </c>
      <c r="F13052" s="1" t="s">
        <v>13736</v>
      </c>
      <c r="G13052" s="1" t="s">
        <v>13737</v>
      </c>
      <c r="H13052" s="1" t="s">
        <v>140360</v>
      </c>
      <c r="I13052" s="1" t="s">
        <v>13738</v>
      </c>
      <c r="J13052" s="1" t="s">
        <v>13761</v>
      </c>
      <c r="K13052" s="1" t="s">
        <v>140361</v>
      </c>
      <c r="L13052" s="1" t="s">
        <v>140362</v>
      </c>
      <c r="M13052" s="1" t="s">
        <v>140363</v>
      </c>
      <c r="N13052" s="1" t="s">
        <v>140364</v>
      </c>
      <c r="O13052" s="1" t="s">
        <v>140365</v>
      </c>
      <c r="P13052" s="1" t="s">
        <v>140366</v>
      </c>
      <c r="Q13052" s="1" t="s">
        <v>13745</v>
      </c>
      <c r="R13052" s="1" t="s">
        <v>140426</v>
      </c>
      <c r="S13052" s="1" t="s">
        <v>140427</v>
      </c>
      <c r="T13052" s="1" t="s">
        <v>140428</v>
      </c>
      <c r="U13052" s="1" t="s">
        <v>140429</v>
      </c>
      <c r="V13052" s="1" t="s">
        <v>140430</v>
      </c>
      <c r="W13052" s="1" t="s">
        <v>140431</v>
      </c>
      <c r="X13052" s="1" t="s">
        <v>13745</v>
      </c>
      <c r="Y13052" s="1" t="s">
        <v>33624</v>
      </c>
      <c r="Z13052" s="1" t="s">
        <v>26086</v>
      </c>
      <c r="AA13052" s="1" t="s">
        <v>76741</v>
      </c>
      <c r="AB13052" s="1" t="s">
        <v>58212</v>
      </c>
      <c r="AC13052" s="1" t="s">
        <v>13756</v>
      </c>
      <c r="AD13052" s="1" t="s">
        <v>29761</v>
      </c>
      <c r="AE13052" s="1" t="s">
        <v>13745</v>
      </c>
    </row>
    <row r="13053" spans="1:31" x14ac:dyDescent="0.25">
      <c r="A13053">
        <v>22272</v>
      </c>
      <c r="B13053" s="1" t="s">
        <v>140432</v>
      </c>
      <c r="C13053" s="1" t="s">
        <v>140358</v>
      </c>
      <c r="D13053" s="1" t="s">
        <v>140433</v>
      </c>
      <c r="E13053" s="1" t="s">
        <v>140360</v>
      </c>
      <c r="F13053" s="1" t="s">
        <v>13736</v>
      </c>
      <c r="G13053" s="1" t="s">
        <v>13737</v>
      </c>
      <c r="H13053" s="1" t="s">
        <v>140360</v>
      </c>
      <c r="I13053" s="1" t="s">
        <v>13738</v>
      </c>
      <c r="J13053" s="1" t="s">
        <v>13761</v>
      </c>
      <c r="K13053" s="1" t="s">
        <v>140361</v>
      </c>
      <c r="L13053" s="1" t="s">
        <v>140362</v>
      </c>
      <c r="M13053" s="1" t="s">
        <v>140363</v>
      </c>
      <c r="N13053" s="1" t="s">
        <v>140364</v>
      </c>
      <c r="O13053" s="1" t="s">
        <v>140365</v>
      </c>
      <c r="P13053" s="1" t="s">
        <v>140366</v>
      </c>
      <c r="Q13053" s="1" t="s">
        <v>13745</v>
      </c>
      <c r="R13053" s="1" t="s">
        <v>140434</v>
      </c>
      <c r="S13053" s="1" t="s">
        <v>140435</v>
      </c>
      <c r="T13053" s="1" t="s">
        <v>140436</v>
      </c>
      <c r="U13053" s="1" t="s">
        <v>140437</v>
      </c>
      <c r="V13053" s="1" t="s">
        <v>140438</v>
      </c>
      <c r="W13053" s="1" t="s">
        <v>140439</v>
      </c>
      <c r="X13053" s="1" t="s">
        <v>13745</v>
      </c>
      <c r="Y13053" s="1" t="s">
        <v>22127</v>
      </c>
      <c r="Z13053" s="1" t="s">
        <v>99617</v>
      </c>
      <c r="AA13053" s="1" t="s">
        <v>86263</v>
      </c>
      <c r="AB13053" s="1" t="s">
        <v>31833</v>
      </c>
      <c r="AC13053" s="1" t="s">
        <v>13756</v>
      </c>
      <c r="AD13053" s="1" t="s">
        <v>29761</v>
      </c>
      <c r="AE13053" s="1" t="s">
        <v>13745</v>
      </c>
    </row>
    <row r="13054" spans="1:31" x14ac:dyDescent="0.25">
      <c r="A13054">
        <v>22273</v>
      </c>
      <c r="B13054" s="1" t="s">
        <v>140440</v>
      </c>
      <c r="C13054" s="1" t="s">
        <v>140358</v>
      </c>
      <c r="D13054" s="1" t="s">
        <v>140441</v>
      </c>
      <c r="E13054" s="1" t="s">
        <v>140360</v>
      </c>
      <c r="F13054" s="1" t="s">
        <v>13736</v>
      </c>
      <c r="G13054" s="1" t="s">
        <v>13737</v>
      </c>
      <c r="H13054" s="1" t="s">
        <v>140360</v>
      </c>
      <c r="I13054" s="1" t="s">
        <v>13738</v>
      </c>
      <c r="J13054" s="1" t="s">
        <v>13761</v>
      </c>
      <c r="K13054" s="1" t="s">
        <v>140361</v>
      </c>
      <c r="L13054" s="1" t="s">
        <v>140362</v>
      </c>
      <c r="M13054" s="1" t="s">
        <v>140363</v>
      </c>
      <c r="N13054" s="1" t="s">
        <v>140364</v>
      </c>
      <c r="O13054" s="1" t="s">
        <v>140365</v>
      </c>
      <c r="P13054" s="1" t="s">
        <v>140366</v>
      </c>
      <c r="Q13054" s="1" t="s">
        <v>13745</v>
      </c>
      <c r="R13054" s="1" t="s">
        <v>140442</v>
      </c>
      <c r="S13054" s="1" t="s">
        <v>140443</v>
      </c>
      <c r="T13054" s="1" t="s">
        <v>140444</v>
      </c>
      <c r="U13054" s="1" t="s">
        <v>140445</v>
      </c>
      <c r="V13054" s="1" t="s">
        <v>140446</v>
      </c>
      <c r="W13054" s="1" t="s">
        <v>140447</v>
      </c>
      <c r="X13054" s="1" t="s">
        <v>13745</v>
      </c>
      <c r="Y13054" s="1" t="s">
        <v>57346</v>
      </c>
      <c r="Z13054" s="1" t="s">
        <v>75571</v>
      </c>
      <c r="AA13054" s="1" t="s">
        <v>43702</v>
      </c>
      <c r="AB13054" s="1" t="s">
        <v>140448</v>
      </c>
      <c r="AC13054" s="1" t="s">
        <v>13756</v>
      </c>
      <c r="AD13054" s="1" t="s">
        <v>29761</v>
      </c>
      <c r="AE13054" s="1" t="s">
        <v>13745</v>
      </c>
    </row>
    <row r="13055" spans="1:31" x14ac:dyDescent="0.25">
      <c r="A13055">
        <v>22274</v>
      </c>
      <c r="B13055" s="1" t="s">
        <v>140449</v>
      </c>
      <c r="C13055" s="1" t="s">
        <v>140358</v>
      </c>
      <c r="D13055" s="1" t="s">
        <v>140450</v>
      </c>
      <c r="E13055" s="1" t="s">
        <v>140360</v>
      </c>
      <c r="F13055" s="1" t="s">
        <v>13736</v>
      </c>
      <c r="G13055" s="1" t="s">
        <v>13737</v>
      </c>
      <c r="H13055" s="1" t="s">
        <v>140360</v>
      </c>
      <c r="I13055" s="1" t="s">
        <v>13738</v>
      </c>
      <c r="J13055" s="1" t="s">
        <v>13811</v>
      </c>
      <c r="K13055" s="1" t="s">
        <v>140361</v>
      </c>
      <c r="L13055" s="1" t="s">
        <v>140362</v>
      </c>
      <c r="M13055" s="1" t="s">
        <v>140363</v>
      </c>
      <c r="N13055" s="1" t="s">
        <v>140364</v>
      </c>
      <c r="O13055" s="1" t="s">
        <v>140365</v>
      </c>
      <c r="P13055" s="1" t="s">
        <v>140366</v>
      </c>
      <c r="Q13055" s="1" t="s">
        <v>13745</v>
      </c>
      <c r="R13055" s="1" t="s">
        <v>140451</v>
      </c>
      <c r="S13055" s="1" t="s">
        <v>140452</v>
      </c>
      <c r="T13055" s="1" t="s">
        <v>140453</v>
      </c>
      <c r="U13055" s="1" t="s">
        <v>140452</v>
      </c>
      <c r="V13055" s="1" t="s">
        <v>140454</v>
      </c>
      <c r="W13055" s="1" t="s">
        <v>140455</v>
      </c>
      <c r="X13055" s="1" t="s">
        <v>13745</v>
      </c>
      <c r="Y13055" s="1" t="s">
        <v>17467</v>
      </c>
      <c r="Z13055" s="1" t="s">
        <v>17233</v>
      </c>
      <c r="AA13055" s="1" t="s">
        <v>13769</v>
      </c>
      <c r="AB13055" s="1" t="s">
        <v>20677</v>
      </c>
      <c r="AC13055" s="1" t="s">
        <v>13756</v>
      </c>
      <c r="AD13055" s="1" t="s">
        <v>29761</v>
      </c>
      <c r="AE13055" s="1" t="s">
        <v>13745</v>
      </c>
    </row>
    <row r="13056" spans="1:31" x14ac:dyDescent="0.25">
      <c r="A13056">
        <v>22275</v>
      </c>
      <c r="B13056" s="1" t="s">
        <v>140456</v>
      </c>
      <c r="C13056" s="1" t="s">
        <v>140358</v>
      </c>
      <c r="D13056" s="1" t="s">
        <v>140457</v>
      </c>
      <c r="E13056" s="1" t="s">
        <v>140360</v>
      </c>
      <c r="F13056" s="1" t="s">
        <v>13736</v>
      </c>
      <c r="G13056" s="1" t="s">
        <v>13737</v>
      </c>
      <c r="H13056" s="1" t="s">
        <v>140360</v>
      </c>
      <c r="I13056" s="1" t="s">
        <v>13738</v>
      </c>
      <c r="J13056" s="1" t="s">
        <v>13811</v>
      </c>
      <c r="K13056" s="1" t="s">
        <v>140361</v>
      </c>
      <c r="L13056" s="1" t="s">
        <v>140362</v>
      </c>
      <c r="M13056" s="1" t="s">
        <v>140363</v>
      </c>
      <c r="N13056" s="1" t="s">
        <v>140364</v>
      </c>
      <c r="O13056" s="1" t="s">
        <v>140365</v>
      </c>
      <c r="P13056" s="1" t="s">
        <v>140366</v>
      </c>
      <c r="Q13056" s="1" t="s">
        <v>13745</v>
      </c>
      <c r="R13056" s="1" t="s">
        <v>140458</v>
      </c>
      <c r="S13056" s="1" t="s">
        <v>140459</v>
      </c>
      <c r="T13056" s="1" t="s">
        <v>140460</v>
      </c>
      <c r="U13056" s="1" t="s">
        <v>140461</v>
      </c>
      <c r="V13056" s="1" t="s">
        <v>140462</v>
      </c>
      <c r="W13056" s="1" t="s">
        <v>140463</v>
      </c>
      <c r="X13056" s="1" t="s">
        <v>13745</v>
      </c>
      <c r="Y13056" s="1" t="s">
        <v>121938</v>
      </c>
      <c r="Z13056" s="1" t="s">
        <v>140464</v>
      </c>
      <c r="AA13056" s="1" t="s">
        <v>90733</v>
      </c>
      <c r="AB13056" s="1" t="s">
        <v>45349</v>
      </c>
      <c r="AC13056" s="1" t="s">
        <v>13756</v>
      </c>
      <c r="AD13056" s="1" t="s">
        <v>29761</v>
      </c>
      <c r="AE13056" s="1" t="s">
        <v>13745</v>
      </c>
    </row>
    <row r="13057" spans="1:31" x14ac:dyDescent="0.25">
      <c r="A13057">
        <v>22276</v>
      </c>
      <c r="B13057" s="1" t="s">
        <v>140465</v>
      </c>
      <c r="C13057" s="1" t="s">
        <v>140358</v>
      </c>
      <c r="D13057" s="1" t="s">
        <v>140466</v>
      </c>
      <c r="E13057" s="1" t="s">
        <v>140360</v>
      </c>
      <c r="F13057" s="1" t="s">
        <v>13736</v>
      </c>
      <c r="G13057" s="1" t="s">
        <v>13737</v>
      </c>
      <c r="H13057" s="1" t="s">
        <v>140360</v>
      </c>
      <c r="I13057" s="1" t="s">
        <v>13738</v>
      </c>
      <c r="J13057" s="1" t="s">
        <v>40494</v>
      </c>
      <c r="K13057" s="1" t="s">
        <v>140361</v>
      </c>
      <c r="L13057" s="1" t="s">
        <v>140362</v>
      </c>
      <c r="M13057" s="1" t="s">
        <v>140363</v>
      </c>
      <c r="N13057" s="1" t="s">
        <v>140364</v>
      </c>
      <c r="O13057" s="1" t="s">
        <v>140365</v>
      </c>
      <c r="P13057" s="1" t="s">
        <v>140366</v>
      </c>
      <c r="Q13057" s="1" t="s">
        <v>13745</v>
      </c>
      <c r="R13057" s="1" t="s">
        <v>140467</v>
      </c>
      <c r="S13057" s="1" t="s">
        <v>140468</v>
      </c>
      <c r="T13057" s="1" t="s">
        <v>140469</v>
      </c>
      <c r="U13057" s="1" t="s">
        <v>140470</v>
      </c>
      <c r="V13057" s="1" t="s">
        <v>140471</v>
      </c>
      <c r="W13057" s="1" t="s">
        <v>140472</v>
      </c>
      <c r="X13057" s="1" t="s">
        <v>13745</v>
      </c>
      <c r="Y13057" s="1" t="s">
        <v>28964</v>
      </c>
      <c r="Z13057" s="1" t="s">
        <v>26698</v>
      </c>
      <c r="AA13057" s="1" t="s">
        <v>22200</v>
      </c>
      <c r="AB13057" s="1" t="s">
        <v>33545</v>
      </c>
      <c r="AC13057" s="1" t="s">
        <v>13756</v>
      </c>
      <c r="AD13057" s="1" t="s">
        <v>29761</v>
      </c>
      <c r="AE13057" s="1" t="s">
        <v>13745</v>
      </c>
    </row>
    <row r="13058" spans="1:31" x14ac:dyDescent="0.25">
      <c r="A13058">
        <v>22595</v>
      </c>
      <c r="B13058" s="1" t="s">
        <v>140473</v>
      </c>
      <c r="C13058" s="1" t="s">
        <v>140474</v>
      </c>
      <c r="D13058" s="1" t="s">
        <v>140475</v>
      </c>
      <c r="E13058" s="1" t="s">
        <v>140476</v>
      </c>
      <c r="F13058" s="1" t="s">
        <v>13736</v>
      </c>
      <c r="G13058" s="1" t="s">
        <v>13737</v>
      </c>
      <c r="H13058" s="1" t="s">
        <v>140476</v>
      </c>
      <c r="I13058" s="1" t="s">
        <v>13738</v>
      </c>
      <c r="J13058" s="1" t="s">
        <v>13738</v>
      </c>
      <c r="K13058" s="1" t="s">
        <v>140477</v>
      </c>
      <c r="L13058" s="1" t="s">
        <v>140478</v>
      </c>
      <c r="M13058" s="1" t="s">
        <v>140479</v>
      </c>
      <c r="N13058" s="1" t="s">
        <v>140480</v>
      </c>
      <c r="O13058" s="1" t="s">
        <v>140481</v>
      </c>
      <c r="P13058" s="1" t="s">
        <v>140482</v>
      </c>
      <c r="Q13058" s="1" t="s">
        <v>13745</v>
      </c>
      <c r="R13058" s="1" t="s">
        <v>140483</v>
      </c>
      <c r="S13058" s="1" t="s">
        <v>140484</v>
      </c>
      <c r="T13058" s="1" t="s">
        <v>140485</v>
      </c>
      <c r="U13058" s="1" t="s">
        <v>140486</v>
      </c>
      <c r="V13058" s="1" t="s">
        <v>140487</v>
      </c>
      <c r="W13058" s="1" t="s">
        <v>140488</v>
      </c>
      <c r="X13058" s="1" t="s">
        <v>13745</v>
      </c>
      <c r="Y13058" s="1" t="s">
        <v>140489</v>
      </c>
      <c r="Z13058" s="1" t="s">
        <v>140490</v>
      </c>
      <c r="AA13058" s="1" t="s">
        <v>140491</v>
      </c>
      <c r="AB13058" s="1" t="s">
        <v>140492</v>
      </c>
      <c r="AC13058" s="1" t="s">
        <v>13756</v>
      </c>
      <c r="AD13058" s="1" t="s">
        <v>15528</v>
      </c>
      <c r="AE13058" s="1" t="s">
        <v>13758</v>
      </c>
    </row>
    <row r="13059" spans="1:31" x14ac:dyDescent="0.25">
      <c r="A13059">
        <v>22596</v>
      </c>
      <c r="B13059" s="1" t="s">
        <v>140493</v>
      </c>
      <c r="C13059" s="1" t="s">
        <v>140474</v>
      </c>
      <c r="D13059" s="1" t="s">
        <v>140494</v>
      </c>
      <c r="E13059" s="1" t="s">
        <v>140476</v>
      </c>
      <c r="F13059" s="1" t="s">
        <v>13736</v>
      </c>
      <c r="G13059" s="1" t="s">
        <v>13737</v>
      </c>
      <c r="H13059" s="1" t="s">
        <v>140476</v>
      </c>
      <c r="I13059" s="1" t="s">
        <v>13738</v>
      </c>
      <c r="J13059" s="1" t="s">
        <v>14125</v>
      </c>
      <c r="K13059" s="1" t="s">
        <v>140477</v>
      </c>
      <c r="L13059" s="1" t="s">
        <v>140478</v>
      </c>
      <c r="M13059" s="1" t="s">
        <v>140479</v>
      </c>
      <c r="N13059" s="1" t="s">
        <v>140480</v>
      </c>
      <c r="O13059" s="1" t="s">
        <v>140481</v>
      </c>
      <c r="P13059" s="1" t="s">
        <v>140482</v>
      </c>
      <c r="Q13059" s="1" t="s">
        <v>13745</v>
      </c>
      <c r="R13059" s="1" t="s">
        <v>140495</v>
      </c>
      <c r="S13059" s="1" t="s">
        <v>140496</v>
      </c>
      <c r="T13059" s="1" t="s">
        <v>140497</v>
      </c>
      <c r="U13059" s="1" t="s">
        <v>140498</v>
      </c>
      <c r="V13059" s="1" t="s">
        <v>140499</v>
      </c>
      <c r="W13059" s="1" t="s">
        <v>140500</v>
      </c>
      <c r="X13059" s="1" t="s">
        <v>13745</v>
      </c>
      <c r="Y13059" s="1" t="s">
        <v>15836</v>
      </c>
      <c r="Z13059" s="1" t="s">
        <v>13769</v>
      </c>
      <c r="AA13059" s="1" t="s">
        <v>134502</v>
      </c>
      <c r="AB13059" s="1" t="s">
        <v>134502</v>
      </c>
      <c r="AC13059" s="1" t="s">
        <v>13756</v>
      </c>
      <c r="AD13059" s="1" t="s">
        <v>15528</v>
      </c>
      <c r="AE13059" s="1" t="s">
        <v>14133</v>
      </c>
    </row>
    <row r="13060" spans="1:31" x14ac:dyDescent="0.25">
      <c r="A13060">
        <v>22598</v>
      </c>
      <c r="B13060" s="1" t="s">
        <v>140501</v>
      </c>
      <c r="C13060" s="1" t="s">
        <v>140474</v>
      </c>
      <c r="D13060" s="1" t="s">
        <v>140502</v>
      </c>
      <c r="E13060" s="1" t="s">
        <v>140476</v>
      </c>
      <c r="F13060" s="1" t="s">
        <v>13736</v>
      </c>
      <c r="G13060" s="1" t="s">
        <v>13737</v>
      </c>
      <c r="H13060" s="1" t="s">
        <v>140476</v>
      </c>
      <c r="I13060" s="1" t="s">
        <v>13738</v>
      </c>
      <c r="J13060" s="1" t="s">
        <v>13738</v>
      </c>
      <c r="K13060" s="1" t="s">
        <v>140477</v>
      </c>
      <c r="L13060" s="1" t="s">
        <v>140478</v>
      </c>
      <c r="M13060" s="1" t="s">
        <v>140479</v>
      </c>
      <c r="N13060" s="1" t="s">
        <v>140480</v>
      </c>
      <c r="O13060" s="1" t="s">
        <v>140481</v>
      </c>
      <c r="P13060" s="1" t="s">
        <v>140482</v>
      </c>
      <c r="Q13060" s="1" t="s">
        <v>13745</v>
      </c>
      <c r="R13060" s="1" t="s">
        <v>140503</v>
      </c>
      <c r="S13060" s="1" t="s">
        <v>140504</v>
      </c>
      <c r="T13060" s="1" t="s">
        <v>140505</v>
      </c>
      <c r="U13060" s="1" t="s">
        <v>140504</v>
      </c>
      <c r="V13060" s="1" t="s">
        <v>140505</v>
      </c>
      <c r="W13060" s="1" t="s">
        <v>140506</v>
      </c>
      <c r="X13060" s="1" t="s">
        <v>13745</v>
      </c>
      <c r="Y13060" s="1" t="s">
        <v>56401</v>
      </c>
      <c r="Z13060" s="1" t="s">
        <v>13769</v>
      </c>
      <c r="AA13060" s="1" t="s">
        <v>62994</v>
      </c>
      <c r="AB13060" s="1" t="s">
        <v>62994</v>
      </c>
      <c r="AC13060" s="1" t="s">
        <v>13756</v>
      </c>
      <c r="AD13060" s="1" t="s">
        <v>15528</v>
      </c>
      <c r="AE13060" s="1" t="s">
        <v>13758</v>
      </c>
    </row>
    <row r="13061" spans="1:31" x14ac:dyDescent="0.25">
      <c r="A13061">
        <v>22599</v>
      </c>
      <c r="B13061" s="1" t="s">
        <v>140507</v>
      </c>
      <c r="C13061" s="1" t="s">
        <v>140474</v>
      </c>
      <c r="D13061" s="1" t="s">
        <v>140508</v>
      </c>
      <c r="E13061" s="1" t="s">
        <v>140476</v>
      </c>
      <c r="F13061" s="1" t="s">
        <v>13736</v>
      </c>
      <c r="G13061" s="1" t="s">
        <v>13737</v>
      </c>
      <c r="H13061" s="1" t="s">
        <v>140476</v>
      </c>
      <c r="I13061" s="1" t="s">
        <v>13738</v>
      </c>
      <c r="J13061" s="1" t="s">
        <v>13811</v>
      </c>
      <c r="K13061" s="1" t="s">
        <v>140477</v>
      </c>
      <c r="L13061" s="1" t="s">
        <v>140478</v>
      </c>
      <c r="M13061" s="1" t="s">
        <v>140479</v>
      </c>
      <c r="N13061" s="1" t="s">
        <v>140480</v>
      </c>
      <c r="O13061" s="1" t="s">
        <v>140481</v>
      </c>
      <c r="P13061" s="1" t="s">
        <v>140482</v>
      </c>
      <c r="Q13061" s="1" t="s">
        <v>13745</v>
      </c>
      <c r="R13061" s="1" t="s">
        <v>140509</v>
      </c>
      <c r="S13061" s="1" t="s">
        <v>140510</v>
      </c>
      <c r="T13061" s="1" t="s">
        <v>140511</v>
      </c>
      <c r="U13061" s="1" t="s">
        <v>140512</v>
      </c>
      <c r="V13061" s="1" t="s">
        <v>140511</v>
      </c>
      <c r="W13061" s="1" t="s">
        <v>140513</v>
      </c>
      <c r="X13061" s="1" t="s">
        <v>13745</v>
      </c>
      <c r="Y13061" s="1" t="s">
        <v>140514</v>
      </c>
      <c r="Z13061" s="1" t="s">
        <v>44948</v>
      </c>
      <c r="AA13061" s="1" t="s">
        <v>13769</v>
      </c>
      <c r="AB13061" s="1" t="s">
        <v>140515</v>
      </c>
      <c r="AC13061" s="1" t="s">
        <v>15528</v>
      </c>
      <c r="AD13061" s="1" t="s">
        <v>15528</v>
      </c>
      <c r="AE13061" s="1" t="s">
        <v>13745</v>
      </c>
    </row>
    <row r="13062" spans="1:31" x14ac:dyDescent="0.25">
      <c r="A13062">
        <v>22600</v>
      </c>
      <c r="B13062" s="1" t="s">
        <v>140516</v>
      </c>
      <c r="C13062" s="1" t="s">
        <v>140474</v>
      </c>
      <c r="D13062" s="1" t="s">
        <v>140517</v>
      </c>
      <c r="E13062" s="1" t="s">
        <v>140476</v>
      </c>
      <c r="F13062" s="1" t="s">
        <v>13736</v>
      </c>
      <c r="G13062" s="1" t="s">
        <v>13737</v>
      </c>
      <c r="H13062" s="1" t="s">
        <v>140476</v>
      </c>
      <c r="I13062" s="1" t="s">
        <v>13738</v>
      </c>
      <c r="J13062" s="1" t="s">
        <v>13761</v>
      </c>
      <c r="K13062" s="1" t="s">
        <v>140477</v>
      </c>
      <c r="L13062" s="1" t="s">
        <v>140478</v>
      </c>
      <c r="M13062" s="1" t="s">
        <v>140479</v>
      </c>
      <c r="N13062" s="1" t="s">
        <v>140480</v>
      </c>
      <c r="O13062" s="1" t="s">
        <v>140481</v>
      </c>
      <c r="P13062" s="1" t="s">
        <v>140482</v>
      </c>
      <c r="Q13062" s="1" t="s">
        <v>13745</v>
      </c>
      <c r="R13062" s="1" t="s">
        <v>140518</v>
      </c>
      <c r="S13062" s="1" t="s">
        <v>140519</v>
      </c>
      <c r="T13062" s="1" t="s">
        <v>140520</v>
      </c>
      <c r="U13062" s="1" t="s">
        <v>140519</v>
      </c>
      <c r="V13062" s="1" t="s">
        <v>140520</v>
      </c>
      <c r="W13062" s="1" t="s">
        <v>140521</v>
      </c>
      <c r="X13062" s="1" t="s">
        <v>13745</v>
      </c>
      <c r="Y13062" s="1" t="s">
        <v>46093</v>
      </c>
      <c r="Z13062" s="1" t="s">
        <v>13769</v>
      </c>
      <c r="AA13062" s="1" t="s">
        <v>108529</v>
      </c>
      <c r="AB13062" s="1" t="s">
        <v>108529</v>
      </c>
      <c r="AC13062" s="1" t="s">
        <v>13756</v>
      </c>
      <c r="AD13062" s="1" t="s">
        <v>15528</v>
      </c>
      <c r="AE13062" s="1" t="s">
        <v>13745</v>
      </c>
    </row>
    <row r="13063" spans="1:31" x14ac:dyDescent="0.25">
      <c r="A13063">
        <v>22603</v>
      </c>
      <c r="B13063" s="1" t="s">
        <v>140522</v>
      </c>
      <c r="C13063" s="1" t="s">
        <v>140474</v>
      </c>
      <c r="D13063" s="1" t="s">
        <v>140523</v>
      </c>
      <c r="E13063" s="1" t="s">
        <v>140476</v>
      </c>
      <c r="F13063" s="1" t="s">
        <v>13736</v>
      </c>
      <c r="G13063" s="1" t="s">
        <v>13737</v>
      </c>
      <c r="H13063" s="1" t="s">
        <v>140476</v>
      </c>
      <c r="I13063" s="1" t="s">
        <v>13738</v>
      </c>
      <c r="J13063" s="1" t="s">
        <v>13761</v>
      </c>
      <c r="K13063" s="1" t="s">
        <v>140477</v>
      </c>
      <c r="L13063" s="1" t="s">
        <v>140478</v>
      </c>
      <c r="M13063" s="1" t="s">
        <v>140479</v>
      </c>
      <c r="N13063" s="1" t="s">
        <v>140480</v>
      </c>
      <c r="O13063" s="1" t="s">
        <v>140481</v>
      </c>
      <c r="P13063" s="1" t="s">
        <v>140482</v>
      </c>
      <c r="Q13063" s="1" t="s">
        <v>13745</v>
      </c>
      <c r="R13063" s="1" t="s">
        <v>140524</v>
      </c>
      <c r="S13063" s="1" t="s">
        <v>140525</v>
      </c>
      <c r="T13063" s="1" t="s">
        <v>13769</v>
      </c>
      <c r="U13063" s="1" t="s">
        <v>140525</v>
      </c>
      <c r="V13063" s="1" t="s">
        <v>13769</v>
      </c>
      <c r="W13063" s="1" t="s">
        <v>140526</v>
      </c>
      <c r="X13063" s="1" t="s">
        <v>13745</v>
      </c>
      <c r="Y13063" s="1" t="s">
        <v>25607</v>
      </c>
      <c r="Z13063" s="1" t="s">
        <v>25608</v>
      </c>
      <c r="AA13063" s="1" t="s">
        <v>13769</v>
      </c>
      <c r="AB13063" s="1" t="s">
        <v>25609</v>
      </c>
      <c r="AC13063" s="1" t="s">
        <v>13756</v>
      </c>
      <c r="AD13063" s="1" t="s">
        <v>15528</v>
      </c>
      <c r="AE13063" s="1" t="s">
        <v>13745</v>
      </c>
    </row>
    <row r="13064" spans="1:31" x14ac:dyDescent="0.25">
      <c r="A13064">
        <v>22606</v>
      </c>
      <c r="B13064" s="1" t="s">
        <v>140527</v>
      </c>
      <c r="C13064" s="1" t="s">
        <v>140474</v>
      </c>
      <c r="D13064" s="1" t="s">
        <v>140528</v>
      </c>
      <c r="E13064" s="1" t="s">
        <v>140476</v>
      </c>
      <c r="F13064" s="1" t="s">
        <v>13736</v>
      </c>
      <c r="G13064" s="1" t="s">
        <v>13737</v>
      </c>
      <c r="H13064" s="1" t="s">
        <v>140476</v>
      </c>
      <c r="I13064" s="1" t="s">
        <v>13738</v>
      </c>
      <c r="J13064" s="1" t="s">
        <v>13761</v>
      </c>
      <c r="K13064" s="1" t="s">
        <v>140477</v>
      </c>
      <c r="L13064" s="1" t="s">
        <v>140478</v>
      </c>
      <c r="M13064" s="1" t="s">
        <v>140479</v>
      </c>
      <c r="N13064" s="1" t="s">
        <v>140480</v>
      </c>
      <c r="O13064" s="1" t="s">
        <v>140481</v>
      </c>
      <c r="P13064" s="1" t="s">
        <v>140482</v>
      </c>
      <c r="Q13064" s="1" t="s">
        <v>13745</v>
      </c>
      <c r="R13064" s="1" t="s">
        <v>140529</v>
      </c>
      <c r="S13064" s="1" t="s">
        <v>140530</v>
      </c>
      <c r="T13064" s="1" t="s">
        <v>140531</v>
      </c>
      <c r="U13064" s="1" t="s">
        <v>140532</v>
      </c>
      <c r="V13064" s="1" t="s">
        <v>140533</v>
      </c>
      <c r="W13064" s="1" t="s">
        <v>140534</v>
      </c>
      <c r="X13064" s="1" t="s">
        <v>13745</v>
      </c>
      <c r="Y13064" s="1" t="s">
        <v>51502</v>
      </c>
      <c r="Z13064" s="1" t="s">
        <v>99607</v>
      </c>
      <c r="AA13064" s="1" t="s">
        <v>98658</v>
      </c>
      <c r="AB13064" s="1" t="s">
        <v>29287</v>
      </c>
      <c r="AC13064" s="1" t="s">
        <v>13756</v>
      </c>
      <c r="AD13064" s="1" t="s">
        <v>15528</v>
      </c>
      <c r="AE13064" s="1" t="s">
        <v>13745</v>
      </c>
    </row>
    <row r="13065" spans="1:31" x14ac:dyDescent="0.25">
      <c r="A13065">
        <v>22607</v>
      </c>
      <c r="B13065" s="1" t="s">
        <v>140535</v>
      </c>
      <c r="C13065" s="1" t="s">
        <v>140474</v>
      </c>
      <c r="D13065" s="1" t="s">
        <v>140536</v>
      </c>
      <c r="E13065" s="1" t="s">
        <v>140476</v>
      </c>
      <c r="F13065" s="1" t="s">
        <v>13736</v>
      </c>
      <c r="G13065" s="1" t="s">
        <v>13737</v>
      </c>
      <c r="H13065" s="1" t="s">
        <v>140476</v>
      </c>
      <c r="I13065" s="1" t="s">
        <v>13738</v>
      </c>
      <c r="J13065" s="1" t="s">
        <v>13738</v>
      </c>
      <c r="K13065" s="1" t="s">
        <v>140477</v>
      </c>
      <c r="L13065" s="1" t="s">
        <v>140478</v>
      </c>
      <c r="M13065" s="1" t="s">
        <v>140479</v>
      </c>
      <c r="N13065" s="1" t="s">
        <v>140480</v>
      </c>
      <c r="O13065" s="1" t="s">
        <v>140481</v>
      </c>
      <c r="P13065" s="1" t="s">
        <v>140482</v>
      </c>
      <c r="Q13065" s="1" t="s">
        <v>13745</v>
      </c>
      <c r="R13065" s="1" t="s">
        <v>132014</v>
      </c>
      <c r="S13065" s="1" t="s">
        <v>13769</v>
      </c>
      <c r="T13065" s="1" t="s">
        <v>140537</v>
      </c>
      <c r="U13065" s="1" t="s">
        <v>13769</v>
      </c>
      <c r="V13065" s="1" t="s">
        <v>140537</v>
      </c>
      <c r="W13065" s="1" t="s">
        <v>140538</v>
      </c>
      <c r="X13065" s="1" t="s">
        <v>13745</v>
      </c>
      <c r="Y13065" s="1" t="s">
        <v>26689</v>
      </c>
      <c r="Z13065" s="1" t="s">
        <v>13769</v>
      </c>
      <c r="AA13065" s="1" t="s">
        <v>18238</v>
      </c>
      <c r="AB13065" s="1" t="s">
        <v>18238</v>
      </c>
      <c r="AC13065" s="1" t="s">
        <v>13756</v>
      </c>
      <c r="AD13065" s="1" t="s">
        <v>15528</v>
      </c>
      <c r="AE13065" s="1" t="s">
        <v>13758</v>
      </c>
    </row>
    <row r="13066" spans="1:31" x14ac:dyDescent="0.25">
      <c r="A13066">
        <v>22609</v>
      </c>
      <c r="B13066" s="1" t="s">
        <v>140539</v>
      </c>
      <c r="C13066" s="1" t="s">
        <v>140474</v>
      </c>
      <c r="D13066" s="1" t="s">
        <v>140540</v>
      </c>
      <c r="E13066" s="1" t="s">
        <v>140476</v>
      </c>
      <c r="F13066" s="1" t="s">
        <v>13736</v>
      </c>
      <c r="G13066" s="1" t="s">
        <v>13737</v>
      </c>
      <c r="H13066" s="1" t="s">
        <v>140476</v>
      </c>
      <c r="I13066" s="1" t="s">
        <v>13738</v>
      </c>
      <c r="J13066" s="1" t="s">
        <v>13811</v>
      </c>
      <c r="K13066" s="1" t="s">
        <v>140477</v>
      </c>
      <c r="L13066" s="1" t="s">
        <v>140478</v>
      </c>
      <c r="M13066" s="1" t="s">
        <v>140479</v>
      </c>
      <c r="N13066" s="1" t="s">
        <v>140480</v>
      </c>
      <c r="O13066" s="1" t="s">
        <v>140481</v>
      </c>
      <c r="P13066" s="1" t="s">
        <v>140482</v>
      </c>
      <c r="Q13066" s="1" t="s">
        <v>13745</v>
      </c>
      <c r="R13066" s="1" t="s">
        <v>140541</v>
      </c>
      <c r="S13066" s="1" t="s">
        <v>140542</v>
      </c>
      <c r="T13066" s="1" t="s">
        <v>140543</v>
      </c>
      <c r="U13066" s="1" t="s">
        <v>140544</v>
      </c>
      <c r="V13066" s="1" t="s">
        <v>140545</v>
      </c>
      <c r="W13066" s="1" t="s">
        <v>140546</v>
      </c>
      <c r="X13066" s="1" t="s">
        <v>13745</v>
      </c>
      <c r="Y13066" s="1" t="s">
        <v>140547</v>
      </c>
      <c r="Z13066" s="1" t="s">
        <v>59833</v>
      </c>
      <c r="AA13066" s="1" t="s">
        <v>46586</v>
      </c>
      <c r="AB13066" s="1" t="s">
        <v>140548</v>
      </c>
      <c r="AC13066" s="1" t="s">
        <v>13756</v>
      </c>
      <c r="AD13066" s="1" t="s">
        <v>15528</v>
      </c>
      <c r="AE13066" s="1" t="s">
        <v>13745</v>
      </c>
    </row>
    <row r="13067" spans="1:31" x14ac:dyDescent="0.25">
      <c r="A13067">
        <v>53381</v>
      </c>
      <c r="B13067" s="1" t="s">
        <v>140549</v>
      </c>
      <c r="C13067" s="1" t="s">
        <v>140550</v>
      </c>
      <c r="D13067" s="1" t="s">
        <v>140551</v>
      </c>
      <c r="E13067" s="1" t="s">
        <v>140552</v>
      </c>
      <c r="F13067" s="1" t="s">
        <v>13736</v>
      </c>
      <c r="G13067" s="1" t="s">
        <v>13737</v>
      </c>
      <c r="H13067" s="1" t="s">
        <v>140552</v>
      </c>
      <c r="I13067" s="1" t="s">
        <v>13738</v>
      </c>
      <c r="J13067" s="1" t="s">
        <v>13738</v>
      </c>
      <c r="K13067" s="1" t="s">
        <v>140553</v>
      </c>
      <c r="L13067" s="1" t="s">
        <v>140554</v>
      </c>
      <c r="M13067" s="1" t="s">
        <v>140555</v>
      </c>
      <c r="N13067" s="1" t="s">
        <v>140556</v>
      </c>
      <c r="O13067" s="1" t="s">
        <v>140557</v>
      </c>
      <c r="P13067" s="1" t="s">
        <v>140558</v>
      </c>
      <c r="Q13067" s="1" t="s">
        <v>13745</v>
      </c>
      <c r="R13067" s="1" t="s">
        <v>140559</v>
      </c>
      <c r="S13067" s="1" t="s">
        <v>140560</v>
      </c>
      <c r="T13067" s="1" t="s">
        <v>140561</v>
      </c>
      <c r="U13067" s="1" t="s">
        <v>140562</v>
      </c>
      <c r="V13067" s="1" t="s">
        <v>140563</v>
      </c>
      <c r="W13067" s="1" t="s">
        <v>140564</v>
      </c>
      <c r="X13067" s="1" t="s">
        <v>13745</v>
      </c>
      <c r="Y13067" s="1" t="s">
        <v>140565</v>
      </c>
      <c r="Z13067" s="1" t="s">
        <v>140566</v>
      </c>
      <c r="AA13067" s="1" t="s">
        <v>140567</v>
      </c>
      <c r="AB13067" s="1" t="s">
        <v>140568</v>
      </c>
      <c r="AC13067" s="1" t="s">
        <v>13756</v>
      </c>
      <c r="AD13067" s="1" t="s">
        <v>140569</v>
      </c>
      <c r="AE13067" s="1" t="s">
        <v>13758</v>
      </c>
    </row>
    <row r="13068" spans="1:31" x14ac:dyDescent="0.25">
      <c r="A13068">
        <v>53382</v>
      </c>
      <c r="B13068" s="1" t="s">
        <v>140570</v>
      </c>
      <c r="C13068" s="1" t="s">
        <v>140550</v>
      </c>
      <c r="D13068" s="1" t="s">
        <v>140571</v>
      </c>
      <c r="E13068" s="1" t="s">
        <v>140552</v>
      </c>
      <c r="F13068" s="1" t="s">
        <v>13736</v>
      </c>
      <c r="G13068" s="1" t="s">
        <v>13737</v>
      </c>
      <c r="H13068" s="1" t="s">
        <v>140552</v>
      </c>
      <c r="I13068" s="1" t="s">
        <v>13738</v>
      </c>
      <c r="J13068" s="1" t="s">
        <v>13738</v>
      </c>
      <c r="K13068" s="1" t="s">
        <v>140553</v>
      </c>
      <c r="L13068" s="1" t="s">
        <v>140554</v>
      </c>
      <c r="M13068" s="1" t="s">
        <v>140555</v>
      </c>
      <c r="N13068" s="1" t="s">
        <v>140556</v>
      </c>
      <c r="O13068" s="1" t="s">
        <v>140557</v>
      </c>
      <c r="P13068" s="1" t="s">
        <v>140558</v>
      </c>
      <c r="Q13068" s="1" t="s">
        <v>13745</v>
      </c>
      <c r="R13068" s="1" t="s">
        <v>140572</v>
      </c>
      <c r="S13068" s="1" t="s">
        <v>140573</v>
      </c>
      <c r="T13068" s="1" t="s">
        <v>140574</v>
      </c>
      <c r="U13068" s="1" t="s">
        <v>140575</v>
      </c>
      <c r="V13068" s="1" t="s">
        <v>140576</v>
      </c>
      <c r="W13068" s="1" t="s">
        <v>140577</v>
      </c>
      <c r="X13068" s="1" t="s">
        <v>13745</v>
      </c>
      <c r="Y13068" s="1" t="s">
        <v>140578</v>
      </c>
      <c r="Z13068" s="1" t="s">
        <v>13769</v>
      </c>
      <c r="AA13068" s="1" t="s">
        <v>33942</v>
      </c>
      <c r="AB13068" s="1" t="s">
        <v>33942</v>
      </c>
      <c r="AC13068" s="1" t="s">
        <v>140569</v>
      </c>
      <c r="AD13068" s="1" t="s">
        <v>140569</v>
      </c>
      <c r="AE13068" s="1" t="s">
        <v>13758</v>
      </c>
    </row>
    <row r="13069" spans="1:31" x14ac:dyDescent="0.25">
      <c r="A13069">
        <v>53383</v>
      </c>
      <c r="B13069" s="1" t="s">
        <v>140579</v>
      </c>
      <c r="C13069" s="1" t="s">
        <v>140550</v>
      </c>
      <c r="D13069" s="1" t="s">
        <v>140580</v>
      </c>
      <c r="E13069" s="1" t="s">
        <v>140552</v>
      </c>
      <c r="F13069" s="1" t="s">
        <v>13736</v>
      </c>
      <c r="G13069" s="1" t="s">
        <v>13737</v>
      </c>
      <c r="H13069" s="1" t="s">
        <v>140552</v>
      </c>
      <c r="I13069" s="1" t="s">
        <v>13738</v>
      </c>
      <c r="J13069" s="1" t="s">
        <v>13738</v>
      </c>
      <c r="K13069" s="1" t="s">
        <v>140553</v>
      </c>
      <c r="L13069" s="1" t="s">
        <v>140554</v>
      </c>
      <c r="M13069" s="1" t="s">
        <v>140555</v>
      </c>
      <c r="N13069" s="1" t="s">
        <v>140556</v>
      </c>
      <c r="O13069" s="1" t="s">
        <v>140557</v>
      </c>
      <c r="P13069" s="1" t="s">
        <v>140558</v>
      </c>
      <c r="Q13069" s="1" t="s">
        <v>13745</v>
      </c>
      <c r="R13069" s="1" t="s">
        <v>140581</v>
      </c>
      <c r="S13069" s="1" t="s">
        <v>140582</v>
      </c>
      <c r="T13069" s="1" t="s">
        <v>140583</v>
      </c>
      <c r="U13069" s="1" t="s">
        <v>140584</v>
      </c>
      <c r="V13069" s="1" t="s">
        <v>140585</v>
      </c>
      <c r="W13069" s="1" t="s">
        <v>140586</v>
      </c>
      <c r="X13069" s="1" t="s">
        <v>13745</v>
      </c>
      <c r="Y13069" s="1" t="s">
        <v>34447</v>
      </c>
      <c r="Z13069" s="1" t="s">
        <v>140587</v>
      </c>
      <c r="AA13069" s="1" t="s">
        <v>13769</v>
      </c>
      <c r="AB13069" s="1" t="s">
        <v>140588</v>
      </c>
      <c r="AC13069" s="1" t="s">
        <v>13756</v>
      </c>
      <c r="AD13069" s="1" t="s">
        <v>140569</v>
      </c>
      <c r="AE13069" s="1" t="s">
        <v>13758</v>
      </c>
    </row>
    <row r="13070" spans="1:31" x14ac:dyDescent="0.25">
      <c r="A13070">
        <v>53384</v>
      </c>
      <c r="B13070" s="1" t="s">
        <v>140589</v>
      </c>
      <c r="C13070" s="1" t="s">
        <v>140550</v>
      </c>
      <c r="D13070" s="1" t="s">
        <v>140590</v>
      </c>
      <c r="E13070" s="1" t="s">
        <v>140552</v>
      </c>
      <c r="F13070" s="1" t="s">
        <v>13736</v>
      </c>
      <c r="G13070" s="1" t="s">
        <v>13737</v>
      </c>
      <c r="H13070" s="1" t="s">
        <v>140552</v>
      </c>
      <c r="I13070" s="1" t="s">
        <v>13738</v>
      </c>
      <c r="J13070" s="1" t="s">
        <v>13738</v>
      </c>
      <c r="K13070" s="1" t="s">
        <v>140553</v>
      </c>
      <c r="L13070" s="1" t="s">
        <v>140554</v>
      </c>
      <c r="M13070" s="1" t="s">
        <v>140555</v>
      </c>
      <c r="N13070" s="1" t="s">
        <v>140556</v>
      </c>
      <c r="O13070" s="1" t="s">
        <v>140557</v>
      </c>
      <c r="P13070" s="1" t="s">
        <v>140558</v>
      </c>
      <c r="Q13070" s="1" t="s">
        <v>13745</v>
      </c>
      <c r="R13070" s="1" t="s">
        <v>140591</v>
      </c>
      <c r="S13070" s="1" t="s">
        <v>140592</v>
      </c>
      <c r="T13070" s="1" t="s">
        <v>140593</v>
      </c>
      <c r="U13070" s="1" t="s">
        <v>140594</v>
      </c>
      <c r="V13070" s="1" t="s">
        <v>140595</v>
      </c>
      <c r="W13070" s="1" t="s">
        <v>140596</v>
      </c>
      <c r="X13070" s="1" t="s">
        <v>13745</v>
      </c>
      <c r="Y13070" s="1" t="s">
        <v>140597</v>
      </c>
      <c r="Z13070" s="1" t="s">
        <v>140598</v>
      </c>
      <c r="AA13070" s="1" t="s">
        <v>129700</v>
      </c>
      <c r="AB13070" s="1" t="s">
        <v>140599</v>
      </c>
      <c r="AC13070" s="1" t="s">
        <v>13756</v>
      </c>
      <c r="AD13070" s="1" t="s">
        <v>140569</v>
      </c>
      <c r="AE13070" s="1" t="s">
        <v>13758</v>
      </c>
    </row>
    <row r="13071" spans="1:31" x14ac:dyDescent="0.25">
      <c r="A13071">
        <v>53385</v>
      </c>
      <c r="B13071" s="1" t="s">
        <v>140600</v>
      </c>
      <c r="C13071" s="1" t="s">
        <v>140550</v>
      </c>
      <c r="D13071" s="1" t="s">
        <v>140601</v>
      </c>
      <c r="E13071" s="1" t="s">
        <v>140552</v>
      </c>
      <c r="F13071" s="1" t="s">
        <v>13736</v>
      </c>
      <c r="G13071" s="1" t="s">
        <v>13737</v>
      </c>
      <c r="H13071" s="1" t="s">
        <v>140552</v>
      </c>
      <c r="I13071" s="1" t="s">
        <v>13738</v>
      </c>
      <c r="J13071" s="1" t="s">
        <v>13738</v>
      </c>
      <c r="K13071" s="1" t="s">
        <v>140553</v>
      </c>
      <c r="L13071" s="1" t="s">
        <v>140554</v>
      </c>
      <c r="M13071" s="1" t="s">
        <v>140555</v>
      </c>
      <c r="N13071" s="1" t="s">
        <v>140556</v>
      </c>
      <c r="O13071" s="1" t="s">
        <v>140557</v>
      </c>
      <c r="P13071" s="1" t="s">
        <v>140558</v>
      </c>
      <c r="Q13071" s="1" t="s">
        <v>13745</v>
      </c>
      <c r="R13071" s="1" t="s">
        <v>140602</v>
      </c>
      <c r="S13071" s="1" t="s">
        <v>140603</v>
      </c>
      <c r="T13071" s="1" t="s">
        <v>140604</v>
      </c>
      <c r="U13071" s="1" t="s">
        <v>140605</v>
      </c>
      <c r="V13071" s="1" t="s">
        <v>140606</v>
      </c>
      <c r="W13071" s="1" t="s">
        <v>140607</v>
      </c>
      <c r="X13071" s="1" t="s">
        <v>13745</v>
      </c>
      <c r="Y13071" s="1" t="s">
        <v>140608</v>
      </c>
      <c r="Z13071" s="1" t="s">
        <v>57608</v>
      </c>
      <c r="AA13071" s="1" t="s">
        <v>140609</v>
      </c>
      <c r="AB13071" s="1" t="s">
        <v>140610</v>
      </c>
      <c r="AC13071" s="1" t="s">
        <v>13756</v>
      </c>
      <c r="AD13071" s="1" t="s">
        <v>140569</v>
      </c>
      <c r="AE13071" s="1" t="s">
        <v>13758</v>
      </c>
    </row>
    <row r="13072" spans="1:31" x14ac:dyDescent="0.25">
      <c r="A13072">
        <v>53386</v>
      </c>
      <c r="B13072" s="1" t="s">
        <v>140611</v>
      </c>
      <c r="C13072" s="1" t="s">
        <v>140550</v>
      </c>
      <c r="D13072" s="1" t="s">
        <v>140612</v>
      </c>
      <c r="E13072" s="1" t="s">
        <v>140552</v>
      </c>
      <c r="F13072" s="1" t="s">
        <v>13736</v>
      </c>
      <c r="G13072" s="1" t="s">
        <v>13737</v>
      </c>
      <c r="H13072" s="1" t="s">
        <v>140552</v>
      </c>
      <c r="I13072" s="1" t="s">
        <v>13738</v>
      </c>
      <c r="J13072" s="1" t="s">
        <v>13811</v>
      </c>
      <c r="K13072" s="1" t="s">
        <v>140553</v>
      </c>
      <c r="L13072" s="1" t="s">
        <v>140554</v>
      </c>
      <c r="M13072" s="1" t="s">
        <v>140555</v>
      </c>
      <c r="N13072" s="1" t="s">
        <v>140556</v>
      </c>
      <c r="O13072" s="1" t="s">
        <v>140557</v>
      </c>
      <c r="P13072" s="1" t="s">
        <v>140558</v>
      </c>
      <c r="Q13072" s="1" t="s">
        <v>13745</v>
      </c>
      <c r="R13072" s="1" t="s">
        <v>140613</v>
      </c>
      <c r="S13072" s="1" t="s">
        <v>140614</v>
      </c>
      <c r="T13072" s="1" t="s">
        <v>140615</v>
      </c>
      <c r="U13072" s="1" t="s">
        <v>140614</v>
      </c>
      <c r="V13072" s="1" t="s">
        <v>140615</v>
      </c>
      <c r="W13072" s="1" t="s">
        <v>140616</v>
      </c>
      <c r="X13072" s="1" t="s">
        <v>13745</v>
      </c>
      <c r="Y13072" s="1" t="s">
        <v>26332</v>
      </c>
      <c r="Z13072" s="1" t="s">
        <v>15993</v>
      </c>
      <c r="AA13072" s="1" t="s">
        <v>13769</v>
      </c>
      <c r="AB13072" s="1" t="s">
        <v>20941</v>
      </c>
      <c r="AC13072" s="1" t="s">
        <v>13756</v>
      </c>
      <c r="AD13072" s="1" t="s">
        <v>140569</v>
      </c>
      <c r="AE13072" s="1" t="s">
        <v>13745</v>
      </c>
    </row>
    <row r="13073" spans="1:31" x14ac:dyDescent="0.25">
      <c r="A13073">
        <v>53389</v>
      </c>
      <c r="B13073" s="1" t="s">
        <v>140617</v>
      </c>
      <c r="C13073" s="1" t="s">
        <v>140550</v>
      </c>
      <c r="D13073" s="1" t="s">
        <v>140618</v>
      </c>
      <c r="E13073" s="1" t="s">
        <v>140552</v>
      </c>
      <c r="F13073" s="1" t="s">
        <v>13736</v>
      </c>
      <c r="G13073" s="1" t="s">
        <v>13737</v>
      </c>
      <c r="H13073" s="1" t="s">
        <v>140552</v>
      </c>
      <c r="I13073" s="1" t="s">
        <v>13738</v>
      </c>
      <c r="J13073" s="1" t="s">
        <v>13811</v>
      </c>
      <c r="K13073" s="1" t="s">
        <v>140553</v>
      </c>
      <c r="L13073" s="1" t="s">
        <v>140554</v>
      </c>
      <c r="M13073" s="1" t="s">
        <v>140555</v>
      </c>
      <c r="N13073" s="1" t="s">
        <v>140556</v>
      </c>
      <c r="O13073" s="1" t="s">
        <v>140557</v>
      </c>
      <c r="P13073" s="1" t="s">
        <v>140558</v>
      </c>
      <c r="Q13073" s="1" t="s">
        <v>13745</v>
      </c>
      <c r="R13073" s="1" t="s">
        <v>140619</v>
      </c>
      <c r="S13073" s="1" t="s">
        <v>140620</v>
      </c>
      <c r="T13073" s="1" t="s">
        <v>140621</v>
      </c>
      <c r="U13073" s="1" t="s">
        <v>140620</v>
      </c>
      <c r="V13073" s="1" t="s">
        <v>140622</v>
      </c>
      <c r="W13073" s="1" t="s">
        <v>140623</v>
      </c>
      <c r="X13073" s="1" t="s">
        <v>13745</v>
      </c>
      <c r="Y13073" s="1" t="s">
        <v>22621</v>
      </c>
      <c r="Z13073" s="1" t="s">
        <v>14524</v>
      </c>
      <c r="AA13073" s="1" t="s">
        <v>13769</v>
      </c>
      <c r="AB13073" s="1" t="s">
        <v>85462</v>
      </c>
      <c r="AC13073" s="1" t="s">
        <v>13756</v>
      </c>
      <c r="AD13073" s="1" t="s">
        <v>140569</v>
      </c>
      <c r="AE13073" s="1" t="s">
        <v>13745</v>
      </c>
    </row>
    <row r="13074" spans="1:31" x14ac:dyDescent="0.25">
      <c r="A13074">
        <v>86235</v>
      </c>
      <c r="B13074" s="1" t="s">
        <v>140624</v>
      </c>
      <c r="C13074" s="1" t="s">
        <v>140625</v>
      </c>
      <c r="D13074" s="1" t="s">
        <v>140626</v>
      </c>
      <c r="E13074" s="1" t="s">
        <v>140627</v>
      </c>
      <c r="F13074" s="1" t="s">
        <v>13736</v>
      </c>
      <c r="G13074" s="1" t="s">
        <v>13737</v>
      </c>
      <c r="H13074" s="1" t="s">
        <v>140627</v>
      </c>
      <c r="I13074" s="1" t="s">
        <v>13738</v>
      </c>
      <c r="J13074" s="1" t="s">
        <v>13738</v>
      </c>
      <c r="K13074" s="1" t="s">
        <v>140628</v>
      </c>
      <c r="L13074" s="1" t="s">
        <v>140629</v>
      </c>
      <c r="M13074" s="1" t="s">
        <v>140630</v>
      </c>
      <c r="N13074" s="1" t="s">
        <v>140631</v>
      </c>
      <c r="O13074" s="1" t="s">
        <v>140632</v>
      </c>
      <c r="P13074" s="1" t="s">
        <v>140633</v>
      </c>
      <c r="Q13074" s="1" t="s">
        <v>13745</v>
      </c>
      <c r="R13074" s="1" t="s">
        <v>140634</v>
      </c>
      <c r="S13074" s="1" t="s">
        <v>140635</v>
      </c>
      <c r="T13074" s="1" t="s">
        <v>140636</v>
      </c>
      <c r="U13074" s="1" t="s">
        <v>140637</v>
      </c>
      <c r="V13074" s="1" t="s">
        <v>140638</v>
      </c>
      <c r="W13074" s="1" t="s">
        <v>140639</v>
      </c>
      <c r="X13074" s="1" t="s">
        <v>13745</v>
      </c>
      <c r="Y13074" s="1" t="s">
        <v>140640</v>
      </c>
      <c r="Z13074" s="1" t="s">
        <v>140641</v>
      </c>
      <c r="AA13074" s="1" t="s">
        <v>66668</v>
      </c>
      <c r="AB13074" s="1" t="s">
        <v>140642</v>
      </c>
      <c r="AC13074" s="1" t="s">
        <v>13756</v>
      </c>
      <c r="AD13074" s="1" t="s">
        <v>36405</v>
      </c>
      <c r="AE13074" s="1" t="s">
        <v>13758</v>
      </c>
    </row>
    <row r="13075" spans="1:31" x14ac:dyDescent="0.25">
      <c r="A13075">
        <v>86236</v>
      </c>
      <c r="B13075" s="1" t="s">
        <v>140643</v>
      </c>
      <c r="C13075" s="1" t="s">
        <v>140625</v>
      </c>
      <c r="D13075" s="1" t="s">
        <v>140644</v>
      </c>
      <c r="E13075" s="1" t="s">
        <v>140627</v>
      </c>
      <c r="F13075" s="1" t="s">
        <v>13736</v>
      </c>
      <c r="G13075" s="1" t="s">
        <v>13737</v>
      </c>
      <c r="H13075" s="1" t="s">
        <v>140627</v>
      </c>
      <c r="I13075" s="1" t="s">
        <v>13738</v>
      </c>
      <c r="J13075" s="1" t="s">
        <v>13738</v>
      </c>
      <c r="K13075" s="1" t="s">
        <v>140628</v>
      </c>
      <c r="L13075" s="1" t="s">
        <v>140629</v>
      </c>
      <c r="M13075" s="1" t="s">
        <v>140630</v>
      </c>
      <c r="N13075" s="1" t="s">
        <v>140631</v>
      </c>
      <c r="O13075" s="1" t="s">
        <v>140632</v>
      </c>
      <c r="P13075" s="1" t="s">
        <v>140633</v>
      </c>
      <c r="Q13075" s="1" t="s">
        <v>13745</v>
      </c>
      <c r="R13075" s="1" t="s">
        <v>140645</v>
      </c>
      <c r="S13075" s="1" t="s">
        <v>140646</v>
      </c>
      <c r="T13075" s="1" t="s">
        <v>140647</v>
      </c>
      <c r="U13075" s="1" t="s">
        <v>140648</v>
      </c>
      <c r="V13075" s="1" t="s">
        <v>140649</v>
      </c>
      <c r="W13075" s="1" t="s">
        <v>140650</v>
      </c>
      <c r="X13075" s="1" t="s">
        <v>13745</v>
      </c>
      <c r="Y13075" s="1" t="s">
        <v>77954</v>
      </c>
      <c r="Z13075" s="1" t="s">
        <v>18008</v>
      </c>
      <c r="AA13075" s="1" t="s">
        <v>41836</v>
      </c>
      <c r="AB13075" s="1" t="s">
        <v>49598</v>
      </c>
      <c r="AC13075" s="1" t="s">
        <v>36405</v>
      </c>
      <c r="AD13075" s="1" t="s">
        <v>36405</v>
      </c>
      <c r="AE13075" s="1" t="s">
        <v>14133</v>
      </c>
    </row>
    <row r="13076" spans="1:31" x14ac:dyDescent="0.25">
      <c r="A13076">
        <v>86237</v>
      </c>
      <c r="B13076" s="1" t="s">
        <v>140651</v>
      </c>
      <c r="C13076" s="1" t="s">
        <v>140625</v>
      </c>
      <c r="D13076" s="1" t="s">
        <v>140652</v>
      </c>
      <c r="E13076" s="1" t="s">
        <v>140627</v>
      </c>
      <c r="F13076" s="1" t="s">
        <v>13736</v>
      </c>
      <c r="G13076" s="1" t="s">
        <v>13737</v>
      </c>
      <c r="H13076" s="1" t="s">
        <v>140627</v>
      </c>
      <c r="I13076" s="1" t="s">
        <v>13738</v>
      </c>
      <c r="J13076" s="1" t="s">
        <v>13738</v>
      </c>
      <c r="K13076" s="1" t="s">
        <v>140628</v>
      </c>
      <c r="L13076" s="1" t="s">
        <v>140629</v>
      </c>
      <c r="M13076" s="1" t="s">
        <v>140630</v>
      </c>
      <c r="N13076" s="1" t="s">
        <v>140631</v>
      </c>
      <c r="O13076" s="1" t="s">
        <v>140632</v>
      </c>
      <c r="P13076" s="1" t="s">
        <v>140633</v>
      </c>
      <c r="Q13076" s="1" t="s">
        <v>13745</v>
      </c>
      <c r="R13076" s="1" t="s">
        <v>140653</v>
      </c>
      <c r="S13076" s="1" t="s">
        <v>140654</v>
      </c>
      <c r="T13076" s="1" t="s">
        <v>140655</v>
      </c>
      <c r="U13076" s="1" t="s">
        <v>140656</v>
      </c>
      <c r="V13076" s="1" t="s">
        <v>140657</v>
      </c>
      <c r="W13076" s="1" t="s">
        <v>140658</v>
      </c>
      <c r="X13076" s="1" t="s">
        <v>13745</v>
      </c>
      <c r="Y13076" s="1" t="s">
        <v>140659</v>
      </c>
      <c r="Z13076" s="1" t="s">
        <v>65866</v>
      </c>
      <c r="AA13076" s="1" t="s">
        <v>86089</v>
      </c>
      <c r="AB13076" s="1" t="s">
        <v>88974</v>
      </c>
      <c r="AC13076" s="1" t="s">
        <v>13756</v>
      </c>
      <c r="AD13076" s="1" t="s">
        <v>36405</v>
      </c>
      <c r="AE13076" s="1" t="s">
        <v>14133</v>
      </c>
    </row>
    <row r="13077" spans="1:31" x14ac:dyDescent="0.25">
      <c r="A13077">
        <v>86239</v>
      </c>
      <c r="B13077" s="1" t="s">
        <v>140660</v>
      </c>
      <c r="C13077" s="1" t="s">
        <v>140625</v>
      </c>
      <c r="D13077" s="1" t="s">
        <v>140661</v>
      </c>
      <c r="E13077" s="1" t="s">
        <v>140627</v>
      </c>
      <c r="F13077" s="1" t="s">
        <v>13736</v>
      </c>
      <c r="G13077" s="1" t="s">
        <v>13737</v>
      </c>
      <c r="H13077" s="1" t="s">
        <v>140627</v>
      </c>
      <c r="I13077" s="1" t="s">
        <v>13738</v>
      </c>
      <c r="J13077" s="1" t="s">
        <v>13738</v>
      </c>
      <c r="K13077" s="1" t="s">
        <v>140628</v>
      </c>
      <c r="L13077" s="1" t="s">
        <v>140629</v>
      </c>
      <c r="M13077" s="1" t="s">
        <v>140630</v>
      </c>
      <c r="N13077" s="1" t="s">
        <v>140631</v>
      </c>
      <c r="O13077" s="1" t="s">
        <v>140632</v>
      </c>
      <c r="P13077" s="1" t="s">
        <v>140633</v>
      </c>
      <c r="Q13077" s="1" t="s">
        <v>13745</v>
      </c>
      <c r="R13077" s="1" t="s">
        <v>140662</v>
      </c>
      <c r="S13077" s="1" t="s">
        <v>140663</v>
      </c>
      <c r="T13077" s="1" t="s">
        <v>140664</v>
      </c>
      <c r="U13077" s="1" t="s">
        <v>140663</v>
      </c>
      <c r="V13077" s="1" t="s">
        <v>140665</v>
      </c>
      <c r="W13077" s="1" t="s">
        <v>140666</v>
      </c>
      <c r="X13077" s="1" t="s">
        <v>13745</v>
      </c>
      <c r="Y13077" s="1" t="s">
        <v>28752</v>
      </c>
      <c r="Z13077" s="1" t="s">
        <v>17929</v>
      </c>
      <c r="AA13077" s="1" t="s">
        <v>13847</v>
      </c>
      <c r="AB13077" s="1" t="s">
        <v>47833</v>
      </c>
      <c r="AC13077" s="1" t="s">
        <v>13756</v>
      </c>
      <c r="AD13077" s="1" t="s">
        <v>36405</v>
      </c>
      <c r="AE13077" s="1" t="s">
        <v>13758</v>
      </c>
    </row>
    <row r="13078" spans="1:31" x14ac:dyDescent="0.25">
      <c r="A13078">
        <v>86240</v>
      </c>
      <c r="B13078" s="1" t="s">
        <v>140667</v>
      </c>
      <c r="C13078" s="1" t="s">
        <v>140625</v>
      </c>
      <c r="D13078" s="1" t="s">
        <v>140668</v>
      </c>
      <c r="E13078" s="1" t="s">
        <v>140627</v>
      </c>
      <c r="F13078" s="1" t="s">
        <v>13736</v>
      </c>
      <c r="G13078" s="1" t="s">
        <v>13737</v>
      </c>
      <c r="H13078" s="1" t="s">
        <v>140627</v>
      </c>
      <c r="I13078" s="1" t="s">
        <v>13738</v>
      </c>
      <c r="J13078" s="1" t="s">
        <v>13738</v>
      </c>
      <c r="K13078" s="1" t="s">
        <v>140628</v>
      </c>
      <c r="L13078" s="1" t="s">
        <v>140629</v>
      </c>
      <c r="M13078" s="1" t="s">
        <v>140630</v>
      </c>
      <c r="N13078" s="1" t="s">
        <v>140631</v>
      </c>
      <c r="O13078" s="1" t="s">
        <v>140632</v>
      </c>
      <c r="P13078" s="1" t="s">
        <v>140633</v>
      </c>
      <c r="Q13078" s="1" t="s">
        <v>13745</v>
      </c>
      <c r="R13078" s="1" t="s">
        <v>140669</v>
      </c>
      <c r="S13078" s="1" t="s">
        <v>140670</v>
      </c>
      <c r="T13078" s="1" t="s">
        <v>140671</v>
      </c>
      <c r="U13078" s="1" t="s">
        <v>140672</v>
      </c>
      <c r="V13078" s="1" t="s">
        <v>140673</v>
      </c>
      <c r="W13078" s="1" t="s">
        <v>140674</v>
      </c>
      <c r="X13078" s="1" t="s">
        <v>13745</v>
      </c>
      <c r="Y13078" s="1" t="s">
        <v>59547</v>
      </c>
      <c r="Z13078" s="1" t="s">
        <v>29585</v>
      </c>
      <c r="AA13078" s="1" t="s">
        <v>13925</v>
      </c>
      <c r="AB13078" s="1" t="s">
        <v>43824</v>
      </c>
      <c r="AC13078" s="1" t="s">
        <v>13756</v>
      </c>
      <c r="AD13078" s="1" t="s">
        <v>36405</v>
      </c>
      <c r="AE13078" s="1" t="s">
        <v>13758</v>
      </c>
    </row>
    <row r="13079" spans="1:31" x14ac:dyDescent="0.25">
      <c r="A13079">
        <v>86241</v>
      </c>
      <c r="B13079" s="1" t="s">
        <v>140675</v>
      </c>
      <c r="C13079" s="1" t="s">
        <v>140625</v>
      </c>
      <c r="D13079" s="1" t="s">
        <v>140676</v>
      </c>
      <c r="E13079" s="1" t="s">
        <v>140627</v>
      </c>
      <c r="F13079" s="1" t="s">
        <v>13736</v>
      </c>
      <c r="G13079" s="1" t="s">
        <v>13737</v>
      </c>
      <c r="H13079" s="1" t="s">
        <v>140627</v>
      </c>
      <c r="I13079" s="1" t="s">
        <v>13738</v>
      </c>
      <c r="J13079" s="1" t="s">
        <v>13738</v>
      </c>
      <c r="K13079" s="1" t="s">
        <v>140628</v>
      </c>
      <c r="L13079" s="1" t="s">
        <v>140629</v>
      </c>
      <c r="M13079" s="1" t="s">
        <v>140630</v>
      </c>
      <c r="N13079" s="1" t="s">
        <v>140631</v>
      </c>
      <c r="O13079" s="1" t="s">
        <v>140632</v>
      </c>
      <c r="P13079" s="1" t="s">
        <v>140633</v>
      </c>
      <c r="Q13079" s="1" t="s">
        <v>13745</v>
      </c>
      <c r="R13079" s="1" t="s">
        <v>140677</v>
      </c>
      <c r="S13079" s="1" t="s">
        <v>140678</v>
      </c>
      <c r="T13079" s="1" t="s">
        <v>140679</v>
      </c>
      <c r="U13079" s="1" t="s">
        <v>140680</v>
      </c>
      <c r="V13079" s="1" t="s">
        <v>140681</v>
      </c>
      <c r="W13079" s="1" t="s">
        <v>140682</v>
      </c>
      <c r="X13079" s="1" t="s">
        <v>13745</v>
      </c>
      <c r="Y13079" s="1" t="s">
        <v>19382</v>
      </c>
      <c r="Z13079" s="1" t="s">
        <v>14364</v>
      </c>
      <c r="AA13079" s="1" t="s">
        <v>13769</v>
      </c>
      <c r="AB13079" s="1" t="s">
        <v>19383</v>
      </c>
      <c r="AC13079" s="1" t="s">
        <v>13756</v>
      </c>
      <c r="AD13079" s="1" t="s">
        <v>36405</v>
      </c>
      <c r="AE13079" s="1" t="s">
        <v>13758</v>
      </c>
    </row>
    <row r="13080" spans="1:31" x14ac:dyDescent="0.25">
      <c r="A13080">
        <v>86242</v>
      </c>
      <c r="B13080" s="1" t="s">
        <v>140683</v>
      </c>
      <c r="C13080" s="1" t="s">
        <v>140625</v>
      </c>
      <c r="D13080" s="1" t="s">
        <v>140684</v>
      </c>
      <c r="E13080" s="1" t="s">
        <v>140627</v>
      </c>
      <c r="F13080" s="1" t="s">
        <v>13736</v>
      </c>
      <c r="G13080" s="1" t="s">
        <v>13737</v>
      </c>
      <c r="H13080" s="1" t="s">
        <v>140627</v>
      </c>
      <c r="I13080" s="1" t="s">
        <v>13738</v>
      </c>
      <c r="J13080" s="1" t="s">
        <v>13811</v>
      </c>
      <c r="K13080" s="1" t="s">
        <v>140628</v>
      </c>
      <c r="L13080" s="1" t="s">
        <v>140629</v>
      </c>
      <c r="M13080" s="1" t="s">
        <v>140630</v>
      </c>
      <c r="N13080" s="1" t="s">
        <v>140631</v>
      </c>
      <c r="O13080" s="1" t="s">
        <v>140632</v>
      </c>
      <c r="P13080" s="1" t="s">
        <v>140633</v>
      </c>
      <c r="Q13080" s="1" t="s">
        <v>13745</v>
      </c>
      <c r="R13080" s="1" t="s">
        <v>140685</v>
      </c>
      <c r="S13080" s="1" t="s">
        <v>140686</v>
      </c>
      <c r="T13080" s="1" t="s">
        <v>140687</v>
      </c>
      <c r="U13080" s="1" t="s">
        <v>140688</v>
      </c>
      <c r="V13080" s="1" t="s">
        <v>140689</v>
      </c>
      <c r="W13080" s="1" t="s">
        <v>140690</v>
      </c>
      <c r="X13080" s="1" t="s">
        <v>13745</v>
      </c>
      <c r="Y13080" s="1" t="s">
        <v>140691</v>
      </c>
      <c r="Z13080" s="1" t="s">
        <v>62795</v>
      </c>
      <c r="AA13080" s="1" t="s">
        <v>16750</v>
      </c>
      <c r="AB13080" s="1" t="s">
        <v>33770</v>
      </c>
      <c r="AC13080" s="1" t="s">
        <v>13756</v>
      </c>
      <c r="AD13080" s="1" t="s">
        <v>36405</v>
      </c>
      <c r="AE13080" s="1" t="s">
        <v>13745</v>
      </c>
    </row>
    <row r="13081" spans="1:31" x14ac:dyDescent="0.25">
      <c r="A13081">
        <v>86244</v>
      </c>
      <c r="B13081" s="1" t="s">
        <v>140692</v>
      </c>
      <c r="C13081" s="1" t="s">
        <v>140625</v>
      </c>
      <c r="D13081" s="1" t="s">
        <v>140693</v>
      </c>
      <c r="E13081" s="1" t="s">
        <v>140627</v>
      </c>
      <c r="F13081" s="1" t="s">
        <v>13736</v>
      </c>
      <c r="G13081" s="1" t="s">
        <v>13737</v>
      </c>
      <c r="H13081" s="1" t="s">
        <v>140627</v>
      </c>
      <c r="I13081" s="1" t="s">
        <v>13738</v>
      </c>
      <c r="J13081" s="1" t="s">
        <v>13811</v>
      </c>
      <c r="K13081" s="1" t="s">
        <v>140628</v>
      </c>
      <c r="L13081" s="1" t="s">
        <v>140629</v>
      </c>
      <c r="M13081" s="1" t="s">
        <v>140630</v>
      </c>
      <c r="N13081" s="1" t="s">
        <v>140631</v>
      </c>
      <c r="O13081" s="1" t="s">
        <v>140632</v>
      </c>
      <c r="P13081" s="1" t="s">
        <v>140633</v>
      </c>
      <c r="Q13081" s="1" t="s">
        <v>13745</v>
      </c>
      <c r="R13081" s="1" t="s">
        <v>140694</v>
      </c>
      <c r="S13081" s="1" t="s">
        <v>140695</v>
      </c>
      <c r="T13081" s="1" t="s">
        <v>140696</v>
      </c>
      <c r="U13081" s="1" t="s">
        <v>140697</v>
      </c>
      <c r="V13081" s="1" t="s">
        <v>140698</v>
      </c>
      <c r="W13081" s="1" t="s">
        <v>140699</v>
      </c>
      <c r="X13081" s="1" t="s">
        <v>13745</v>
      </c>
      <c r="Y13081" s="1" t="s">
        <v>140700</v>
      </c>
      <c r="Z13081" s="1" t="s">
        <v>27089</v>
      </c>
      <c r="AA13081" s="1" t="s">
        <v>21092</v>
      </c>
      <c r="AB13081" s="1" t="s">
        <v>16749</v>
      </c>
      <c r="AC13081" s="1" t="s">
        <v>13756</v>
      </c>
      <c r="AD13081" s="1" t="s">
        <v>36405</v>
      </c>
      <c r="AE13081" s="1" t="s">
        <v>13745</v>
      </c>
    </row>
    <row r="13082" spans="1:31" x14ac:dyDescent="0.25">
      <c r="A13082">
        <v>86245</v>
      </c>
      <c r="B13082" s="1" t="s">
        <v>140701</v>
      </c>
      <c r="C13082" s="1" t="s">
        <v>140625</v>
      </c>
      <c r="D13082" s="1" t="s">
        <v>140702</v>
      </c>
      <c r="E13082" s="1" t="s">
        <v>140627</v>
      </c>
      <c r="F13082" s="1" t="s">
        <v>13736</v>
      </c>
      <c r="G13082" s="1" t="s">
        <v>13737</v>
      </c>
      <c r="H13082" s="1" t="s">
        <v>140627</v>
      </c>
      <c r="I13082" s="1" t="s">
        <v>13738</v>
      </c>
      <c r="J13082" s="1" t="s">
        <v>13811</v>
      </c>
      <c r="K13082" s="1" t="s">
        <v>140628</v>
      </c>
      <c r="L13082" s="1" t="s">
        <v>140629</v>
      </c>
      <c r="M13082" s="1" t="s">
        <v>140630</v>
      </c>
      <c r="N13082" s="1" t="s">
        <v>140631</v>
      </c>
      <c r="O13082" s="1" t="s">
        <v>140632</v>
      </c>
      <c r="P13082" s="1" t="s">
        <v>140633</v>
      </c>
      <c r="Q13082" s="1" t="s">
        <v>13745</v>
      </c>
      <c r="R13082" s="1" t="s">
        <v>140703</v>
      </c>
      <c r="S13082" s="1" t="s">
        <v>140704</v>
      </c>
      <c r="T13082" s="1" t="s">
        <v>140705</v>
      </c>
      <c r="U13082" s="1" t="s">
        <v>140706</v>
      </c>
      <c r="V13082" s="1" t="s">
        <v>140705</v>
      </c>
      <c r="W13082" s="1" t="s">
        <v>140707</v>
      </c>
      <c r="X13082" s="1" t="s">
        <v>13745</v>
      </c>
      <c r="Y13082" s="1" t="s">
        <v>35093</v>
      </c>
      <c r="Z13082" s="1" t="s">
        <v>14984</v>
      </c>
      <c r="AA13082" s="1" t="s">
        <v>16552</v>
      </c>
      <c r="AB13082" s="1" t="s">
        <v>28505</v>
      </c>
      <c r="AC13082" s="1" t="s">
        <v>13756</v>
      </c>
      <c r="AD13082" s="1" t="s">
        <v>36405</v>
      </c>
      <c r="AE13082" s="1" t="s">
        <v>13745</v>
      </c>
    </row>
    <row r="13083" spans="1:31" x14ac:dyDescent="0.25">
      <c r="A13083">
        <v>86246</v>
      </c>
      <c r="B13083" s="1" t="s">
        <v>140708</v>
      </c>
      <c r="C13083" s="1" t="s">
        <v>140625</v>
      </c>
      <c r="D13083" s="1" t="s">
        <v>140709</v>
      </c>
      <c r="E13083" s="1" t="s">
        <v>140627</v>
      </c>
      <c r="F13083" s="1" t="s">
        <v>13736</v>
      </c>
      <c r="G13083" s="1" t="s">
        <v>13737</v>
      </c>
      <c r="H13083" s="1" t="s">
        <v>140627</v>
      </c>
      <c r="I13083" s="1" t="s">
        <v>13738</v>
      </c>
      <c r="J13083" s="1" t="s">
        <v>13811</v>
      </c>
      <c r="K13083" s="1" t="s">
        <v>140628</v>
      </c>
      <c r="L13083" s="1" t="s">
        <v>140629</v>
      </c>
      <c r="M13083" s="1" t="s">
        <v>140630</v>
      </c>
      <c r="N13083" s="1" t="s">
        <v>140631</v>
      </c>
      <c r="O13083" s="1" t="s">
        <v>140632</v>
      </c>
      <c r="P13083" s="1" t="s">
        <v>140633</v>
      </c>
      <c r="Q13083" s="1" t="s">
        <v>13745</v>
      </c>
      <c r="R13083" s="1" t="s">
        <v>140710</v>
      </c>
      <c r="S13083" s="1" t="s">
        <v>140711</v>
      </c>
      <c r="T13083" s="1" t="s">
        <v>140712</v>
      </c>
      <c r="U13083" s="1" t="s">
        <v>140713</v>
      </c>
      <c r="V13083" s="1" t="s">
        <v>140714</v>
      </c>
      <c r="W13083" s="1" t="s">
        <v>140715</v>
      </c>
      <c r="X13083" s="1" t="s">
        <v>13745</v>
      </c>
      <c r="Y13083" s="1" t="s">
        <v>22230</v>
      </c>
      <c r="Z13083" s="1" t="s">
        <v>17652</v>
      </c>
      <c r="AA13083" s="1" t="s">
        <v>20511</v>
      </c>
      <c r="AB13083" s="1" t="s">
        <v>27352</v>
      </c>
      <c r="AC13083" s="1" t="s">
        <v>13756</v>
      </c>
      <c r="AD13083" s="1" t="s">
        <v>36405</v>
      </c>
      <c r="AE13083" s="1" t="s">
        <v>13745</v>
      </c>
    </row>
    <row r="13084" spans="1:31" x14ac:dyDescent="0.25">
      <c r="A13084">
        <v>86249</v>
      </c>
      <c r="B13084" s="1" t="s">
        <v>140716</v>
      </c>
      <c r="C13084" s="1" t="s">
        <v>140625</v>
      </c>
      <c r="D13084" s="1" t="s">
        <v>140717</v>
      </c>
      <c r="E13084" s="1" t="s">
        <v>140627</v>
      </c>
      <c r="F13084" s="1" t="s">
        <v>13736</v>
      </c>
      <c r="G13084" s="1" t="s">
        <v>13737</v>
      </c>
      <c r="H13084" s="1" t="s">
        <v>140627</v>
      </c>
      <c r="I13084" s="1" t="s">
        <v>13738</v>
      </c>
      <c r="J13084" s="1" t="s">
        <v>13811</v>
      </c>
      <c r="K13084" s="1" t="s">
        <v>140628</v>
      </c>
      <c r="L13084" s="1" t="s">
        <v>140629</v>
      </c>
      <c r="M13084" s="1" t="s">
        <v>140630</v>
      </c>
      <c r="N13084" s="1" t="s">
        <v>140631</v>
      </c>
      <c r="O13084" s="1" t="s">
        <v>140632</v>
      </c>
      <c r="P13084" s="1" t="s">
        <v>140633</v>
      </c>
      <c r="Q13084" s="1" t="s">
        <v>13745</v>
      </c>
      <c r="R13084" s="1" t="s">
        <v>140718</v>
      </c>
      <c r="S13084" s="1" t="s">
        <v>140719</v>
      </c>
      <c r="T13084" s="1" t="s">
        <v>13769</v>
      </c>
      <c r="U13084" s="1" t="s">
        <v>140719</v>
      </c>
      <c r="V13084" s="1" t="s">
        <v>13769</v>
      </c>
      <c r="W13084" s="1" t="s">
        <v>140720</v>
      </c>
      <c r="X13084" s="1" t="s">
        <v>13745</v>
      </c>
      <c r="Y13084" s="1" t="s">
        <v>21571</v>
      </c>
      <c r="Z13084" s="1" t="s">
        <v>32610</v>
      </c>
      <c r="AA13084" s="1" t="s">
        <v>13769</v>
      </c>
      <c r="AB13084" s="1" t="s">
        <v>49370</v>
      </c>
      <c r="AC13084" s="1" t="s">
        <v>13756</v>
      </c>
      <c r="AD13084" s="1" t="s">
        <v>36405</v>
      </c>
      <c r="AE13084" s="1" t="s">
        <v>13745</v>
      </c>
    </row>
    <row r="13085" spans="1:31" x14ac:dyDescent="0.25">
      <c r="A13085">
        <v>86250</v>
      </c>
      <c r="B13085" s="1" t="s">
        <v>140721</v>
      </c>
      <c r="C13085" s="1" t="s">
        <v>140625</v>
      </c>
      <c r="D13085" s="1" t="s">
        <v>140722</v>
      </c>
      <c r="E13085" s="1" t="s">
        <v>140627</v>
      </c>
      <c r="F13085" s="1" t="s">
        <v>13736</v>
      </c>
      <c r="G13085" s="1" t="s">
        <v>13737</v>
      </c>
      <c r="H13085" s="1" t="s">
        <v>140627</v>
      </c>
      <c r="I13085" s="1" t="s">
        <v>13738</v>
      </c>
      <c r="J13085" s="1" t="s">
        <v>13811</v>
      </c>
      <c r="K13085" s="1" t="s">
        <v>140628</v>
      </c>
      <c r="L13085" s="1" t="s">
        <v>140629</v>
      </c>
      <c r="M13085" s="1" t="s">
        <v>140630</v>
      </c>
      <c r="N13085" s="1" t="s">
        <v>140631</v>
      </c>
      <c r="O13085" s="1" t="s">
        <v>140632</v>
      </c>
      <c r="P13085" s="1" t="s">
        <v>140633</v>
      </c>
      <c r="Q13085" s="1" t="s">
        <v>13745</v>
      </c>
      <c r="R13085" s="1" t="s">
        <v>140723</v>
      </c>
      <c r="S13085" s="1" t="s">
        <v>140724</v>
      </c>
      <c r="T13085" s="1" t="s">
        <v>140725</v>
      </c>
      <c r="U13085" s="1" t="s">
        <v>140726</v>
      </c>
      <c r="V13085" s="1" t="s">
        <v>140727</v>
      </c>
      <c r="W13085" s="1" t="s">
        <v>140728</v>
      </c>
      <c r="X13085" s="1" t="s">
        <v>13745</v>
      </c>
      <c r="Y13085" s="1" t="s">
        <v>43803</v>
      </c>
      <c r="Z13085" s="1" t="s">
        <v>23399</v>
      </c>
      <c r="AA13085" s="1" t="s">
        <v>34431</v>
      </c>
      <c r="AB13085" s="1" t="s">
        <v>140729</v>
      </c>
      <c r="AC13085" s="1" t="s">
        <v>13756</v>
      </c>
      <c r="AD13085" s="1" t="s">
        <v>36405</v>
      </c>
      <c r="AE13085" s="1" t="s">
        <v>13745</v>
      </c>
    </row>
    <row r="13086" spans="1:31" x14ac:dyDescent="0.25">
      <c r="A13086">
        <v>86251</v>
      </c>
      <c r="B13086" s="1" t="s">
        <v>140730</v>
      </c>
      <c r="C13086" s="1" t="s">
        <v>140625</v>
      </c>
      <c r="D13086" s="1" t="s">
        <v>140731</v>
      </c>
      <c r="E13086" s="1" t="s">
        <v>140627</v>
      </c>
      <c r="F13086" s="1" t="s">
        <v>13736</v>
      </c>
      <c r="G13086" s="1" t="s">
        <v>13737</v>
      </c>
      <c r="H13086" s="1" t="s">
        <v>140627</v>
      </c>
      <c r="I13086" s="1" t="s">
        <v>13738</v>
      </c>
      <c r="J13086" s="1" t="s">
        <v>13811</v>
      </c>
      <c r="K13086" s="1" t="s">
        <v>140628</v>
      </c>
      <c r="L13086" s="1" t="s">
        <v>140629</v>
      </c>
      <c r="M13086" s="1" t="s">
        <v>140630</v>
      </c>
      <c r="N13086" s="1" t="s">
        <v>140631</v>
      </c>
      <c r="O13086" s="1" t="s">
        <v>140632</v>
      </c>
      <c r="P13086" s="1" t="s">
        <v>140633</v>
      </c>
      <c r="Q13086" s="1" t="s">
        <v>13745</v>
      </c>
      <c r="R13086" s="1" t="s">
        <v>140732</v>
      </c>
      <c r="S13086" s="1" t="s">
        <v>140733</v>
      </c>
      <c r="T13086" s="1" t="s">
        <v>140734</v>
      </c>
      <c r="U13086" s="1" t="s">
        <v>140735</v>
      </c>
      <c r="V13086" s="1" t="s">
        <v>140736</v>
      </c>
      <c r="W13086" s="1" t="s">
        <v>140737</v>
      </c>
      <c r="X13086" s="1" t="s">
        <v>13745</v>
      </c>
      <c r="Y13086" s="1" t="s">
        <v>23194</v>
      </c>
      <c r="Z13086" s="1" t="s">
        <v>13769</v>
      </c>
      <c r="AA13086" s="1" t="s">
        <v>19320</v>
      </c>
      <c r="AB13086" s="1" t="s">
        <v>19320</v>
      </c>
      <c r="AC13086" s="1" t="s">
        <v>13756</v>
      </c>
      <c r="AD13086" s="1" t="s">
        <v>36405</v>
      </c>
      <c r="AE13086" s="1" t="s">
        <v>13745</v>
      </c>
    </row>
    <row r="13087" spans="1:31" x14ac:dyDescent="0.25">
      <c r="A13087">
        <v>86252</v>
      </c>
      <c r="B13087" s="1" t="s">
        <v>140738</v>
      </c>
      <c r="C13087" s="1" t="s">
        <v>140625</v>
      </c>
      <c r="D13087" s="1" t="s">
        <v>140739</v>
      </c>
      <c r="E13087" s="1" t="s">
        <v>140627</v>
      </c>
      <c r="F13087" s="1" t="s">
        <v>13736</v>
      </c>
      <c r="G13087" s="1" t="s">
        <v>13737</v>
      </c>
      <c r="H13087" s="1" t="s">
        <v>140627</v>
      </c>
      <c r="I13087" s="1" t="s">
        <v>13738</v>
      </c>
      <c r="J13087" s="1" t="s">
        <v>13761</v>
      </c>
      <c r="K13087" s="1" t="s">
        <v>140628</v>
      </c>
      <c r="L13087" s="1" t="s">
        <v>140629</v>
      </c>
      <c r="M13087" s="1" t="s">
        <v>140630</v>
      </c>
      <c r="N13087" s="1" t="s">
        <v>140631</v>
      </c>
      <c r="O13087" s="1" t="s">
        <v>140632</v>
      </c>
      <c r="P13087" s="1" t="s">
        <v>140633</v>
      </c>
      <c r="Q13087" s="1" t="s">
        <v>13745</v>
      </c>
      <c r="R13087" s="1" t="s">
        <v>140740</v>
      </c>
      <c r="S13087" s="1" t="s">
        <v>140741</v>
      </c>
      <c r="T13087" s="1" t="s">
        <v>140742</v>
      </c>
      <c r="U13087" s="1" t="s">
        <v>140743</v>
      </c>
      <c r="V13087" s="1" t="s">
        <v>140744</v>
      </c>
      <c r="W13087" s="1" t="s">
        <v>140745</v>
      </c>
      <c r="X13087" s="1" t="s">
        <v>13745</v>
      </c>
      <c r="Y13087" s="1" t="s">
        <v>140746</v>
      </c>
      <c r="Z13087" s="1" t="s">
        <v>140747</v>
      </c>
      <c r="AA13087" s="1" t="s">
        <v>140748</v>
      </c>
      <c r="AB13087" s="1" t="s">
        <v>140749</v>
      </c>
      <c r="AC13087" s="1" t="s">
        <v>13756</v>
      </c>
      <c r="AD13087" s="1" t="s">
        <v>36405</v>
      </c>
      <c r="AE13087" s="1" t="s">
        <v>13745</v>
      </c>
    </row>
    <row r="13088" spans="1:31" x14ac:dyDescent="0.25">
      <c r="A13088">
        <v>86253</v>
      </c>
      <c r="B13088" s="1" t="s">
        <v>140750</v>
      </c>
      <c r="C13088" s="1" t="s">
        <v>140625</v>
      </c>
      <c r="D13088" s="1" t="s">
        <v>140751</v>
      </c>
      <c r="E13088" s="1" t="s">
        <v>140627</v>
      </c>
      <c r="F13088" s="1" t="s">
        <v>13736</v>
      </c>
      <c r="G13088" s="1" t="s">
        <v>13737</v>
      </c>
      <c r="H13088" s="1" t="s">
        <v>140627</v>
      </c>
      <c r="I13088" s="1" t="s">
        <v>13738</v>
      </c>
      <c r="J13088" s="1" t="s">
        <v>13811</v>
      </c>
      <c r="K13088" s="1" t="s">
        <v>140628</v>
      </c>
      <c r="L13088" s="1" t="s">
        <v>140629</v>
      </c>
      <c r="M13088" s="1" t="s">
        <v>140630</v>
      </c>
      <c r="N13088" s="1" t="s">
        <v>140631</v>
      </c>
      <c r="O13088" s="1" t="s">
        <v>140632</v>
      </c>
      <c r="P13088" s="1" t="s">
        <v>140633</v>
      </c>
      <c r="Q13088" s="1" t="s">
        <v>13745</v>
      </c>
      <c r="R13088" s="1" t="s">
        <v>140752</v>
      </c>
      <c r="S13088" s="1" t="s">
        <v>140753</v>
      </c>
      <c r="T13088" s="1" t="s">
        <v>140754</v>
      </c>
      <c r="U13088" s="1" t="s">
        <v>140755</v>
      </c>
      <c r="V13088" s="1" t="s">
        <v>140754</v>
      </c>
      <c r="W13088" s="1" t="s">
        <v>140756</v>
      </c>
      <c r="X13088" s="1" t="s">
        <v>13745</v>
      </c>
      <c r="Y13088" s="1" t="s">
        <v>69378</v>
      </c>
      <c r="Z13088" s="1" t="s">
        <v>49597</v>
      </c>
      <c r="AA13088" s="1" t="s">
        <v>16443</v>
      </c>
      <c r="AB13088" s="1" t="s">
        <v>76633</v>
      </c>
      <c r="AC13088" s="1" t="s">
        <v>13756</v>
      </c>
      <c r="AD13088" s="1" t="s">
        <v>36405</v>
      </c>
      <c r="AE13088" s="1" t="s">
        <v>13745</v>
      </c>
    </row>
    <row r="13089" spans="1:31" x14ac:dyDescent="0.25">
      <c r="A13089">
        <v>14227</v>
      </c>
      <c r="B13089" s="1" t="s">
        <v>140757</v>
      </c>
      <c r="C13089" s="1" t="s">
        <v>140758</v>
      </c>
      <c r="D13089" s="1" t="s">
        <v>140759</v>
      </c>
      <c r="E13089" s="1" t="s">
        <v>140760</v>
      </c>
      <c r="F13089" s="1" t="s">
        <v>13736</v>
      </c>
      <c r="G13089" s="1" t="s">
        <v>13737</v>
      </c>
      <c r="H13089" s="1" t="s">
        <v>140760</v>
      </c>
      <c r="I13089" s="1" t="s">
        <v>13738</v>
      </c>
      <c r="J13089" s="1" t="s">
        <v>13738</v>
      </c>
      <c r="K13089" s="1" t="s">
        <v>140761</v>
      </c>
      <c r="L13089" s="1" t="s">
        <v>140762</v>
      </c>
      <c r="M13089" s="1" t="s">
        <v>140763</v>
      </c>
      <c r="N13089" s="1" t="s">
        <v>140764</v>
      </c>
      <c r="O13089" s="1" t="s">
        <v>140765</v>
      </c>
      <c r="P13089" s="1" t="s">
        <v>140766</v>
      </c>
      <c r="Q13089" s="1" t="s">
        <v>13745</v>
      </c>
      <c r="R13089" s="1" t="s">
        <v>140767</v>
      </c>
      <c r="S13089" s="1" t="s">
        <v>140768</v>
      </c>
      <c r="T13089" s="1" t="s">
        <v>140769</v>
      </c>
      <c r="U13089" s="1" t="s">
        <v>140770</v>
      </c>
      <c r="V13089" s="1" t="s">
        <v>140771</v>
      </c>
      <c r="W13089" s="1" t="s">
        <v>140772</v>
      </c>
      <c r="X13089" s="1" t="s">
        <v>13745</v>
      </c>
      <c r="Y13089" s="1" t="s">
        <v>140773</v>
      </c>
      <c r="Z13089" s="1" t="s">
        <v>27788</v>
      </c>
      <c r="AA13089" s="1" t="s">
        <v>77741</v>
      </c>
      <c r="AB13089" s="1" t="s">
        <v>140774</v>
      </c>
      <c r="AC13089" s="1" t="s">
        <v>15334</v>
      </c>
      <c r="AD13089" s="1" t="s">
        <v>15334</v>
      </c>
      <c r="AE13089" s="1" t="s">
        <v>13758</v>
      </c>
    </row>
    <row r="13090" spans="1:31" x14ac:dyDescent="0.25">
      <c r="A13090">
        <v>14228</v>
      </c>
      <c r="B13090" s="1" t="s">
        <v>140775</v>
      </c>
      <c r="C13090" s="1" t="s">
        <v>140758</v>
      </c>
      <c r="D13090" s="1" t="s">
        <v>140776</v>
      </c>
      <c r="E13090" s="1" t="s">
        <v>140760</v>
      </c>
      <c r="F13090" s="1" t="s">
        <v>13736</v>
      </c>
      <c r="G13090" s="1" t="s">
        <v>13737</v>
      </c>
      <c r="H13090" s="1" t="s">
        <v>140760</v>
      </c>
      <c r="I13090" s="1" t="s">
        <v>13738</v>
      </c>
      <c r="J13090" s="1" t="s">
        <v>13761</v>
      </c>
      <c r="K13090" s="1" t="s">
        <v>140761</v>
      </c>
      <c r="L13090" s="1" t="s">
        <v>140762</v>
      </c>
      <c r="M13090" s="1" t="s">
        <v>140763</v>
      </c>
      <c r="N13090" s="1" t="s">
        <v>140764</v>
      </c>
      <c r="O13090" s="1" t="s">
        <v>140765</v>
      </c>
      <c r="P13090" s="1" t="s">
        <v>140766</v>
      </c>
      <c r="Q13090" s="1" t="s">
        <v>13745</v>
      </c>
      <c r="R13090" s="1" t="s">
        <v>140777</v>
      </c>
      <c r="S13090" s="1" t="s">
        <v>140778</v>
      </c>
      <c r="T13090" s="1" t="s">
        <v>140779</v>
      </c>
      <c r="U13090" s="1" t="s">
        <v>140780</v>
      </c>
      <c r="V13090" s="1" t="s">
        <v>140781</v>
      </c>
      <c r="W13090" s="1" t="s">
        <v>140782</v>
      </c>
      <c r="X13090" s="1" t="s">
        <v>13745</v>
      </c>
      <c r="Y13090" s="1" t="s">
        <v>64505</v>
      </c>
      <c r="Z13090" s="1" t="s">
        <v>22400</v>
      </c>
      <c r="AA13090" s="1" t="s">
        <v>13769</v>
      </c>
      <c r="AB13090" s="1" t="s">
        <v>71564</v>
      </c>
      <c r="AC13090" s="1" t="s">
        <v>13756</v>
      </c>
      <c r="AD13090" s="1" t="s">
        <v>15334</v>
      </c>
      <c r="AE13090" s="1" t="s">
        <v>13745</v>
      </c>
    </row>
    <row r="13091" spans="1:31" x14ac:dyDescent="0.25">
      <c r="A13091">
        <v>14229</v>
      </c>
      <c r="B13091" s="1" t="s">
        <v>140783</v>
      </c>
      <c r="C13091" s="1" t="s">
        <v>140758</v>
      </c>
      <c r="D13091" s="1" t="s">
        <v>140784</v>
      </c>
      <c r="E13091" s="1" t="s">
        <v>140760</v>
      </c>
      <c r="F13091" s="1" t="s">
        <v>13736</v>
      </c>
      <c r="G13091" s="1" t="s">
        <v>13737</v>
      </c>
      <c r="H13091" s="1" t="s">
        <v>140760</v>
      </c>
      <c r="I13091" s="1" t="s">
        <v>13738</v>
      </c>
      <c r="J13091" s="1" t="s">
        <v>13738</v>
      </c>
      <c r="K13091" s="1" t="s">
        <v>140761</v>
      </c>
      <c r="L13091" s="1" t="s">
        <v>140762</v>
      </c>
      <c r="M13091" s="1" t="s">
        <v>140763</v>
      </c>
      <c r="N13091" s="1" t="s">
        <v>140764</v>
      </c>
      <c r="O13091" s="1" t="s">
        <v>140765</v>
      </c>
      <c r="P13091" s="1" t="s">
        <v>140766</v>
      </c>
      <c r="Q13091" s="1" t="s">
        <v>13745</v>
      </c>
      <c r="R13091" s="1" t="s">
        <v>140785</v>
      </c>
      <c r="S13091" s="1" t="s">
        <v>140786</v>
      </c>
      <c r="T13091" s="1" t="s">
        <v>140787</v>
      </c>
      <c r="U13091" s="1" t="s">
        <v>140788</v>
      </c>
      <c r="V13091" s="1" t="s">
        <v>140787</v>
      </c>
      <c r="W13091" s="1" t="s">
        <v>140789</v>
      </c>
      <c r="X13091" s="1" t="s">
        <v>13745</v>
      </c>
      <c r="Y13091" s="1" t="s">
        <v>14679</v>
      </c>
      <c r="Z13091" s="1" t="s">
        <v>14680</v>
      </c>
      <c r="AA13091" s="1" t="s">
        <v>13769</v>
      </c>
      <c r="AB13091" s="1" t="s">
        <v>42402</v>
      </c>
      <c r="AC13091" s="1" t="s">
        <v>13756</v>
      </c>
      <c r="AD13091" s="1" t="s">
        <v>15334</v>
      </c>
      <c r="AE13091" s="1" t="s">
        <v>13758</v>
      </c>
    </row>
    <row r="13092" spans="1:31" x14ac:dyDescent="0.25">
      <c r="A13092">
        <v>14232</v>
      </c>
      <c r="B13092" s="1" t="s">
        <v>140790</v>
      </c>
      <c r="C13092" s="1" t="s">
        <v>140758</v>
      </c>
      <c r="D13092" s="1" t="s">
        <v>140791</v>
      </c>
      <c r="E13092" s="1" t="s">
        <v>140760</v>
      </c>
      <c r="F13092" s="1" t="s">
        <v>13736</v>
      </c>
      <c r="G13092" s="1" t="s">
        <v>13737</v>
      </c>
      <c r="H13092" s="1" t="s">
        <v>140760</v>
      </c>
      <c r="I13092" s="1" t="s">
        <v>13738</v>
      </c>
      <c r="J13092" s="1" t="s">
        <v>13738</v>
      </c>
      <c r="K13092" s="1" t="s">
        <v>140761</v>
      </c>
      <c r="L13092" s="1" t="s">
        <v>140762</v>
      </c>
      <c r="M13092" s="1" t="s">
        <v>140763</v>
      </c>
      <c r="N13092" s="1" t="s">
        <v>140764</v>
      </c>
      <c r="O13092" s="1" t="s">
        <v>140765</v>
      </c>
      <c r="P13092" s="1" t="s">
        <v>140766</v>
      </c>
      <c r="Q13092" s="1" t="s">
        <v>13745</v>
      </c>
      <c r="R13092" s="1" t="s">
        <v>140792</v>
      </c>
      <c r="S13092" s="1" t="s">
        <v>140793</v>
      </c>
      <c r="T13092" s="1" t="s">
        <v>140794</v>
      </c>
      <c r="U13092" s="1" t="s">
        <v>140795</v>
      </c>
      <c r="V13092" s="1" t="s">
        <v>140796</v>
      </c>
      <c r="W13092" s="1" t="s">
        <v>140797</v>
      </c>
      <c r="X13092" s="1" t="s">
        <v>13745</v>
      </c>
      <c r="Y13092" s="1" t="s">
        <v>140798</v>
      </c>
      <c r="Z13092" s="1" t="s">
        <v>58275</v>
      </c>
      <c r="AA13092" s="1" t="s">
        <v>140799</v>
      </c>
      <c r="AB13092" s="1" t="s">
        <v>20557</v>
      </c>
      <c r="AC13092" s="1" t="s">
        <v>13756</v>
      </c>
      <c r="AD13092" s="1" t="s">
        <v>15334</v>
      </c>
      <c r="AE13092" s="1" t="s">
        <v>13758</v>
      </c>
    </row>
    <row r="13093" spans="1:31" x14ac:dyDescent="0.25">
      <c r="A13093">
        <v>14233</v>
      </c>
      <c r="B13093" s="1" t="s">
        <v>140800</v>
      </c>
      <c r="C13093" s="1" t="s">
        <v>140758</v>
      </c>
      <c r="D13093" s="1" t="s">
        <v>140801</v>
      </c>
      <c r="E13093" s="1" t="s">
        <v>140760</v>
      </c>
      <c r="F13093" s="1" t="s">
        <v>13736</v>
      </c>
      <c r="G13093" s="1" t="s">
        <v>13737</v>
      </c>
      <c r="H13093" s="1" t="s">
        <v>140760</v>
      </c>
      <c r="I13093" s="1" t="s">
        <v>13738</v>
      </c>
      <c r="J13093" s="1" t="s">
        <v>13738</v>
      </c>
      <c r="K13093" s="1" t="s">
        <v>140761</v>
      </c>
      <c r="L13093" s="1" t="s">
        <v>140762</v>
      </c>
      <c r="M13093" s="1" t="s">
        <v>140763</v>
      </c>
      <c r="N13093" s="1" t="s">
        <v>140764</v>
      </c>
      <c r="O13093" s="1" t="s">
        <v>140765</v>
      </c>
      <c r="P13093" s="1" t="s">
        <v>140766</v>
      </c>
      <c r="Q13093" s="1" t="s">
        <v>13745</v>
      </c>
      <c r="R13093" s="1" t="s">
        <v>140802</v>
      </c>
      <c r="S13093" s="1" t="s">
        <v>140803</v>
      </c>
      <c r="T13093" s="1" t="s">
        <v>140804</v>
      </c>
      <c r="U13093" s="1" t="s">
        <v>140805</v>
      </c>
      <c r="V13093" s="1" t="s">
        <v>140806</v>
      </c>
      <c r="W13093" s="1" t="s">
        <v>140807</v>
      </c>
      <c r="X13093" s="1" t="s">
        <v>13745</v>
      </c>
      <c r="Y13093" s="1" t="s">
        <v>20471</v>
      </c>
      <c r="Z13093" s="1" t="s">
        <v>75656</v>
      </c>
      <c r="AA13093" s="1" t="s">
        <v>140808</v>
      </c>
      <c r="AB13093" s="1" t="s">
        <v>140809</v>
      </c>
      <c r="AC13093" s="1" t="s">
        <v>13756</v>
      </c>
      <c r="AD13093" s="1" t="s">
        <v>15334</v>
      </c>
      <c r="AE13093" s="1" t="s">
        <v>13758</v>
      </c>
    </row>
    <row r="13094" spans="1:31" x14ac:dyDescent="0.25">
      <c r="A13094">
        <v>14234</v>
      </c>
      <c r="B13094" s="1" t="s">
        <v>140810</v>
      </c>
      <c r="C13094" s="1" t="s">
        <v>140758</v>
      </c>
      <c r="D13094" s="1" t="s">
        <v>140811</v>
      </c>
      <c r="E13094" s="1" t="s">
        <v>140760</v>
      </c>
      <c r="F13094" s="1" t="s">
        <v>13736</v>
      </c>
      <c r="G13094" s="1" t="s">
        <v>13737</v>
      </c>
      <c r="H13094" s="1" t="s">
        <v>140760</v>
      </c>
      <c r="I13094" s="1" t="s">
        <v>13738</v>
      </c>
      <c r="J13094" s="1" t="s">
        <v>13811</v>
      </c>
      <c r="K13094" s="1" t="s">
        <v>140761</v>
      </c>
      <c r="L13094" s="1" t="s">
        <v>140762</v>
      </c>
      <c r="M13094" s="1" t="s">
        <v>140763</v>
      </c>
      <c r="N13094" s="1" t="s">
        <v>140764</v>
      </c>
      <c r="O13094" s="1" t="s">
        <v>140765</v>
      </c>
      <c r="P13094" s="1" t="s">
        <v>140766</v>
      </c>
      <c r="Q13094" s="1" t="s">
        <v>13745</v>
      </c>
      <c r="R13094" s="1" t="s">
        <v>140812</v>
      </c>
      <c r="S13094" s="1" t="s">
        <v>140813</v>
      </c>
      <c r="T13094" s="1" t="s">
        <v>13769</v>
      </c>
      <c r="U13094" s="1" t="s">
        <v>140813</v>
      </c>
      <c r="V13094" s="1" t="s">
        <v>13769</v>
      </c>
      <c r="W13094" s="1" t="s">
        <v>140814</v>
      </c>
      <c r="X13094" s="1" t="s">
        <v>13745</v>
      </c>
      <c r="Y13094" s="1" t="s">
        <v>42154</v>
      </c>
      <c r="Z13094" s="1" t="s">
        <v>35819</v>
      </c>
      <c r="AA13094" s="1" t="s">
        <v>13769</v>
      </c>
      <c r="AB13094" s="1" t="s">
        <v>139903</v>
      </c>
      <c r="AC13094" s="1" t="s">
        <v>13756</v>
      </c>
      <c r="AD13094" s="1" t="s">
        <v>15334</v>
      </c>
      <c r="AE13094" s="1" t="s">
        <v>13745</v>
      </c>
    </row>
    <row r="13095" spans="1:31" x14ac:dyDescent="0.25">
      <c r="A13095">
        <v>14237</v>
      </c>
      <c r="B13095" s="1" t="s">
        <v>140815</v>
      </c>
      <c r="C13095" s="1" t="s">
        <v>140758</v>
      </c>
      <c r="D13095" s="1" t="s">
        <v>140816</v>
      </c>
      <c r="E13095" s="1" t="s">
        <v>140760</v>
      </c>
      <c r="F13095" s="1" t="s">
        <v>13736</v>
      </c>
      <c r="G13095" s="1" t="s">
        <v>13737</v>
      </c>
      <c r="H13095" s="1" t="s">
        <v>140760</v>
      </c>
      <c r="I13095" s="1" t="s">
        <v>13738</v>
      </c>
      <c r="J13095" s="1" t="s">
        <v>13761</v>
      </c>
      <c r="K13095" s="1" t="s">
        <v>140761</v>
      </c>
      <c r="L13095" s="1" t="s">
        <v>140762</v>
      </c>
      <c r="M13095" s="1" t="s">
        <v>140763</v>
      </c>
      <c r="N13095" s="1" t="s">
        <v>140764</v>
      </c>
      <c r="O13095" s="1" t="s">
        <v>140765</v>
      </c>
      <c r="P13095" s="1" t="s">
        <v>140766</v>
      </c>
      <c r="Q13095" s="1" t="s">
        <v>13745</v>
      </c>
      <c r="R13095" s="1" t="s">
        <v>140817</v>
      </c>
      <c r="S13095" s="1" t="s">
        <v>140818</v>
      </c>
      <c r="T13095" s="1" t="s">
        <v>140819</v>
      </c>
      <c r="U13095" s="1" t="s">
        <v>140820</v>
      </c>
      <c r="V13095" s="1" t="s">
        <v>140821</v>
      </c>
      <c r="W13095" s="1" t="s">
        <v>140822</v>
      </c>
      <c r="X13095" s="1" t="s">
        <v>13745</v>
      </c>
      <c r="Y13095" s="1" t="s">
        <v>140823</v>
      </c>
      <c r="Z13095" s="1" t="s">
        <v>13769</v>
      </c>
      <c r="AA13095" s="1" t="s">
        <v>76672</v>
      </c>
      <c r="AB13095" s="1" t="s">
        <v>76672</v>
      </c>
      <c r="AC13095" s="1" t="s">
        <v>13756</v>
      </c>
      <c r="AD13095" s="1" t="s">
        <v>15334</v>
      </c>
      <c r="AE13095" s="1" t="s">
        <v>13745</v>
      </c>
    </row>
    <row r="13096" spans="1:31" x14ac:dyDescent="0.25">
      <c r="A13096">
        <v>14238</v>
      </c>
      <c r="B13096" s="1" t="s">
        <v>140824</v>
      </c>
      <c r="C13096" s="1" t="s">
        <v>140758</v>
      </c>
      <c r="D13096" s="1" t="s">
        <v>140825</v>
      </c>
      <c r="E13096" s="1" t="s">
        <v>140760</v>
      </c>
      <c r="F13096" s="1" t="s">
        <v>13736</v>
      </c>
      <c r="G13096" s="1" t="s">
        <v>13737</v>
      </c>
      <c r="H13096" s="1" t="s">
        <v>140760</v>
      </c>
      <c r="I13096" s="1" t="s">
        <v>13738</v>
      </c>
      <c r="J13096" s="1" t="s">
        <v>13761</v>
      </c>
      <c r="K13096" s="1" t="s">
        <v>140761</v>
      </c>
      <c r="L13096" s="1" t="s">
        <v>140762</v>
      </c>
      <c r="M13096" s="1" t="s">
        <v>140763</v>
      </c>
      <c r="N13096" s="1" t="s">
        <v>140764</v>
      </c>
      <c r="O13096" s="1" t="s">
        <v>140765</v>
      </c>
      <c r="P13096" s="1" t="s">
        <v>140766</v>
      </c>
      <c r="Q13096" s="1" t="s">
        <v>13745</v>
      </c>
      <c r="R13096" s="1" t="s">
        <v>140826</v>
      </c>
      <c r="S13096" s="1" t="s">
        <v>140827</v>
      </c>
      <c r="T13096" s="1" t="s">
        <v>140828</v>
      </c>
      <c r="U13096" s="1" t="s">
        <v>140829</v>
      </c>
      <c r="V13096" s="1" t="s">
        <v>140830</v>
      </c>
      <c r="W13096" s="1" t="s">
        <v>140831</v>
      </c>
      <c r="X13096" s="1" t="s">
        <v>13745</v>
      </c>
      <c r="Y13096" s="1" t="s">
        <v>140832</v>
      </c>
      <c r="Z13096" s="1" t="s">
        <v>41508</v>
      </c>
      <c r="AA13096" s="1" t="s">
        <v>41834</v>
      </c>
      <c r="AB13096" s="1" t="s">
        <v>26159</v>
      </c>
      <c r="AC13096" s="1" t="s">
        <v>13756</v>
      </c>
      <c r="AD13096" s="1" t="s">
        <v>15334</v>
      </c>
      <c r="AE13096" s="1" t="s">
        <v>13745</v>
      </c>
    </row>
    <row r="13097" spans="1:31" x14ac:dyDescent="0.25">
      <c r="A13097">
        <v>64133</v>
      </c>
      <c r="B13097" s="1" t="s">
        <v>140833</v>
      </c>
      <c r="C13097" s="1" t="s">
        <v>140834</v>
      </c>
      <c r="D13097" s="1" t="s">
        <v>140835</v>
      </c>
      <c r="E13097" s="1" t="s">
        <v>140836</v>
      </c>
      <c r="F13097" s="1" t="s">
        <v>13736</v>
      </c>
      <c r="G13097" s="1" t="s">
        <v>13737</v>
      </c>
      <c r="H13097" s="1" t="s">
        <v>140836</v>
      </c>
      <c r="I13097" s="1" t="s">
        <v>13738</v>
      </c>
      <c r="J13097" s="1" t="s">
        <v>13738</v>
      </c>
      <c r="K13097" s="1" t="s">
        <v>140837</v>
      </c>
      <c r="L13097" s="1" t="s">
        <v>140838</v>
      </c>
      <c r="M13097" s="1" t="s">
        <v>140839</v>
      </c>
      <c r="N13097" s="1" t="s">
        <v>140840</v>
      </c>
      <c r="O13097" s="1" t="s">
        <v>140841</v>
      </c>
      <c r="P13097" s="1" t="s">
        <v>140842</v>
      </c>
      <c r="Q13097" s="1" t="s">
        <v>13745</v>
      </c>
      <c r="R13097" s="1" t="s">
        <v>140843</v>
      </c>
      <c r="S13097" s="1" t="s">
        <v>140844</v>
      </c>
      <c r="T13097" s="1" t="s">
        <v>140845</v>
      </c>
      <c r="U13097" s="1" t="s">
        <v>140846</v>
      </c>
      <c r="V13097" s="1" t="s">
        <v>140847</v>
      </c>
      <c r="W13097" s="1" t="s">
        <v>140848</v>
      </c>
      <c r="X13097" s="1" t="s">
        <v>13745</v>
      </c>
      <c r="Y13097" s="1" t="s">
        <v>140849</v>
      </c>
      <c r="Z13097" s="1" t="s">
        <v>140850</v>
      </c>
      <c r="AA13097" s="1" t="s">
        <v>140851</v>
      </c>
      <c r="AB13097" s="1" t="s">
        <v>140852</v>
      </c>
      <c r="AC13097" s="1" t="s">
        <v>13756</v>
      </c>
      <c r="AD13097" s="1" t="s">
        <v>17235</v>
      </c>
      <c r="AE13097" s="1" t="s">
        <v>13758</v>
      </c>
    </row>
    <row r="13098" spans="1:31" x14ac:dyDescent="0.25">
      <c r="A13098">
        <v>64134</v>
      </c>
      <c r="B13098" s="1" t="s">
        <v>140853</v>
      </c>
      <c r="C13098" s="1" t="s">
        <v>140834</v>
      </c>
      <c r="D13098" s="1" t="s">
        <v>140854</v>
      </c>
      <c r="E13098" s="1" t="s">
        <v>140836</v>
      </c>
      <c r="F13098" s="1" t="s">
        <v>13736</v>
      </c>
      <c r="G13098" s="1" t="s">
        <v>13737</v>
      </c>
      <c r="H13098" s="1" t="s">
        <v>140836</v>
      </c>
      <c r="I13098" s="1" t="s">
        <v>13738</v>
      </c>
      <c r="J13098" s="1" t="s">
        <v>13738</v>
      </c>
      <c r="K13098" s="1" t="s">
        <v>140837</v>
      </c>
      <c r="L13098" s="1" t="s">
        <v>140838</v>
      </c>
      <c r="M13098" s="1" t="s">
        <v>140839</v>
      </c>
      <c r="N13098" s="1" t="s">
        <v>140840</v>
      </c>
      <c r="O13098" s="1" t="s">
        <v>140841</v>
      </c>
      <c r="P13098" s="1" t="s">
        <v>140842</v>
      </c>
      <c r="Q13098" s="1" t="s">
        <v>13745</v>
      </c>
      <c r="R13098" s="1" t="s">
        <v>140855</v>
      </c>
      <c r="S13098" s="1" t="s">
        <v>140856</v>
      </c>
      <c r="T13098" s="1" t="s">
        <v>140857</v>
      </c>
      <c r="U13098" s="1" t="s">
        <v>140858</v>
      </c>
      <c r="V13098" s="1" t="s">
        <v>140857</v>
      </c>
      <c r="W13098" s="1" t="s">
        <v>140859</v>
      </c>
      <c r="X13098" s="1" t="s">
        <v>13745</v>
      </c>
      <c r="Y13098" s="1" t="s">
        <v>140860</v>
      </c>
      <c r="Z13098" s="1" t="s">
        <v>140861</v>
      </c>
      <c r="AA13098" s="1" t="s">
        <v>13769</v>
      </c>
      <c r="AB13098" s="1" t="s">
        <v>140862</v>
      </c>
      <c r="AC13098" s="1" t="s">
        <v>17235</v>
      </c>
      <c r="AD13098" s="1" t="s">
        <v>17235</v>
      </c>
      <c r="AE13098" s="1" t="s">
        <v>13758</v>
      </c>
    </row>
    <row r="13099" spans="1:31" x14ac:dyDescent="0.25">
      <c r="A13099">
        <v>64141</v>
      </c>
      <c r="B13099" s="1" t="s">
        <v>140863</v>
      </c>
      <c r="C13099" s="1" t="s">
        <v>140834</v>
      </c>
      <c r="D13099" s="1" t="s">
        <v>140864</v>
      </c>
      <c r="E13099" s="1" t="s">
        <v>140836</v>
      </c>
      <c r="F13099" s="1" t="s">
        <v>13736</v>
      </c>
      <c r="G13099" s="1" t="s">
        <v>13737</v>
      </c>
      <c r="H13099" s="1" t="s">
        <v>140836</v>
      </c>
      <c r="I13099" s="1" t="s">
        <v>13738</v>
      </c>
      <c r="J13099" s="1" t="s">
        <v>13761</v>
      </c>
      <c r="K13099" s="1" t="s">
        <v>140837</v>
      </c>
      <c r="L13099" s="1" t="s">
        <v>140838</v>
      </c>
      <c r="M13099" s="1" t="s">
        <v>140839</v>
      </c>
      <c r="N13099" s="1" t="s">
        <v>140840</v>
      </c>
      <c r="O13099" s="1" t="s">
        <v>140841</v>
      </c>
      <c r="P13099" s="1" t="s">
        <v>140842</v>
      </c>
      <c r="Q13099" s="1" t="s">
        <v>13745</v>
      </c>
      <c r="R13099" s="1" t="s">
        <v>140865</v>
      </c>
      <c r="S13099" s="1" t="s">
        <v>140866</v>
      </c>
      <c r="T13099" s="1" t="s">
        <v>140867</v>
      </c>
      <c r="U13099" s="1" t="s">
        <v>140868</v>
      </c>
      <c r="V13099" s="1" t="s">
        <v>140869</v>
      </c>
      <c r="W13099" s="1" t="s">
        <v>140870</v>
      </c>
      <c r="X13099" s="1" t="s">
        <v>13745</v>
      </c>
      <c r="Y13099" s="1" t="s">
        <v>48012</v>
      </c>
      <c r="Z13099" s="1" t="s">
        <v>140871</v>
      </c>
      <c r="AA13099" s="1" t="s">
        <v>140872</v>
      </c>
      <c r="AB13099" s="1" t="s">
        <v>132160</v>
      </c>
      <c r="AC13099" s="1" t="s">
        <v>13756</v>
      </c>
      <c r="AD13099" s="1" t="s">
        <v>17235</v>
      </c>
      <c r="AE13099" s="1" t="s">
        <v>13745</v>
      </c>
    </row>
    <row r="13100" spans="1:31" x14ac:dyDescent="0.25">
      <c r="A13100">
        <v>79811</v>
      </c>
      <c r="B13100" s="1" t="s">
        <v>140873</v>
      </c>
      <c r="C13100" s="1" t="s">
        <v>140874</v>
      </c>
      <c r="D13100" s="1" t="s">
        <v>140875</v>
      </c>
      <c r="E13100" s="1" t="s">
        <v>140876</v>
      </c>
      <c r="F13100" s="1" t="s">
        <v>13736</v>
      </c>
      <c r="G13100" s="1" t="s">
        <v>13737</v>
      </c>
      <c r="H13100" s="1" t="s">
        <v>140876</v>
      </c>
      <c r="I13100" s="1" t="s">
        <v>13738</v>
      </c>
      <c r="J13100" s="1" t="s">
        <v>13738</v>
      </c>
      <c r="K13100" s="1" t="s">
        <v>140877</v>
      </c>
      <c r="L13100" s="1" t="s">
        <v>140878</v>
      </c>
      <c r="M13100" s="1" t="s">
        <v>140879</v>
      </c>
      <c r="N13100" s="1" t="s">
        <v>140880</v>
      </c>
      <c r="O13100" s="1" t="s">
        <v>140881</v>
      </c>
      <c r="P13100" s="1" t="s">
        <v>140882</v>
      </c>
      <c r="Q13100" s="1" t="s">
        <v>13745</v>
      </c>
      <c r="R13100" s="1" t="s">
        <v>140883</v>
      </c>
      <c r="S13100" s="1" t="s">
        <v>140884</v>
      </c>
      <c r="T13100" s="1" t="s">
        <v>140885</v>
      </c>
      <c r="U13100" s="1" t="s">
        <v>140886</v>
      </c>
      <c r="V13100" s="1" t="s">
        <v>140887</v>
      </c>
      <c r="W13100" s="1" t="s">
        <v>140888</v>
      </c>
      <c r="X13100" s="1" t="s">
        <v>13745</v>
      </c>
      <c r="Y13100" s="1" t="s">
        <v>140889</v>
      </c>
      <c r="Z13100" s="1" t="s">
        <v>140890</v>
      </c>
      <c r="AA13100" s="1" t="s">
        <v>26519</v>
      </c>
      <c r="AB13100" s="1" t="s">
        <v>84213</v>
      </c>
      <c r="AC13100" s="1" t="s">
        <v>13756</v>
      </c>
      <c r="AD13100" s="1" t="s">
        <v>21167</v>
      </c>
      <c r="AE13100" s="1" t="s">
        <v>13758</v>
      </c>
    </row>
    <row r="13101" spans="1:31" x14ac:dyDescent="0.25">
      <c r="A13101">
        <v>79812</v>
      </c>
      <c r="B13101" s="1" t="s">
        <v>140891</v>
      </c>
      <c r="C13101" s="1" t="s">
        <v>140874</v>
      </c>
      <c r="D13101" s="1" t="s">
        <v>140892</v>
      </c>
      <c r="E13101" s="1" t="s">
        <v>140876</v>
      </c>
      <c r="F13101" s="1" t="s">
        <v>13736</v>
      </c>
      <c r="G13101" s="1" t="s">
        <v>13737</v>
      </c>
      <c r="H13101" s="1" t="s">
        <v>140876</v>
      </c>
      <c r="I13101" s="1" t="s">
        <v>13738</v>
      </c>
      <c r="J13101" s="1" t="s">
        <v>13738</v>
      </c>
      <c r="K13101" s="1" t="s">
        <v>140877</v>
      </c>
      <c r="L13101" s="1" t="s">
        <v>140878</v>
      </c>
      <c r="M13101" s="1" t="s">
        <v>140879</v>
      </c>
      <c r="N13101" s="1" t="s">
        <v>140880</v>
      </c>
      <c r="O13101" s="1" t="s">
        <v>140881</v>
      </c>
      <c r="P13101" s="1" t="s">
        <v>140882</v>
      </c>
      <c r="Q13101" s="1" t="s">
        <v>13745</v>
      </c>
      <c r="R13101" s="1" t="s">
        <v>140893</v>
      </c>
      <c r="S13101" s="1" t="s">
        <v>140894</v>
      </c>
      <c r="T13101" s="1" t="s">
        <v>140895</v>
      </c>
      <c r="U13101" s="1" t="s">
        <v>140896</v>
      </c>
      <c r="V13101" s="1" t="s">
        <v>140897</v>
      </c>
      <c r="W13101" s="1" t="s">
        <v>140898</v>
      </c>
      <c r="X13101" s="1" t="s">
        <v>13745</v>
      </c>
      <c r="Y13101" s="1" t="s">
        <v>17165</v>
      </c>
      <c r="Z13101" s="1" t="s">
        <v>17166</v>
      </c>
      <c r="AA13101" s="1" t="s">
        <v>13769</v>
      </c>
      <c r="AB13101" s="1" t="s">
        <v>17167</v>
      </c>
      <c r="AC13101" s="1" t="s">
        <v>13756</v>
      </c>
      <c r="AD13101" s="1" t="s">
        <v>21167</v>
      </c>
      <c r="AE13101" s="1" t="s">
        <v>13758</v>
      </c>
    </row>
    <row r="13102" spans="1:31" x14ac:dyDescent="0.25">
      <c r="A13102">
        <v>79813</v>
      </c>
      <c r="B13102" s="1" t="s">
        <v>140899</v>
      </c>
      <c r="C13102" s="1" t="s">
        <v>140874</v>
      </c>
      <c r="D13102" s="1" t="s">
        <v>140900</v>
      </c>
      <c r="E13102" s="1" t="s">
        <v>140876</v>
      </c>
      <c r="F13102" s="1" t="s">
        <v>13736</v>
      </c>
      <c r="G13102" s="1" t="s">
        <v>13737</v>
      </c>
      <c r="H13102" s="1" t="s">
        <v>140876</v>
      </c>
      <c r="I13102" s="1" t="s">
        <v>13738</v>
      </c>
      <c r="J13102" s="1" t="s">
        <v>13738</v>
      </c>
      <c r="K13102" s="1" t="s">
        <v>140877</v>
      </c>
      <c r="L13102" s="1" t="s">
        <v>140878</v>
      </c>
      <c r="M13102" s="1" t="s">
        <v>140879</v>
      </c>
      <c r="N13102" s="1" t="s">
        <v>140880</v>
      </c>
      <c r="O13102" s="1" t="s">
        <v>140881</v>
      </c>
      <c r="P13102" s="1" t="s">
        <v>140882</v>
      </c>
      <c r="Q13102" s="1" t="s">
        <v>13745</v>
      </c>
      <c r="R13102" s="1" t="s">
        <v>140901</v>
      </c>
      <c r="S13102" s="1" t="s">
        <v>13769</v>
      </c>
      <c r="T13102" s="1" t="s">
        <v>140902</v>
      </c>
      <c r="U13102" s="1" t="s">
        <v>13769</v>
      </c>
      <c r="V13102" s="1" t="s">
        <v>140903</v>
      </c>
      <c r="W13102" s="1" t="s">
        <v>140904</v>
      </c>
      <c r="X13102" s="1" t="s">
        <v>13745</v>
      </c>
      <c r="Y13102" s="1" t="s">
        <v>22147</v>
      </c>
      <c r="Z13102" s="1" t="s">
        <v>13769</v>
      </c>
      <c r="AA13102" s="1" t="s">
        <v>50261</v>
      </c>
      <c r="AB13102" s="1" t="s">
        <v>50261</v>
      </c>
      <c r="AC13102" s="1" t="s">
        <v>21167</v>
      </c>
      <c r="AD13102" s="1" t="s">
        <v>21167</v>
      </c>
      <c r="AE13102" s="1" t="s">
        <v>13758</v>
      </c>
    </row>
    <row r="13103" spans="1:31" x14ac:dyDescent="0.25">
      <c r="A13103">
        <v>79814</v>
      </c>
      <c r="B13103" s="1" t="s">
        <v>140905</v>
      </c>
      <c r="C13103" s="1" t="s">
        <v>140874</v>
      </c>
      <c r="D13103" s="1" t="s">
        <v>140906</v>
      </c>
      <c r="E13103" s="1" t="s">
        <v>140876</v>
      </c>
      <c r="F13103" s="1" t="s">
        <v>13736</v>
      </c>
      <c r="G13103" s="1" t="s">
        <v>13737</v>
      </c>
      <c r="H13103" s="1" t="s">
        <v>140876</v>
      </c>
      <c r="I13103" s="1" t="s">
        <v>13738</v>
      </c>
      <c r="J13103" s="1" t="s">
        <v>13738</v>
      </c>
      <c r="K13103" s="1" t="s">
        <v>140877</v>
      </c>
      <c r="L13103" s="1" t="s">
        <v>140878</v>
      </c>
      <c r="M13103" s="1" t="s">
        <v>140879</v>
      </c>
      <c r="N13103" s="1" t="s">
        <v>140880</v>
      </c>
      <c r="O13103" s="1" t="s">
        <v>140881</v>
      </c>
      <c r="P13103" s="1" t="s">
        <v>140882</v>
      </c>
      <c r="Q13103" s="1" t="s">
        <v>13745</v>
      </c>
      <c r="R13103" s="1" t="s">
        <v>140907</v>
      </c>
      <c r="S13103" s="1" t="s">
        <v>140908</v>
      </c>
      <c r="T13103" s="1" t="s">
        <v>140909</v>
      </c>
      <c r="U13103" s="1" t="s">
        <v>140910</v>
      </c>
      <c r="V13103" s="1" t="s">
        <v>140911</v>
      </c>
      <c r="W13103" s="1" t="s">
        <v>140912</v>
      </c>
      <c r="X13103" s="1" t="s">
        <v>13745</v>
      </c>
      <c r="Y13103" s="1" t="s">
        <v>140913</v>
      </c>
      <c r="Z13103" s="1" t="s">
        <v>121779</v>
      </c>
      <c r="AA13103" s="1" t="s">
        <v>140914</v>
      </c>
      <c r="AB13103" s="1" t="s">
        <v>140915</v>
      </c>
      <c r="AC13103" s="1" t="s">
        <v>13756</v>
      </c>
      <c r="AD13103" s="1" t="s">
        <v>21167</v>
      </c>
      <c r="AE13103" s="1" t="s">
        <v>13758</v>
      </c>
    </row>
    <row r="13104" spans="1:31" x14ac:dyDescent="0.25">
      <c r="A13104">
        <v>79815</v>
      </c>
      <c r="B13104" s="1" t="s">
        <v>140916</v>
      </c>
      <c r="C13104" s="1" t="s">
        <v>140874</v>
      </c>
      <c r="D13104" s="1" t="s">
        <v>140917</v>
      </c>
      <c r="E13104" s="1" t="s">
        <v>140876</v>
      </c>
      <c r="F13104" s="1" t="s">
        <v>13736</v>
      </c>
      <c r="G13104" s="1" t="s">
        <v>13737</v>
      </c>
      <c r="H13104" s="1" t="s">
        <v>140876</v>
      </c>
      <c r="I13104" s="1" t="s">
        <v>13738</v>
      </c>
      <c r="J13104" s="1" t="s">
        <v>13761</v>
      </c>
      <c r="K13104" s="1" t="s">
        <v>140877</v>
      </c>
      <c r="L13104" s="1" t="s">
        <v>140878</v>
      </c>
      <c r="M13104" s="1" t="s">
        <v>140879</v>
      </c>
      <c r="N13104" s="1" t="s">
        <v>140880</v>
      </c>
      <c r="O13104" s="1" t="s">
        <v>140881</v>
      </c>
      <c r="P13104" s="1" t="s">
        <v>140882</v>
      </c>
      <c r="Q13104" s="1" t="s">
        <v>13745</v>
      </c>
      <c r="R13104" s="1" t="s">
        <v>140918</v>
      </c>
      <c r="S13104" s="1" t="s">
        <v>140919</v>
      </c>
      <c r="T13104" s="1" t="s">
        <v>140920</v>
      </c>
      <c r="U13104" s="1" t="s">
        <v>140921</v>
      </c>
      <c r="V13104" s="1" t="s">
        <v>140922</v>
      </c>
      <c r="W13104" s="1" t="s">
        <v>140923</v>
      </c>
      <c r="X13104" s="1" t="s">
        <v>13745</v>
      </c>
      <c r="Y13104" s="1" t="s">
        <v>21102</v>
      </c>
      <c r="Z13104" s="1" t="s">
        <v>19502</v>
      </c>
      <c r="AA13104" s="1" t="s">
        <v>21482</v>
      </c>
      <c r="AB13104" s="1" t="s">
        <v>38596</v>
      </c>
      <c r="AC13104" s="1" t="s">
        <v>13756</v>
      </c>
      <c r="AD13104" s="1" t="s">
        <v>21167</v>
      </c>
      <c r="AE13104" s="1" t="s">
        <v>13745</v>
      </c>
    </row>
    <row r="13105" spans="1:31" x14ac:dyDescent="0.25">
      <c r="A13105">
        <v>79817</v>
      </c>
      <c r="B13105" s="1" t="s">
        <v>140924</v>
      </c>
      <c r="C13105" s="1" t="s">
        <v>140874</v>
      </c>
      <c r="D13105" s="1" t="s">
        <v>140925</v>
      </c>
      <c r="E13105" s="1" t="s">
        <v>140876</v>
      </c>
      <c r="F13105" s="1" t="s">
        <v>13736</v>
      </c>
      <c r="G13105" s="1" t="s">
        <v>13737</v>
      </c>
      <c r="H13105" s="1" t="s">
        <v>140876</v>
      </c>
      <c r="I13105" s="1" t="s">
        <v>13738</v>
      </c>
      <c r="J13105" s="1" t="s">
        <v>13738</v>
      </c>
      <c r="K13105" s="1" t="s">
        <v>140877</v>
      </c>
      <c r="L13105" s="1" t="s">
        <v>140878</v>
      </c>
      <c r="M13105" s="1" t="s">
        <v>140879</v>
      </c>
      <c r="N13105" s="1" t="s">
        <v>140880</v>
      </c>
      <c r="O13105" s="1" t="s">
        <v>140881</v>
      </c>
      <c r="P13105" s="1" t="s">
        <v>140882</v>
      </c>
      <c r="Q13105" s="1" t="s">
        <v>13745</v>
      </c>
      <c r="R13105" s="1" t="s">
        <v>140926</v>
      </c>
      <c r="S13105" s="1" t="s">
        <v>140927</v>
      </c>
      <c r="T13105" s="1" t="s">
        <v>140928</v>
      </c>
      <c r="U13105" s="1" t="s">
        <v>140929</v>
      </c>
      <c r="V13105" s="1" t="s">
        <v>140930</v>
      </c>
      <c r="W13105" s="1" t="s">
        <v>140931</v>
      </c>
      <c r="X13105" s="1" t="s">
        <v>13745</v>
      </c>
      <c r="Y13105" s="1" t="s">
        <v>29861</v>
      </c>
      <c r="Z13105" s="1" t="s">
        <v>13769</v>
      </c>
      <c r="AA13105" s="1" t="s">
        <v>28297</v>
      </c>
      <c r="AB13105" s="1" t="s">
        <v>28297</v>
      </c>
      <c r="AC13105" s="1" t="s">
        <v>13756</v>
      </c>
      <c r="AD13105" s="1" t="s">
        <v>21167</v>
      </c>
      <c r="AE13105" s="1" t="s">
        <v>13758</v>
      </c>
    </row>
    <row r="13106" spans="1:31" x14ac:dyDescent="0.25">
      <c r="A13106">
        <v>79818</v>
      </c>
      <c r="B13106" s="1" t="s">
        <v>140932</v>
      </c>
      <c r="C13106" s="1" t="s">
        <v>140874</v>
      </c>
      <c r="D13106" s="1" t="s">
        <v>140933</v>
      </c>
      <c r="E13106" s="1" t="s">
        <v>140876</v>
      </c>
      <c r="F13106" s="1" t="s">
        <v>13736</v>
      </c>
      <c r="G13106" s="1" t="s">
        <v>13737</v>
      </c>
      <c r="H13106" s="1" t="s">
        <v>140876</v>
      </c>
      <c r="I13106" s="1" t="s">
        <v>13738</v>
      </c>
      <c r="J13106" s="1" t="s">
        <v>13738</v>
      </c>
      <c r="K13106" s="1" t="s">
        <v>140877</v>
      </c>
      <c r="L13106" s="1" t="s">
        <v>140878</v>
      </c>
      <c r="M13106" s="1" t="s">
        <v>140879</v>
      </c>
      <c r="N13106" s="1" t="s">
        <v>140880</v>
      </c>
      <c r="O13106" s="1" t="s">
        <v>140881</v>
      </c>
      <c r="P13106" s="1" t="s">
        <v>140882</v>
      </c>
      <c r="Q13106" s="1" t="s">
        <v>13745</v>
      </c>
      <c r="R13106" s="1" t="s">
        <v>140934</v>
      </c>
      <c r="S13106" s="1" t="s">
        <v>140935</v>
      </c>
      <c r="T13106" s="1" t="s">
        <v>140936</v>
      </c>
      <c r="U13106" s="1" t="s">
        <v>140937</v>
      </c>
      <c r="V13106" s="1" t="s">
        <v>140938</v>
      </c>
      <c r="W13106" s="1" t="s">
        <v>140939</v>
      </c>
      <c r="X13106" s="1" t="s">
        <v>13745</v>
      </c>
      <c r="Y13106" s="1" t="s">
        <v>53437</v>
      </c>
      <c r="Z13106" s="1" t="s">
        <v>14840</v>
      </c>
      <c r="AA13106" s="1" t="s">
        <v>36571</v>
      </c>
      <c r="AB13106" s="1" t="s">
        <v>18193</v>
      </c>
      <c r="AC13106" s="1" t="s">
        <v>13756</v>
      </c>
      <c r="AD13106" s="1" t="s">
        <v>21167</v>
      </c>
      <c r="AE13106" s="1" t="s">
        <v>13758</v>
      </c>
    </row>
    <row r="13107" spans="1:31" x14ac:dyDescent="0.25">
      <c r="A13107">
        <v>59857</v>
      </c>
      <c r="B13107" s="1" t="s">
        <v>140940</v>
      </c>
      <c r="C13107" s="1" t="s">
        <v>140941</v>
      </c>
      <c r="D13107" s="1" t="s">
        <v>140942</v>
      </c>
      <c r="E13107" s="1" t="s">
        <v>140943</v>
      </c>
      <c r="F13107" s="1" t="s">
        <v>13736</v>
      </c>
      <c r="G13107" s="1" t="s">
        <v>13737</v>
      </c>
      <c r="H13107" s="1" t="s">
        <v>140943</v>
      </c>
      <c r="I13107" s="1" t="s">
        <v>13738</v>
      </c>
      <c r="J13107" s="1" t="s">
        <v>13738</v>
      </c>
      <c r="K13107" s="1" t="s">
        <v>140944</v>
      </c>
      <c r="L13107" s="1" t="s">
        <v>140945</v>
      </c>
      <c r="M13107" s="1" t="s">
        <v>140946</v>
      </c>
      <c r="N13107" s="1" t="s">
        <v>140947</v>
      </c>
      <c r="O13107" s="1" t="s">
        <v>140948</v>
      </c>
      <c r="P13107" s="1" t="s">
        <v>140949</v>
      </c>
      <c r="Q13107" s="1" t="s">
        <v>13745</v>
      </c>
      <c r="R13107" s="1" t="s">
        <v>140950</v>
      </c>
      <c r="S13107" s="1" t="s">
        <v>140951</v>
      </c>
      <c r="T13107" s="1" t="s">
        <v>140952</v>
      </c>
      <c r="U13107" s="1" t="s">
        <v>140953</v>
      </c>
      <c r="V13107" s="1" t="s">
        <v>140954</v>
      </c>
      <c r="W13107" s="1" t="s">
        <v>140955</v>
      </c>
      <c r="X13107" s="1" t="s">
        <v>13745</v>
      </c>
      <c r="Y13107" s="1" t="s">
        <v>140956</v>
      </c>
      <c r="Z13107" s="1" t="s">
        <v>27593</v>
      </c>
      <c r="AA13107" s="1" t="s">
        <v>140957</v>
      </c>
      <c r="AB13107" s="1" t="s">
        <v>140958</v>
      </c>
      <c r="AC13107" s="1" t="s">
        <v>13756</v>
      </c>
      <c r="AD13107" s="1" t="s">
        <v>126655</v>
      </c>
      <c r="AE13107" s="1" t="s">
        <v>13758</v>
      </c>
    </row>
    <row r="13108" spans="1:31" x14ac:dyDescent="0.25">
      <c r="A13108">
        <v>59858</v>
      </c>
      <c r="B13108" s="1" t="s">
        <v>140959</v>
      </c>
      <c r="C13108" s="1" t="s">
        <v>140941</v>
      </c>
      <c r="D13108" s="1" t="s">
        <v>140960</v>
      </c>
      <c r="E13108" s="1" t="s">
        <v>140943</v>
      </c>
      <c r="F13108" s="1" t="s">
        <v>13736</v>
      </c>
      <c r="G13108" s="1" t="s">
        <v>13737</v>
      </c>
      <c r="H13108" s="1" t="s">
        <v>140943</v>
      </c>
      <c r="I13108" s="1" t="s">
        <v>13738</v>
      </c>
      <c r="J13108" s="1" t="s">
        <v>13738</v>
      </c>
      <c r="K13108" s="1" t="s">
        <v>140944</v>
      </c>
      <c r="L13108" s="1" t="s">
        <v>140945</v>
      </c>
      <c r="M13108" s="1" t="s">
        <v>140946</v>
      </c>
      <c r="N13108" s="1" t="s">
        <v>140947</v>
      </c>
      <c r="O13108" s="1" t="s">
        <v>140948</v>
      </c>
      <c r="P13108" s="1" t="s">
        <v>140949</v>
      </c>
      <c r="Q13108" s="1" t="s">
        <v>13745</v>
      </c>
      <c r="R13108" s="1" t="s">
        <v>140961</v>
      </c>
      <c r="S13108" s="1" t="s">
        <v>140962</v>
      </c>
      <c r="T13108" s="1" t="s">
        <v>140963</v>
      </c>
      <c r="U13108" s="1" t="s">
        <v>140964</v>
      </c>
      <c r="V13108" s="1" t="s">
        <v>140965</v>
      </c>
      <c r="W13108" s="1" t="s">
        <v>140966</v>
      </c>
      <c r="X13108" s="1" t="s">
        <v>13745</v>
      </c>
      <c r="Y13108" s="1" t="s">
        <v>23824</v>
      </c>
      <c r="Z13108" s="1" t="s">
        <v>16525</v>
      </c>
      <c r="AA13108" s="1" t="s">
        <v>13769</v>
      </c>
      <c r="AB13108" s="1" t="s">
        <v>26979</v>
      </c>
      <c r="AC13108" s="1" t="s">
        <v>126655</v>
      </c>
      <c r="AD13108" s="1" t="s">
        <v>126655</v>
      </c>
      <c r="AE13108" s="1" t="s">
        <v>13758</v>
      </c>
    </row>
    <row r="13109" spans="1:31" x14ac:dyDescent="0.25">
      <c r="A13109">
        <v>59859</v>
      </c>
      <c r="B13109" s="1" t="s">
        <v>140967</v>
      </c>
      <c r="C13109" s="1" t="s">
        <v>140941</v>
      </c>
      <c r="D13109" s="1" t="s">
        <v>140968</v>
      </c>
      <c r="E13109" s="1" t="s">
        <v>140943</v>
      </c>
      <c r="F13109" s="1" t="s">
        <v>13736</v>
      </c>
      <c r="G13109" s="1" t="s">
        <v>13737</v>
      </c>
      <c r="H13109" s="1" t="s">
        <v>140943</v>
      </c>
      <c r="I13109" s="1" t="s">
        <v>13738</v>
      </c>
      <c r="J13109" s="1" t="s">
        <v>13738</v>
      </c>
      <c r="K13109" s="1" t="s">
        <v>140944</v>
      </c>
      <c r="L13109" s="1" t="s">
        <v>140945</v>
      </c>
      <c r="M13109" s="1" t="s">
        <v>140946</v>
      </c>
      <c r="N13109" s="1" t="s">
        <v>140947</v>
      </c>
      <c r="O13109" s="1" t="s">
        <v>140948</v>
      </c>
      <c r="P13109" s="1" t="s">
        <v>140949</v>
      </c>
      <c r="Q13109" s="1" t="s">
        <v>13745</v>
      </c>
      <c r="R13109" s="1" t="s">
        <v>140969</v>
      </c>
      <c r="S13109" s="1" t="s">
        <v>140970</v>
      </c>
      <c r="T13109" s="1" t="s">
        <v>140971</v>
      </c>
      <c r="U13109" s="1" t="s">
        <v>140972</v>
      </c>
      <c r="V13109" s="1" t="s">
        <v>140973</v>
      </c>
      <c r="W13109" s="1" t="s">
        <v>140974</v>
      </c>
      <c r="X13109" s="1" t="s">
        <v>13745</v>
      </c>
      <c r="Y13109" s="1" t="s">
        <v>140975</v>
      </c>
      <c r="Z13109" s="1" t="s">
        <v>88828</v>
      </c>
      <c r="AA13109" s="1" t="s">
        <v>86900</v>
      </c>
      <c r="AB13109" s="1" t="s">
        <v>14839</v>
      </c>
      <c r="AC13109" s="1" t="s">
        <v>13756</v>
      </c>
      <c r="AD13109" s="1" t="s">
        <v>126655</v>
      </c>
      <c r="AE13109" s="1" t="s">
        <v>13758</v>
      </c>
    </row>
    <row r="13110" spans="1:31" x14ac:dyDescent="0.25">
      <c r="A13110">
        <v>59860</v>
      </c>
      <c r="B13110" s="1" t="s">
        <v>140976</v>
      </c>
      <c r="C13110" s="1" t="s">
        <v>140941</v>
      </c>
      <c r="D13110" s="1" t="s">
        <v>140977</v>
      </c>
      <c r="E13110" s="1" t="s">
        <v>140943</v>
      </c>
      <c r="F13110" s="1" t="s">
        <v>13736</v>
      </c>
      <c r="G13110" s="1" t="s">
        <v>13737</v>
      </c>
      <c r="H13110" s="1" t="s">
        <v>140943</v>
      </c>
      <c r="I13110" s="1" t="s">
        <v>13738</v>
      </c>
      <c r="J13110" s="1" t="s">
        <v>13738</v>
      </c>
      <c r="K13110" s="1" t="s">
        <v>140944</v>
      </c>
      <c r="L13110" s="1" t="s">
        <v>140945</v>
      </c>
      <c r="M13110" s="1" t="s">
        <v>140946</v>
      </c>
      <c r="N13110" s="1" t="s">
        <v>140947</v>
      </c>
      <c r="O13110" s="1" t="s">
        <v>140948</v>
      </c>
      <c r="P13110" s="1" t="s">
        <v>140949</v>
      </c>
      <c r="Q13110" s="1" t="s">
        <v>13745</v>
      </c>
      <c r="R13110" s="1" t="s">
        <v>140978</v>
      </c>
      <c r="S13110" s="1" t="s">
        <v>140979</v>
      </c>
      <c r="T13110" s="1" t="s">
        <v>140980</v>
      </c>
      <c r="U13110" s="1" t="s">
        <v>140981</v>
      </c>
      <c r="V13110" s="1" t="s">
        <v>140982</v>
      </c>
      <c r="W13110" s="1" t="s">
        <v>140983</v>
      </c>
      <c r="X13110" s="1" t="s">
        <v>13745</v>
      </c>
      <c r="Y13110" s="1" t="s">
        <v>57874</v>
      </c>
      <c r="Z13110" s="1" t="s">
        <v>140984</v>
      </c>
      <c r="AA13110" s="1" t="s">
        <v>140985</v>
      </c>
      <c r="AB13110" s="1" t="s">
        <v>107541</v>
      </c>
      <c r="AC13110" s="1" t="s">
        <v>13756</v>
      </c>
      <c r="AD13110" s="1" t="s">
        <v>126655</v>
      </c>
      <c r="AE13110" s="1" t="s">
        <v>13758</v>
      </c>
    </row>
    <row r="13111" spans="1:31" x14ac:dyDescent="0.25">
      <c r="A13111">
        <v>59861</v>
      </c>
      <c r="B13111" s="1" t="s">
        <v>140986</v>
      </c>
      <c r="C13111" s="1" t="s">
        <v>140941</v>
      </c>
      <c r="D13111" s="1" t="s">
        <v>140987</v>
      </c>
      <c r="E13111" s="1" t="s">
        <v>140943</v>
      </c>
      <c r="F13111" s="1" t="s">
        <v>13736</v>
      </c>
      <c r="G13111" s="1" t="s">
        <v>13737</v>
      </c>
      <c r="H13111" s="1" t="s">
        <v>140943</v>
      </c>
      <c r="I13111" s="1" t="s">
        <v>13738</v>
      </c>
      <c r="J13111" s="1" t="s">
        <v>13738</v>
      </c>
      <c r="K13111" s="1" t="s">
        <v>140944</v>
      </c>
      <c r="L13111" s="1" t="s">
        <v>140945</v>
      </c>
      <c r="M13111" s="1" t="s">
        <v>140946</v>
      </c>
      <c r="N13111" s="1" t="s">
        <v>140947</v>
      </c>
      <c r="O13111" s="1" t="s">
        <v>140948</v>
      </c>
      <c r="P13111" s="1" t="s">
        <v>140949</v>
      </c>
      <c r="Q13111" s="1" t="s">
        <v>13745</v>
      </c>
      <c r="R13111" s="1" t="s">
        <v>140988</v>
      </c>
      <c r="S13111" s="1" t="s">
        <v>140989</v>
      </c>
      <c r="T13111" s="1" t="s">
        <v>140990</v>
      </c>
      <c r="U13111" s="1" t="s">
        <v>140989</v>
      </c>
      <c r="V13111" s="1" t="s">
        <v>140990</v>
      </c>
      <c r="W13111" s="1" t="s">
        <v>140991</v>
      </c>
      <c r="X13111" s="1" t="s">
        <v>13745</v>
      </c>
      <c r="Y13111" s="1" t="s">
        <v>20281</v>
      </c>
      <c r="Z13111" s="1" t="s">
        <v>16999</v>
      </c>
      <c r="AA13111" s="1" t="s">
        <v>21103</v>
      </c>
      <c r="AB13111" s="1" t="s">
        <v>16231</v>
      </c>
      <c r="AC13111" s="1" t="s">
        <v>13756</v>
      </c>
      <c r="AD13111" s="1" t="s">
        <v>126655</v>
      </c>
      <c r="AE13111" s="1" t="s">
        <v>13758</v>
      </c>
    </row>
    <row r="13112" spans="1:31" x14ac:dyDescent="0.25">
      <c r="A13112">
        <v>59863</v>
      </c>
      <c r="B13112" s="1" t="s">
        <v>140992</v>
      </c>
      <c r="C13112" s="1" t="s">
        <v>140941</v>
      </c>
      <c r="D13112" s="1" t="s">
        <v>140993</v>
      </c>
      <c r="E13112" s="1" t="s">
        <v>140943</v>
      </c>
      <c r="F13112" s="1" t="s">
        <v>13736</v>
      </c>
      <c r="G13112" s="1" t="s">
        <v>13737</v>
      </c>
      <c r="H13112" s="1" t="s">
        <v>140943</v>
      </c>
      <c r="I13112" s="1" t="s">
        <v>13738</v>
      </c>
      <c r="J13112" s="1" t="s">
        <v>13738</v>
      </c>
      <c r="K13112" s="1" t="s">
        <v>140944</v>
      </c>
      <c r="L13112" s="1" t="s">
        <v>140945</v>
      </c>
      <c r="M13112" s="1" t="s">
        <v>140946</v>
      </c>
      <c r="N13112" s="1" t="s">
        <v>140947</v>
      </c>
      <c r="O13112" s="1" t="s">
        <v>140948</v>
      </c>
      <c r="P13112" s="1" t="s">
        <v>140949</v>
      </c>
      <c r="Q13112" s="1" t="s">
        <v>13745</v>
      </c>
      <c r="R13112" s="1" t="s">
        <v>140994</v>
      </c>
      <c r="S13112" s="1" t="s">
        <v>140995</v>
      </c>
      <c r="T13112" s="1" t="s">
        <v>140996</v>
      </c>
      <c r="U13112" s="1" t="s">
        <v>140995</v>
      </c>
      <c r="V13112" s="1" t="s">
        <v>140997</v>
      </c>
      <c r="W13112" s="1" t="s">
        <v>140998</v>
      </c>
      <c r="X13112" s="1" t="s">
        <v>13745</v>
      </c>
      <c r="Y13112" s="1" t="s">
        <v>30623</v>
      </c>
      <c r="Z13112" s="1" t="s">
        <v>21621</v>
      </c>
      <c r="AA13112" s="1" t="s">
        <v>13769</v>
      </c>
      <c r="AB13112" s="1" t="s">
        <v>43255</v>
      </c>
      <c r="AC13112" s="1" t="s">
        <v>13756</v>
      </c>
      <c r="AD13112" s="1" t="s">
        <v>126655</v>
      </c>
      <c r="AE13112" s="1" t="s">
        <v>13758</v>
      </c>
    </row>
    <row r="13113" spans="1:31" x14ac:dyDescent="0.25">
      <c r="A13113">
        <v>59865</v>
      </c>
      <c r="B13113" s="1" t="s">
        <v>140999</v>
      </c>
      <c r="C13113" s="1" t="s">
        <v>140941</v>
      </c>
      <c r="D13113" s="1" t="s">
        <v>141000</v>
      </c>
      <c r="E13113" s="1" t="s">
        <v>140943</v>
      </c>
      <c r="F13113" s="1" t="s">
        <v>13736</v>
      </c>
      <c r="G13113" s="1" t="s">
        <v>13737</v>
      </c>
      <c r="H13113" s="1" t="s">
        <v>140943</v>
      </c>
      <c r="I13113" s="1" t="s">
        <v>13738</v>
      </c>
      <c r="J13113" s="1" t="s">
        <v>13738</v>
      </c>
      <c r="K13113" s="1" t="s">
        <v>140944</v>
      </c>
      <c r="L13113" s="1" t="s">
        <v>140945</v>
      </c>
      <c r="M13113" s="1" t="s">
        <v>140946</v>
      </c>
      <c r="N13113" s="1" t="s">
        <v>140947</v>
      </c>
      <c r="O13113" s="1" t="s">
        <v>140948</v>
      </c>
      <c r="P13113" s="1" t="s">
        <v>140949</v>
      </c>
      <c r="Q13113" s="1" t="s">
        <v>13745</v>
      </c>
      <c r="R13113" s="1" t="s">
        <v>141001</v>
      </c>
      <c r="S13113" s="1" t="s">
        <v>141002</v>
      </c>
      <c r="T13113" s="1" t="s">
        <v>141003</v>
      </c>
      <c r="U13113" s="1" t="s">
        <v>141004</v>
      </c>
      <c r="V13113" s="1" t="s">
        <v>141005</v>
      </c>
      <c r="W13113" s="1" t="s">
        <v>141006</v>
      </c>
      <c r="X13113" s="1" t="s">
        <v>13745</v>
      </c>
      <c r="Y13113" s="1" t="s">
        <v>21956</v>
      </c>
      <c r="Z13113" s="1" t="s">
        <v>19320</v>
      </c>
      <c r="AA13113" s="1" t="s">
        <v>21516</v>
      </c>
      <c r="AB13113" s="1" t="s">
        <v>16758</v>
      </c>
      <c r="AC13113" s="1" t="s">
        <v>13756</v>
      </c>
      <c r="AD13113" s="1" t="s">
        <v>126655</v>
      </c>
      <c r="AE13113" s="1" t="s">
        <v>13758</v>
      </c>
    </row>
    <row r="13114" spans="1:31" x14ac:dyDescent="0.25">
      <c r="A13114">
        <v>59866</v>
      </c>
      <c r="B13114" s="1" t="s">
        <v>141007</v>
      </c>
      <c r="C13114" s="1" t="s">
        <v>140941</v>
      </c>
      <c r="D13114" s="1" t="s">
        <v>141008</v>
      </c>
      <c r="E13114" s="1" t="s">
        <v>140943</v>
      </c>
      <c r="F13114" s="1" t="s">
        <v>13736</v>
      </c>
      <c r="G13114" s="1" t="s">
        <v>13737</v>
      </c>
      <c r="H13114" s="1" t="s">
        <v>140943</v>
      </c>
      <c r="I13114" s="1" t="s">
        <v>13738</v>
      </c>
      <c r="J13114" s="1" t="s">
        <v>13811</v>
      </c>
      <c r="K13114" s="1" t="s">
        <v>140944</v>
      </c>
      <c r="L13114" s="1" t="s">
        <v>140945</v>
      </c>
      <c r="M13114" s="1" t="s">
        <v>140946</v>
      </c>
      <c r="N13114" s="1" t="s">
        <v>140947</v>
      </c>
      <c r="O13114" s="1" t="s">
        <v>140948</v>
      </c>
      <c r="P13114" s="1" t="s">
        <v>140949</v>
      </c>
      <c r="Q13114" s="1" t="s">
        <v>13745</v>
      </c>
      <c r="R13114" s="1" t="s">
        <v>141009</v>
      </c>
      <c r="S13114" s="1" t="s">
        <v>141010</v>
      </c>
      <c r="T13114" s="1" t="s">
        <v>141011</v>
      </c>
      <c r="U13114" s="1" t="s">
        <v>141010</v>
      </c>
      <c r="V13114" s="1" t="s">
        <v>141011</v>
      </c>
      <c r="W13114" s="1" t="s">
        <v>141012</v>
      </c>
      <c r="X13114" s="1" t="s">
        <v>13745</v>
      </c>
      <c r="Y13114" s="1" t="s">
        <v>20930</v>
      </c>
      <c r="Z13114" s="1" t="s">
        <v>22921</v>
      </c>
      <c r="AA13114" s="1" t="s">
        <v>52693</v>
      </c>
      <c r="AB13114" s="1" t="s">
        <v>20940</v>
      </c>
      <c r="AC13114" s="1" t="s">
        <v>13756</v>
      </c>
      <c r="AD13114" s="1" t="s">
        <v>126655</v>
      </c>
      <c r="AE13114" s="1" t="s">
        <v>13745</v>
      </c>
    </row>
    <row r="13115" spans="1:31" x14ac:dyDescent="0.25">
      <c r="A13115">
        <v>59868</v>
      </c>
      <c r="B13115" s="1" t="s">
        <v>141013</v>
      </c>
      <c r="C13115" s="1" t="s">
        <v>140941</v>
      </c>
      <c r="D13115" s="1" t="s">
        <v>141014</v>
      </c>
      <c r="E13115" s="1" t="s">
        <v>140943</v>
      </c>
      <c r="F13115" s="1" t="s">
        <v>13736</v>
      </c>
      <c r="G13115" s="1" t="s">
        <v>13737</v>
      </c>
      <c r="H13115" s="1" t="s">
        <v>140943</v>
      </c>
      <c r="I13115" s="1" t="s">
        <v>13738</v>
      </c>
      <c r="J13115" s="1" t="s">
        <v>13738</v>
      </c>
      <c r="K13115" s="1" t="s">
        <v>140944</v>
      </c>
      <c r="L13115" s="1" t="s">
        <v>140945</v>
      </c>
      <c r="M13115" s="1" t="s">
        <v>140946</v>
      </c>
      <c r="N13115" s="1" t="s">
        <v>140947</v>
      </c>
      <c r="O13115" s="1" t="s">
        <v>140948</v>
      </c>
      <c r="P13115" s="1" t="s">
        <v>140949</v>
      </c>
      <c r="Q13115" s="1" t="s">
        <v>13745</v>
      </c>
      <c r="R13115" s="1" t="s">
        <v>141015</v>
      </c>
      <c r="S13115" s="1" t="s">
        <v>141016</v>
      </c>
      <c r="T13115" s="1" t="s">
        <v>141017</v>
      </c>
      <c r="U13115" s="1" t="s">
        <v>141018</v>
      </c>
      <c r="V13115" s="1" t="s">
        <v>141019</v>
      </c>
      <c r="W13115" s="1" t="s">
        <v>141020</v>
      </c>
      <c r="X13115" s="1" t="s">
        <v>13745</v>
      </c>
      <c r="Y13115" s="1" t="s">
        <v>123968</v>
      </c>
      <c r="Z13115" s="1" t="s">
        <v>22146</v>
      </c>
      <c r="AA13115" s="1" t="s">
        <v>26096</v>
      </c>
      <c r="AB13115" s="1" t="s">
        <v>17616</v>
      </c>
      <c r="AC13115" s="1" t="s">
        <v>13756</v>
      </c>
      <c r="AD13115" s="1" t="s">
        <v>126655</v>
      </c>
      <c r="AE13115" s="1" t="s">
        <v>13758</v>
      </c>
    </row>
    <row r="13116" spans="1:31" x14ac:dyDescent="0.25">
      <c r="A13116">
        <v>59870</v>
      </c>
      <c r="B13116" s="1" t="s">
        <v>141021</v>
      </c>
      <c r="C13116" s="1" t="s">
        <v>140941</v>
      </c>
      <c r="D13116" s="1" t="s">
        <v>141022</v>
      </c>
      <c r="E13116" s="1" t="s">
        <v>140943</v>
      </c>
      <c r="F13116" s="1" t="s">
        <v>13736</v>
      </c>
      <c r="G13116" s="1" t="s">
        <v>13737</v>
      </c>
      <c r="H13116" s="1" t="s">
        <v>140943</v>
      </c>
      <c r="I13116" s="1" t="s">
        <v>13738</v>
      </c>
      <c r="J13116" s="1" t="s">
        <v>13811</v>
      </c>
      <c r="K13116" s="1" t="s">
        <v>140944</v>
      </c>
      <c r="L13116" s="1" t="s">
        <v>140945</v>
      </c>
      <c r="M13116" s="1" t="s">
        <v>140946</v>
      </c>
      <c r="N13116" s="1" t="s">
        <v>140947</v>
      </c>
      <c r="O13116" s="1" t="s">
        <v>140948</v>
      </c>
      <c r="P13116" s="1" t="s">
        <v>140949</v>
      </c>
      <c r="Q13116" s="1" t="s">
        <v>13745</v>
      </c>
      <c r="R13116" s="1" t="s">
        <v>141023</v>
      </c>
      <c r="S13116" s="1" t="s">
        <v>141024</v>
      </c>
      <c r="T13116" s="1" t="s">
        <v>141025</v>
      </c>
      <c r="U13116" s="1" t="s">
        <v>141024</v>
      </c>
      <c r="V13116" s="1" t="s">
        <v>141025</v>
      </c>
      <c r="W13116" s="1" t="s">
        <v>141026</v>
      </c>
      <c r="X13116" s="1" t="s">
        <v>13745</v>
      </c>
      <c r="Y13116" s="1" t="s">
        <v>23727</v>
      </c>
      <c r="Z13116" s="1" t="s">
        <v>20647</v>
      </c>
      <c r="AA13116" s="1" t="s">
        <v>22200</v>
      </c>
      <c r="AB13116" s="1" t="s">
        <v>17553</v>
      </c>
      <c r="AC13116" s="1" t="s">
        <v>13756</v>
      </c>
      <c r="AD13116" s="1" t="s">
        <v>126655</v>
      </c>
      <c r="AE13116" s="1" t="s">
        <v>13745</v>
      </c>
    </row>
    <row r="13117" spans="1:31" x14ac:dyDescent="0.25">
      <c r="A13117">
        <v>35631</v>
      </c>
      <c r="B13117" s="1" t="s">
        <v>141027</v>
      </c>
      <c r="C13117" s="1" t="s">
        <v>141028</v>
      </c>
      <c r="D13117" s="1" t="s">
        <v>141029</v>
      </c>
      <c r="E13117" s="1" t="s">
        <v>141030</v>
      </c>
      <c r="F13117" s="1" t="s">
        <v>13736</v>
      </c>
      <c r="G13117" s="1" t="s">
        <v>13737</v>
      </c>
      <c r="H13117" s="1" t="s">
        <v>141030</v>
      </c>
      <c r="I13117" s="1" t="s">
        <v>13738</v>
      </c>
      <c r="J13117" s="1" t="s">
        <v>13738</v>
      </c>
      <c r="K13117" s="1" t="s">
        <v>141031</v>
      </c>
      <c r="L13117" s="1" t="s">
        <v>141032</v>
      </c>
      <c r="M13117" s="1" t="s">
        <v>141033</v>
      </c>
      <c r="N13117" s="1" t="s">
        <v>141034</v>
      </c>
      <c r="O13117" s="1" t="s">
        <v>141035</v>
      </c>
      <c r="P13117" s="1" t="s">
        <v>141036</v>
      </c>
      <c r="Q13117" s="1" t="s">
        <v>13745</v>
      </c>
      <c r="R13117" s="1" t="s">
        <v>141037</v>
      </c>
      <c r="S13117" s="1" t="s">
        <v>141038</v>
      </c>
      <c r="T13117" s="1" t="s">
        <v>141039</v>
      </c>
      <c r="U13117" s="1" t="s">
        <v>141040</v>
      </c>
      <c r="V13117" s="1" t="s">
        <v>141041</v>
      </c>
      <c r="W13117" s="1" t="s">
        <v>141042</v>
      </c>
      <c r="X13117" s="1" t="s">
        <v>13745</v>
      </c>
      <c r="Y13117" s="1" t="s">
        <v>17189</v>
      </c>
      <c r="Z13117" s="1" t="s">
        <v>141043</v>
      </c>
      <c r="AA13117" s="1" t="s">
        <v>141044</v>
      </c>
      <c r="AB13117" s="1" t="s">
        <v>37183</v>
      </c>
      <c r="AC13117" s="1" t="s">
        <v>13756</v>
      </c>
      <c r="AD13117" s="1" t="s">
        <v>20593</v>
      </c>
      <c r="AE13117" s="1" t="s">
        <v>13758</v>
      </c>
    </row>
    <row r="13118" spans="1:31" x14ac:dyDescent="0.25">
      <c r="A13118">
        <v>35633</v>
      </c>
      <c r="B13118" s="1" t="s">
        <v>141045</v>
      </c>
      <c r="C13118" s="1" t="s">
        <v>141028</v>
      </c>
      <c r="D13118" s="1" t="s">
        <v>141046</v>
      </c>
      <c r="E13118" s="1" t="s">
        <v>141030</v>
      </c>
      <c r="F13118" s="1" t="s">
        <v>13736</v>
      </c>
      <c r="G13118" s="1" t="s">
        <v>13737</v>
      </c>
      <c r="H13118" s="1" t="s">
        <v>141030</v>
      </c>
      <c r="I13118" s="1" t="s">
        <v>13738</v>
      </c>
      <c r="J13118" s="1" t="s">
        <v>13738</v>
      </c>
      <c r="K13118" s="1" t="s">
        <v>141031</v>
      </c>
      <c r="L13118" s="1" t="s">
        <v>141032</v>
      </c>
      <c r="M13118" s="1" t="s">
        <v>141033</v>
      </c>
      <c r="N13118" s="1" t="s">
        <v>141034</v>
      </c>
      <c r="O13118" s="1" t="s">
        <v>141035</v>
      </c>
      <c r="P13118" s="1" t="s">
        <v>141036</v>
      </c>
      <c r="Q13118" s="1" t="s">
        <v>13745</v>
      </c>
      <c r="R13118" s="1" t="s">
        <v>141047</v>
      </c>
      <c r="S13118" s="1" t="s">
        <v>141048</v>
      </c>
      <c r="T13118" s="1" t="s">
        <v>141049</v>
      </c>
      <c r="U13118" s="1" t="s">
        <v>141050</v>
      </c>
      <c r="V13118" s="1" t="s">
        <v>141051</v>
      </c>
      <c r="W13118" s="1" t="s">
        <v>141052</v>
      </c>
      <c r="X13118" s="1" t="s">
        <v>13745</v>
      </c>
      <c r="Y13118" s="1" t="s">
        <v>66040</v>
      </c>
      <c r="Z13118" s="1" t="s">
        <v>22795</v>
      </c>
      <c r="AA13118" s="1" t="s">
        <v>50138</v>
      </c>
      <c r="AB13118" s="1" t="s">
        <v>15610</v>
      </c>
      <c r="AC13118" s="1" t="s">
        <v>13756</v>
      </c>
      <c r="AD13118" s="1" t="s">
        <v>20593</v>
      </c>
      <c r="AE13118" s="1" t="s">
        <v>13758</v>
      </c>
    </row>
    <row r="13119" spans="1:31" x14ac:dyDescent="0.25">
      <c r="A13119">
        <v>35635</v>
      </c>
      <c r="B13119" s="1" t="s">
        <v>141053</v>
      </c>
      <c r="C13119" s="1" t="s">
        <v>141028</v>
      </c>
      <c r="D13119" s="1" t="s">
        <v>141054</v>
      </c>
      <c r="E13119" s="1" t="s">
        <v>141030</v>
      </c>
      <c r="F13119" s="1" t="s">
        <v>13736</v>
      </c>
      <c r="G13119" s="1" t="s">
        <v>13737</v>
      </c>
      <c r="H13119" s="1" t="s">
        <v>141030</v>
      </c>
      <c r="I13119" s="1" t="s">
        <v>13738</v>
      </c>
      <c r="J13119" s="1" t="s">
        <v>13738</v>
      </c>
      <c r="K13119" s="1" t="s">
        <v>141031</v>
      </c>
      <c r="L13119" s="1" t="s">
        <v>141032</v>
      </c>
      <c r="M13119" s="1" t="s">
        <v>141033</v>
      </c>
      <c r="N13119" s="1" t="s">
        <v>141034</v>
      </c>
      <c r="O13119" s="1" t="s">
        <v>141035</v>
      </c>
      <c r="P13119" s="1" t="s">
        <v>141036</v>
      </c>
      <c r="Q13119" s="1" t="s">
        <v>13745</v>
      </c>
      <c r="R13119" s="1" t="s">
        <v>141055</v>
      </c>
      <c r="S13119" s="1" t="s">
        <v>141056</v>
      </c>
      <c r="T13119" s="1" t="s">
        <v>141057</v>
      </c>
      <c r="U13119" s="1" t="s">
        <v>141056</v>
      </c>
      <c r="V13119" s="1" t="s">
        <v>141057</v>
      </c>
      <c r="W13119" s="1" t="s">
        <v>141058</v>
      </c>
      <c r="X13119" s="1" t="s">
        <v>13745</v>
      </c>
      <c r="Y13119" s="1" t="s">
        <v>42754</v>
      </c>
      <c r="Z13119" s="1" t="s">
        <v>13769</v>
      </c>
      <c r="AA13119" s="1" t="s">
        <v>18776</v>
      </c>
      <c r="AB13119" s="1" t="s">
        <v>18776</v>
      </c>
      <c r="AC13119" s="1" t="s">
        <v>13756</v>
      </c>
      <c r="AD13119" s="1" t="s">
        <v>20593</v>
      </c>
      <c r="AE13119" s="1" t="s">
        <v>13758</v>
      </c>
    </row>
    <row r="13120" spans="1:31" x14ac:dyDescent="0.25">
      <c r="A13120">
        <v>35636</v>
      </c>
      <c r="B13120" s="1" t="s">
        <v>141059</v>
      </c>
      <c r="C13120" s="1" t="s">
        <v>141028</v>
      </c>
      <c r="D13120" s="1" t="s">
        <v>141060</v>
      </c>
      <c r="E13120" s="1" t="s">
        <v>141030</v>
      </c>
      <c r="F13120" s="1" t="s">
        <v>13736</v>
      </c>
      <c r="G13120" s="1" t="s">
        <v>13737</v>
      </c>
      <c r="H13120" s="1" t="s">
        <v>141030</v>
      </c>
      <c r="I13120" s="1" t="s">
        <v>13738</v>
      </c>
      <c r="J13120" s="1" t="s">
        <v>13738</v>
      </c>
      <c r="K13120" s="1" t="s">
        <v>141031</v>
      </c>
      <c r="L13120" s="1" t="s">
        <v>141032</v>
      </c>
      <c r="M13120" s="1" t="s">
        <v>141033</v>
      </c>
      <c r="N13120" s="1" t="s">
        <v>141034</v>
      </c>
      <c r="O13120" s="1" t="s">
        <v>141035</v>
      </c>
      <c r="P13120" s="1" t="s">
        <v>141036</v>
      </c>
      <c r="Q13120" s="1" t="s">
        <v>13745</v>
      </c>
      <c r="R13120" s="1" t="s">
        <v>141061</v>
      </c>
      <c r="S13120" s="1" t="s">
        <v>141062</v>
      </c>
      <c r="T13120" s="1" t="s">
        <v>141063</v>
      </c>
      <c r="U13120" s="1" t="s">
        <v>141064</v>
      </c>
      <c r="V13120" s="1" t="s">
        <v>141065</v>
      </c>
      <c r="W13120" s="1" t="s">
        <v>141066</v>
      </c>
      <c r="X13120" s="1" t="s">
        <v>13745</v>
      </c>
      <c r="Y13120" s="1" t="s">
        <v>50337</v>
      </c>
      <c r="Z13120" s="1" t="s">
        <v>19950</v>
      </c>
      <c r="AA13120" s="1" t="s">
        <v>63323</v>
      </c>
      <c r="AB13120" s="1" t="s">
        <v>29936</v>
      </c>
      <c r="AC13120" s="1" t="s">
        <v>13756</v>
      </c>
      <c r="AD13120" s="1" t="s">
        <v>20593</v>
      </c>
      <c r="AE13120" s="1" t="s">
        <v>13758</v>
      </c>
    </row>
    <row r="13121" spans="1:31" x14ac:dyDescent="0.25">
      <c r="A13121">
        <v>35637</v>
      </c>
      <c r="B13121" s="1" t="s">
        <v>141067</v>
      </c>
      <c r="C13121" s="1" t="s">
        <v>141028</v>
      </c>
      <c r="D13121" s="1" t="s">
        <v>141068</v>
      </c>
      <c r="E13121" s="1" t="s">
        <v>141030</v>
      </c>
      <c r="F13121" s="1" t="s">
        <v>13736</v>
      </c>
      <c r="G13121" s="1" t="s">
        <v>13737</v>
      </c>
      <c r="H13121" s="1" t="s">
        <v>141030</v>
      </c>
      <c r="I13121" s="1" t="s">
        <v>13738</v>
      </c>
      <c r="J13121" s="1" t="s">
        <v>13738</v>
      </c>
      <c r="K13121" s="1" t="s">
        <v>141031</v>
      </c>
      <c r="L13121" s="1" t="s">
        <v>141032</v>
      </c>
      <c r="M13121" s="1" t="s">
        <v>141033</v>
      </c>
      <c r="N13121" s="1" t="s">
        <v>141034</v>
      </c>
      <c r="O13121" s="1" t="s">
        <v>141035</v>
      </c>
      <c r="P13121" s="1" t="s">
        <v>141036</v>
      </c>
      <c r="Q13121" s="1" t="s">
        <v>13745</v>
      </c>
      <c r="R13121" s="1" t="s">
        <v>141069</v>
      </c>
      <c r="S13121" s="1" t="s">
        <v>141070</v>
      </c>
      <c r="T13121" s="1" t="s">
        <v>141071</v>
      </c>
      <c r="U13121" s="1" t="s">
        <v>141072</v>
      </c>
      <c r="V13121" s="1" t="s">
        <v>141073</v>
      </c>
      <c r="W13121" s="1" t="s">
        <v>141074</v>
      </c>
      <c r="X13121" s="1" t="s">
        <v>13745</v>
      </c>
      <c r="Y13121" s="1" t="s">
        <v>82602</v>
      </c>
      <c r="Z13121" s="1" t="s">
        <v>57085</v>
      </c>
      <c r="AA13121" s="1" t="s">
        <v>54210</v>
      </c>
      <c r="AB13121" s="1" t="s">
        <v>141075</v>
      </c>
      <c r="AC13121" s="1" t="s">
        <v>13756</v>
      </c>
      <c r="AD13121" s="1" t="s">
        <v>20593</v>
      </c>
      <c r="AE13121" s="1" t="s">
        <v>13758</v>
      </c>
    </row>
    <row r="13122" spans="1:31" x14ac:dyDescent="0.25">
      <c r="A13122">
        <v>35639</v>
      </c>
      <c r="B13122" s="1" t="s">
        <v>141076</v>
      </c>
      <c r="C13122" s="1" t="s">
        <v>141028</v>
      </c>
      <c r="D13122" s="1" t="s">
        <v>141077</v>
      </c>
      <c r="E13122" s="1" t="s">
        <v>141030</v>
      </c>
      <c r="F13122" s="1" t="s">
        <v>13736</v>
      </c>
      <c r="G13122" s="1" t="s">
        <v>13737</v>
      </c>
      <c r="H13122" s="1" t="s">
        <v>141030</v>
      </c>
      <c r="I13122" s="1" t="s">
        <v>13738</v>
      </c>
      <c r="J13122" s="1" t="s">
        <v>13761</v>
      </c>
      <c r="K13122" s="1" t="s">
        <v>141031</v>
      </c>
      <c r="L13122" s="1" t="s">
        <v>141032</v>
      </c>
      <c r="M13122" s="1" t="s">
        <v>141033</v>
      </c>
      <c r="N13122" s="1" t="s">
        <v>141034</v>
      </c>
      <c r="O13122" s="1" t="s">
        <v>141035</v>
      </c>
      <c r="P13122" s="1" t="s">
        <v>141036</v>
      </c>
      <c r="Q13122" s="1" t="s">
        <v>13745</v>
      </c>
      <c r="R13122" s="1" t="s">
        <v>141078</v>
      </c>
      <c r="S13122" s="1" t="s">
        <v>141079</v>
      </c>
      <c r="T13122" s="1" t="s">
        <v>141080</v>
      </c>
      <c r="U13122" s="1" t="s">
        <v>141081</v>
      </c>
      <c r="V13122" s="1" t="s">
        <v>141082</v>
      </c>
      <c r="W13122" s="1" t="s">
        <v>141083</v>
      </c>
      <c r="X13122" s="1" t="s">
        <v>13745</v>
      </c>
      <c r="Y13122" s="1" t="s">
        <v>103020</v>
      </c>
      <c r="Z13122" s="1" t="s">
        <v>13769</v>
      </c>
      <c r="AA13122" s="1" t="s">
        <v>26625</v>
      </c>
      <c r="AB13122" s="1" t="s">
        <v>26625</v>
      </c>
      <c r="AC13122" s="1" t="s">
        <v>13756</v>
      </c>
      <c r="AD13122" s="1" t="s">
        <v>20593</v>
      </c>
      <c r="AE13122" s="1" t="s">
        <v>13745</v>
      </c>
    </row>
    <row r="13123" spans="1:31" x14ac:dyDescent="0.25">
      <c r="A13123">
        <v>35640</v>
      </c>
      <c r="B13123" s="1" t="s">
        <v>141084</v>
      </c>
      <c r="C13123" s="1" t="s">
        <v>141028</v>
      </c>
      <c r="D13123" s="1" t="s">
        <v>141085</v>
      </c>
      <c r="E13123" s="1" t="s">
        <v>141030</v>
      </c>
      <c r="F13123" s="1" t="s">
        <v>13736</v>
      </c>
      <c r="G13123" s="1" t="s">
        <v>13737</v>
      </c>
      <c r="H13123" s="1" t="s">
        <v>141030</v>
      </c>
      <c r="I13123" s="1" t="s">
        <v>13738</v>
      </c>
      <c r="J13123" s="1" t="s">
        <v>13761</v>
      </c>
      <c r="K13123" s="1" t="s">
        <v>141031</v>
      </c>
      <c r="L13123" s="1" t="s">
        <v>141032</v>
      </c>
      <c r="M13123" s="1" t="s">
        <v>141033</v>
      </c>
      <c r="N13123" s="1" t="s">
        <v>141034</v>
      </c>
      <c r="O13123" s="1" t="s">
        <v>141035</v>
      </c>
      <c r="P13123" s="1" t="s">
        <v>141036</v>
      </c>
      <c r="Q13123" s="1" t="s">
        <v>13745</v>
      </c>
      <c r="R13123" s="1" t="s">
        <v>141086</v>
      </c>
      <c r="S13123" s="1" t="s">
        <v>141087</v>
      </c>
      <c r="T13123" s="1" t="s">
        <v>141088</v>
      </c>
      <c r="U13123" s="1" t="s">
        <v>141087</v>
      </c>
      <c r="V13123" s="1" t="s">
        <v>141088</v>
      </c>
      <c r="W13123" s="1" t="s">
        <v>141089</v>
      </c>
      <c r="X13123" s="1" t="s">
        <v>13745</v>
      </c>
      <c r="Y13123" s="1" t="s">
        <v>29105</v>
      </c>
      <c r="Z13123" s="1" t="s">
        <v>13769</v>
      </c>
      <c r="AA13123" s="1" t="s">
        <v>20646</v>
      </c>
      <c r="AB13123" s="1" t="s">
        <v>20646</v>
      </c>
      <c r="AC13123" s="1" t="s">
        <v>13756</v>
      </c>
      <c r="AD13123" s="1" t="s">
        <v>20593</v>
      </c>
      <c r="AE13123" s="1" t="s">
        <v>13745</v>
      </c>
    </row>
    <row r="13124" spans="1:31" x14ac:dyDescent="0.25">
      <c r="A13124">
        <v>35643</v>
      </c>
      <c r="B13124" s="1" t="s">
        <v>141090</v>
      </c>
      <c r="C13124" s="1" t="s">
        <v>141028</v>
      </c>
      <c r="D13124" s="1" t="s">
        <v>141091</v>
      </c>
      <c r="E13124" s="1" t="s">
        <v>141030</v>
      </c>
      <c r="F13124" s="1" t="s">
        <v>13736</v>
      </c>
      <c r="G13124" s="1" t="s">
        <v>13737</v>
      </c>
      <c r="H13124" s="1" t="s">
        <v>141030</v>
      </c>
      <c r="I13124" s="1" t="s">
        <v>13738</v>
      </c>
      <c r="J13124" s="1" t="s">
        <v>13738</v>
      </c>
      <c r="K13124" s="1" t="s">
        <v>141031</v>
      </c>
      <c r="L13124" s="1" t="s">
        <v>141032</v>
      </c>
      <c r="M13124" s="1" t="s">
        <v>141033</v>
      </c>
      <c r="N13124" s="1" t="s">
        <v>141034</v>
      </c>
      <c r="O13124" s="1" t="s">
        <v>141035</v>
      </c>
      <c r="P13124" s="1" t="s">
        <v>141036</v>
      </c>
      <c r="Q13124" s="1" t="s">
        <v>13745</v>
      </c>
      <c r="R13124" s="1" t="s">
        <v>141092</v>
      </c>
      <c r="S13124" s="1" t="s">
        <v>141093</v>
      </c>
      <c r="T13124" s="1" t="s">
        <v>141094</v>
      </c>
      <c r="U13124" s="1" t="s">
        <v>141093</v>
      </c>
      <c r="V13124" s="1" t="s">
        <v>141094</v>
      </c>
      <c r="W13124" s="1" t="s">
        <v>141095</v>
      </c>
      <c r="X13124" s="1" t="s">
        <v>13745</v>
      </c>
      <c r="Y13124" s="1" t="s">
        <v>55822</v>
      </c>
      <c r="Z13124" s="1" t="s">
        <v>25581</v>
      </c>
      <c r="AA13124" s="1" t="s">
        <v>13769</v>
      </c>
      <c r="AB13124" s="1" t="s">
        <v>141096</v>
      </c>
      <c r="AC13124" s="1" t="s">
        <v>13756</v>
      </c>
      <c r="AD13124" s="1" t="s">
        <v>20593</v>
      </c>
      <c r="AE13124" s="1" t="s">
        <v>13758</v>
      </c>
    </row>
    <row r="13125" spans="1:31" x14ac:dyDescent="0.25">
      <c r="A13125">
        <v>35644</v>
      </c>
      <c r="B13125" s="1" t="s">
        <v>141097</v>
      </c>
      <c r="C13125" s="1" t="s">
        <v>141028</v>
      </c>
      <c r="D13125" s="1" t="s">
        <v>141098</v>
      </c>
      <c r="E13125" s="1" t="s">
        <v>141030</v>
      </c>
      <c r="F13125" s="1" t="s">
        <v>13736</v>
      </c>
      <c r="G13125" s="1" t="s">
        <v>13737</v>
      </c>
      <c r="H13125" s="1" t="s">
        <v>141030</v>
      </c>
      <c r="I13125" s="1" t="s">
        <v>13738</v>
      </c>
      <c r="J13125" s="1" t="s">
        <v>13738</v>
      </c>
      <c r="K13125" s="1" t="s">
        <v>141031</v>
      </c>
      <c r="L13125" s="1" t="s">
        <v>141032</v>
      </c>
      <c r="M13125" s="1" t="s">
        <v>141033</v>
      </c>
      <c r="N13125" s="1" t="s">
        <v>141034</v>
      </c>
      <c r="O13125" s="1" t="s">
        <v>141035</v>
      </c>
      <c r="P13125" s="1" t="s">
        <v>141036</v>
      </c>
      <c r="Q13125" s="1" t="s">
        <v>13745</v>
      </c>
      <c r="R13125" s="1" t="s">
        <v>141099</v>
      </c>
      <c r="S13125" s="1" t="s">
        <v>141100</v>
      </c>
      <c r="T13125" s="1" t="s">
        <v>141101</v>
      </c>
      <c r="U13125" s="1" t="s">
        <v>141102</v>
      </c>
      <c r="V13125" s="1" t="s">
        <v>141101</v>
      </c>
      <c r="W13125" s="1" t="s">
        <v>141103</v>
      </c>
      <c r="X13125" s="1" t="s">
        <v>13745</v>
      </c>
      <c r="Y13125" s="1" t="s">
        <v>19079</v>
      </c>
      <c r="Z13125" s="1" t="s">
        <v>141104</v>
      </c>
      <c r="AA13125" s="1" t="s">
        <v>28901</v>
      </c>
      <c r="AB13125" s="1" t="s">
        <v>141105</v>
      </c>
      <c r="AC13125" s="1" t="s">
        <v>13756</v>
      </c>
      <c r="AD13125" s="1" t="s">
        <v>20593</v>
      </c>
      <c r="AE13125" s="1" t="s">
        <v>13758</v>
      </c>
    </row>
    <row r="13126" spans="1:31" x14ac:dyDescent="0.25">
      <c r="A13126">
        <v>35645</v>
      </c>
      <c r="B13126" s="1" t="s">
        <v>141106</v>
      </c>
      <c r="C13126" s="1" t="s">
        <v>141028</v>
      </c>
      <c r="D13126" s="1" t="s">
        <v>141107</v>
      </c>
      <c r="E13126" s="1" t="s">
        <v>141030</v>
      </c>
      <c r="F13126" s="1" t="s">
        <v>13736</v>
      </c>
      <c r="G13126" s="1" t="s">
        <v>13737</v>
      </c>
      <c r="H13126" s="1" t="s">
        <v>141030</v>
      </c>
      <c r="I13126" s="1" t="s">
        <v>13738</v>
      </c>
      <c r="J13126" s="1" t="s">
        <v>13761</v>
      </c>
      <c r="K13126" s="1" t="s">
        <v>141031</v>
      </c>
      <c r="L13126" s="1" t="s">
        <v>141032</v>
      </c>
      <c r="M13126" s="1" t="s">
        <v>141033</v>
      </c>
      <c r="N13126" s="1" t="s">
        <v>141034</v>
      </c>
      <c r="O13126" s="1" t="s">
        <v>141035</v>
      </c>
      <c r="P13126" s="1" t="s">
        <v>141036</v>
      </c>
      <c r="Q13126" s="1" t="s">
        <v>13745</v>
      </c>
      <c r="R13126" s="1" t="s">
        <v>141108</v>
      </c>
      <c r="S13126" s="1" t="s">
        <v>141109</v>
      </c>
      <c r="T13126" s="1" t="s">
        <v>141110</v>
      </c>
      <c r="U13126" s="1" t="s">
        <v>141111</v>
      </c>
      <c r="V13126" s="1" t="s">
        <v>141112</v>
      </c>
      <c r="W13126" s="1" t="s">
        <v>141113</v>
      </c>
      <c r="X13126" s="1" t="s">
        <v>13745</v>
      </c>
      <c r="Y13126" s="1" t="s">
        <v>52152</v>
      </c>
      <c r="Z13126" s="1" t="s">
        <v>18250</v>
      </c>
      <c r="AA13126" s="1" t="s">
        <v>95211</v>
      </c>
      <c r="AB13126" s="1" t="s">
        <v>38692</v>
      </c>
      <c r="AC13126" s="1" t="s">
        <v>20593</v>
      </c>
      <c r="AD13126" s="1" t="s">
        <v>20593</v>
      </c>
      <c r="AE13126" s="1" t="s">
        <v>13745</v>
      </c>
    </row>
    <row r="13127" spans="1:31" x14ac:dyDescent="0.25">
      <c r="A13127">
        <v>42169</v>
      </c>
      <c r="B13127" s="1" t="s">
        <v>141114</v>
      </c>
      <c r="C13127" s="1" t="s">
        <v>141115</v>
      </c>
      <c r="D13127" s="1" t="s">
        <v>141116</v>
      </c>
      <c r="E13127" s="1" t="s">
        <v>141117</v>
      </c>
      <c r="F13127" s="1" t="s">
        <v>13736</v>
      </c>
      <c r="G13127" s="1" t="s">
        <v>13737</v>
      </c>
      <c r="H13127" s="1" t="s">
        <v>141117</v>
      </c>
      <c r="I13127" s="1" t="s">
        <v>13738</v>
      </c>
      <c r="J13127" s="1" t="s">
        <v>13811</v>
      </c>
      <c r="K13127" s="1" t="s">
        <v>141118</v>
      </c>
      <c r="L13127" s="1" t="s">
        <v>141119</v>
      </c>
      <c r="M13127" s="1" t="s">
        <v>141120</v>
      </c>
      <c r="N13127" s="1" t="s">
        <v>141121</v>
      </c>
      <c r="O13127" s="1" t="s">
        <v>141122</v>
      </c>
      <c r="P13127" s="1" t="s">
        <v>141123</v>
      </c>
      <c r="Q13127" s="1" t="s">
        <v>13745</v>
      </c>
      <c r="R13127" s="1" t="s">
        <v>141124</v>
      </c>
      <c r="S13127" s="1" t="s">
        <v>141125</v>
      </c>
      <c r="T13127" s="1" t="s">
        <v>141126</v>
      </c>
      <c r="U13127" s="1" t="s">
        <v>141127</v>
      </c>
      <c r="V13127" s="1" t="s">
        <v>141128</v>
      </c>
      <c r="W13127" s="1" t="s">
        <v>141129</v>
      </c>
      <c r="X13127" s="1" t="s">
        <v>13745</v>
      </c>
      <c r="Y13127" s="1" t="s">
        <v>21050</v>
      </c>
      <c r="Z13127" s="1" t="s">
        <v>32839</v>
      </c>
      <c r="AA13127" s="1" t="s">
        <v>17301</v>
      </c>
      <c r="AB13127" s="1" t="s">
        <v>18261</v>
      </c>
      <c r="AC13127" s="1" t="s">
        <v>13756</v>
      </c>
      <c r="AD13127" s="1" t="s">
        <v>14023</v>
      </c>
      <c r="AE13127" s="1" t="s">
        <v>13745</v>
      </c>
    </row>
    <row r="13128" spans="1:31" x14ac:dyDescent="0.25">
      <c r="A13128">
        <v>42172</v>
      </c>
      <c r="B13128" s="1" t="s">
        <v>141130</v>
      </c>
      <c r="C13128" s="1" t="s">
        <v>141115</v>
      </c>
      <c r="D13128" s="1" t="s">
        <v>141131</v>
      </c>
      <c r="E13128" s="1" t="s">
        <v>141117</v>
      </c>
      <c r="F13128" s="1" t="s">
        <v>13736</v>
      </c>
      <c r="G13128" s="1" t="s">
        <v>13737</v>
      </c>
      <c r="H13128" s="1" t="s">
        <v>141117</v>
      </c>
      <c r="I13128" s="1" t="s">
        <v>13738</v>
      </c>
      <c r="J13128" s="1" t="s">
        <v>13738</v>
      </c>
      <c r="K13128" s="1" t="s">
        <v>141118</v>
      </c>
      <c r="L13128" s="1" t="s">
        <v>141119</v>
      </c>
      <c r="M13128" s="1" t="s">
        <v>141120</v>
      </c>
      <c r="N13128" s="1" t="s">
        <v>141121</v>
      </c>
      <c r="O13128" s="1" t="s">
        <v>141122</v>
      </c>
      <c r="P13128" s="1" t="s">
        <v>141123</v>
      </c>
      <c r="Q13128" s="1" t="s">
        <v>13745</v>
      </c>
      <c r="R13128" s="1" t="s">
        <v>141132</v>
      </c>
      <c r="S13128" s="1" t="s">
        <v>141133</v>
      </c>
      <c r="T13128" s="1" t="s">
        <v>141134</v>
      </c>
      <c r="U13128" s="1" t="s">
        <v>141135</v>
      </c>
      <c r="V13128" s="1" t="s">
        <v>141136</v>
      </c>
      <c r="W13128" s="1" t="s">
        <v>141137</v>
      </c>
      <c r="X13128" s="1" t="s">
        <v>13745</v>
      </c>
      <c r="Y13128" s="1" t="s">
        <v>141138</v>
      </c>
      <c r="Z13128" s="1" t="s">
        <v>81148</v>
      </c>
      <c r="AA13128" s="1" t="s">
        <v>97816</v>
      </c>
      <c r="AB13128" s="1" t="s">
        <v>43273</v>
      </c>
      <c r="AC13128" s="1" t="s">
        <v>13756</v>
      </c>
      <c r="AD13128" s="1" t="s">
        <v>14023</v>
      </c>
      <c r="AE13128" s="1" t="s">
        <v>13758</v>
      </c>
    </row>
    <row r="13129" spans="1:31" x14ac:dyDescent="0.25">
      <c r="A13129">
        <v>42173</v>
      </c>
      <c r="B13129" s="1" t="s">
        <v>141139</v>
      </c>
      <c r="C13129" s="1" t="s">
        <v>141115</v>
      </c>
      <c r="D13129" s="1" t="s">
        <v>141140</v>
      </c>
      <c r="E13129" s="1" t="s">
        <v>141117</v>
      </c>
      <c r="F13129" s="1" t="s">
        <v>13736</v>
      </c>
      <c r="G13129" s="1" t="s">
        <v>13737</v>
      </c>
      <c r="H13129" s="1" t="s">
        <v>141117</v>
      </c>
      <c r="I13129" s="1" t="s">
        <v>13738</v>
      </c>
      <c r="J13129" s="1" t="s">
        <v>13761</v>
      </c>
      <c r="K13129" s="1" t="s">
        <v>141118</v>
      </c>
      <c r="L13129" s="1" t="s">
        <v>141119</v>
      </c>
      <c r="M13129" s="1" t="s">
        <v>141120</v>
      </c>
      <c r="N13129" s="1" t="s">
        <v>141121</v>
      </c>
      <c r="O13129" s="1" t="s">
        <v>141122</v>
      </c>
      <c r="P13129" s="1" t="s">
        <v>141123</v>
      </c>
      <c r="Q13129" s="1" t="s">
        <v>13745</v>
      </c>
      <c r="R13129" s="1" t="s">
        <v>141141</v>
      </c>
      <c r="S13129" s="1" t="s">
        <v>141142</v>
      </c>
      <c r="T13129" s="1" t="s">
        <v>141143</v>
      </c>
      <c r="U13129" s="1" t="s">
        <v>141144</v>
      </c>
      <c r="V13129" s="1" t="s">
        <v>141145</v>
      </c>
      <c r="W13129" s="1" t="s">
        <v>141146</v>
      </c>
      <c r="X13129" s="1" t="s">
        <v>13745</v>
      </c>
      <c r="Y13129" s="1" t="s">
        <v>141147</v>
      </c>
      <c r="Z13129" s="1" t="s">
        <v>141148</v>
      </c>
      <c r="AA13129" s="1" t="s">
        <v>141149</v>
      </c>
      <c r="AB13129" s="1" t="s">
        <v>141150</v>
      </c>
      <c r="AC13129" s="1" t="s">
        <v>13756</v>
      </c>
      <c r="AD13129" s="1" t="s">
        <v>14023</v>
      </c>
      <c r="AE13129" s="1" t="s">
        <v>13745</v>
      </c>
    </row>
    <row r="13130" spans="1:31" x14ac:dyDescent="0.25">
      <c r="A13130">
        <v>42174</v>
      </c>
      <c r="B13130" s="1" t="s">
        <v>141151</v>
      </c>
      <c r="C13130" s="1" t="s">
        <v>141115</v>
      </c>
      <c r="D13130" s="1" t="s">
        <v>141152</v>
      </c>
      <c r="E13130" s="1" t="s">
        <v>141117</v>
      </c>
      <c r="F13130" s="1" t="s">
        <v>13736</v>
      </c>
      <c r="G13130" s="1" t="s">
        <v>13737</v>
      </c>
      <c r="H13130" s="1" t="s">
        <v>141117</v>
      </c>
      <c r="I13130" s="1" t="s">
        <v>13738</v>
      </c>
      <c r="J13130" s="1" t="s">
        <v>14125</v>
      </c>
      <c r="K13130" s="1" t="s">
        <v>141118</v>
      </c>
      <c r="L13130" s="1" t="s">
        <v>141119</v>
      </c>
      <c r="M13130" s="1" t="s">
        <v>141120</v>
      </c>
      <c r="N13130" s="1" t="s">
        <v>141121</v>
      </c>
      <c r="O13130" s="1" t="s">
        <v>141122</v>
      </c>
      <c r="P13130" s="1" t="s">
        <v>141123</v>
      </c>
      <c r="Q13130" s="1" t="s">
        <v>13745</v>
      </c>
      <c r="R13130" s="1" t="s">
        <v>141153</v>
      </c>
      <c r="S13130" s="1" t="s">
        <v>141154</v>
      </c>
      <c r="T13130" s="1" t="s">
        <v>141155</v>
      </c>
      <c r="U13130" s="1" t="s">
        <v>141156</v>
      </c>
      <c r="V13130" s="1" t="s">
        <v>141157</v>
      </c>
      <c r="W13130" s="1" t="s">
        <v>141158</v>
      </c>
      <c r="X13130" s="1" t="s">
        <v>13745</v>
      </c>
      <c r="Y13130" s="1" t="s">
        <v>27237</v>
      </c>
      <c r="Z13130" s="1" t="s">
        <v>51504</v>
      </c>
      <c r="AA13130" s="1" t="s">
        <v>13769</v>
      </c>
      <c r="AB13130" s="1" t="s">
        <v>33230</v>
      </c>
      <c r="AC13130" s="1" t="s">
        <v>14023</v>
      </c>
      <c r="AD13130" s="1" t="s">
        <v>14023</v>
      </c>
      <c r="AE13130" s="1" t="s">
        <v>14133</v>
      </c>
    </row>
    <row r="13131" spans="1:31" x14ac:dyDescent="0.25">
      <c r="A13131">
        <v>80931</v>
      </c>
      <c r="B13131" s="1" t="s">
        <v>141159</v>
      </c>
      <c r="C13131" s="1" t="s">
        <v>141160</v>
      </c>
      <c r="D13131" s="1" t="s">
        <v>141161</v>
      </c>
      <c r="E13131" s="1" t="s">
        <v>141162</v>
      </c>
      <c r="F13131" s="1" t="s">
        <v>13736</v>
      </c>
      <c r="G13131" s="1" t="s">
        <v>13737</v>
      </c>
      <c r="H13131" s="1" t="s">
        <v>141162</v>
      </c>
      <c r="I13131" s="1" t="s">
        <v>13738</v>
      </c>
      <c r="J13131" s="1" t="s">
        <v>13738</v>
      </c>
      <c r="K13131" s="1" t="s">
        <v>141163</v>
      </c>
      <c r="L13131" s="1" t="s">
        <v>141164</v>
      </c>
      <c r="M13131" s="1" t="s">
        <v>141165</v>
      </c>
      <c r="N13131" s="1" t="s">
        <v>141166</v>
      </c>
      <c r="O13131" s="1" t="s">
        <v>141167</v>
      </c>
      <c r="P13131" s="1" t="s">
        <v>141168</v>
      </c>
      <c r="Q13131" s="1" t="s">
        <v>13745</v>
      </c>
      <c r="R13131" s="1" t="s">
        <v>141169</v>
      </c>
      <c r="S13131" s="1" t="s">
        <v>141170</v>
      </c>
      <c r="T13131" s="1" t="s">
        <v>141171</v>
      </c>
      <c r="U13131" s="1" t="s">
        <v>141172</v>
      </c>
      <c r="V13131" s="1" t="s">
        <v>141173</v>
      </c>
      <c r="W13131" s="1" t="s">
        <v>141174</v>
      </c>
      <c r="X13131" s="1" t="s">
        <v>13745</v>
      </c>
      <c r="Y13131" s="1" t="s">
        <v>141175</v>
      </c>
      <c r="Z13131" s="1" t="s">
        <v>84387</v>
      </c>
      <c r="AA13131" s="1" t="s">
        <v>141176</v>
      </c>
      <c r="AB13131" s="1" t="s">
        <v>141177</v>
      </c>
      <c r="AC13131" s="1" t="s">
        <v>13756</v>
      </c>
      <c r="AD13131" s="1" t="s">
        <v>141178</v>
      </c>
      <c r="AE13131" s="1" t="s">
        <v>13758</v>
      </c>
    </row>
    <row r="13132" spans="1:31" x14ac:dyDescent="0.25">
      <c r="A13132">
        <v>80932</v>
      </c>
      <c r="B13132" s="1" t="s">
        <v>141179</v>
      </c>
      <c r="C13132" s="1" t="s">
        <v>141160</v>
      </c>
      <c r="D13132" s="1" t="s">
        <v>141180</v>
      </c>
      <c r="E13132" s="1" t="s">
        <v>141162</v>
      </c>
      <c r="F13132" s="1" t="s">
        <v>13736</v>
      </c>
      <c r="G13132" s="1" t="s">
        <v>13737</v>
      </c>
      <c r="H13132" s="1" t="s">
        <v>141162</v>
      </c>
      <c r="I13132" s="1" t="s">
        <v>13738</v>
      </c>
      <c r="J13132" s="1" t="s">
        <v>13738</v>
      </c>
      <c r="K13132" s="1" t="s">
        <v>141163</v>
      </c>
      <c r="L13132" s="1" t="s">
        <v>141164</v>
      </c>
      <c r="M13132" s="1" t="s">
        <v>141165</v>
      </c>
      <c r="N13132" s="1" t="s">
        <v>141166</v>
      </c>
      <c r="O13132" s="1" t="s">
        <v>141167</v>
      </c>
      <c r="P13132" s="1" t="s">
        <v>141168</v>
      </c>
      <c r="Q13132" s="1" t="s">
        <v>13745</v>
      </c>
      <c r="R13132" s="1" t="s">
        <v>141181</v>
      </c>
      <c r="S13132" s="1" t="s">
        <v>141182</v>
      </c>
      <c r="T13132" s="1" t="s">
        <v>141183</v>
      </c>
      <c r="U13132" s="1" t="s">
        <v>141184</v>
      </c>
      <c r="V13132" s="1" t="s">
        <v>141185</v>
      </c>
      <c r="W13132" s="1" t="s">
        <v>141186</v>
      </c>
      <c r="X13132" s="1" t="s">
        <v>13745</v>
      </c>
      <c r="Y13132" s="1" t="s">
        <v>141187</v>
      </c>
      <c r="Z13132" s="1" t="s">
        <v>29328</v>
      </c>
      <c r="AA13132" s="1" t="s">
        <v>121215</v>
      </c>
      <c r="AB13132" s="1" t="s">
        <v>141188</v>
      </c>
      <c r="AC13132" s="1" t="s">
        <v>13756</v>
      </c>
      <c r="AD13132" s="1" t="s">
        <v>141178</v>
      </c>
      <c r="AE13132" s="1" t="s">
        <v>13758</v>
      </c>
    </row>
    <row r="13133" spans="1:31" x14ac:dyDescent="0.25">
      <c r="A13133">
        <v>80934</v>
      </c>
      <c r="B13133" s="1" t="s">
        <v>141189</v>
      </c>
      <c r="C13133" s="1" t="s">
        <v>141160</v>
      </c>
      <c r="D13133" s="1" t="s">
        <v>141190</v>
      </c>
      <c r="E13133" s="1" t="s">
        <v>141162</v>
      </c>
      <c r="F13133" s="1" t="s">
        <v>13736</v>
      </c>
      <c r="G13133" s="1" t="s">
        <v>13737</v>
      </c>
      <c r="H13133" s="1" t="s">
        <v>141162</v>
      </c>
      <c r="I13133" s="1" t="s">
        <v>13738</v>
      </c>
      <c r="J13133" s="1" t="s">
        <v>13761</v>
      </c>
      <c r="K13133" s="1" t="s">
        <v>141163</v>
      </c>
      <c r="L13133" s="1" t="s">
        <v>141164</v>
      </c>
      <c r="M13133" s="1" t="s">
        <v>141165</v>
      </c>
      <c r="N13133" s="1" t="s">
        <v>141166</v>
      </c>
      <c r="O13133" s="1" t="s">
        <v>141167</v>
      </c>
      <c r="P13133" s="1" t="s">
        <v>141168</v>
      </c>
      <c r="Q13133" s="1" t="s">
        <v>13745</v>
      </c>
      <c r="R13133" s="1" t="s">
        <v>141191</v>
      </c>
      <c r="S13133" s="1" t="s">
        <v>13769</v>
      </c>
      <c r="T13133" s="1" t="s">
        <v>141192</v>
      </c>
      <c r="U13133" s="1" t="s">
        <v>13769</v>
      </c>
      <c r="V13133" s="1" t="s">
        <v>141192</v>
      </c>
      <c r="W13133" s="1" t="s">
        <v>141193</v>
      </c>
      <c r="X13133" s="1" t="s">
        <v>13745</v>
      </c>
      <c r="Y13133" s="1" t="s">
        <v>24281</v>
      </c>
      <c r="Z13133" s="1" t="s">
        <v>13769</v>
      </c>
      <c r="AA13133" s="1" t="s">
        <v>17134</v>
      </c>
      <c r="AB13133" s="1" t="s">
        <v>17134</v>
      </c>
      <c r="AC13133" s="1" t="s">
        <v>13756</v>
      </c>
      <c r="AD13133" s="1" t="s">
        <v>141178</v>
      </c>
      <c r="AE13133" s="1" t="s">
        <v>13745</v>
      </c>
    </row>
    <row r="13134" spans="1:31" x14ac:dyDescent="0.25">
      <c r="A13134">
        <v>80935</v>
      </c>
      <c r="B13134" s="1" t="s">
        <v>141194</v>
      </c>
      <c r="C13134" s="1" t="s">
        <v>141160</v>
      </c>
      <c r="D13134" s="1" t="s">
        <v>141195</v>
      </c>
      <c r="E13134" s="1" t="s">
        <v>141162</v>
      </c>
      <c r="F13134" s="1" t="s">
        <v>13736</v>
      </c>
      <c r="G13134" s="1" t="s">
        <v>13737</v>
      </c>
      <c r="H13134" s="1" t="s">
        <v>141162</v>
      </c>
      <c r="I13134" s="1" t="s">
        <v>13738</v>
      </c>
      <c r="J13134" s="1" t="s">
        <v>13761</v>
      </c>
      <c r="K13134" s="1" t="s">
        <v>141163</v>
      </c>
      <c r="L13134" s="1" t="s">
        <v>141164</v>
      </c>
      <c r="M13134" s="1" t="s">
        <v>141165</v>
      </c>
      <c r="N13134" s="1" t="s">
        <v>141166</v>
      </c>
      <c r="O13134" s="1" t="s">
        <v>141167</v>
      </c>
      <c r="P13134" s="1" t="s">
        <v>141168</v>
      </c>
      <c r="Q13134" s="1" t="s">
        <v>13745</v>
      </c>
      <c r="R13134" s="1" t="s">
        <v>141196</v>
      </c>
      <c r="S13134" s="1" t="s">
        <v>13769</v>
      </c>
      <c r="T13134" s="1" t="s">
        <v>141197</v>
      </c>
      <c r="U13134" s="1" t="s">
        <v>13769</v>
      </c>
      <c r="V13134" s="1" t="s">
        <v>141198</v>
      </c>
      <c r="W13134" s="1" t="s">
        <v>141199</v>
      </c>
      <c r="X13134" s="1" t="s">
        <v>13745</v>
      </c>
      <c r="Y13134" s="1" t="s">
        <v>15025</v>
      </c>
      <c r="Z13134" s="1" t="s">
        <v>13769</v>
      </c>
      <c r="AA13134" s="1" t="s">
        <v>26743</v>
      </c>
      <c r="AB13134" s="1" t="s">
        <v>26743</v>
      </c>
      <c r="AC13134" s="1" t="s">
        <v>13756</v>
      </c>
      <c r="AD13134" s="1" t="s">
        <v>141178</v>
      </c>
      <c r="AE13134" s="1" t="s">
        <v>13745</v>
      </c>
    </row>
    <row r="13135" spans="1:31" x14ac:dyDescent="0.25">
      <c r="A13135">
        <v>80936</v>
      </c>
      <c r="B13135" s="1" t="s">
        <v>141200</v>
      </c>
      <c r="C13135" s="1" t="s">
        <v>141160</v>
      </c>
      <c r="D13135" s="1" t="s">
        <v>141201</v>
      </c>
      <c r="E13135" s="1" t="s">
        <v>141162</v>
      </c>
      <c r="F13135" s="1" t="s">
        <v>13736</v>
      </c>
      <c r="G13135" s="1" t="s">
        <v>13737</v>
      </c>
      <c r="H13135" s="1" t="s">
        <v>141162</v>
      </c>
      <c r="I13135" s="1" t="s">
        <v>13738</v>
      </c>
      <c r="J13135" s="1" t="s">
        <v>13761</v>
      </c>
      <c r="K13135" s="1" t="s">
        <v>141163</v>
      </c>
      <c r="L13135" s="1" t="s">
        <v>141164</v>
      </c>
      <c r="M13135" s="1" t="s">
        <v>141165</v>
      </c>
      <c r="N13135" s="1" t="s">
        <v>141166</v>
      </c>
      <c r="O13135" s="1" t="s">
        <v>141167</v>
      </c>
      <c r="P13135" s="1" t="s">
        <v>141168</v>
      </c>
      <c r="Q13135" s="1" t="s">
        <v>13745</v>
      </c>
      <c r="R13135" s="1" t="s">
        <v>141202</v>
      </c>
      <c r="S13135" s="1" t="s">
        <v>141203</v>
      </c>
      <c r="T13135" s="1" t="s">
        <v>13769</v>
      </c>
      <c r="U13135" s="1" t="s">
        <v>141203</v>
      </c>
      <c r="V13135" s="1" t="s">
        <v>13769</v>
      </c>
      <c r="W13135" s="1" t="s">
        <v>141204</v>
      </c>
      <c r="X13135" s="1" t="s">
        <v>13745</v>
      </c>
      <c r="Y13135" s="1" t="s">
        <v>17532</v>
      </c>
      <c r="Z13135" s="1" t="s">
        <v>17165</v>
      </c>
      <c r="AA13135" s="1" t="s">
        <v>13769</v>
      </c>
      <c r="AB13135" s="1" t="s">
        <v>31845</v>
      </c>
      <c r="AC13135" s="1" t="s">
        <v>13756</v>
      </c>
      <c r="AD13135" s="1" t="s">
        <v>141178</v>
      </c>
      <c r="AE13135" s="1" t="s">
        <v>13745</v>
      </c>
    </row>
    <row r="13136" spans="1:31" x14ac:dyDescent="0.25">
      <c r="A13136">
        <v>80937</v>
      </c>
      <c r="B13136" s="1" t="s">
        <v>141205</v>
      </c>
      <c r="C13136" s="1" t="s">
        <v>141160</v>
      </c>
      <c r="D13136" s="1" t="s">
        <v>141206</v>
      </c>
      <c r="E13136" s="1" t="s">
        <v>141162</v>
      </c>
      <c r="F13136" s="1" t="s">
        <v>13736</v>
      </c>
      <c r="G13136" s="1" t="s">
        <v>13737</v>
      </c>
      <c r="H13136" s="1" t="s">
        <v>141162</v>
      </c>
      <c r="I13136" s="1" t="s">
        <v>13738</v>
      </c>
      <c r="J13136" s="1" t="s">
        <v>13761</v>
      </c>
      <c r="K13136" s="1" t="s">
        <v>141163</v>
      </c>
      <c r="L13136" s="1" t="s">
        <v>141164</v>
      </c>
      <c r="M13136" s="1" t="s">
        <v>141165</v>
      </c>
      <c r="N13136" s="1" t="s">
        <v>141166</v>
      </c>
      <c r="O13136" s="1" t="s">
        <v>141167</v>
      </c>
      <c r="P13136" s="1" t="s">
        <v>141168</v>
      </c>
      <c r="Q13136" s="1" t="s">
        <v>13745</v>
      </c>
      <c r="R13136" s="1" t="s">
        <v>141207</v>
      </c>
      <c r="S13136" s="1" t="s">
        <v>141208</v>
      </c>
      <c r="T13136" s="1" t="s">
        <v>141209</v>
      </c>
      <c r="U13136" s="1" t="s">
        <v>141210</v>
      </c>
      <c r="V13136" s="1" t="s">
        <v>141211</v>
      </c>
      <c r="W13136" s="1" t="s">
        <v>141212</v>
      </c>
      <c r="X13136" s="1" t="s">
        <v>13745</v>
      </c>
      <c r="Y13136" s="1" t="s">
        <v>43131</v>
      </c>
      <c r="Z13136" s="1" t="s">
        <v>21195</v>
      </c>
      <c r="AA13136" s="1" t="s">
        <v>59275</v>
      </c>
      <c r="AB13136" s="1" t="s">
        <v>20962</v>
      </c>
      <c r="AC13136" s="1" t="s">
        <v>141178</v>
      </c>
      <c r="AD13136" s="1" t="s">
        <v>141178</v>
      </c>
      <c r="AE13136" s="1" t="s">
        <v>13745</v>
      </c>
    </row>
    <row r="13137" spans="1:31" x14ac:dyDescent="0.25">
      <c r="A13137">
        <v>80938</v>
      </c>
      <c r="B13137" s="1" t="s">
        <v>141213</v>
      </c>
      <c r="C13137" s="1" t="s">
        <v>141160</v>
      </c>
      <c r="D13137" s="1" t="s">
        <v>141214</v>
      </c>
      <c r="E13137" s="1" t="s">
        <v>141162</v>
      </c>
      <c r="F13137" s="1" t="s">
        <v>13736</v>
      </c>
      <c r="G13137" s="1" t="s">
        <v>13737</v>
      </c>
      <c r="H13137" s="1" t="s">
        <v>141162</v>
      </c>
      <c r="I13137" s="1" t="s">
        <v>13738</v>
      </c>
      <c r="J13137" s="1" t="s">
        <v>13761</v>
      </c>
      <c r="K13137" s="1" t="s">
        <v>141163</v>
      </c>
      <c r="L13137" s="1" t="s">
        <v>141164</v>
      </c>
      <c r="M13137" s="1" t="s">
        <v>141165</v>
      </c>
      <c r="N13137" s="1" t="s">
        <v>141166</v>
      </c>
      <c r="O13137" s="1" t="s">
        <v>141167</v>
      </c>
      <c r="P13137" s="1" t="s">
        <v>141168</v>
      </c>
      <c r="Q13137" s="1" t="s">
        <v>13745</v>
      </c>
      <c r="R13137" s="1" t="s">
        <v>141215</v>
      </c>
      <c r="S13137" s="1" t="s">
        <v>141216</v>
      </c>
      <c r="T13137" s="1" t="s">
        <v>141217</v>
      </c>
      <c r="U13137" s="1" t="s">
        <v>141218</v>
      </c>
      <c r="V13137" s="1" t="s">
        <v>141219</v>
      </c>
      <c r="W13137" s="1" t="s">
        <v>141220</v>
      </c>
      <c r="X13137" s="1" t="s">
        <v>13745</v>
      </c>
      <c r="Y13137" s="1" t="s">
        <v>52638</v>
      </c>
      <c r="Z13137" s="1" t="s">
        <v>141221</v>
      </c>
      <c r="AA13137" s="1" t="s">
        <v>141222</v>
      </c>
      <c r="AB13137" s="1" t="s">
        <v>68000</v>
      </c>
      <c r="AC13137" s="1" t="s">
        <v>13756</v>
      </c>
      <c r="AD13137" s="1" t="s">
        <v>141178</v>
      </c>
      <c r="AE13137" s="1" t="s">
        <v>13745</v>
      </c>
    </row>
    <row r="13138" spans="1:31" x14ac:dyDescent="0.25">
      <c r="A13138">
        <v>80939</v>
      </c>
      <c r="B13138" s="1" t="s">
        <v>141223</v>
      </c>
      <c r="C13138" s="1" t="s">
        <v>141160</v>
      </c>
      <c r="D13138" s="1" t="s">
        <v>141224</v>
      </c>
      <c r="E13138" s="1" t="s">
        <v>141162</v>
      </c>
      <c r="F13138" s="1" t="s">
        <v>13736</v>
      </c>
      <c r="G13138" s="1" t="s">
        <v>13737</v>
      </c>
      <c r="H13138" s="1" t="s">
        <v>141162</v>
      </c>
      <c r="I13138" s="1" t="s">
        <v>13738</v>
      </c>
      <c r="J13138" s="1" t="s">
        <v>13738</v>
      </c>
      <c r="K13138" s="1" t="s">
        <v>141163</v>
      </c>
      <c r="L13138" s="1" t="s">
        <v>141164</v>
      </c>
      <c r="M13138" s="1" t="s">
        <v>141165</v>
      </c>
      <c r="N13138" s="1" t="s">
        <v>141166</v>
      </c>
      <c r="O13138" s="1" t="s">
        <v>141167</v>
      </c>
      <c r="P13138" s="1" t="s">
        <v>141168</v>
      </c>
      <c r="Q13138" s="1" t="s">
        <v>13745</v>
      </c>
      <c r="R13138" s="1" t="s">
        <v>141225</v>
      </c>
      <c r="S13138" s="1" t="s">
        <v>141226</v>
      </c>
      <c r="T13138" s="1" t="s">
        <v>141227</v>
      </c>
      <c r="U13138" s="1" t="s">
        <v>141226</v>
      </c>
      <c r="V13138" s="1" t="s">
        <v>141228</v>
      </c>
      <c r="W13138" s="1" t="s">
        <v>141229</v>
      </c>
      <c r="X13138" s="1" t="s">
        <v>13745</v>
      </c>
      <c r="Y13138" s="1" t="s">
        <v>17202</v>
      </c>
      <c r="Z13138" s="1" t="s">
        <v>27867</v>
      </c>
      <c r="AA13138" s="1" t="s">
        <v>23761</v>
      </c>
      <c r="AB13138" s="1" t="s">
        <v>44896</v>
      </c>
      <c r="AC13138" s="1" t="s">
        <v>13756</v>
      </c>
      <c r="AD13138" s="1" t="s">
        <v>141178</v>
      </c>
      <c r="AE13138" s="1" t="s">
        <v>13758</v>
      </c>
    </row>
    <row r="13139" spans="1:31" x14ac:dyDescent="0.25">
      <c r="A13139">
        <v>80941</v>
      </c>
      <c r="B13139" s="1" t="s">
        <v>141230</v>
      </c>
      <c r="C13139" s="1" t="s">
        <v>141160</v>
      </c>
      <c r="D13139" s="1" t="s">
        <v>141231</v>
      </c>
      <c r="E13139" s="1" t="s">
        <v>141162</v>
      </c>
      <c r="F13139" s="1" t="s">
        <v>13736</v>
      </c>
      <c r="G13139" s="1" t="s">
        <v>13737</v>
      </c>
      <c r="H13139" s="1" t="s">
        <v>141162</v>
      </c>
      <c r="I13139" s="1" t="s">
        <v>13738</v>
      </c>
      <c r="J13139" s="1" t="s">
        <v>14125</v>
      </c>
      <c r="K13139" s="1" t="s">
        <v>141163</v>
      </c>
      <c r="L13139" s="1" t="s">
        <v>141164</v>
      </c>
      <c r="M13139" s="1" t="s">
        <v>141165</v>
      </c>
      <c r="N13139" s="1" t="s">
        <v>141166</v>
      </c>
      <c r="O13139" s="1" t="s">
        <v>141167</v>
      </c>
      <c r="P13139" s="1" t="s">
        <v>141168</v>
      </c>
      <c r="Q13139" s="1" t="s">
        <v>13745</v>
      </c>
      <c r="R13139" s="1" t="s">
        <v>141232</v>
      </c>
      <c r="S13139" s="1" t="s">
        <v>141233</v>
      </c>
      <c r="T13139" s="1" t="s">
        <v>141234</v>
      </c>
      <c r="U13139" s="1" t="s">
        <v>141235</v>
      </c>
      <c r="V13139" s="1" t="s">
        <v>141236</v>
      </c>
      <c r="W13139" s="1" t="s">
        <v>141237</v>
      </c>
      <c r="X13139" s="1" t="s">
        <v>13745</v>
      </c>
      <c r="Y13139" s="1" t="s">
        <v>47866</v>
      </c>
      <c r="Z13139" s="1" t="s">
        <v>16365</v>
      </c>
      <c r="AA13139" s="1" t="s">
        <v>22072</v>
      </c>
      <c r="AB13139" s="1" t="s">
        <v>23348</v>
      </c>
      <c r="AC13139" s="1" t="s">
        <v>13756</v>
      </c>
      <c r="AD13139" s="1" t="s">
        <v>141178</v>
      </c>
      <c r="AE13139" s="1" t="s">
        <v>14133</v>
      </c>
    </row>
    <row r="13140" spans="1:31" x14ac:dyDescent="0.25">
      <c r="A13140">
        <v>80942</v>
      </c>
      <c r="B13140" s="1" t="s">
        <v>141238</v>
      </c>
      <c r="C13140" s="1" t="s">
        <v>141160</v>
      </c>
      <c r="D13140" s="1" t="s">
        <v>141239</v>
      </c>
      <c r="E13140" s="1" t="s">
        <v>141162</v>
      </c>
      <c r="F13140" s="1" t="s">
        <v>13736</v>
      </c>
      <c r="G13140" s="1" t="s">
        <v>13737</v>
      </c>
      <c r="H13140" s="1" t="s">
        <v>141162</v>
      </c>
      <c r="I13140" s="1" t="s">
        <v>13738</v>
      </c>
      <c r="J13140" s="1" t="s">
        <v>13738</v>
      </c>
      <c r="K13140" s="1" t="s">
        <v>141163</v>
      </c>
      <c r="L13140" s="1" t="s">
        <v>141164</v>
      </c>
      <c r="M13140" s="1" t="s">
        <v>141165</v>
      </c>
      <c r="N13140" s="1" t="s">
        <v>141166</v>
      </c>
      <c r="O13140" s="1" t="s">
        <v>141167</v>
      </c>
      <c r="P13140" s="1" t="s">
        <v>141168</v>
      </c>
      <c r="Q13140" s="1" t="s">
        <v>13745</v>
      </c>
      <c r="R13140" s="1" t="s">
        <v>141240</v>
      </c>
      <c r="S13140" s="1" t="s">
        <v>141241</v>
      </c>
      <c r="T13140" s="1" t="s">
        <v>141242</v>
      </c>
      <c r="U13140" s="1" t="s">
        <v>141243</v>
      </c>
      <c r="V13140" s="1" t="s">
        <v>141244</v>
      </c>
      <c r="W13140" s="1" t="s">
        <v>141245</v>
      </c>
      <c r="X13140" s="1" t="s">
        <v>13745</v>
      </c>
      <c r="Y13140" s="1" t="s">
        <v>60234</v>
      </c>
      <c r="Z13140" s="1" t="s">
        <v>36782</v>
      </c>
      <c r="AA13140" s="1" t="s">
        <v>44591</v>
      </c>
      <c r="AB13140" s="1" t="s">
        <v>17641</v>
      </c>
      <c r="AC13140" s="1" t="s">
        <v>13756</v>
      </c>
      <c r="AD13140" s="1" t="s">
        <v>141178</v>
      </c>
      <c r="AE13140" s="1" t="s">
        <v>13758</v>
      </c>
    </row>
    <row r="13141" spans="1:31" x14ac:dyDescent="0.25">
      <c r="A13141">
        <v>112352</v>
      </c>
      <c r="B13141" s="1" t="s">
        <v>141246</v>
      </c>
      <c r="C13141" s="1" t="s">
        <v>141247</v>
      </c>
      <c r="D13141" s="1" t="s">
        <v>141248</v>
      </c>
      <c r="E13141" s="1" t="s">
        <v>141249</v>
      </c>
      <c r="F13141" s="1" t="s">
        <v>13736</v>
      </c>
      <c r="G13141" s="1" t="s">
        <v>13737</v>
      </c>
      <c r="H13141" s="1" t="s">
        <v>141249</v>
      </c>
      <c r="I13141" s="1" t="s">
        <v>13738</v>
      </c>
      <c r="J13141" s="1" t="s">
        <v>13738</v>
      </c>
      <c r="K13141" s="1" t="s">
        <v>141250</v>
      </c>
      <c r="L13141" s="1" t="s">
        <v>141251</v>
      </c>
      <c r="M13141" s="1" t="s">
        <v>141252</v>
      </c>
      <c r="N13141" s="1" t="s">
        <v>141253</v>
      </c>
      <c r="O13141" s="1" t="s">
        <v>141254</v>
      </c>
      <c r="P13141" s="1" t="s">
        <v>141255</v>
      </c>
      <c r="Q13141" s="1" t="s">
        <v>13745</v>
      </c>
      <c r="R13141" s="1" t="s">
        <v>141256</v>
      </c>
      <c r="S13141" s="1" t="s">
        <v>141257</v>
      </c>
      <c r="T13141" s="1" t="s">
        <v>141258</v>
      </c>
      <c r="U13141" s="1" t="s">
        <v>141259</v>
      </c>
      <c r="V13141" s="1" t="s">
        <v>141260</v>
      </c>
      <c r="W13141" s="1" t="s">
        <v>141261</v>
      </c>
      <c r="X13141" s="1" t="s">
        <v>13745</v>
      </c>
      <c r="Y13141" s="1" t="s">
        <v>141262</v>
      </c>
      <c r="Z13141" s="1" t="s">
        <v>141263</v>
      </c>
      <c r="AA13141" s="1" t="s">
        <v>52939</v>
      </c>
      <c r="AB13141" s="1" t="s">
        <v>141264</v>
      </c>
      <c r="AC13141" s="1" t="s">
        <v>13756</v>
      </c>
      <c r="AD13141" s="1" t="s">
        <v>80170</v>
      </c>
      <c r="AE13141" s="1" t="s">
        <v>13758</v>
      </c>
    </row>
    <row r="13142" spans="1:31" x14ac:dyDescent="0.25">
      <c r="A13142">
        <v>112353</v>
      </c>
      <c r="B13142" s="1" t="s">
        <v>141265</v>
      </c>
      <c r="C13142" s="1" t="s">
        <v>141247</v>
      </c>
      <c r="D13142" s="1" t="s">
        <v>141266</v>
      </c>
      <c r="E13142" s="1" t="s">
        <v>141249</v>
      </c>
      <c r="F13142" s="1" t="s">
        <v>13736</v>
      </c>
      <c r="G13142" s="1" t="s">
        <v>13737</v>
      </c>
      <c r="H13142" s="1" t="s">
        <v>141249</v>
      </c>
      <c r="I13142" s="1" t="s">
        <v>13738</v>
      </c>
      <c r="J13142" s="1" t="s">
        <v>13738</v>
      </c>
      <c r="K13142" s="1" t="s">
        <v>141250</v>
      </c>
      <c r="L13142" s="1" t="s">
        <v>141251</v>
      </c>
      <c r="M13142" s="1" t="s">
        <v>141252</v>
      </c>
      <c r="N13142" s="1" t="s">
        <v>141253</v>
      </c>
      <c r="O13142" s="1" t="s">
        <v>141254</v>
      </c>
      <c r="P13142" s="1" t="s">
        <v>141255</v>
      </c>
      <c r="Q13142" s="1" t="s">
        <v>13745</v>
      </c>
      <c r="R13142" s="1" t="s">
        <v>141267</v>
      </c>
      <c r="S13142" s="1" t="s">
        <v>141268</v>
      </c>
      <c r="T13142" s="1" t="s">
        <v>141269</v>
      </c>
      <c r="U13142" s="1" t="s">
        <v>141270</v>
      </c>
      <c r="V13142" s="1" t="s">
        <v>141271</v>
      </c>
      <c r="W13142" s="1" t="s">
        <v>141272</v>
      </c>
      <c r="X13142" s="1" t="s">
        <v>13745</v>
      </c>
      <c r="Y13142" s="1" t="s">
        <v>127360</v>
      </c>
      <c r="Z13142" s="1" t="s">
        <v>34230</v>
      </c>
      <c r="AA13142" s="1" t="s">
        <v>141273</v>
      </c>
      <c r="AB13142" s="1" t="s">
        <v>141274</v>
      </c>
      <c r="AC13142" s="1" t="s">
        <v>80170</v>
      </c>
      <c r="AD13142" s="1" t="s">
        <v>80170</v>
      </c>
      <c r="AE13142" s="1" t="s">
        <v>13758</v>
      </c>
    </row>
    <row r="13143" spans="1:31" x14ac:dyDescent="0.25">
      <c r="A13143">
        <v>112354</v>
      </c>
      <c r="B13143" s="1" t="s">
        <v>141275</v>
      </c>
      <c r="C13143" s="1" t="s">
        <v>141247</v>
      </c>
      <c r="D13143" s="1" t="s">
        <v>141276</v>
      </c>
      <c r="E13143" s="1" t="s">
        <v>141249</v>
      </c>
      <c r="F13143" s="1" t="s">
        <v>13736</v>
      </c>
      <c r="G13143" s="1" t="s">
        <v>13737</v>
      </c>
      <c r="H13143" s="1" t="s">
        <v>141249</v>
      </c>
      <c r="I13143" s="1" t="s">
        <v>13738</v>
      </c>
      <c r="J13143" s="1" t="s">
        <v>13738</v>
      </c>
      <c r="K13143" s="1" t="s">
        <v>141250</v>
      </c>
      <c r="L13143" s="1" t="s">
        <v>141251</v>
      </c>
      <c r="M13143" s="1" t="s">
        <v>141252</v>
      </c>
      <c r="N13143" s="1" t="s">
        <v>141253</v>
      </c>
      <c r="O13143" s="1" t="s">
        <v>141254</v>
      </c>
      <c r="P13143" s="1" t="s">
        <v>141255</v>
      </c>
      <c r="Q13143" s="1" t="s">
        <v>13745</v>
      </c>
      <c r="R13143" s="1" t="s">
        <v>141277</v>
      </c>
      <c r="S13143" s="1" t="s">
        <v>141278</v>
      </c>
      <c r="T13143" s="1" t="s">
        <v>141279</v>
      </c>
      <c r="U13143" s="1" t="s">
        <v>141280</v>
      </c>
      <c r="V13143" s="1" t="s">
        <v>141281</v>
      </c>
      <c r="W13143" s="1" t="s">
        <v>141282</v>
      </c>
      <c r="X13143" s="1" t="s">
        <v>13745</v>
      </c>
      <c r="Y13143" s="1" t="s">
        <v>141283</v>
      </c>
      <c r="Z13143" s="1" t="s">
        <v>105487</v>
      </c>
      <c r="AA13143" s="1" t="s">
        <v>39926</v>
      </c>
      <c r="AB13143" s="1" t="s">
        <v>141284</v>
      </c>
      <c r="AC13143" s="1" t="s">
        <v>13756</v>
      </c>
      <c r="AD13143" s="1" t="s">
        <v>80170</v>
      </c>
      <c r="AE13143" s="1" t="s">
        <v>13758</v>
      </c>
    </row>
    <row r="13144" spans="1:31" x14ac:dyDescent="0.25">
      <c r="A13144">
        <v>112356</v>
      </c>
      <c r="B13144" s="1" t="s">
        <v>141285</v>
      </c>
      <c r="C13144" s="1" t="s">
        <v>141247</v>
      </c>
      <c r="D13144" s="1" t="s">
        <v>141286</v>
      </c>
      <c r="E13144" s="1" t="s">
        <v>141249</v>
      </c>
      <c r="F13144" s="1" t="s">
        <v>13736</v>
      </c>
      <c r="G13144" s="1" t="s">
        <v>13737</v>
      </c>
      <c r="H13144" s="1" t="s">
        <v>141249</v>
      </c>
      <c r="I13144" s="1" t="s">
        <v>13738</v>
      </c>
      <c r="J13144" s="1" t="s">
        <v>13811</v>
      </c>
      <c r="K13144" s="1" t="s">
        <v>141250</v>
      </c>
      <c r="L13144" s="1" t="s">
        <v>141251</v>
      </c>
      <c r="M13144" s="1" t="s">
        <v>141252</v>
      </c>
      <c r="N13144" s="1" t="s">
        <v>141253</v>
      </c>
      <c r="O13144" s="1" t="s">
        <v>141254</v>
      </c>
      <c r="P13144" s="1" t="s">
        <v>141255</v>
      </c>
      <c r="Q13144" s="1" t="s">
        <v>13745</v>
      </c>
      <c r="R13144" s="1" t="s">
        <v>141287</v>
      </c>
      <c r="S13144" s="1" t="s">
        <v>141288</v>
      </c>
      <c r="T13144" s="1" t="s">
        <v>141289</v>
      </c>
      <c r="U13144" s="1" t="s">
        <v>141288</v>
      </c>
      <c r="V13144" s="1" t="s">
        <v>141290</v>
      </c>
      <c r="W13144" s="1" t="s">
        <v>141291</v>
      </c>
      <c r="X13144" s="1" t="s">
        <v>13745</v>
      </c>
      <c r="Y13144" s="1" t="s">
        <v>27079</v>
      </c>
      <c r="Z13144" s="1" t="s">
        <v>27237</v>
      </c>
      <c r="AA13144" s="1" t="s">
        <v>16710</v>
      </c>
      <c r="AB13144" s="1" t="s">
        <v>16139</v>
      </c>
      <c r="AC13144" s="1" t="s">
        <v>13756</v>
      </c>
      <c r="AD13144" s="1" t="s">
        <v>80170</v>
      </c>
      <c r="AE13144" s="1" t="s">
        <v>13745</v>
      </c>
    </row>
    <row r="13145" spans="1:31" x14ac:dyDescent="0.25">
      <c r="A13145">
        <v>112357</v>
      </c>
      <c r="B13145" s="1" t="s">
        <v>141292</v>
      </c>
      <c r="C13145" s="1" t="s">
        <v>141247</v>
      </c>
      <c r="D13145" s="1" t="s">
        <v>141293</v>
      </c>
      <c r="E13145" s="1" t="s">
        <v>141249</v>
      </c>
      <c r="F13145" s="1" t="s">
        <v>13736</v>
      </c>
      <c r="G13145" s="1" t="s">
        <v>13737</v>
      </c>
      <c r="H13145" s="1" t="s">
        <v>141249</v>
      </c>
      <c r="I13145" s="1" t="s">
        <v>13738</v>
      </c>
      <c r="J13145" s="1" t="s">
        <v>13761</v>
      </c>
      <c r="K13145" s="1" t="s">
        <v>141250</v>
      </c>
      <c r="L13145" s="1" t="s">
        <v>141251</v>
      </c>
      <c r="M13145" s="1" t="s">
        <v>141252</v>
      </c>
      <c r="N13145" s="1" t="s">
        <v>141253</v>
      </c>
      <c r="O13145" s="1" t="s">
        <v>141254</v>
      </c>
      <c r="P13145" s="1" t="s">
        <v>141255</v>
      </c>
      <c r="Q13145" s="1" t="s">
        <v>13745</v>
      </c>
      <c r="R13145" s="1" t="s">
        <v>141294</v>
      </c>
      <c r="S13145" s="1" t="s">
        <v>141295</v>
      </c>
      <c r="T13145" s="1" t="s">
        <v>141296</v>
      </c>
      <c r="U13145" s="1" t="s">
        <v>141295</v>
      </c>
      <c r="V13145" s="1" t="s">
        <v>141296</v>
      </c>
      <c r="W13145" s="1" t="s">
        <v>141297</v>
      </c>
      <c r="X13145" s="1" t="s">
        <v>13745</v>
      </c>
      <c r="Y13145" s="1" t="s">
        <v>26848</v>
      </c>
      <c r="Z13145" s="1" t="s">
        <v>20233</v>
      </c>
      <c r="AA13145" s="1" t="s">
        <v>33529</v>
      </c>
      <c r="AB13145" s="1" t="s">
        <v>16600</v>
      </c>
      <c r="AC13145" s="1" t="s">
        <v>13756</v>
      </c>
      <c r="AD13145" s="1" t="s">
        <v>80170</v>
      </c>
      <c r="AE13145" s="1" t="s">
        <v>13745</v>
      </c>
    </row>
    <row r="13146" spans="1:31" x14ac:dyDescent="0.25">
      <c r="A13146">
        <v>112358</v>
      </c>
      <c r="B13146" s="1" t="s">
        <v>141298</v>
      </c>
      <c r="C13146" s="1" t="s">
        <v>141247</v>
      </c>
      <c r="D13146" s="1" t="s">
        <v>141299</v>
      </c>
      <c r="E13146" s="1" t="s">
        <v>141249</v>
      </c>
      <c r="F13146" s="1" t="s">
        <v>13736</v>
      </c>
      <c r="G13146" s="1" t="s">
        <v>13737</v>
      </c>
      <c r="H13146" s="1" t="s">
        <v>141249</v>
      </c>
      <c r="I13146" s="1" t="s">
        <v>13738</v>
      </c>
      <c r="J13146" s="1" t="s">
        <v>13811</v>
      </c>
      <c r="K13146" s="1" t="s">
        <v>141250</v>
      </c>
      <c r="L13146" s="1" t="s">
        <v>141251</v>
      </c>
      <c r="M13146" s="1" t="s">
        <v>141252</v>
      </c>
      <c r="N13146" s="1" t="s">
        <v>141253</v>
      </c>
      <c r="O13146" s="1" t="s">
        <v>141254</v>
      </c>
      <c r="P13146" s="1" t="s">
        <v>141255</v>
      </c>
      <c r="Q13146" s="1" t="s">
        <v>13745</v>
      </c>
      <c r="R13146" s="1" t="s">
        <v>141300</v>
      </c>
      <c r="S13146" s="1" t="s">
        <v>141301</v>
      </c>
      <c r="T13146" s="1" t="s">
        <v>141302</v>
      </c>
      <c r="U13146" s="1" t="s">
        <v>141301</v>
      </c>
      <c r="V13146" s="1" t="s">
        <v>141302</v>
      </c>
      <c r="W13146" s="1" t="s">
        <v>141303</v>
      </c>
      <c r="X13146" s="1" t="s">
        <v>13745</v>
      </c>
      <c r="Y13146" s="1" t="s">
        <v>14120</v>
      </c>
      <c r="Z13146" s="1" t="s">
        <v>59955</v>
      </c>
      <c r="AA13146" s="1" t="s">
        <v>121787</v>
      </c>
      <c r="AB13146" s="1" t="s">
        <v>141304</v>
      </c>
      <c r="AC13146" s="1" t="s">
        <v>13756</v>
      </c>
      <c r="AD13146" s="1" t="s">
        <v>80170</v>
      </c>
      <c r="AE13146" s="1" t="s">
        <v>13745</v>
      </c>
    </row>
    <row r="13147" spans="1:31" x14ac:dyDescent="0.25">
      <c r="A13147">
        <v>45955</v>
      </c>
      <c r="B13147" s="1" t="s">
        <v>141305</v>
      </c>
      <c r="C13147" s="1" t="s">
        <v>141306</v>
      </c>
      <c r="D13147" s="1" t="s">
        <v>141307</v>
      </c>
      <c r="E13147" s="1" t="s">
        <v>141308</v>
      </c>
      <c r="F13147" s="1" t="s">
        <v>13736</v>
      </c>
      <c r="G13147" s="1" t="s">
        <v>13737</v>
      </c>
      <c r="H13147" s="1" t="s">
        <v>141308</v>
      </c>
      <c r="I13147" s="1" t="s">
        <v>13738</v>
      </c>
      <c r="J13147" s="1" t="s">
        <v>13738</v>
      </c>
      <c r="K13147" s="1" t="s">
        <v>141309</v>
      </c>
      <c r="L13147" s="1" t="s">
        <v>141310</v>
      </c>
      <c r="M13147" s="1" t="s">
        <v>141311</v>
      </c>
      <c r="N13147" s="1" t="s">
        <v>141312</v>
      </c>
      <c r="O13147" s="1" t="s">
        <v>141313</v>
      </c>
      <c r="P13147" s="1" t="s">
        <v>141314</v>
      </c>
      <c r="Q13147" s="1" t="s">
        <v>13745</v>
      </c>
      <c r="R13147" s="1" t="s">
        <v>141315</v>
      </c>
      <c r="S13147" s="1" t="s">
        <v>141316</v>
      </c>
      <c r="T13147" s="1" t="s">
        <v>141317</v>
      </c>
      <c r="U13147" s="1" t="s">
        <v>141318</v>
      </c>
      <c r="V13147" s="1" t="s">
        <v>141319</v>
      </c>
      <c r="W13147" s="1" t="s">
        <v>141320</v>
      </c>
      <c r="X13147" s="1" t="s">
        <v>13745</v>
      </c>
      <c r="Y13147" s="1" t="s">
        <v>46473</v>
      </c>
      <c r="Z13147" s="1" t="s">
        <v>18167</v>
      </c>
      <c r="AA13147" s="1" t="s">
        <v>141321</v>
      </c>
      <c r="AB13147" s="1" t="s">
        <v>93826</v>
      </c>
      <c r="AC13147" s="1" t="s">
        <v>13756</v>
      </c>
      <c r="AD13147" s="1" t="s">
        <v>13913</v>
      </c>
      <c r="AE13147" s="1" t="s">
        <v>13758</v>
      </c>
    </row>
    <row r="13148" spans="1:31" x14ac:dyDescent="0.25">
      <c r="A13148">
        <v>45956</v>
      </c>
      <c r="B13148" s="1" t="s">
        <v>141322</v>
      </c>
      <c r="C13148" s="1" t="s">
        <v>141306</v>
      </c>
      <c r="D13148" s="1" t="s">
        <v>141323</v>
      </c>
      <c r="E13148" s="1" t="s">
        <v>141308</v>
      </c>
      <c r="F13148" s="1" t="s">
        <v>13736</v>
      </c>
      <c r="G13148" s="1" t="s">
        <v>13737</v>
      </c>
      <c r="H13148" s="1" t="s">
        <v>141308</v>
      </c>
      <c r="I13148" s="1" t="s">
        <v>13738</v>
      </c>
      <c r="J13148" s="1" t="s">
        <v>13738</v>
      </c>
      <c r="K13148" s="1" t="s">
        <v>141309</v>
      </c>
      <c r="L13148" s="1" t="s">
        <v>141310</v>
      </c>
      <c r="M13148" s="1" t="s">
        <v>141311</v>
      </c>
      <c r="N13148" s="1" t="s">
        <v>141312</v>
      </c>
      <c r="O13148" s="1" t="s">
        <v>141313</v>
      </c>
      <c r="P13148" s="1" t="s">
        <v>141314</v>
      </c>
      <c r="Q13148" s="1" t="s">
        <v>13745</v>
      </c>
      <c r="R13148" s="1" t="s">
        <v>141324</v>
      </c>
      <c r="S13148" s="1" t="s">
        <v>141325</v>
      </c>
      <c r="T13148" s="1" t="s">
        <v>141326</v>
      </c>
      <c r="U13148" s="1" t="s">
        <v>141327</v>
      </c>
      <c r="V13148" s="1" t="s">
        <v>141328</v>
      </c>
      <c r="W13148" s="1" t="s">
        <v>141329</v>
      </c>
      <c r="X13148" s="1" t="s">
        <v>13745</v>
      </c>
      <c r="Y13148" s="1" t="s">
        <v>141330</v>
      </c>
      <c r="Z13148" s="1" t="s">
        <v>80921</v>
      </c>
      <c r="AA13148" s="1" t="s">
        <v>141331</v>
      </c>
      <c r="AB13148" s="1" t="s">
        <v>76602</v>
      </c>
      <c r="AC13148" s="1" t="s">
        <v>34942</v>
      </c>
      <c r="AD13148" s="1" t="s">
        <v>13913</v>
      </c>
      <c r="AE13148" s="1" t="s">
        <v>13758</v>
      </c>
    </row>
    <row r="13149" spans="1:31" x14ac:dyDescent="0.25">
      <c r="A13149">
        <v>45957</v>
      </c>
      <c r="B13149" s="1" t="s">
        <v>141332</v>
      </c>
      <c r="C13149" s="1" t="s">
        <v>141306</v>
      </c>
      <c r="D13149" s="1" t="s">
        <v>141333</v>
      </c>
      <c r="E13149" s="1" t="s">
        <v>141308</v>
      </c>
      <c r="F13149" s="1" t="s">
        <v>13736</v>
      </c>
      <c r="G13149" s="1" t="s">
        <v>13737</v>
      </c>
      <c r="H13149" s="1" t="s">
        <v>141308</v>
      </c>
      <c r="I13149" s="1" t="s">
        <v>13738</v>
      </c>
      <c r="J13149" s="1" t="s">
        <v>13761</v>
      </c>
      <c r="K13149" s="1" t="s">
        <v>141309</v>
      </c>
      <c r="L13149" s="1" t="s">
        <v>141310</v>
      </c>
      <c r="M13149" s="1" t="s">
        <v>141311</v>
      </c>
      <c r="N13149" s="1" t="s">
        <v>141312</v>
      </c>
      <c r="O13149" s="1" t="s">
        <v>141313</v>
      </c>
      <c r="P13149" s="1" t="s">
        <v>141314</v>
      </c>
      <c r="Q13149" s="1" t="s">
        <v>13745</v>
      </c>
      <c r="R13149" s="1" t="s">
        <v>141334</v>
      </c>
      <c r="S13149" s="1" t="s">
        <v>141335</v>
      </c>
      <c r="T13149" s="1" t="s">
        <v>141336</v>
      </c>
      <c r="U13149" s="1" t="s">
        <v>141335</v>
      </c>
      <c r="V13149" s="1" t="s">
        <v>141336</v>
      </c>
      <c r="W13149" s="1" t="s">
        <v>141337</v>
      </c>
      <c r="X13149" s="1" t="s">
        <v>13745</v>
      </c>
      <c r="Y13149" s="1" t="s">
        <v>58338</v>
      </c>
      <c r="Z13149" s="1" t="s">
        <v>13769</v>
      </c>
      <c r="AA13149" s="1" t="s">
        <v>20908</v>
      </c>
      <c r="AB13149" s="1" t="s">
        <v>20908</v>
      </c>
      <c r="AC13149" s="1" t="s">
        <v>13756</v>
      </c>
      <c r="AD13149" s="1" t="s">
        <v>13913</v>
      </c>
      <c r="AE13149" s="1" t="s">
        <v>13745</v>
      </c>
    </row>
    <row r="13150" spans="1:31" x14ac:dyDescent="0.25">
      <c r="A13150">
        <v>45959</v>
      </c>
      <c r="B13150" s="1" t="s">
        <v>141338</v>
      </c>
      <c r="C13150" s="1" t="s">
        <v>141306</v>
      </c>
      <c r="D13150" s="1" t="s">
        <v>141339</v>
      </c>
      <c r="E13150" s="1" t="s">
        <v>141308</v>
      </c>
      <c r="F13150" s="1" t="s">
        <v>13736</v>
      </c>
      <c r="G13150" s="1" t="s">
        <v>13737</v>
      </c>
      <c r="H13150" s="1" t="s">
        <v>141308</v>
      </c>
      <c r="I13150" s="1" t="s">
        <v>13738</v>
      </c>
      <c r="J13150" s="1" t="s">
        <v>13761</v>
      </c>
      <c r="K13150" s="1" t="s">
        <v>141309</v>
      </c>
      <c r="L13150" s="1" t="s">
        <v>141310</v>
      </c>
      <c r="M13150" s="1" t="s">
        <v>141311</v>
      </c>
      <c r="N13150" s="1" t="s">
        <v>141312</v>
      </c>
      <c r="O13150" s="1" t="s">
        <v>141313</v>
      </c>
      <c r="P13150" s="1" t="s">
        <v>141314</v>
      </c>
      <c r="Q13150" s="1" t="s">
        <v>13745</v>
      </c>
      <c r="R13150" s="1" t="s">
        <v>141340</v>
      </c>
      <c r="S13150" s="1" t="s">
        <v>141341</v>
      </c>
      <c r="T13150" s="1" t="s">
        <v>141342</v>
      </c>
      <c r="U13150" s="1" t="s">
        <v>141343</v>
      </c>
      <c r="V13150" s="1" t="s">
        <v>141342</v>
      </c>
      <c r="W13150" s="1" t="s">
        <v>141344</v>
      </c>
      <c r="X13150" s="1" t="s">
        <v>13745</v>
      </c>
      <c r="Y13150" s="1" t="s">
        <v>65427</v>
      </c>
      <c r="Z13150" s="1" t="s">
        <v>84249</v>
      </c>
      <c r="AA13150" s="1" t="s">
        <v>43033</v>
      </c>
      <c r="AB13150" s="1" t="s">
        <v>104804</v>
      </c>
      <c r="AC13150" s="1" t="s">
        <v>13756</v>
      </c>
      <c r="AD13150" s="1" t="s">
        <v>13913</v>
      </c>
      <c r="AE13150" s="1" t="s">
        <v>13745</v>
      </c>
    </row>
    <row r="13151" spans="1:31" x14ac:dyDescent="0.25">
      <c r="A13151">
        <v>45960</v>
      </c>
      <c r="B13151" s="1" t="s">
        <v>141345</v>
      </c>
      <c r="C13151" s="1" t="s">
        <v>141306</v>
      </c>
      <c r="D13151" s="1" t="s">
        <v>141346</v>
      </c>
      <c r="E13151" s="1" t="s">
        <v>141308</v>
      </c>
      <c r="F13151" s="1" t="s">
        <v>13736</v>
      </c>
      <c r="G13151" s="1" t="s">
        <v>13737</v>
      </c>
      <c r="H13151" s="1" t="s">
        <v>141308</v>
      </c>
      <c r="I13151" s="1" t="s">
        <v>13738</v>
      </c>
      <c r="J13151" s="1" t="s">
        <v>13761</v>
      </c>
      <c r="K13151" s="1" t="s">
        <v>141309</v>
      </c>
      <c r="L13151" s="1" t="s">
        <v>141310</v>
      </c>
      <c r="M13151" s="1" t="s">
        <v>141311</v>
      </c>
      <c r="N13151" s="1" t="s">
        <v>141312</v>
      </c>
      <c r="O13151" s="1" t="s">
        <v>141313</v>
      </c>
      <c r="P13151" s="1" t="s">
        <v>141314</v>
      </c>
      <c r="Q13151" s="1" t="s">
        <v>13745</v>
      </c>
      <c r="R13151" s="1" t="s">
        <v>141347</v>
      </c>
      <c r="S13151" s="1" t="s">
        <v>141348</v>
      </c>
      <c r="T13151" s="1" t="s">
        <v>141349</v>
      </c>
      <c r="U13151" s="1" t="s">
        <v>141350</v>
      </c>
      <c r="V13151" s="1" t="s">
        <v>141349</v>
      </c>
      <c r="W13151" s="1" t="s">
        <v>141351</v>
      </c>
      <c r="X13151" s="1" t="s">
        <v>13745</v>
      </c>
      <c r="Y13151" s="1" t="s">
        <v>141352</v>
      </c>
      <c r="Z13151" s="1" t="s">
        <v>71309</v>
      </c>
      <c r="AA13151" s="1" t="s">
        <v>34049</v>
      </c>
      <c r="AB13151" s="1" t="s">
        <v>141353</v>
      </c>
      <c r="AC13151" s="1" t="s">
        <v>13913</v>
      </c>
      <c r="AD13151" s="1" t="s">
        <v>13913</v>
      </c>
      <c r="AE13151" s="1" t="s">
        <v>13745</v>
      </c>
    </row>
    <row r="13152" spans="1:31" x14ac:dyDescent="0.25">
      <c r="A13152">
        <v>45962</v>
      </c>
      <c r="B13152" s="1" t="s">
        <v>141354</v>
      </c>
      <c r="C13152" s="1" t="s">
        <v>141306</v>
      </c>
      <c r="D13152" s="1" t="s">
        <v>141355</v>
      </c>
      <c r="E13152" s="1" t="s">
        <v>141308</v>
      </c>
      <c r="F13152" s="1" t="s">
        <v>13736</v>
      </c>
      <c r="G13152" s="1" t="s">
        <v>13737</v>
      </c>
      <c r="H13152" s="1" t="s">
        <v>141308</v>
      </c>
      <c r="I13152" s="1" t="s">
        <v>13738</v>
      </c>
      <c r="J13152" s="1" t="s">
        <v>13738</v>
      </c>
      <c r="K13152" s="1" t="s">
        <v>141309</v>
      </c>
      <c r="L13152" s="1" t="s">
        <v>141310</v>
      </c>
      <c r="M13152" s="1" t="s">
        <v>141311</v>
      </c>
      <c r="N13152" s="1" t="s">
        <v>141312</v>
      </c>
      <c r="O13152" s="1" t="s">
        <v>141313</v>
      </c>
      <c r="P13152" s="1" t="s">
        <v>141314</v>
      </c>
      <c r="Q13152" s="1" t="s">
        <v>13745</v>
      </c>
      <c r="R13152" s="1" t="s">
        <v>141356</v>
      </c>
      <c r="S13152" s="1" t="s">
        <v>141357</v>
      </c>
      <c r="T13152" s="1" t="s">
        <v>141358</v>
      </c>
      <c r="U13152" s="1" t="s">
        <v>141359</v>
      </c>
      <c r="V13152" s="1" t="s">
        <v>141360</v>
      </c>
      <c r="W13152" s="1" t="s">
        <v>141361</v>
      </c>
      <c r="X13152" s="1" t="s">
        <v>13745</v>
      </c>
      <c r="Y13152" s="1" t="s">
        <v>55881</v>
      </c>
      <c r="Z13152" s="1" t="s">
        <v>71328</v>
      </c>
      <c r="AA13152" s="1" t="s">
        <v>13769</v>
      </c>
      <c r="AB13152" s="1" t="s">
        <v>121635</v>
      </c>
      <c r="AC13152" s="1" t="s">
        <v>13756</v>
      </c>
      <c r="AD13152" s="1" t="s">
        <v>13913</v>
      </c>
      <c r="AE13152" s="1" t="s">
        <v>13758</v>
      </c>
    </row>
    <row r="13153" spans="1:31" x14ac:dyDescent="0.25">
      <c r="A13153">
        <v>45963</v>
      </c>
      <c r="B13153" s="1" t="s">
        <v>141362</v>
      </c>
      <c r="C13153" s="1" t="s">
        <v>141306</v>
      </c>
      <c r="D13153" s="1" t="s">
        <v>141363</v>
      </c>
      <c r="E13153" s="1" t="s">
        <v>141308</v>
      </c>
      <c r="F13153" s="1" t="s">
        <v>13736</v>
      </c>
      <c r="G13153" s="1" t="s">
        <v>13737</v>
      </c>
      <c r="H13153" s="1" t="s">
        <v>141308</v>
      </c>
      <c r="I13153" s="1" t="s">
        <v>13738</v>
      </c>
      <c r="J13153" s="1" t="s">
        <v>13738</v>
      </c>
      <c r="K13153" s="1" t="s">
        <v>141309</v>
      </c>
      <c r="L13153" s="1" t="s">
        <v>141310</v>
      </c>
      <c r="M13153" s="1" t="s">
        <v>141311</v>
      </c>
      <c r="N13153" s="1" t="s">
        <v>141312</v>
      </c>
      <c r="O13153" s="1" t="s">
        <v>141313</v>
      </c>
      <c r="P13153" s="1" t="s">
        <v>141314</v>
      </c>
      <c r="Q13153" s="1" t="s">
        <v>13745</v>
      </c>
      <c r="R13153" s="1" t="s">
        <v>141364</v>
      </c>
      <c r="S13153" s="1" t="s">
        <v>141365</v>
      </c>
      <c r="T13153" s="1" t="s">
        <v>141366</v>
      </c>
      <c r="U13153" s="1" t="s">
        <v>141367</v>
      </c>
      <c r="V13153" s="1" t="s">
        <v>141368</v>
      </c>
      <c r="W13153" s="1" t="s">
        <v>141369</v>
      </c>
      <c r="X13153" s="1" t="s">
        <v>13745</v>
      </c>
      <c r="Y13153" s="1" t="s">
        <v>34363</v>
      </c>
      <c r="Z13153" s="1" t="s">
        <v>38594</v>
      </c>
      <c r="AA13153" s="1" t="s">
        <v>141370</v>
      </c>
      <c r="AB13153" s="1" t="s">
        <v>75656</v>
      </c>
      <c r="AC13153" s="1" t="s">
        <v>34942</v>
      </c>
      <c r="AD13153" s="1" t="s">
        <v>13913</v>
      </c>
      <c r="AE13153" s="1" t="s">
        <v>13758</v>
      </c>
    </row>
    <row r="13154" spans="1:31" x14ac:dyDescent="0.25">
      <c r="A13154">
        <v>45964</v>
      </c>
      <c r="B13154" s="1" t="s">
        <v>141371</v>
      </c>
      <c r="C13154" s="1" t="s">
        <v>141306</v>
      </c>
      <c r="D13154" s="1" t="s">
        <v>141372</v>
      </c>
      <c r="E13154" s="1" t="s">
        <v>141308</v>
      </c>
      <c r="F13154" s="1" t="s">
        <v>13736</v>
      </c>
      <c r="G13154" s="1" t="s">
        <v>13737</v>
      </c>
      <c r="H13154" s="1" t="s">
        <v>141308</v>
      </c>
      <c r="I13154" s="1" t="s">
        <v>13738</v>
      </c>
      <c r="J13154" s="1" t="s">
        <v>13738</v>
      </c>
      <c r="K13154" s="1" t="s">
        <v>141309</v>
      </c>
      <c r="L13154" s="1" t="s">
        <v>141310</v>
      </c>
      <c r="M13154" s="1" t="s">
        <v>141311</v>
      </c>
      <c r="N13154" s="1" t="s">
        <v>141312</v>
      </c>
      <c r="O13154" s="1" t="s">
        <v>141313</v>
      </c>
      <c r="P13154" s="1" t="s">
        <v>141314</v>
      </c>
      <c r="Q13154" s="1" t="s">
        <v>13745</v>
      </c>
      <c r="R13154" s="1" t="s">
        <v>141373</v>
      </c>
      <c r="S13154" s="1" t="s">
        <v>141374</v>
      </c>
      <c r="T13154" s="1" t="s">
        <v>141375</v>
      </c>
      <c r="U13154" s="1" t="s">
        <v>141376</v>
      </c>
      <c r="V13154" s="1" t="s">
        <v>141377</v>
      </c>
      <c r="W13154" s="1" t="s">
        <v>141378</v>
      </c>
      <c r="X13154" s="1" t="s">
        <v>13745</v>
      </c>
      <c r="Y13154" s="1" t="s">
        <v>141379</v>
      </c>
      <c r="Z13154" s="1" t="s">
        <v>141380</v>
      </c>
      <c r="AA13154" s="1" t="s">
        <v>71713</v>
      </c>
      <c r="AB13154" s="1" t="s">
        <v>19864</v>
      </c>
      <c r="AC13154" s="1" t="s">
        <v>106129</v>
      </c>
      <c r="AD13154" s="1" t="s">
        <v>13913</v>
      </c>
      <c r="AE13154" s="1" t="s">
        <v>13758</v>
      </c>
    </row>
    <row r="13155" spans="1:31" x14ac:dyDescent="0.25">
      <c r="A13155">
        <v>72483</v>
      </c>
      <c r="B13155" s="1" t="s">
        <v>141381</v>
      </c>
      <c r="C13155" s="1" t="s">
        <v>141382</v>
      </c>
      <c r="D13155" s="1" t="s">
        <v>141383</v>
      </c>
      <c r="E13155" s="1" t="s">
        <v>141384</v>
      </c>
      <c r="F13155" s="1" t="s">
        <v>13736</v>
      </c>
      <c r="G13155" s="1" t="s">
        <v>13737</v>
      </c>
      <c r="H13155" s="1" t="s">
        <v>141384</v>
      </c>
      <c r="I13155" s="1" t="s">
        <v>13738</v>
      </c>
      <c r="J13155" s="1" t="s">
        <v>13738</v>
      </c>
      <c r="K13155" s="1" t="s">
        <v>141385</v>
      </c>
      <c r="L13155" s="1" t="s">
        <v>141386</v>
      </c>
      <c r="M13155" s="1" t="s">
        <v>141387</v>
      </c>
      <c r="N13155" s="1" t="s">
        <v>141388</v>
      </c>
      <c r="O13155" s="1" t="s">
        <v>141389</v>
      </c>
      <c r="P13155" s="1" t="s">
        <v>141390</v>
      </c>
      <c r="Q13155" s="1" t="s">
        <v>13745</v>
      </c>
      <c r="R13155" s="1" t="s">
        <v>141391</v>
      </c>
      <c r="S13155" s="1" t="s">
        <v>141392</v>
      </c>
      <c r="T13155" s="1" t="s">
        <v>141393</v>
      </c>
      <c r="U13155" s="1" t="s">
        <v>141394</v>
      </c>
      <c r="V13155" s="1" t="s">
        <v>141395</v>
      </c>
      <c r="W13155" s="1" t="s">
        <v>141396</v>
      </c>
      <c r="X13155" s="1" t="s">
        <v>13745</v>
      </c>
      <c r="Y13155" s="1" t="s">
        <v>29525</v>
      </c>
      <c r="Z13155" s="1" t="s">
        <v>20016</v>
      </c>
      <c r="AA13155" s="1" t="s">
        <v>29927</v>
      </c>
      <c r="AB13155" s="1" t="s">
        <v>122586</v>
      </c>
      <c r="AC13155" s="1" t="s">
        <v>141397</v>
      </c>
      <c r="AD13155" s="1" t="s">
        <v>141398</v>
      </c>
      <c r="AE13155" s="1" t="s">
        <v>13758</v>
      </c>
    </row>
    <row r="13156" spans="1:31" x14ac:dyDescent="0.25">
      <c r="A13156">
        <v>72484</v>
      </c>
      <c r="B13156" s="1" t="s">
        <v>141399</v>
      </c>
      <c r="C13156" s="1" t="s">
        <v>141382</v>
      </c>
      <c r="D13156" s="1" t="s">
        <v>141400</v>
      </c>
      <c r="E13156" s="1" t="s">
        <v>141384</v>
      </c>
      <c r="F13156" s="1" t="s">
        <v>13736</v>
      </c>
      <c r="G13156" s="1" t="s">
        <v>13737</v>
      </c>
      <c r="H13156" s="1" t="s">
        <v>141384</v>
      </c>
      <c r="I13156" s="1" t="s">
        <v>13738</v>
      </c>
      <c r="J13156" s="1" t="s">
        <v>13738</v>
      </c>
      <c r="K13156" s="1" t="s">
        <v>141385</v>
      </c>
      <c r="L13156" s="1" t="s">
        <v>141386</v>
      </c>
      <c r="M13156" s="1" t="s">
        <v>141387</v>
      </c>
      <c r="N13156" s="1" t="s">
        <v>141388</v>
      </c>
      <c r="O13156" s="1" t="s">
        <v>141389</v>
      </c>
      <c r="P13156" s="1" t="s">
        <v>141390</v>
      </c>
      <c r="Q13156" s="1" t="s">
        <v>13745</v>
      </c>
      <c r="R13156" s="1" t="s">
        <v>141401</v>
      </c>
      <c r="S13156" s="1" t="s">
        <v>141402</v>
      </c>
      <c r="T13156" s="1" t="s">
        <v>141403</v>
      </c>
      <c r="U13156" s="1" t="s">
        <v>141404</v>
      </c>
      <c r="V13156" s="1" t="s">
        <v>141405</v>
      </c>
      <c r="W13156" s="1" t="s">
        <v>141406</v>
      </c>
      <c r="X13156" s="1" t="s">
        <v>13745</v>
      </c>
      <c r="Y13156" s="1" t="s">
        <v>136174</v>
      </c>
      <c r="Z13156" s="1" t="s">
        <v>62359</v>
      </c>
      <c r="AA13156" s="1" t="s">
        <v>28443</v>
      </c>
      <c r="AB13156" s="1" t="s">
        <v>93973</v>
      </c>
      <c r="AC13156" s="1" t="s">
        <v>13756</v>
      </c>
      <c r="AD13156" s="1" t="s">
        <v>141398</v>
      </c>
      <c r="AE13156" s="1" t="s">
        <v>13758</v>
      </c>
    </row>
    <row r="13157" spans="1:31" x14ac:dyDescent="0.25">
      <c r="A13157">
        <v>72485</v>
      </c>
      <c r="B13157" s="1" t="s">
        <v>141407</v>
      </c>
      <c r="C13157" s="1" t="s">
        <v>141382</v>
      </c>
      <c r="D13157" s="1" t="s">
        <v>141408</v>
      </c>
      <c r="E13157" s="1" t="s">
        <v>141384</v>
      </c>
      <c r="F13157" s="1" t="s">
        <v>13736</v>
      </c>
      <c r="G13157" s="1" t="s">
        <v>13737</v>
      </c>
      <c r="H13157" s="1" t="s">
        <v>141384</v>
      </c>
      <c r="I13157" s="1" t="s">
        <v>13738</v>
      </c>
      <c r="J13157" s="1" t="s">
        <v>13811</v>
      </c>
      <c r="K13157" s="1" t="s">
        <v>141385</v>
      </c>
      <c r="L13157" s="1" t="s">
        <v>141386</v>
      </c>
      <c r="M13157" s="1" t="s">
        <v>141387</v>
      </c>
      <c r="N13157" s="1" t="s">
        <v>141388</v>
      </c>
      <c r="O13157" s="1" t="s">
        <v>141389</v>
      </c>
      <c r="P13157" s="1" t="s">
        <v>141390</v>
      </c>
      <c r="Q13157" s="1" t="s">
        <v>13745</v>
      </c>
      <c r="R13157" s="1" t="s">
        <v>141409</v>
      </c>
      <c r="S13157" s="1" t="s">
        <v>141410</v>
      </c>
      <c r="T13157" s="1" t="s">
        <v>141411</v>
      </c>
      <c r="U13157" s="1" t="s">
        <v>141412</v>
      </c>
      <c r="V13157" s="1" t="s">
        <v>141413</v>
      </c>
      <c r="W13157" s="1" t="s">
        <v>141414</v>
      </c>
      <c r="X13157" s="1" t="s">
        <v>13745</v>
      </c>
      <c r="Y13157" s="1" t="s">
        <v>35818</v>
      </c>
      <c r="Z13157" s="1" t="s">
        <v>32841</v>
      </c>
      <c r="AA13157" s="1" t="s">
        <v>28566</v>
      </c>
      <c r="AB13157" s="1" t="s">
        <v>15026</v>
      </c>
      <c r="AC13157" s="1" t="s">
        <v>13756</v>
      </c>
      <c r="AD13157" s="1" t="s">
        <v>141398</v>
      </c>
      <c r="AE13157" s="1" t="s">
        <v>13745</v>
      </c>
    </row>
    <row r="13158" spans="1:31" x14ac:dyDescent="0.25">
      <c r="A13158">
        <v>72486</v>
      </c>
      <c r="B13158" s="1" t="s">
        <v>141415</v>
      </c>
      <c r="C13158" s="1" t="s">
        <v>141382</v>
      </c>
      <c r="D13158" s="1" t="s">
        <v>141416</v>
      </c>
      <c r="E13158" s="1" t="s">
        <v>141384</v>
      </c>
      <c r="F13158" s="1" t="s">
        <v>13736</v>
      </c>
      <c r="G13158" s="1" t="s">
        <v>13737</v>
      </c>
      <c r="H13158" s="1" t="s">
        <v>141384</v>
      </c>
      <c r="I13158" s="1" t="s">
        <v>13738</v>
      </c>
      <c r="J13158" s="1" t="s">
        <v>13738</v>
      </c>
      <c r="K13158" s="1" t="s">
        <v>141385</v>
      </c>
      <c r="L13158" s="1" t="s">
        <v>141386</v>
      </c>
      <c r="M13158" s="1" t="s">
        <v>141387</v>
      </c>
      <c r="N13158" s="1" t="s">
        <v>141388</v>
      </c>
      <c r="O13158" s="1" t="s">
        <v>141389</v>
      </c>
      <c r="P13158" s="1" t="s">
        <v>141390</v>
      </c>
      <c r="Q13158" s="1" t="s">
        <v>13745</v>
      </c>
      <c r="R13158" s="1" t="s">
        <v>141417</v>
      </c>
      <c r="S13158" s="1" t="s">
        <v>141418</v>
      </c>
      <c r="T13158" s="1" t="s">
        <v>141419</v>
      </c>
      <c r="U13158" s="1" t="s">
        <v>141418</v>
      </c>
      <c r="V13158" s="1" t="s">
        <v>141420</v>
      </c>
      <c r="W13158" s="1" t="s">
        <v>141421</v>
      </c>
      <c r="X13158" s="1" t="s">
        <v>13745</v>
      </c>
      <c r="Y13158" s="1" t="s">
        <v>15129</v>
      </c>
      <c r="Z13158" s="1" t="s">
        <v>15130</v>
      </c>
      <c r="AA13158" s="1" t="s">
        <v>13769</v>
      </c>
      <c r="AB13158" s="1" t="s">
        <v>75339</v>
      </c>
      <c r="AC13158" s="1" t="s">
        <v>13756</v>
      </c>
      <c r="AD13158" s="1" t="s">
        <v>141398</v>
      </c>
      <c r="AE13158" s="1" t="s">
        <v>13758</v>
      </c>
    </row>
    <row r="13159" spans="1:31" x14ac:dyDescent="0.25">
      <c r="A13159">
        <v>72487</v>
      </c>
      <c r="B13159" s="1" t="s">
        <v>141422</v>
      </c>
      <c r="C13159" s="1" t="s">
        <v>141382</v>
      </c>
      <c r="D13159" s="1" t="s">
        <v>141423</v>
      </c>
      <c r="E13159" s="1" t="s">
        <v>141384</v>
      </c>
      <c r="F13159" s="1" t="s">
        <v>13736</v>
      </c>
      <c r="G13159" s="1" t="s">
        <v>13737</v>
      </c>
      <c r="H13159" s="1" t="s">
        <v>141384</v>
      </c>
      <c r="I13159" s="1" t="s">
        <v>13738</v>
      </c>
      <c r="J13159" s="1" t="s">
        <v>13811</v>
      </c>
      <c r="K13159" s="1" t="s">
        <v>141385</v>
      </c>
      <c r="L13159" s="1" t="s">
        <v>141386</v>
      </c>
      <c r="M13159" s="1" t="s">
        <v>141387</v>
      </c>
      <c r="N13159" s="1" t="s">
        <v>141388</v>
      </c>
      <c r="O13159" s="1" t="s">
        <v>141389</v>
      </c>
      <c r="P13159" s="1" t="s">
        <v>141390</v>
      </c>
      <c r="Q13159" s="1" t="s">
        <v>13745</v>
      </c>
      <c r="R13159" s="1" t="s">
        <v>141424</v>
      </c>
      <c r="S13159" s="1" t="s">
        <v>141425</v>
      </c>
      <c r="T13159" s="1" t="s">
        <v>141426</v>
      </c>
      <c r="U13159" s="1" t="s">
        <v>141427</v>
      </c>
      <c r="V13159" s="1" t="s">
        <v>141428</v>
      </c>
      <c r="W13159" s="1" t="s">
        <v>141429</v>
      </c>
      <c r="X13159" s="1" t="s">
        <v>13745</v>
      </c>
      <c r="Y13159" s="1" t="s">
        <v>141430</v>
      </c>
      <c r="Z13159" s="1" t="s">
        <v>61367</v>
      </c>
      <c r="AA13159" s="1" t="s">
        <v>141431</v>
      </c>
      <c r="AB13159" s="1" t="s">
        <v>78338</v>
      </c>
      <c r="AC13159" s="1" t="s">
        <v>141432</v>
      </c>
      <c r="AD13159" s="1" t="s">
        <v>141398</v>
      </c>
      <c r="AE13159" s="1" t="s">
        <v>13745</v>
      </c>
    </row>
    <row r="13160" spans="1:31" x14ac:dyDescent="0.25">
      <c r="A13160">
        <v>72488</v>
      </c>
      <c r="B13160" s="1" t="s">
        <v>141433</v>
      </c>
      <c r="C13160" s="1" t="s">
        <v>141382</v>
      </c>
      <c r="D13160" s="1" t="s">
        <v>141434</v>
      </c>
      <c r="E13160" s="1" t="s">
        <v>141384</v>
      </c>
      <c r="F13160" s="1" t="s">
        <v>13736</v>
      </c>
      <c r="G13160" s="1" t="s">
        <v>13737</v>
      </c>
      <c r="H13160" s="1" t="s">
        <v>141384</v>
      </c>
      <c r="I13160" s="1" t="s">
        <v>13738</v>
      </c>
      <c r="J13160" s="1" t="s">
        <v>13761</v>
      </c>
      <c r="K13160" s="1" t="s">
        <v>141385</v>
      </c>
      <c r="L13160" s="1" t="s">
        <v>141386</v>
      </c>
      <c r="M13160" s="1" t="s">
        <v>141387</v>
      </c>
      <c r="N13160" s="1" t="s">
        <v>141388</v>
      </c>
      <c r="O13160" s="1" t="s">
        <v>141389</v>
      </c>
      <c r="P13160" s="1" t="s">
        <v>141390</v>
      </c>
      <c r="Q13160" s="1" t="s">
        <v>13745</v>
      </c>
      <c r="R13160" s="1" t="s">
        <v>141435</v>
      </c>
      <c r="S13160" s="1" t="s">
        <v>141436</v>
      </c>
      <c r="T13160" s="1" t="s">
        <v>141437</v>
      </c>
      <c r="U13160" s="1" t="s">
        <v>141438</v>
      </c>
      <c r="V13160" s="1" t="s">
        <v>141439</v>
      </c>
      <c r="W13160" s="1" t="s">
        <v>141440</v>
      </c>
      <c r="X13160" s="1" t="s">
        <v>13745</v>
      </c>
      <c r="Y13160" s="1" t="s">
        <v>141441</v>
      </c>
      <c r="Z13160" s="1" t="s">
        <v>122393</v>
      </c>
      <c r="AA13160" s="1" t="s">
        <v>141442</v>
      </c>
      <c r="AB13160" s="1" t="s">
        <v>141443</v>
      </c>
      <c r="AC13160" s="1" t="s">
        <v>13756</v>
      </c>
      <c r="AD13160" s="1" t="s">
        <v>141398</v>
      </c>
      <c r="AE13160" s="1" t="s">
        <v>13745</v>
      </c>
    </row>
    <row r="13161" spans="1:31" x14ac:dyDescent="0.25">
      <c r="A13161">
        <v>72490</v>
      </c>
      <c r="B13161" s="1" t="s">
        <v>141444</v>
      </c>
      <c r="C13161" s="1" t="s">
        <v>141382</v>
      </c>
      <c r="D13161" s="1" t="s">
        <v>141445</v>
      </c>
      <c r="E13161" s="1" t="s">
        <v>141384</v>
      </c>
      <c r="F13161" s="1" t="s">
        <v>13736</v>
      </c>
      <c r="G13161" s="1" t="s">
        <v>13737</v>
      </c>
      <c r="H13161" s="1" t="s">
        <v>141384</v>
      </c>
      <c r="I13161" s="1" t="s">
        <v>13738</v>
      </c>
      <c r="J13161" s="1" t="s">
        <v>13811</v>
      </c>
      <c r="K13161" s="1" t="s">
        <v>141385</v>
      </c>
      <c r="L13161" s="1" t="s">
        <v>141386</v>
      </c>
      <c r="M13161" s="1" t="s">
        <v>141387</v>
      </c>
      <c r="N13161" s="1" t="s">
        <v>141388</v>
      </c>
      <c r="O13161" s="1" t="s">
        <v>141389</v>
      </c>
      <c r="P13161" s="1" t="s">
        <v>141390</v>
      </c>
      <c r="Q13161" s="1" t="s">
        <v>13745</v>
      </c>
      <c r="R13161" s="1" t="s">
        <v>141446</v>
      </c>
      <c r="S13161" s="1" t="s">
        <v>141447</v>
      </c>
      <c r="T13161" s="1" t="s">
        <v>141448</v>
      </c>
      <c r="U13161" s="1" t="s">
        <v>141449</v>
      </c>
      <c r="V13161" s="1" t="s">
        <v>141450</v>
      </c>
      <c r="W13161" s="1" t="s">
        <v>141451</v>
      </c>
      <c r="X13161" s="1" t="s">
        <v>13745</v>
      </c>
      <c r="Y13161" s="1" t="s">
        <v>82827</v>
      </c>
      <c r="Z13161" s="1" t="s">
        <v>141452</v>
      </c>
      <c r="AA13161" s="1" t="s">
        <v>62359</v>
      </c>
      <c r="AB13161" s="1" t="s">
        <v>141453</v>
      </c>
      <c r="AC13161" s="1" t="s">
        <v>13756</v>
      </c>
      <c r="AD13161" s="1" t="s">
        <v>141398</v>
      </c>
      <c r="AE13161" s="1" t="s">
        <v>13745</v>
      </c>
    </row>
    <row r="13162" spans="1:31" x14ac:dyDescent="0.25">
      <c r="A13162">
        <v>72491</v>
      </c>
      <c r="B13162" s="1" t="s">
        <v>141454</v>
      </c>
      <c r="C13162" s="1" t="s">
        <v>141382</v>
      </c>
      <c r="D13162" s="1" t="s">
        <v>141455</v>
      </c>
      <c r="E13162" s="1" t="s">
        <v>141384</v>
      </c>
      <c r="F13162" s="1" t="s">
        <v>13736</v>
      </c>
      <c r="G13162" s="1" t="s">
        <v>13737</v>
      </c>
      <c r="H13162" s="1" t="s">
        <v>141384</v>
      </c>
      <c r="I13162" s="1" t="s">
        <v>13738</v>
      </c>
      <c r="J13162" s="1" t="s">
        <v>13811</v>
      </c>
      <c r="K13162" s="1" t="s">
        <v>141385</v>
      </c>
      <c r="L13162" s="1" t="s">
        <v>141386</v>
      </c>
      <c r="M13162" s="1" t="s">
        <v>141387</v>
      </c>
      <c r="N13162" s="1" t="s">
        <v>141388</v>
      </c>
      <c r="O13162" s="1" t="s">
        <v>141389</v>
      </c>
      <c r="P13162" s="1" t="s">
        <v>141390</v>
      </c>
      <c r="Q13162" s="1" t="s">
        <v>13745</v>
      </c>
      <c r="R13162" s="1" t="s">
        <v>141456</v>
      </c>
      <c r="S13162" s="1" t="s">
        <v>141457</v>
      </c>
      <c r="T13162" s="1" t="s">
        <v>141458</v>
      </c>
      <c r="U13162" s="1" t="s">
        <v>141459</v>
      </c>
      <c r="V13162" s="1" t="s">
        <v>141460</v>
      </c>
      <c r="W13162" s="1" t="s">
        <v>141461</v>
      </c>
      <c r="X13162" s="1" t="s">
        <v>13745</v>
      </c>
      <c r="Y13162" s="1" t="s">
        <v>74583</v>
      </c>
      <c r="Z13162" s="1" t="s">
        <v>141462</v>
      </c>
      <c r="AA13162" s="1" t="s">
        <v>72812</v>
      </c>
      <c r="AB13162" s="1" t="s">
        <v>95051</v>
      </c>
      <c r="AC13162" s="1" t="s">
        <v>13756</v>
      </c>
      <c r="AD13162" s="1" t="s">
        <v>141398</v>
      </c>
      <c r="AE13162" s="1" t="s">
        <v>13745</v>
      </c>
    </row>
    <row r="13163" spans="1:31" x14ac:dyDescent="0.25">
      <c r="A13163">
        <v>72493</v>
      </c>
      <c r="B13163" s="1" t="s">
        <v>141463</v>
      </c>
      <c r="C13163" s="1" t="s">
        <v>141382</v>
      </c>
      <c r="D13163" s="1" t="s">
        <v>141464</v>
      </c>
      <c r="E13163" s="1" t="s">
        <v>141384</v>
      </c>
      <c r="F13163" s="1" t="s">
        <v>13736</v>
      </c>
      <c r="G13163" s="1" t="s">
        <v>13737</v>
      </c>
      <c r="H13163" s="1" t="s">
        <v>141384</v>
      </c>
      <c r="I13163" s="1" t="s">
        <v>13738</v>
      </c>
      <c r="J13163" s="1" t="s">
        <v>13811</v>
      </c>
      <c r="K13163" s="1" t="s">
        <v>141385</v>
      </c>
      <c r="L13163" s="1" t="s">
        <v>141386</v>
      </c>
      <c r="M13163" s="1" t="s">
        <v>141387</v>
      </c>
      <c r="N13163" s="1" t="s">
        <v>141388</v>
      </c>
      <c r="O13163" s="1" t="s">
        <v>141389</v>
      </c>
      <c r="P13163" s="1" t="s">
        <v>141390</v>
      </c>
      <c r="Q13163" s="1" t="s">
        <v>13745</v>
      </c>
      <c r="R13163" s="1" t="s">
        <v>141465</v>
      </c>
      <c r="S13163" s="1" t="s">
        <v>141466</v>
      </c>
      <c r="T13163" s="1" t="s">
        <v>141467</v>
      </c>
      <c r="U13163" s="1" t="s">
        <v>141468</v>
      </c>
      <c r="V13163" s="1" t="s">
        <v>141469</v>
      </c>
      <c r="W13163" s="1" t="s">
        <v>141470</v>
      </c>
      <c r="X13163" s="1" t="s">
        <v>13745</v>
      </c>
      <c r="Y13163" s="1" t="s">
        <v>141471</v>
      </c>
      <c r="Z13163" s="1" t="s">
        <v>141472</v>
      </c>
      <c r="AA13163" s="1" t="s">
        <v>15140</v>
      </c>
      <c r="AB13163" s="1" t="s">
        <v>141473</v>
      </c>
      <c r="AC13163" s="1" t="s">
        <v>13756</v>
      </c>
      <c r="AD13163" s="1" t="s">
        <v>141398</v>
      </c>
      <c r="AE13163" s="1" t="s">
        <v>13745</v>
      </c>
    </row>
    <row r="13164" spans="1:31" x14ac:dyDescent="0.25">
      <c r="A13164">
        <v>72494</v>
      </c>
      <c r="B13164" s="1" t="s">
        <v>141474</v>
      </c>
      <c r="C13164" s="1" t="s">
        <v>141382</v>
      </c>
      <c r="D13164" s="1" t="s">
        <v>141475</v>
      </c>
      <c r="E13164" s="1" t="s">
        <v>141384</v>
      </c>
      <c r="F13164" s="1" t="s">
        <v>13736</v>
      </c>
      <c r="G13164" s="1" t="s">
        <v>13737</v>
      </c>
      <c r="H13164" s="1" t="s">
        <v>141384</v>
      </c>
      <c r="I13164" s="1" t="s">
        <v>13738</v>
      </c>
      <c r="J13164" s="1" t="s">
        <v>13761</v>
      </c>
      <c r="K13164" s="1" t="s">
        <v>141385</v>
      </c>
      <c r="L13164" s="1" t="s">
        <v>141386</v>
      </c>
      <c r="M13164" s="1" t="s">
        <v>141387</v>
      </c>
      <c r="N13164" s="1" t="s">
        <v>141388</v>
      </c>
      <c r="O13164" s="1" t="s">
        <v>141389</v>
      </c>
      <c r="P13164" s="1" t="s">
        <v>141390</v>
      </c>
      <c r="Q13164" s="1" t="s">
        <v>13745</v>
      </c>
      <c r="R13164" s="1" t="s">
        <v>141476</v>
      </c>
      <c r="S13164" s="1" t="s">
        <v>141477</v>
      </c>
      <c r="T13164" s="1" t="s">
        <v>141478</v>
      </c>
      <c r="U13164" s="1" t="s">
        <v>141479</v>
      </c>
      <c r="V13164" s="1" t="s">
        <v>141480</v>
      </c>
      <c r="W13164" s="1" t="s">
        <v>141481</v>
      </c>
      <c r="X13164" s="1" t="s">
        <v>13745</v>
      </c>
      <c r="Y13164" s="1" t="s">
        <v>48584</v>
      </c>
      <c r="Z13164" s="1" t="s">
        <v>40666</v>
      </c>
      <c r="AA13164" s="1" t="s">
        <v>18094</v>
      </c>
      <c r="AB13164" s="1" t="s">
        <v>85943</v>
      </c>
      <c r="AC13164" s="1" t="s">
        <v>13756</v>
      </c>
      <c r="AD13164" s="1" t="s">
        <v>141398</v>
      </c>
      <c r="AE13164" s="1" t="s">
        <v>13745</v>
      </c>
    </row>
    <row r="13165" spans="1:31" x14ac:dyDescent="0.25">
      <c r="A13165">
        <v>72495</v>
      </c>
      <c r="B13165" s="1" t="s">
        <v>141482</v>
      </c>
      <c r="C13165" s="1" t="s">
        <v>141382</v>
      </c>
      <c r="D13165" s="1" t="s">
        <v>141483</v>
      </c>
      <c r="E13165" s="1" t="s">
        <v>141384</v>
      </c>
      <c r="F13165" s="1" t="s">
        <v>13736</v>
      </c>
      <c r="G13165" s="1" t="s">
        <v>13737</v>
      </c>
      <c r="H13165" s="1" t="s">
        <v>141384</v>
      </c>
      <c r="I13165" s="1" t="s">
        <v>13738</v>
      </c>
      <c r="J13165" s="1" t="s">
        <v>13811</v>
      </c>
      <c r="K13165" s="1" t="s">
        <v>141385</v>
      </c>
      <c r="L13165" s="1" t="s">
        <v>141386</v>
      </c>
      <c r="M13165" s="1" t="s">
        <v>141387</v>
      </c>
      <c r="N13165" s="1" t="s">
        <v>141388</v>
      </c>
      <c r="O13165" s="1" t="s">
        <v>141389</v>
      </c>
      <c r="P13165" s="1" t="s">
        <v>141390</v>
      </c>
      <c r="Q13165" s="1" t="s">
        <v>13745</v>
      </c>
      <c r="R13165" s="1" t="s">
        <v>141484</v>
      </c>
      <c r="S13165" s="1" t="s">
        <v>141485</v>
      </c>
      <c r="T13165" s="1" t="s">
        <v>141486</v>
      </c>
      <c r="U13165" s="1" t="s">
        <v>141487</v>
      </c>
      <c r="V13165" s="1" t="s">
        <v>141488</v>
      </c>
      <c r="W13165" s="1" t="s">
        <v>141489</v>
      </c>
      <c r="X13165" s="1" t="s">
        <v>13745</v>
      </c>
      <c r="Y13165" s="1" t="s">
        <v>22769</v>
      </c>
      <c r="Z13165" s="1" t="s">
        <v>141490</v>
      </c>
      <c r="AA13165" s="1" t="s">
        <v>13769</v>
      </c>
      <c r="AB13165" s="1" t="s">
        <v>141491</v>
      </c>
      <c r="AC13165" s="1" t="s">
        <v>141398</v>
      </c>
      <c r="AD13165" s="1" t="s">
        <v>141398</v>
      </c>
      <c r="AE13165" s="1" t="s">
        <v>13745</v>
      </c>
    </row>
    <row r="13166" spans="1:31" x14ac:dyDescent="0.25">
      <c r="A13166">
        <v>31170</v>
      </c>
      <c r="B13166" s="1" t="s">
        <v>141492</v>
      </c>
      <c r="C13166" s="1" t="s">
        <v>141493</v>
      </c>
      <c r="D13166" s="1" t="s">
        <v>141494</v>
      </c>
      <c r="E13166" s="1" t="s">
        <v>141495</v>
      </c>
      <c r="F13166" s="1" t="s">
        <v>13736</v>
      </c>
      <c r="G13166" s="1" t="s">
        <v>13737</v>
      </c>
      <c r="H13166" s="1" t="s">
        <v>141495</v>
      </c>
      <c r="I13166" s="1" t="s">
        <v>13738</v>
      </c>
      <c r="J13166" s="1" t="s">
        <v>13738</v>
      </c>
      <c r="K13166" s="1" t="s">
        <v>141496</v>
      </c>
      <c r="L13166" s="1" t="s">
        <v>141497</v>
      </c>
      <c r="M13166" s="1" t="s">
        <v>141498</v>
      </c>
      <c r="N13166" s="1" t="s">
        <v>141499</v>
      </c>
      <c r="O13166" s="1" t="s">
        <v>141500</v>
      </c>
      <c r="P13166" s="1" t="s">
        <v>141501</v>
      </c>
      <c r="Q13166" s="1" t="s">
        <v>13745</v>
      </c>
      <c r="R13166" s="1" t="s">
        <v>141502</v>
      </c>
      <c r="S13166" s="1" t="s">
        <v>141503</v>
      </c>
      <c r="T13166" s="1" t="s">
        <v>141504</v>
      </c>
      <c r="U13166" s="1" t="s">
        <v>141505</v>
      </c>
      <c r="V13166" s="1" t="s">
        <v>141506</v>
      </c>
      <c r="W13166" s="1" t="s">
        <v>141507</v>
      </c>
      <c r="X13166" s="1" t="s">
        <v>13745</v>
      </c>
      <c r="Y13166" s="1" t="s">
        <v>17543</v>
      </c>
      <c r="Z13166" s="1" t="s">
        <v>13769</v>
      </c>
      <c r="AA13166" s="1" t="s">
        <v>17510</v>
      </c>
      <c r="AB13166" s="1" t="s">
        <v>17510</v>
      </c>
      <c r="AC13166" s="1" t="s">
        <v>13756</v>
      </c>
      <c r="AD13166" s="1" t="s">
        <v>21167</v>
      </c>
      <c r="AE13166" s="1" t="s">
        <v>13758</v>
      </c>
    </row>
    <row r="13167" spans="1:31" x14ac:dyDescent="0.25">
      <c r="A13167">
        <v>31171</v>
      </c>
      <c r="B13167" s="1" t="s">
        <v>141508</v>
      </c>
      <c r="C13167" s="1" t="s">
        <v>141493</v>
      </c>
      <c r="D13167" s="1" t="s">
        <v>141509</v>
      </c>
      <c r="E13167" s="1" t="s">
        <v>141495</v>
      </c>
      <c r="F13167" s="1" t="s">
        <v>13736</v>
      </c>
      <c r="G13167" s="1" t="s">
        <v>13737</v>
      </c>
      <c r="H13167" s="1" t="s">
        <v>141495</v>
      </c>
      <c r="I13167" s="1" t="s">
        <v>13738</v>
      </c>
      <c r="J13167" s="1" t="s">
        <v>13738</v>
      </c>
      <c r="K13167" s="1" t="s">
        <v>141496</v>
      </c>
      <c r="L13167" s="1" t="s">
        <v>141497</v>
      </c>
      <c r="M13167" s="1" t="s">
        <v>141498</v>
      </c>
      <c r="N13167" s="1" t="s">
        <v>141499</v>
      </c>
      <c r="O13167" s="1" t="s">
        <v>141500</v>
      </c>
      <c r="P13167" s="1" t="s">
        <v>141501</v>
      </c>
      <c r="Q13167" s="1" t="s">
        <v>13745</v>
      </c>
      <c r="R13167" s="1" t="s">
        <v>141510</v>
      </c>
      <c r="S13167" s="1" t="s">
        <v>141511</v>
      </c>
      <c r="T13167" s="1" t="s">
        <v>141512</v>
      </c>
      <c r="U13167" s="1" t="s">
        <v>141513</v>
      </c>
      <c r="V13167" s="1" t="s">
        <v>141514</v>
      </c>
      <c r="W13167" s="1" t="s">
        <v>141515</v>
      </c>
      <c r="X13167" s="1" t="s">
        <v>13745</v>
      </c>
      <c r="Y13167" s="1" t="s">
        <v>13786</v>
      </c>
      <c r="Z13167" s="1" t="s">
        <v>17166</v>
      </c>
      <c r="AA13167" s="1" t="s">
        <v>23698</v>
      </c>
      <c r="AB13167" s="1" t="s">
        <v>19349</v>
      </c>
      <c r="AC13167" s="1" t="s">
        <v>13756</v>
      </c>
      <c r="AD13167" s="1" t="s">
        <v>21167</v>
      </c>
      <c r="AE13167" s="1" t="s">
        <v>13758</v>
      </c>
    </row>
    <row r="13168" spans="1:31" x14ac:dyDescent="0.25">
      <c r="A13168">
        <v>31172</v>
      </c>
      <c r="B13168" s="1" t="s">
        <v>141516</v>
      </c>
      <c r="C13168" s="1" t="s">
        <v>141493</v>
      </c>
      <c r="D13168" s="1" t="s">
        <v>141517</v>
      </c>
      <c r="E13168" s="1" t="s">
        <v>141495</v>
      </c>
      <c r="F13168" s="1" t="s">
        <v>13736</v>
      </c>
      <c r="G13168" s="1" t="s">
        <v>13737</v>
      </c>
      <c r="H13168" s="1" t="s">
        <v>141495</v>
      </c>
      <c r="I13168" s="1" t="s">
        <v>13738</v>
      </c>
      <c r="J13168" s="1" t="s">
        <v>13811</v>
      </c>
      <c r="K13168" s="1" t="s">
        <v>141496</v>
      </c>
      <c r="L13168" s="1" t="s">
        <v>141497</v>
      </c>
      <c r="M13168" s="1" t="s">
        <v>141498</v>
      </c>
      <c r="N13168" s="1" t="s">
        <v>141499</v>
      </c>
      <c r="O13168" s="1" t="s">
        <v>141500</v>
      </c>
      <c r="P13168" s="1" t="s">
        <v>141501</v>
      </c>
      <c r="Q13168" s="1" t="s">
        <v>13745</v>
      </c>
      <c r="R13168" s="1" t="s">
        <v>141518</v>
      </c>
      <c r="S13168" s="1" t="s">
        <v>141519</v>
      </c>
      <c r="T13168" s="1" t="s">
        <v>141520</v>
      </c>
      <c r="U13168" s="1" t="s">
        <v>141521</v>
      </c>
      <c r="V13168" s="1" t="s">
        <v>141522</v>
      </c>
      <c r="W13168" s="1" t="s">
        <v>141523</v>
      </c>
      <c r="X13168" s="1" t="s">
        <v>13745</v>
      </c>
      <c r="Y13168" s="1" t="s">
        <v>64227</v>
      </c>
      <c r="Z13168" s="1" t="s">
        <v>25278</v>
      </c>
      <c r="AA13168" s="1" t="s">
        <v>19196</v>
      </c>
      <c r="AB13168" s="1" t="s">
        <v>46335</v>
      </c>
      <c r="AC13168" s="1" t="s">
        <v>13756</v>
      </c>
      <c r="AD13168" s="1" t="s">
        <v>21167</v>
      </c>
      <c r="AE13168" s="1" t="s">
        <v>13745</v>
      </c>
    </row>
    <row r="13169" spans="1:31" x14ac:dyDescent="0.25">
      <c r="A13169">
        <v>31173</v>
      </c>
      <c r="B13169" s="1" t="s">
        <v>141524</v>
      </c>
      <c r="C13169" s="1" t="s">
        <v>141493</v>
      </c>
      <c r="D13169" s="1" t="s">
        <v>141525</v>
      </c>
      <c r="E13169" s="1" t="s">
        <v>141495</v>
      </c>
      <c r="F13169" s="1" t="s">
        <v>13736</v>
      </c>
      <c r="G13169" s="1" t="s">
        <v>13737</v>
      </c>
      <c r="H13169" s="1" t="s">
        <v>141495</v>
      </c>
      <c r="I13169" s="1" t="s">
        <v>13738</v>
      </c>
      <c r="J13169" s="1" t="s">
        <v>13761</v>
      </c>
      <c r="K13169" s="1" t="s">
        <v>141496</v>
      </c>
      <c r="L13169" s="1" t="s">
        <v>141497</v>
      </c>
      <c r="M13169" s="1" t="s">
        <v>141498</v>
      </c>
      <c r="N13169" s="1" t="s">
        <v>141499</v>
      </c>
      <c r="O13169" s="1" t="s">
        <v>141500</v>
      </c>
      <c r="P13169" s="1" t="s">
        <v>141501</v>
      </c>
      <c r="Q13169" s="1" t="s">
        <v>13745</v>
      </c>
      <c r="R13169" s="1" t="s">
        <v>141526</v>
      </c>
      <c r="S13169" s="1" t="s">
        <v>141527</v>
      </c>
      <c r="T13169" s="1" t="s">
        <v>141528</v>
      </c>
      <c r="U13169" s="1" t="s">
        <v>141529</v>
      </c>
      <c r="V13169" s="1" t="s">
        <v>141530</v>
      </c>
      <c r="W13169" s="1" t="s">
        <v>141531</v>
      </c>
      <c r="X13169" s="1" t="s">
        <v>13745</v>
      </c>
      <c r="Y13169" s="1" t="s">
        <v>141532</v>
      </c>
      <c r="Z13169" s="1" t="s">
        <v>19027</v>
      </c>
      <c r="AA13169" s="1" t="s">
        <v>141533</v>
      </c>
      <c r="AB13169" s="1" t="s">
        <v>95548</v>
      </c>
      <c r="AC13169" s="1" t="s">
        <v>13756</v>
      </c>
      <c r="AD13169" s="1" t="s">
        <v>21167</v>
      </c>
      <c r="AE13169" s="1" t="s">
        <v>13745</v>
      </c>
    </row>
    <row r="13170" spans="1:31" x14ac:dyDescent="0.25">
      <c r="A13170">
        <v>31174</v>
      </c>
      <c r="B13170" s="1" t="s">
        <v>141534</v>
      </c>
      <c r="C13170" s="1" t="s">
        <v>141493</v>
      </c>
      <c r="D13170" s="1" t="s">
        <v>141535</v>
      </c>
      <c r="E13170" s="1" t="s">
        <v>141495</v>
      </c>
      <c r="F13170" s="1" t="s">
        <v>13736</v>
      </c>
      <c r="G13170" s="1" t="s">
        <v>13737</v>
      </c>
      <c r="H13170" s="1" t="s">
        <v>141495</v>
      </c>
      <c r="I13170" s="1" t="s">
        <v>13738</v>
      </c>
      <c r="J13170" s="1" t="s">
        <v>13738</v>
      </c>
      <c r="K13170" s="1" t="s">
        <v>141496</v>
      </c>
      <c r="L13170" s="1" t="s">
        <v>141497</v>
      </c>
      <c r="M13170" s="1" t="s">
        <v>141498</v>
      </c>
      <c r="N13170" s="1" t="s">
        <v>141499</v>
      </c>
      <c r="O13170" s="1" t="s">
        <v>141500</v>
      </c>
      <c r="P13170" s="1" t="s">
        <v>141501</v>
      </c>
      <c r="Q13170" s="1" t="s">
        <v>13745</v>
      </c>
      <c r="R13170" s="1" t="s">
        <v>141536</v>
      </c>
      <c r="S13170" s="1" t="s">
        <v>141537</v>
      </c>
      <c r="T13170" s="1" t="s">
        <v>141538</v>
      </c>
      <c r="U13170" s="1" t="s">
        <v>141539</v>
      </c>
      <c r="V13170" s="1" t="s">
        <v>141540</v>
      </c>
      <c r="W13170" s="1" t="s">
        <v>141541</v>
      </c>
      <c r="X13170" s="1" t="s">
        <v>13745</v>
      </c>
      <c r="Y13170" s="1" t="s">
        <v>21547</v>
      </c>
      <c r="Z13170" s="1" t="s">
        <v>45760</v>
      </c>
      <c r="AA13170" s="1" t="s">
        <v>39131</v>
      </c>
      <c r="AB13170" s="1" t="s">
        <v>13847</v>
      </c>
      <c r="AC13170" s="1" t="s">
        <v>13756</v>
      </c>
      <c r="AD13170" s="1" t="s">
        <v>21167</v>
      </c>
      <c r="AE13170" s="1" t="s">
        <v>13758</v>
      </c>
    </row>
    <row r="13171" spans="1:31" x14ac:dyDescent="0.25">
      <c r="A13171">
        <v>31175</v>
      </c>
      <c r="B13171" s="1" t="s">
        <v>141542</v>
      </c>
      <c r="C13171" s="1" t="s">
        <v>141493</v>
      </c>
      <c r="D13171" s="1" t="s">
        <v>141543</v>
      </c>
      <c r="E13171" s="1" t="s">
        <v>141495</v>
      </c>
      <c r="F13171" s="1" t="s">
        <v>13736</v>
      </c>
      <c r="G13171" s="1" t="s">
        <v>13737</v>
      </c>
      <c r="H13171" s="1" t="s">
        <v>141495</v>
      </c>
      <c r="I13171" s="1" t="s">
        <v>13738</v>
      </c>
      <c r="J13171" s="1" t="s">
        <v>13738</v>
      </c>
      <c r="K13171" s="1" t="s">
        <v>141496</v>
      </c>
      <c r="L13171" s="1" t="s">
        <v>141497</v>
      </c>
      <c r="M13171" s="1" t="s">
        <v>141498</v>
      </c>
      <c r="N13171" s="1" t="s">
        <v>141499</v>
      </c>
      <c r="O13171" s="1" t="s">
        <v>141500</v>
      </c>
      <c r="P13171" s="1" t="s">
        <v>141501</v>
      </c>
      <c r="Q13171" s="1" t="s">
        <v>13745</v>
      </c>
      <c r="R13171" s="1" t="s">
        <v>141544</v>
      </c>
      <c r="S13171" s="1" t="s">
        <v>141545</v>
      </c>
      <c r="T13171" s="1" t="s">
        <v>141546</v>
      </c>
      <c r="U13171" s="1" t="s">
        <v>141547</v>
      </c>
      <c r="V13171" s="1" t="s">
        <v>141548</v>
      </c>
      <c r="W13171" s="1" t="s">
        <v>141549</v>
      </c>
      <c r="X13171" s="1" t="s">
        <v>13745</v>
      </c>
      <c r="Y13171" s="1" t="s">
        <v>38266</v>
      </c>
      <c r="Z13171" s="1" t="s">
        <v>13776</v>
      </c>
      <c r="AA13171" s="1" t="s">
        <v>16141</v>
      </c>
      <c r="AB13171" s="1" t="s">
        <v>14246</v>
      </c>
      <c r="AC13171" s="1" t="s">
        <v>13756</v>
      </c>
      <c r="AD13171" s="1" t="s">
        <v>21167</v>
      </c>
      <c r="AE13171" s="1" t="s">
        <v>13758</v>
      </c>
    </row>
    <row r="13172" spans="1:31" x14ac:dyDescent="0.25">
      <c r="A13172">
        <v>31176</v>
      </c>
      <c r="B13172" s="1" t="s">
        <v>141550</v>
      </c>
      <c r="C13172" s="1" t="s">
        <v>141493</v>
      </c>
      <c r="D13172" s="1" t="s">
        <v>141551</v>
      </c>
      <c r="E13172" s="1" t="s">
        <v>141495</v>
      </c>
      <c r="F13172" s="1" t="s">
        <v>13736</v>
      </c>
      <c r="G13172" s="1" t="s">
        <v>13737</v>
      </c>
      <c r="H13172" s="1" t="s">
        <v>141495</v>
      </c>
      <c r="I13172" s="1" t="s">
        <v>13738</v>
      </c>
      <c r="J13172" s="1" t="s">
        <v>13761</v>
      </c>
      <c r="K13172" s="1" t="s">
        <v>141496</v>
      </c>
      <c r="L13172" s="1" t="s">
        <v>141497</v>
      </c>
      <c r="M13172" s="1" t="s">
        <v>141498</v>
      </c>
      <c r="N13172" s="1" t="s">
        <v>141499</v>
      </c>
      <c r="O13172" s="1" t="s">
        <v>141500</v>
      </c>
      <c r="P13172" s="1" t="s">
        <v>141501</v>
      </c>
      <c r="Q13172" s="1" t="s">
        <v>13745</v>
      </c>
      <c r="R13172" s="1" t="s">
        <v>141552</v>
      </c>
      <c r="S13172" s="1" t="s">
        <v>141553</v>
      </c>
      <c r="T13172" s="1" t="s">
        <v>141554</v>
      </c>
      <c r="U13172" s="1" t="s">
        <v>141555</v>
      </c>
      <c r="V13172" s="1" t="s">
        <v>141554</v>
      </c>
      <c r="W13172" s="1" t="s">
        <v>141556</v>
      </c>
      <c r="X13172" s="1" t="s">
        <v>13745</v>
      </c>
      <c r="Y13172" s="1" t="s">
        <v>29878</v>
      </c>
      <c r="Z13172" s="1" t="s">
        <v>16650</v>
      </c>
      <c r="AA13172" s="1" t="s">
        <v>20645</v>
      </c>
      <c r="AB13172" s="1" t="s">
        <v>62866</v>
      </c>
      <c r="AC13172" s="1" t="s">
        <v>21167</v>
      </c>
      <c r="AD13172" s="1" t="s">
        <v>21167</v>
      </c>
      <c r="AE13172" s="1" t="s">
        <v>13745</v>
      </c>
    </row>
    <row r="13173" spans="1:31" x14ac:dyDescent="0.25">
      <c r="A13173">
        <v>31177</v>
      </c>
      <c r="B13173" s="1" t="s">
        <v>141557</v>
      </c>
      <c r="C13173" s="1" t="s">
        <v>141493</v>
      </c>
      <c r="D13173" s="1" t="s">
        <v>141558</v>
      </c>
      <c r="E13173" s="1" t="s">
        <v>141495</v>
      </c>
      <c r="F13173" s="1" t="s">
        <v>13736</v>
      </c>
      <c r="G13173" s="1" t="s">
        <v>13737</v>
      </c>
      <c r="H13173" s="1" t="s">
        <v>141495</v>
      </c>
      <c r="I13173" s="1" t="s">
        <v>13738</v>
      </c>
      <c r="J13173" s="1" t="s">
        <v>13811</v>
      </c>
      <c r="K13173" s="1" t="s">
        <v>141496</v>
      </c>
      <c r="L13173" s="1" t="s">
        <v>141497</v>
      </c>
      <c r="M13173" s="1" t="s">
        <v>141498</v>
      </c>
      <c r="N13173" s="1" t="s">
        <v>141499</v>
      </c>
      <c r="O13173" s="1" t="s">
        <v>141500</v>
      </c>
      <c r="P13173" s="1" t="s">
        <v>141501</v>
      </c>
      <c r="Q13173" s="1" t="s">
        <v>13745</v>
      </c>
      <c r="R13173" s="1" t="s">
        <v>141559</v>
      </c>
      <c r="S13173" s="1" t="s">
        <v>141560</v>
      </c>
      <c r="T13173" s="1" t="s">
        <v>141561</v>
      </c>
      <c r="U13173" s="1" t="s">
        <v>141562</v>
      </c>
      <c r="V13173" s="1" t="s">
        <v>141563</v>
      </c>
      <c r="W13173" s="1" t="s">
        <v>141564</v>
      </c>
      <c r="X13173" s="1" t="s">
        <v>13745</v>
      </c>
      <c r="Y13173" s="1" t="s">
        <v>24131</v>
      </c>
      <c r="Z13173" s="1" t="s">
        <v>19490</v>
      </c>
      <c r="AA13173" s="1" t="s">
        <v>20336</v>
      </c>
      <c r="AB13173" s="1" t="s">
        <v>14986</v>
      </c>
      <c r="AC13173" s="1" t="s">
        <v>13756</v>
      </c>
      <c r="AD13173" s="1" t="s">
        <v>21167</v>
      </c>
      <c r="AE13173" s="1" t="s">
        <v>13745</v>
      </c>
    </row>
    <row r="13174" spans="1:31" x14ac:dyDescent="0.25">
      <c r="A13174">
        <v>31178</v>
      </c>
      <c r="B13174" s="1" t="s">
        <v>141565</v>
      </c>
      <c r="C13174" s="1" t="s">
        <v>141493</v>
      </c>
      <c r="D13174" s="1" t="s">
        <v>141566</v>
      </c>
      <c r="E13174" s="1" t="s">
        <v>141495</v>
      </c>
      <c r="F13174" s="1" t="s">
        <v>13736</v>
      </c>
      <c r="G13174" s="1" t="s">
        <v>13737</v>
      </c>
      <c r="H13174" s="1" t="s">
        <v>141495</v>
      </c>
      <c r="I13174" s="1" t="s">
        <v>13738</v>
      </c>
      <c r="J13174" s="1" t="s">
        <v>13738</v>
      </c>
      <c r="K13174" s="1" t="s">
        <v>141496</v>
      </c>
      <c r="L13174" s="1" t="s">
        <v>141497</v>
      </c>
      <c r="M13174" s="1" t="s">
        <v>141498</v>
      </c>
      <c r="N13174" s="1" t="s">
        <v>141499</v>
      </c>
      <c r="O13174" s="1" t="s">
        <v>141500</v>
      </c>
      <c r="P13174" s="1" t="s">
        <v>141501</v>
      </c>
      <c r="Q13174" s="1" t="s">
        <v>13745</v>
      </c>
      <c r="R13174" s="1" t="s">
        <v>141567</v>
      </c>
      <c r="S13174" s="1" t="s">
        <v>141568</v>
      </c>
      <c r="T13174" s="1" t="s">
        <v>141569</v>
      </c>
      <c r="U13174" s="1" t="s">
        <v>141570</v>
      </c>
      <c r="V13174" s="1" t="s">
        <v>141571</v>
      </c>
      <c r="W13174" s="1" t="s">
        <v>141572</v>
      </c>
      <c r="X13174" s="1" t="s">
        <v>13745</v>
      </c>
      <c r="Y13174" s="1" t="s">
        <v>35164</v>
      </c>
      <c r="Z13174" s="1" t="s">
        <v>20611</v>
      </c>
      <c r="AA13174" s="1" t="s">
        <v>21571</v>
      </c>
      <c r="AB13174" s="1" t="s">
        <v>28716</v>
      </c>
      <c r="AC13174" s="1" t="s">
        <v>13756</v>
      </c>
      <c r="AD13174" s="1" t="s">
        <v>21167</v>
      </c>
      <c r="AE13174" s="1" t="s">
        <v>13758</v>
      </c>
    </row>
    <row r="13175" spans="1:31" x14ac:dyDescent="0.25">
      <c r="A13175">
        <v>31179</v>
      </c>
      <c r="B13175" s="1" t="s">
        <v>141573</v>
      </c>
      <c r="C13175" s="1" t="s">
        <v>141493</v>
      </c>
      <c r="D13175" s="1" t="s">
        <v>141574</v>
      </c>
      <c r="E13175" s="1" t="s">
        <v>141495</v>
      </c>
      <c r="F13175" s="1" t="s">
        <v>13736</v>
      </c>
      <c r="G13175" s="1" t="s">
        <v>13737</v>
      </c>
      <c r="H13175" s="1" t="s">
        <v>141495</v>
      </c>
      <c r="I13175" s="1" t="s">
        <v>13738</v>
      </c>
      <c r="J13175" s="1" t="s">
        <v>13811</v>
      </c>
      <c r="K13175" s="1" t="s">
        <v>141496</v>
      </c>
      <c r="L13175" s="1" t="s">
        <v>141497</v>
      </c>
      <c r="M13175" s="1" t="s">
        <v>141498</v>
      </c>
      <c r="N13175" s="1" t="s">
        <v>141499</v>
      </c>
      <c r="O13175" s="1" t="s">
        <v>141500</v>
      </c>
      <c r="P13175" s="1" t="s">
        <v>141501</v>
      </c>
      <c r="Q13175" s="1" t="s">
        <v>13745</v>
      </c>
      <c r="R13175" s="1" t="s">
        <v>141575</v>
      </c>
      <c r="S13175" s="1" t="s">
        <v>141576</v>
      </c>
      <c r="T13175" s="1" t="s">
        <v>141577</v>
      </c>
      <c r="U13175" s="1" t="s">
        <v>141578</v>
      </c>
      <c r="V13175" s="1" t="s">
        <v>141579</v>
      </c>
      <c r="W13175" s="1" t="s">
        <v>141580</v>
      </c>
      <c r="X13175" s="1" t="s">
        <v>13745</v>
      </c>
      <c r="Y13175" s="1" t="s">
        <v>36625</v>
      </c>
      <c r="Z13175" s="1" t="s">
        <v>57119</v>
      </c>
      <c r="AA13175" s="1" t="s">
        <v>22920</v>
      </c>
      <c r="AB13175" s="1" t="s">
        <v>31164</v>
      </c>
      <c r="AC13175" s="1" t="s">
        <v>13756</v>
      </c>
      <c r="AD13175" s="1" t="s">
        <v>21167</v>
      </c>
      <c r="AE13175" s="1" t="s">
        <v>13745</v>
      </c>
    </row>
    <row r="13176" spans="1:31" x14ac:dyDescent="0.25">
      <c r="A13176">
        <v>31180</v>
      </c>
      <c r="B13176" s="1" t="s">
        <v>141581</v>
      </c>
      <c r="C13176" s="1" t="s">
        <v>141493</v>
      </c>
      <c r="D13176" s="1" t="s">
        <v>141582</v>
      </c>
      <c r="E13176" s="1" t="s">
        <v>141495</v>
      </c>
      <c r="F13176" s="1" t="s">
        <v>13736</v>
      </c>
      <c r="G13176" s="1" t="s">
        <v>13737</v>
      </c>
      <c r="H13176" s="1" t="s">
        <v>141495</v>
      </c>
      <c r="I13176" s="1" t="s">
        <v>13738</v>
      </c>
      <c r="J13176" s="1" t="s">
        <v>13738</v>
      </c>
      <c r="K13176" s="1" t="s">
        <v>141496</v>
      </c>
      <c r="L13176" s="1" t="s">
        <v>141497</v>
      </c>
      <c r="M13176" s="1" t="s">
        <v>141498</v>
      </c>
      <c r="N13176" s="1" t="s">
        <v>141499</v>
      </c>
      <c r="O13176" s="1" t="s">
        <v>141500</v>
      </c>
      <c r="P13176" s="1" t="s">
        <v>141501</v>
      </c>
      <c r="Q13176" s="1" t="s">
        <v>13745</v>
      </c>
      <c r="R13176" s="1" t="s">
        <v>141583</v>
      </c>
      <c r="S13176" s="1" t="s">
        <v>141584</v>
      </c>
      <c r="T13176" s="1" t="s">
        <v>141585</v>
      </c>
      <c r="U13176" s="1" t="s">
        <v>141586</v>
      </c>
      <c r="V13176" s="1" t="s">
        <v>141587</v>
      </c>
      <c r="W13176" s="1" t="s">
        <v>141588</v>
      </c>
      <c r="X13176" s="1" t="s">
        <v>13745</v>
      </c>
      <c r="Y13176" s="1" t="s">
        <v>141589</v>
      </c>
      <c r="Z13176" s="1" t="s">
        <v>141590</v>
      </c>
      <c r="AA13176" s="1" t="s">
        <v>141591</v>
      </c>
      <c r="AB13176" s="1" t="s">
        <v>141592</v>
      </c>
      <c r="AC13176" s="1" t="s">
        <v>13756</v>
      </c>
      <c r="AD13176" s="1" t="s">
        <v>21167</v>
      </c>
      <c r="AE13176" s="1" t="s">
        <v>13758</v>
      </c>
    </row>
    <row r="13177" spans="1:31" x14ac:dyDescent="0.25">
      <c r="A13177">
        <v>8907</v>
      </c>
      <c r="B13177" s="1" t="s">
        <v>141593</v>
      </c>
      <c r="C13177" s="1" t="s">
        <v>141594</v>
      </c>
      <c r="D13177" s="1" t="s">
        <v>141595</v>
      </c>
      <c r="E13177" s="1" t="s">
        <v>141596</v>
      </c>
      <c r="F13177" s="1" t="s">
        <v>13736</v>
      </c>
      <c r="G13177" s="1" t="s">
        <v>13737</v>
      </c>
      <c r="H13177" s="1" t="s">
        <v>141596</v>
      </c>
      <c r="I13177" s="1" t="s">
        <v>13738</v>
      </c>
      <c r="J13177" s="1" t="s">
        <v>13738</v>
      </c>
      <c r="K13177" s="1" t="s">
        <v>141597</v>
      </c>
      <c r="L13177" s="1" t="s">
        <v>141598</v>
      </c>
      <c r="M13177" s="1" t="s">
        <v>141599</v>
      </c>
      <c r="N13177" s="1" t="s">
        <v>141600</v>
      </c>
      <c r="O13177" s="1" t="s">
        <v>141601</v>
      </c>
      <c r="P13177" s="1" t="s">
        <v>141602</v>
      </c>
      <c r="Q13177" s="1" t="s">
        <v>13745</v>
      </c>
      <c r="R13177" s="1" t="s">
        <v>141603</v>
      </c>
      <c r="S13177" s="1" t="s">
        <v>141604</v>
      </c>
      <c r="T13177" s="1" t="s">
        <v>141605</v>
      </c>
      <c r="U13177" s="1" t="s">
        <v>141606</v>
      </c>
      <c r="V13177" s="1" t="s">
        <v>141607</v>
      </c>
      <c r="W13177" s="1" t="s">
        <v>141608</v>
      </c>
      <c r="X13177" s="1" t="s">
        <v>13745</v>
      </c>
      <c r="Y13177" s="1" t="s">
        <v>141609</v>
      </c>
      <c r="Z13177" s="1" t="s">
        <v>29852</v>
      </c>
      <c r="AA13177" s="1" t="s">
        <v>141610</v>
      </c>
      <c r="AB13177" s="1" t="s">
        <v>141611</v>
      </c>
      <c r="AC13177" s="1" t="s">
        <v>13756</v>
      </c>
      <c r="AD13177" s="1" t="s">
        <v>141612</v>
      </c>
      <c r="AE13177" s="1" t="s">
        <v>13758</v>
      </c>
    </row>
    <row r="13178" spans="1:31" x14ac:dyDescent="0.25">
      <c r="A13178">
        <v>8908</v>
      </c>
      <c r="B13178" s="1" t="s">
        <v>141613</v>
      </c>
      <c r="C13178" s="1" t="s">
        <v>141594</v>
      </c>
      <c r="D13178" s="1" t="s">
        <v>141614</v>
      </c>
      <c r="E13178" s="1" t="s">
        <v>141596</v>
      </c>
      <c r="F13178" s="1" t="s">
        <v>13736</v>
      </c>
      <c r="G13178" s="1" t="s">
        <v>13737</v>
      </c>
      <c r="H13178" s="1" t="s">
        <v>141596</v>
      </c>
      <c r="I13178" s="1" t="s">
        <v>13738</v>
      </c>
      <c r="J13178" s="1" t="s">
        <v>13761</v>
      </c>
      <c r="K13178" s="1" t="s">
        <v>141597</v>
      </c>
      <c r="L13178" s="1" t="s">
        <v>141598</v>
      </c>
      <c r="M13178" s="1" t="s">
        <v>141599</v>
      </c>
      <c r="N13178" s="1" t="s">
        <v>141600</v>
      </c>
      <c r="O13178" s="1" t="s">
        <v>141601</v>
      </c>
      <c r="P13178" s="1" t="s">
        <v>141602</v>
      </c>
      <c r="Q13178" s="1" t="s">
        <v>13745</v>
      </c>
      <c r="R13178" s="1" t="s">
        <v>141615</v>
      </c>
      <c r="S13178" s="1" t="s">
        <v>141616</v>
      </c>
      <c r="T13178" s="1" t="s">
        <v>141617</v>
      </c>
      <c r="U13178" s="1" t="s">
        <v>141618</v>
      </c>
      <c r="V13178" s="1" t="s">
        <v>141617</v>
      </c>
      <c r="W13178" s="1" t="s">
        <v>141619</v>
      </c>
      <c r="X13178" s="1" t="s">
        <v>13745</v>
      </c>
      <c r="Y13178" s="1" t="s">
        <v>16607</v>
      </c>
      <c r="Z13178" s="1" t="s">
        <v>13769</v>
      </c>
      <c r="AA13178" s="1" t="s">
        <v>16608</v>
      </c>
      <c r="AB13178" s="1" t="s">
        <v>16608</v>
      </c>
      <c r="AC13178" s="1" t="s">
        <v>13756</v>
      </c>
      <c r="AD13178" s="1" t="s">
        <v>141612</v>
      </c>
      <c r="AE13178" s="1" t="s">
        <v>13745</v>
      </c>
    </row>
    <row r="13179" spans="1:31" x14ac:dyDescent="0.25">
      <c r="A13179">
        <v>8909</v>
      </c>
      <c r="B13179" s="1" t="s">
        <v>141620</v>
      </c>
      <c r="C13179" s="1" t="s">
        <v>141594</v>
      </c>
      <c r="D13179" s="1" t="s">
        <v>141621</v>
      </c>
      <c r="E13179" s="1" t="s">
        <v>141596</v>
      </c>
      <c r="F13179" s="1" t="s">
        <v>13736</v>
      </c>
      <c r="G13179" s="1" t="s">
        <v>13737</v>
      </c>
      <c r="H13179" s="1" t="s">
        <v>141596</v>
      </c>
      <c r="I13179" s="1" t="s">
        <v>13738</v>
      </c>
      <c r="J13179" s="1" t="s">
        <v>13761</v>
      </c>
      <c r="K13179" s="1" t="s">
        <v>141597</v>
      </c>
      <c r="L13179" s="1" t="s">
        <v>141598</v>
      </c>
      <c r="M13179" s="1" t="s">
        <v>141599</v>
      </c>
      <c r="N13179" s="1" t="s">
        <v>141600</v>
      </c>
      <c r="O13179" s="1" t="s">
        <v>141601</v>
      </c>
      <c r="P13179" s="1" t="s">
        <v>141602</v>
      </c>
      <c r="Q13179" s="1" t="s">
        <v>13745</v>
      </c>
      <c r="R13179" s="1" t="s">
        <v>141622</v>
      </c>
      <c r="S13179" s="1" t="s">
        <v>141623</v>
      </c>
      <c r="T13179" s="1" t="s">
        <v>141624</v>
      </c>
      <c r="U13179" s="1" t="s">
        <v>141623</v>
      </c>
      <c r="V13179" s="1" t="s">
        <v>141625</v>
      </c>
      <c r="W13179" s="1" t="s">
        <v>141626</v>
      </c>
      <c r="X13179" s="1" t="s">
        <v>13745</v>
      </c>
      <c r="Y13179" s="1" t="s">
        <v>45834</v>
      </c>
      <c r="Z13179" s="1" t="s">
        <v>30514</v>
      </c>
      <c r="AA13179" s="1" t="s">
        <v>43876</v>
      </c>
      <c r="AB13179" s="1" t="s">
        <v>19099</v>
      </c>
      <c r="AC13179" s="1" t="s">
        <v>13756</v>
      </c>
      <c r="AD13179" s="1" t="s">
        <v>141612</v>
      </c>
      <c r="AE13179" s="1" t="s">
        <v>13745</v>
      </c>
    </row>
    <row r="13180" spans="1:31" x14ac:dyDescent="0.25">
      <c r="A13180">
        <v>8910</v>
      </c>
      <c r="B13180" s="1" t="s">
        <v>141627</v>
      </c>
      <c r="C13180" s="1" t="s">
        <v>141594</v>
      </c>
      <c r="D13180" s="1" t="s">
        <v>141628</v>
      </c>
      <c r="E13180" s="1" t="s">
        <v>141596</v>
      </c>
      <c r="F13180" s="1" t="s">
        <v>13736</v>
      </c>
      <c r="G13180" s="1" t="s">
        <v>13737</v>
      </c>
      <c r="H13180" s="1" t="s">
        <v>141596</v>
      </c>
      <c r="I13180" s="1" t="s">
        <v>13738</v>
      </c>
      <c r="J13180" s="1" t="s">
        <v>13761</v>
      </c>
      <c r="K13180" s="1" t="s">
        <v>141597</v>
      </c>
      <c r="L13180" s="1" t="s">
        <v>141598</v>
      </c>
      <c r="M13180" s="1" t="s">
        <v>141599</v>
      </c>
      <c r="N13180" s="1" t="s">
        <v>141600</v>
      </c>
      <c r="O13180" s="1" t="s">
        <v>141601</v>
      </c>
      <c r="P13180" s="1" t="s">
        <v>141602</v>
      </c>
      <c r="Q13180" s="1" t="s">
        <v>13745</v>
      </c>
      <c r="R13180" s="1" t="s">
        <v>141629</v>
      </c>
      <c r="S13180" s="1" t="s">
        <v>141630</v>
      </c>
      <c r="T13180" s="1" t="s">
        <v>141631</v>
      </c>
      <c r="U13180" s="1" t="s">
        <v>141630</v>
      </c>
      <c r="V13180" s="1" t="s">
        <v>141631</v>
      </c>
      <c r="W13180" s="1" t="s">
        <v>141632</v>
      </c>
      <c r="X13180" s="1" t="s">
        <v>13745</v>
      </c>
      <c r="Y13180" s="1" t="s">
        <v>19320</v>
      </c>
      <c r="Z13180" s="1" t="s">
        <v>13769</v>
      </c>
      <c r="AA13180" s="1" t="s">
        <v>28752</v>
      </c>
      <c r="AB13180" s="1" t="s">
        <v>28752</v>
      </c>
      <c r="AC13180" s="1" t="s">
        <v>13756</v>
      </c>
      <c r="AD13180" s="1" t="s">
        <v>141612</v>
      </c>
      <c r="AE13180" s="1" t="s">
        <v>13745</v>
      </c>
    </row>
    <row r="13181" spans="1:31" x14ac:dyDescent="0.25">
      <c r="A13181">
        <v>8911</v>
      </c>
      <c r="B13181" s="1" t="s">
        <v>141633</v>
      </c>
      <c r="C13181" s="1" t="s">
        <v>141594</v>
      </c>
      <c r="D13181" s="1" t="s">
        <v>141634</v>
      </c>
      <c r="E13181" s="1" t="s">
        <v>141596</v>
      </c>
      <c r="F13181" s="1" t="s">
        <v>13736</v>
      </c>
      <c r="G13181" s="1" t="s">
        <v>13737</v>
      </c>
      <c r="H13181" s="1" t="s">
        <v>141596</v>
      </c>
      <c r="I13181" s="1" t="s">
        <v>13738</v>
      </c>
      <c r="J13181" s="1" t="s">
        <v>13761</v>
      </c>
      <c r="K13181" s="1" t="s">
        <v>141597</v>
      </c>
      <c r="L13181" s="1" t="s">
        <v>141598</v>
      </c>
      <c r="M13181" s="1" t="s">
        <v>141599</v>
      </c>
      <c r="N13181" s="1" t="s">
        <v>141600</v>
      </c>
      <c r="O13181" s="1" t="s">
        <v>141601</v>
      </c>
      <c r="P13181" s="1" t="s">
        <v>141602</v>
      </c>
      <c r="Q13181" s="1" t="s">
        <v>13745</v>
      </c>
      <c r="R13181" s="1" t="s">
        <v>141635</v>
      </c>
      <c r="S13181" s="1" t="s">
        <v>141636</v>
      </c>
      <c r="T13181" s="1" t="s">
        <v>141637</v>
      </c>
      <c r="U13181" s="1" t="s">
        <v>141638</v>
      </c>
      <c r="V13181" s="1" t="s">
        <v>141637</v>
      </c>
      <c r="W13181" s="1" t="s">
        <v>141639</v>
      </c>
      <c r="X13181" s="1" t="s">
        <v>13745</v>
      </c>
      <c r="Y13181" s="1" t="s">
        <v>56417</v>
      </c>
      <c r="Z13181" s="1" t="s">
        <v>13769</v>
      </c>
      <c r="AA13181" s="1" t="s">
        <v>17486</v>
      </c>
      <c r="AB13181" s="1" t="s">
        <v>17486</v>
      </c>
      <c r="AC13181" s="1" t="s">
        <v>13756</v>
      </c>
      <c r="AD13181" s="1" t="s">
        <v>141612</v>
      </c>
      <c r="AE13181" s="1" t="s">
        <v>13745</v>
      </c>
    </row>
    <row r="13182" spans="1:31" x14ac:dyDescent="0.25">
      <c r="A13182">
        <v>8912</v>
      </c>
      <c r="B13182" s="1" t="s">
        <v>141640</v>
      </c>
      <c r="C13182" s="1" t="s">
        <v>141594</v>
      </c>
      <c r="D13182" s="1" t="s">
        <v>141641</v>
      </c>
      <c r="E13182" s="1" t="s">
        <v>141596</v>
      </c>
      <c r="F13182" s="1" t="s">
        <v>13736</v>
      </c>
      <c r="G13182" s="1" t="s">
        <v>13737</v>
      </c>
      <c r="H13182" s="1" t="s">
        <v>141596</v>
      </c>
      <c r="I13182" s="1" t="s">
        <v>13738</v>
      </c>
      <c r="J13182" s="1" t="s">
        <v>13761</v>
      </c>
      <c r="K13182" s="1" t="s">
        <v>141597</v>
      </c>
      <c r="L13182" s="1" t="s">
        <v>141598</v>
      </c>
      <c r="M13182" s="1" t="s">
        <v>141599</v>
      </c>
      <c r="N13182" s="1" t="s">
        <v>141600</v>
      </c>
      <c r="O13182" s="1" t="s">
        <v>141601</v>
      </c>
      <c r="P13182" s="1" t="s">
        <v>141602</v>
      </c>
      <c r="Q13182" s="1" t="s">
        <v>13745</v>
      </c>
      <c r="R13182" s="1" t="s">
        <v>141642</v>
      </c>
      <c r="S13182" s="1" t="s">
        <v>141643</v>
      </c>
      <c r="T13182" s="1" t="s">
        <v>141644</v>
      </c>
      <c r="U13182" s="1" t="s">
        <v>141645</v>
      </c>
      <c r="V13182" s="1" t="s">
        <v>141646</v>
      </c>
      <c r="W13182" s="1" t="s">
        <v>141647</v>
      </c>
      <c r="X13182" s="1" t="s">
        <v>13745</v>
      </c>
      <c r="Y13182" s="1" t="s">
        <v>100755</v>
      </c>
      <c r="Z13182" s="1" t="s">
        <v>16366</v>
      </c>
      <c r="AA13182" s="1" t="s">
        <v>19906</v>
      </c>
      <c r="AB13182" s="1" t="s">
        <v>16728</v>
      </c>
      <c r="AC13182" s="1" t="s">
        <v>13756</v>
      </c>
      <c r="AD13182" s="1" t="s">
        <v>141612</v>
      </c>
      <c r="AE13182" s="1" t="s">
        <v>13745</v>
      </c>
    </row>
    <row r="13183" spans="1:31" x14ac:dyDescent="0.25">
      <c r="A13183">
        <v>8913</v>
      </c>
      <c r="B13183" s="1" t="s">
        <v>141648</v>
      </c>
      <c r="C13183" s="1" t="s">
        <v>141594</v>
      </c>
      <c r="D13183" s="1" t="s">
        <v>141649</v>
      </c>
      <c r="E13183" s="1" t="s">
        <v>141596</v>
      </c>
      <c r="F13183" s="1" t="s">
        <v>13736</v>
      </c>
      <c r="G13183" s="1" t="s">
        <v>13737</v>
      </c>
      <c r="H13183" s="1" t="s">
        <v>141596</v>
      </c>
      <c r="I13183" s="1" t="s">
        <v>13738</v>
      </c>
      <c r="J13183" s="1" t="s">
        <v>14125</v>
      </c>
      <c r="K13183" s="1" t="s">
        <v>141597</v>
      </c>
      <c r="L13183" s="1" t="s">
        <v>141598</v>
      </c>
      <c r="M13183" s="1" t="s">
        <v>141599</v>
      </c>
      <c r="N13183" s="1" t="s">
        <v>141600</v>
      </c>
      <c r="O13183" s="1" t="s">
        <v>141601</v>
      </c>
      <c r="P13183" s="1" t="s">
        <v>141602</v>
      </c>
      <c r="Q13183" s="1" t="s">
        <v>13745</v>
      </c>
      <c r="R13183" s="1" t="s">
        <v>141650</v>
      </c>
      <c r="S13183" s="1" t="s">
        <v>141651</v>
      </c>
      <c r="T13183" s="1" t="s">
        <v>141652</v>
      </c>
      <c r="U13183" s="1" t="s">
        <v>141651</v>
      </c>
      <c r="V13183" s="1" t="s">
        <v>141652</v>
      </c>
      <c r="W13183" s="1" t="s">
        <v>141653</v>
      </c>
      <c r="X13183" s="1" t="s">
        <v>13745</v>
      </c>
      <c r="Y13183" s="1" t="s">
        <v>14144</v>
      </c>
      <c r="Z13183" s="1" t="s">
        <v>22921</v>
      </c>
      <c r="AA13183" s="1" t="s">
        <v>13769</v>
      </c>
      <c r="AB13183" s="1" t="s">
        <v>24197</v>
      </c>
      <c r="AC13183" s="1" t="s">
        <v>13756</v>
      </c>
      <c r="AD13183" s="1" t="s">
        <v>141612</v>
      </c>
      <c r="AE13183" s="1" t="s">
        <v>14133</v>
      </c>
    </row>
    <row r="13184" spans="1:31" x14ac:dyDescent="0.25">
      <c r="A13184">
        <v>8915</v>
      </c>
      <c r="B13184" s="1" t="s">
        <v>141654</v>
      </c>
      <c r="C13184" s="1" t="s">
        <v>141594</v>
      </c>
      <c r="D13184" s="1" t="s">
        <v>141655</v>
      </c>
      <c r="E13184" s="1" t="s">
        <v>141596</v>
      </c>
      <c r="F13184" s="1" t="s">
        <v>13736</v>
      </c>
      <c r="G13184" s="1" t="s">
        <v>13737</v>
      </c>
      <c r="H13184" s="1" t="s">
        <v>141596</v>
      </c>
      <c r="I13184" s="1" t="s">
        <v>13738</v>
      </c>
      <c r="J13184" s="1" t="s">
        <v>14125</v>
      </c>
      <c r="K13184" s="1" t="s">
        <v>141597</v>
      </c>
      <c r="L13184" s="1" t="s">
        <v>141598</v>
      </c>
      <c r="M13184" s="1" t="s">
        <v>141599</v>
      </c>
      <c r="N13184" s="1" t="s">
        <v>141600</v>
      </c>
      <c r="O13184" s="1" t="s">
        <v>141601</v>
      </c>
      <c r="P13184" s="1" t="s">
        <v>141602</v>
      </c>
      <c r="Q13184" s="1" t="s">
        <v>13745</v>
      </c>
      <c r="R13184" s="1" t="s">
        <v>141656</v>
      </c>
      <c r="S13184" s="1" t="s">
        <v>141657</v>
      </c>
      <c r="T13184" s="1" t="s">
        <v>141658</v>
      </c>
      <c r="U13184" s="1" t="s">
        <v>141659</v>
      </c>
      <c r="V13184" s="1" t="s">
        <v>141660</v>
      </c>
      <c r="W13184" s="1" t="s">
        <v>141661</v>
      </c>
      <c r="X13184" s="1" t="s">
        <v>13745</v>
      </c>
      <c r="Y13184" s="1" t="s">
        <v>141662</v>
      </c>
      <c r="Z13184" s="1" t="s">
        <v>141663</v>
      </c>
      <c r="AA13184" s="1" t="s">
        <v>93954</v>
      </c>
      <c r="AB13184" s="1" t="s">
        <v>141664</v>
      </c>
      <c r="AC13184" s="1" t="s">
        <v>13756</v>
      </c>
      <c r="AD13184" s="1" t="s">
        <v>141612</v>
      </c>
      <c r="AE13184" s="1" t="s">
        <v>14133</v>
      </c>
    </row>
    <row r="13185" spans="1:31" x14ac:dyDescent="0.25">
      <c r="A13185">
        <v>8916</v>
      </c>
      <c r="B13185" s="1" t="s">
        <v>141665</v>
      </c>
      <c r="C13185" s="1" t="s">
        <v>141594</v>
      </c>
      <c r="D13185" s="1" t="s">
        <v>141666</v>
      </c>
      <c r="E13185" s="1" t="s">
        <v>141596</v>
      </c>
      <c r="F13185" s="1" t="s">
        <v>13736</v>
      </c>
      <c r="G13185" s="1" t="s">
        <v>13737</v>
      </c>
      <c r="H13185" s="1" t="s">
        <v>141596</v>
      </c>
      <c r="I13185" s="1" t="s">
        <v>13738</v>
      </c>
      <c r="J13185" s="1" t="s">
        <v>13761</v>
      </c>
      <c r="K13185" s="1" t="s">
        <v>141597</v>
      </c>
      <c r="L13185" s="1" t="s">
        <v>141598</v>
      </c>
      <c r="M13185" s="1" t="s">
        <v>141599</v>
      </c>
      <c r="N13185" s="1" t="s">
        <v>141600</v>
      </c>
      <c r="O13185" s="1" t="s">
        <v>141601</v>
      </c>
      <c r="P13185" s="1" t="s">
        <v>141602</v>
      </c>
      <c r="Q13185" s="1" t="s">
        <v>13745</v>
      </c>
      <c r="R13185" s="1" t="s">
        <v>141667</v>
      </c>
      <c r="S13185" s="1" t="s">
        <v>141668</v>
      </c>
      <c r="T13185" s="1" t="s">
        <v>141669</v>
      </c>
      <c r="U13185" s="1" t="s">
        <v>141668</v>
      </c>
      <c r="V13185" s="1" t="s">
        <v>141670</v>
      </c>
      <c r="W13185" s="1" t="s">
        <v>141671</v>
      </c>
      <c r="X13185" s="1" t="s">
        <v>13745</v>
      </c>
      <c r="Y13185" s="1" t="s">
        <v>17744</v>
      </c>
      <c r="Z13185" s="1" t="s">
        <v>16314</v>
      </c>
      <c r="AA13185" s="1" t="s">
        <v>18776</v>
      </c>
      <c r="AB13185" s="1" t="s">
        <v>16445</v>
      </c>
      <c r="AC13185" s="1" t="s">
        <v>13756</v>
      </c>
      <c r="AD13185" s="1" t="s">
        <v>141612</v>
      </c>
      <c r="AE13185" s="1" t="s">
        <v>13745</v>
      </c>
    </row>
    <row r="13186" spans="1:31" x14ac:dyDescent="0.25">
      <c r="A13186">
        <v>8918</v>
      </c>
      <c r="B13186" s="1" t="s">
        <v>141672</v>
      </c>
      <c r="C13186" s="1" t="s">
        <v>141594</v>
      </c>
      <c r="D13186" s="1" t="s">
        <v>141673</v>
      </c>
      <c r="E13186" s="1" t="s">
        <v>141596</v>
      </c>
      <c r="F13186" s="1" t="s">
        <v>13736</v>
      </c>
      <c r="G13186" s="1" t="s">
        <v>13737</v>
      </c>
      <c r="H13186" s="1" t="s">
        <v>141596</v>
      </c>
      <c r="I13186" s="1" t="s">
        <v>13738</v>
      </c>
      <c r="J13186" s="1" t="s">
        <v>14125</v>
      </c>
      <c r="K13186" s="1" t="s">
        <v>141597</v>
      </c>
      <c r="L13186" s="1" t="s">
        <v>141598</v>
      </c>
      <c r="M13186" s="1" t="s">
        <v>141599</v>
      </c>
      <c r="N13186" s="1" t="s">
        <v>141600</v>
      </c>
      <c r="O13186" s="1" t="s">
        <v>141601</v>
      </c>
      <c r="P13186" s="1" t="s">
        <v>141602</v>
      </c>
      <c r="Q13186" s="1" t="s">
        <v>13745</v>
      </c>
      <c r="R13186" s="1" t="s">
        <v>141674</v>
      </c>
      <c r="S13186" s="1" t="s">
        <v>141675</v>
      </c>
      <c r="T13186" s="1" t="s">
        <v>141676</v>
      </c>
      <c r="U13186" s="1" t="s">
        <v>141677</v>
      </c>
      <c r="V13186" s="1" t="s">
        <v>141678</v>
      </c>
      <c r="W13186" s="1" t="s">
        <v>141679</v>
      </c>
      <c r="X13186" s="1" t="s">
        <v>13745</v>
      </c>
      <c r="Y13186" s="1" t="s">
        <v>32925</v>
      </c>
      <c r="Z13186" s="1" t="s">
        <v>25378</v>
      </c>
      <c r="AA13186" s="1" t="s">
        <v>141680</v>
      </c>
      <c r="AB13186" s="1" t="s">
        <v>141681</v>
      </c>
      <c r="AC13186" s="1" t="s">
        <v>141612</v>
      </c>
      <c r="AD13186" s="1" t="s">
        <v>141612</v>
      </c>
      <c r="AE13186" s="1" t="s">
        <v>14133</v>
      </c>
    </row>
    <row r="13187" spans="1:31" x14ac:dyDescent="0.25">
      <c r="A13187">
        <v>53677</v>
      </c>
      <c r="B13187" s="1" t="s">
        <v>141682</v>
      </c>
      <c r="C13187" s="1" t="s">
        <v>141683</v>
      </c>
      <c r="D13187" s="1" t="s">
        <v>141684</v>
      </c>
      <c r="E13187" s="1" t="s">
        <v>141685</v>
      </c>
      <c r="F13187" s="1" t="s">
        <v>13736</v>
      </c>
      <c r="G13187" s="1" t="s">
        <v>13737</v>
      </c>
      <c r="H13187" s="1" t="s">
        <v>141685</v>
      </c>
      <c r="I13187" s="1" t="s">
        <v>13738</v>
      </c>
      <c r="J13187" s="1" t="s">
        <v>13738</v>
      </c>
      <c r="K13187" s="1" t="s">
        <v>141686</v>
      </c>
      <c r="L13187" s="1" t="s">
        <v>141687</v>
      </c>
      <c r="M13187" s="1" t="s">
        <v>141688</v>
      </c>
      <c r="N13187" s="1" t="s">
        <v>141689</v>
      </c>
      <c r="O13187" s="1" t="s">
        <v>141690</v>
      </c>
      <c r="P13187" s="1" t="s">
        <v>141691</v>
      </c>
      <c r="Q13187" s="1" t="s">
        <v>13745</v>
      </c>
      <c r="R13187" s="1" t="s">
        <v>141692</v>
      </c>
      <c r="S13187" s="1" t="s">
        <v>141693</v>
      </c>
      <c r="T13187" s="1" t="s">
        <v>141694</v>
      </c>
      <c r="U13187" s="1" t="s">
        <v>141695</v>
      </c>
      <c r="V13187" s="1" t="s">
        <v>141696</v>
      </c>
      <c r="W13187" s="1" t="s">
        <v>141697</v>
      </c>
      <c r="X13187" s="1" t="s">
        <v>13745</v>
      </c>
      <c r="Y13187" s="1" t="s">
        <v>141698</v>
      </c>
      <c r="Z13187" s="1" t="s">
        <v>141699</v>
      </c>
      <c r="AA13187" s="1" t="s">
        <v>141700</v>
      </c>
      <c r="AB13187" s="1" t="s">
        <v>141701</v>
      </c>
      <c r="AC13187" s="1" t="s">
        <v>13756</v>
      </c>
      <c r="AD13187" s="1" t="s">
        <v>30126</v>
      </c>
      <c r="AE13187" s="1" t="s">
        <v>13758</v>
      </c>
    </row>
    <row r="13188" spans="1:31" x14ac:dyDescent="0.25">
      <c r="A13188">
        <v>53679</v>
      </c>
      <c r="B13188" s="1" t="s">
        <v>141702</v>
      </c>
      <c r="C13188" s="1" t="s">
        <v>141683</v>
      </c>
      <c r="D13188" s="1" t="s">
        <v>141703</v>
      </c>
      <c r="E13188" s="1" t="s">
        <v>141685</v>
      </c>
      <c r="F13188" s="1" t="s">
        <v>13736</v>
      </c>
      <c r="G13188" s="1" t="s">
        <v>13737</v>
      </c>
      <c r="H13188" s="1" t="s">
        <v>141685</v>
      </c>
      <c r="I13188" s="1" t="s">
        <v>13738</v>
      </c>
      <c r="J13188" s="1" t="s">
        <v>13761</v>
      </c>
      <c r="K13188" s="1" t="s">
        <v>141686</v>
      </c>
      <c r="L13188" s="1" t="s">
        <v>141687</v>
      </c>
      <c r="M13188" s="1" t="s">
        <v>141688</v>
      </c>
      <c r="N13188" s="1" t="s">
        <v>141689</v>
      </c>
      <c r="O13188" s="1" t="s">
        <v>141690</v>
      </c>
      <c r="P13188" s="1" t="s">
        <v>141691</v>
      </c>
      <c r="Q13188" s="1" t="s">
        <v>13745</v>
      </c>
      <c r="R13188" s="1" t="s">
        <v>141704</v>
      </c>
      <c r="S13188" s="1" t="s">
        <v>141705</v>
      </c>
      <c r="T13188" s="1" t="s">
        <v>141706</v>
      </c>
      <c r="U13188" s="1" t="s">
        <v>141707</v>
      </c>
      <c r="V13188" s="1" t="s">
        <v>141708</v>
      </c>
      <c r="W13188" s="1" t="s">
        <v>141709</v>
      </c>
      <c r="X13188" s="1" t="s">
        <v>13745</v>
      </c>
      <c r="Y13188" s="1" t="s">
        <v>141710</v>
      </c>
      <c r="Z13188" s="1" t="s">
        <v>60040</v>
      </c>
      <c r="AA13188" s="1" t="s">
        <v>141711</v>
      </c>
      <c r="AB13188" s="1" t="s">
        <v>45310</v>
      </c>
      <c r="AC13188" s="1" t="s">
        <v>13756</v>
      </c>
      <c r="AD13188" s="1" t="s">
        <v>30126</v>
      </c>
      <c r="AE13188" s="1" t="s">
        <v>13745</v>
      </c>
    </row>
    <row r="13189" spans="1:31" x14ac:dyDescent="0.25">
      <c r="A13189">
        <v>53680</v>
      </c>
      <c r="B13189" s="1" t="s">
        <v>141712</v>
      </c>
      <c r="C13189" s="1" t="s">
        <v>141683</v>
      </c>
      <c r="D13189" s="1" t="s">
        <v>141713</v>
      </c>
      <c r="E13189" s="1" t="s">
        <v>141685</v>
      </c>
      <c r="F13189" s="1" t="s">
        <v>13736</v>
      </c>
      <c r="G13189" s="1" t="s">
        <v>13737</v>
      </c>
      <c r="H13189" s="1" t="s">
        <v>141685</v>
      </c>
      <c r="I13189" s="1" t="s">
        <v>13738</v>
      </c>
      <c r="J13189" s="1" t="s">
        <v>13811</v>
      </c>
      <c r="K13189" s="1" t="s">
        <v>141686</v>
      </c>
      <c r="L13189" s="1" t="s">
        <v>141687</v>
      </c>
      <c r="M13189" s="1" t="s">
        <v>141688</v>
      </c>
      <c r="N13189" s="1" t="s">
        <v>141689</v>
      </c>
      <c r="O13189" s="1" t="s">
        <v>141690</v>
      </c>
      <c r="P13189" s="1" t="s">
        <v>141691</v>
      </c>
      <c r="Q13189" s="1" t="s">
        <v>13745</v>
      </c>
      <c r="R13189" s="1" t="s">
        <v>141714</v>
      </c>
      <c r="S13189" s="1" t="s">
        <v>141715</v>
      </c>
      <c r="T13189" s="1" t="s">
        <v>141716</v>
      </c>
      <c r="U13189" s="1" t="s">
        <v>141717</v>
      </c>
      <c r="V13189" s="1" t="s">
        <v>141718</v>
      </c>
      <c r="W13189" s="1" t="s">
        <v>141719</v>
      </c>
      <c r="X13189" s="1" t="s">
        <v>13745</v>
      </c>
      <c r="Y13189" s="1" t="s">
        <v>36142</v>
      </c>
      <c r="Z13189" s="1" t="s">
        <v>13769</v>
      </c>
      <c r="AA13189" s="1" t="s">
        <v>46156</v>
      </c>
      <c r="AB13189" s="1" t="s">
        <v>46156</v>
      </c>
      <c r="AC13189" s="1" t="s">
        <v>13756</v>
      </c>
      <c r="AD13189" s="1" t="s">
        <v>30126</v>
      </c>
      <c r="AE13189" s="1" t="s">
        <v>13745</v>
      </c>
    </row>
    <row r="13190" spans="1:31" x14ac:dyDescent="0.25">
      <c r="A13190">
        <v>53681</v>
      </c>
      <c r="B13190" s="1" t="s">
        <v>141720</v>
      </c>
      <c r="C13190" s="1" t="s">
        <v>141683</v>
      </c>
      <c r="D13190" s="1" t="s">
        <v>141721</v>
      </c>
      <c r="E13190" s="1" t="s">
        <v>141685</v>
      </c>
      <c r="F13190" s="1" t="s">
        <v>13736</v>
      </c>
      <c r="G13190" s="1" t="s">
        <v>13737</v>
      </c>
      <c r="H13190" s="1" t="s">
        <v>141685</v>
      </c>
      <c r="I13190" s="1" t="s">
        <v>13738</v>
      </c>
      <c r="J13190" s="1" t="s">
        <v>13811</v>
      </c>
      <c r="K13190" s="1" t="s">
        <v>141686</v>
      </c>
      <c r="L13190" s="1" t="s">
        <v>141687</v>
      </c>
      <c r="M13190" s="1" t="s">
        <v>141688</v>
      </c>
      <c r="N13190" s="1" t="s">
        <v>141689</v>
      </c>
      <c r="O13190" s="1" t="s">
        <v>141690</v>
      </c>
      <c r="P13190" s="1" t="s">
        <v>141691</v>
      </c>
      <c r="Q13190" s="1" t="s">
        <v>13745</v>
      </c>
      <c r="R13190" s="1" t="s">
        <v>141722</v>
      </c>
      <c r="S13190" s="1" t="s">
        <v>141723</v>
      </c>
      <c r="T13190" s="1" t="s">
        <v>141724</v>
      </c>
      <c r="U13190" s="1" t="s">
        <v>141725</v>
      </c>
      <c r="V13190" s="1" t="s">
        <v>141726</v>
      </c>
      <c r="W13190" s="1" t="s">
        <v>141727</v>
      </c>
      <c r="X13190" s="1" t="s">
        <v>13745</v>
      </c>
      <c r="Y13190" s="1" t="s">
        <v>22300</v>
      </c>
      <c r="Z13190" s="1" t="s">
        <v>19469</v>
      </c>
      <c r="AA13190" s="1" t="s">
        <v>141728</v>
      </c>
      <c r="AB13190" s="1" t="s">
        <v>16856</v>
      </c>
      <c r="AC13190" s="1" t="s">
        <v>13756</v>
      </c>
      <c r="AD13190" s="1" t="s">
        <v>30126</v>
      </c>
      <c r="AE13190" s="1" t="s">
        <v>13745</v>
      </c>
    </row>
    <row r="13191" spans="1:31" x14ac:dyDescent="0.25">
      <c r="A13191">
        <v>53683</v>
      </c>
      <c r="B13191" s="1" t="s">
        <v>141729</v>
      </c>
      <c r="C13191" s="1" t="s">
        <v>141683</v>
      </c>
      <c r="D13191" s="1" t="s">
        <v>141730</v>
      </c>
      <c r="E13191" s="1" t="s">
        <v>141685</v>
      </c>
      <c r="F13191" s="1" t="s">
        <v>13736</v>
      </c>
      <c r="G13191" s="1" t="s">
        <v>13737</v>
      </c>
      <c r="H13191" s="1" t="s">
        <v>141685</v>
      </c>
      <c r="I13191" s="1" t="s">
        <v>13738</v>
      </c>
      <c r="J13191" s="1" t="s">
        <v>14125</v>
      </c>
      <c r="K13191" s="1" t="s">
        <v>141686</v>
      </c>
      <c r="L13191" s="1" t="s">
        <v>141687</v>
      </c>
      <c r="M13191" s="1" t="s">
        <v>141688</v>
      </c>
      <c r="N13191" s="1" t="s">
        <v>141689</v>
      </c>
      <c r="O13191" s="1" t="s">
        <v>141690</v>
      </c>
      <c r="P13191" s="1" t="s">
        <v>141691</v>
      </c>
      <c r="Q13191" s="1" t="s">
        <v>13745</v>
      </c>
      <c r="R13191" s="1" t="s">
        <v>141731</v>
      </c>
      <c r="S13191" s="1" t="s">
        <v>141732</v>
      </c>
      <c r="T13191" s="1" t="s">
        <v>141733</v>
      </c>
      <c r="U13191" s="1" t="s">
        <v>141734</v>
      </c>
      <c r="V13191" s="1" t="s">
        <v>141735</v>
      </c>
      <c r="W13191" s="1" t="s">
        <v>141736</v>
      </c>
      <c r="X13191" s="1" t="s">
        <v>13745</v>
      </c>
      <c r="Y13191" s="1" t="s">
        <v>141737</v>
      </c>
      <c r="Z13191" s="1" t="s">
        <v>13769</v>
      </c>
      <c r="AA13191" s="1" t="s">
        <v>72952</v>
      </c>
      <c r="AB13191" s="1" t="s">
        <v>72952</v>
      </c>
      <c r="AC13191" s="1" t="s">
        <v>30126</v>
      </c>
      <c r="AD13191" s="1" t="s">
        <v>30126</v>
      </c>
      <c r="AE13191" s="1" t="s">
        <v>14133</v>
      </c>
    </row>
    <row r="13192" spans="1:31" x14ac:dyDescent="0.25">
      <c r="A13192">
        <v>71332</v>
      </c>
      <c r="B13192" s="1" t="s">
        <v>141738</v>
      </c>
      <c r="C13192" s="1" t="s">
        <v>141739</v>
      </c>
      <c r="D13192" s="1" t="s">
        <v>141740</v>
      </c>
      <c r="E13192" s="1" t="s">
        <v>141741</v>
      </c>
      <c r="F13192" s="1" t="s">
        <v>13736</v>
      </c>
      <c r="G13192" s="1" t="s">
        <v>13737</v>
      </c>
      <c r="H13192" s="1" t="s">
        <v>141741</v>
      </c>
      <c r="I13192" s="1" t="s">
        <v>13738</v>
      </c>
      <c r="J13192" s="1" t="s">
        <v>13738</v>
      </c>
      <c r="K13192" s="1" t="s">
        <v>141742</v>
      </c>
      <c r="L13192" s="1" t="s">
        <v>141743</v>
      </c>
      <c r="M13192" s="1" t="s">
        <v>141744</v>
      </c>
      <c r="N13192" s="1" t="s">
        <v>141745</v>
      </c>
      <c r="O13192" s="1" t="s">
        <v>141746</v>
      </c>
      <c r="P13192" s="1" t="s">
        <v>141747</v>
      </c>
      <c r="Q13192" s="1" t="s">
        <v>13745</v>
      </c>
      <c r="R13192" s="1" t="s">
        <v>141748</v>
      </c>
      <c r="S13192" s="1" t="s">
        <v>141749</v>
      </c>
      <c r="T13192" s="1" t="s">
        <v>141750</v>
      </c>
      <c r="U13192" s="1" t="s">
        <v>141751</v>
      </c>
      <c r="V13192" s="1" t="s">
        <v>141752</v>
      </c>
      <c r="W13192" s="1" t="s">
        <v>141753</v>
      </c>
      <c r="X13192" s="1" t="s">
        <v>13745</v>
      </c>
      <c r="Y13192" s="1" t="s">
        <v>141754</v>
      </c>
      <c r="Z13192" s="1" t="s">
        <v>124708</v>
      </c>
      <c r="AA13192" s="1" t="s">
        <v>141755</v>
      </c>
      <c r="AB13192" s="1" t="s">
        <v>56350</v>
      </c>
      <c r="AC13192" s="1" t="s">
        <v>48332</v>
      </c>
      <c r="AD13192" s="1" t="s">
        <v>48332</v>
      </c>
      <c r="AE13192" s="1" t="s">
        <v>13758</v>
      </c>
    </row>
    <row r="13193" spans="1:31" x14ac:dyDescent="0.25">
      <c r="A13193">
        <v>71333</v>
      </c>
      <c r="B13193" s="1" t="s">
        <v>141756</v>
      </c>
      <c r="C13193" s="1" t="s">
        <v>141739</v>
      </c>
      <c r="D13193" s="1" t="s">
        <v>141757</v>
      </c>
      <c r="E13193" s="1" t="s">
        <v>141741</v>
      </c>
      <c r="F13193" s="1" t="s">
        <v>13736</v>
      </c>
      <c r="G13193" s="1" t="s">
        <v>13737</v>
      </c>
      <c r="H13193" s="1" t="s">
        <v>141741</v>
      </c>
      <c r="I13193" s="1" t="s">
        <v>13738</v>
      </c>
      <c r="J13193" s="1" t="s">
        <v>14125</v>
      </c>
      <c r="K13193" s="1" t="s">
        <v>141742</v>
      </c>
      <c r="L13193" s="1" t="s">
        <v>141743</v>
      </c>
      <c r="M13193" s="1" t="s">
        <v>141744</v>
      </c>
      <c r="N13193" s="1" t="s">
        <v>141745</v>
      </c>
      <c r="O13193" s="1" t="s">
        <v>141746</v>
      </c>
      <c r="P13193" s="1" t="s">
        <v>141747</v>
      </c>
      <c r="Q13193" s="1" t="s">
        <v>13745</v>
      </c>
      <c r="R13193" s="1" t="s">
        <v>141758</v>
      </c>
      <c r="S13193" s="1" t="s">
        <v>141759</v>
      </c>
      <c r="T13193" s="1" t="s">
        <v>141760</v>
      </c>
      <c r="U13193" s="1" t="s">
        <v>141761</v>
      </c>
      <c r="V13193" s="1" t="s">
        <v>141762</v>
      </c>
      <c r="W13193" s="1" t="s">
        <v>141763</v>
      </c>
      <c r="X13193" s="1" t="s">
        <v>13745</v>
      </c>
      <c r="Y13193" s="1" t="s">
        <v>15948</v>
      </c>
      <c r="Z13193" s="1" t="s">
        <v>15949</v>
      </c>
      <c r="AA13193" s="1" t="s">
        <v>13769</v>
      </c>
      <c r="AB13193" s="1" t="s">
        <v>141764</v>
      </c>
      <c r="AC13193" s="1" t="s">
        <v>13756</v>
      </c>
      <c r="AD13193" s="1" t="s">
        <v>48332</v>
      </c>
      <c r="AE13193" s="1" t="s">
        <v>14133</v>
      </c>
    </row>
    <row r="13194" spans="1:31" x14ac:dyDescent="0.25">
      <c r="A13194">
        <v>71336</v>
      </c>
      <c r="B13194" s="1" t="s">
        <v>141765</v>
      </c>
      <c r="C13194" s="1" t="s">
        <v>141739</v>
      </c>
      <c r="D13194" s="1" t="s">
        <v>141766</v>
      </c>
      <c r="E13194" s="1" t="s">
        <v>141741</v>
      </c>
      <c r="F13194" s="1" t="s">
        <v>13736</v>
      </c>
      <c r="G13194" s="1" t="s">
        <v>13737</v>
      </c>
      <c r="H13194" s="1" t="s">
        <v>141741</v>
      </c>
      <c r="I13194" s="1" t="s">
        <v>13738</v>
      </c>
      <c r="J13194" s="1" t="s">
        <v>13811</v>
      </c>
      <c r="K13194" s="1" t="s">
        <v>141742</v>
      </c>
      <c r="L13194" s="1" t="s">
        <v>141743</v>
      </c>
      <c r="M13194" s="1" t="s">
        <v>141744</v>
      </c>
      <c r="N13194" s="1" t="s">
        <v>141745</v>
      </c>
      <c r="O13194" s="1" t="s">
        <v>141746</v>
      </c>
      <c r="P13194" s="1" t="s">
        <v>141747</v>
      </c>
      <c r="Q13194" s="1" t="s">
        <v>13745</v>
      </c>
      <c r="R13194" s="1" t="s">
        <v>141767</v>
      </c>
      <c r="S13194" s="1" t="s">
        <v>141768</v>
      </c>
      <c r="T13194" s="1" t="s">
        <v>141769</v>
      </c>
      <c r="U13194" s="1" t="s">
        <v>141768</v>
      </c>
      <c r="V13194" s="1" t="s">
        <v>141770</v>
      </c>
      <c r="W13194" s="1" t="s">
        <v>141771</v>
      </c>
      <c r="X13194" s="1" t="s">
        <v>13745</v>
      </c>
      <c r="Y13194" s="1" t="s">
        <v>62898</v>
      </c>
      <c r="Z13194" s="1" t="s">
        <v>13769</v>
      </c>
      <c r="AA13194" s="1" t="s">
        <v>141772</v>
      </c>
      <c r="AB13194" s="1" t="s">
        <v>141772</v>
      </c>
      <c r="AC13194" s="1" t="s">
        <v>13745</v>
      </c>
      <c r="AD13194" s="1" t="s">
        <v>48332</v>
      </c>
      <c r="AE13194" s="1" t="s">
        <v>13745</v>
      </c>
    </row>
    <row r="13195" spans="1:31" x14ac:dyDescent="0.25">
      <c r="A13195">
        <v>71337</v>
      </c>
      <c r="B13195" s="1" t="s">
        <v>141773</v>
      </c>
      <c r="C13195" s="1" t="s">
        <v>141739</v>
      </c>
      <c r="D13195" s="1" t="s">
        <v>141774</v>
      </c>
      <c r="E13195" s="1" t="s">
        <v>141741</v>
      </c>
      <c r="F13195" s="1" t="s">
        <v>13736</v>
      </c>
      <c r="G13195" s="1" t="s">
        <v>13737</v>
      </c>
      <c r="H13195" s="1" t="s">
        <v>141741</v>
      </c>
      <c r="I13195" s="1" t="s">
        <v>13738</v>
      </c>
      <c r="J13195" s="1" t="s">
        <v>14125</v>
      </c>
      <c r="K13195" s="1" t="s">
        <v>141742</v>
      </c>
      <c r="L13195" s="1" t="s">
        <v>141743</v>
      </c>
      <c r="M13195" s="1" t="s">
        <v>141744</v>
      </c>
      <c r="N13195" s="1" t="s">
        <v>141745</v>
      </c>
      <c r="O13195" s="1" t="s">
        <v>141746</v>
      </c>
      <c r="P13195" s="1" t="s">
        <v>141747</v>
      </c>
      <c r="Q13195" s="1" t="s">
        <v>13745</v>
      </c>
      <c r="R13195" s="1" t="s">
        <v>141775</v>
      </c>
      <c r="S13195" s="1" t="s">
        <v>141776</v>
      </c>
      <c r="T13195" s="1" t="s">
        <v>141777</v>
      </c>
      <c r="U13195" s="1" t="s">
        <v>141778</v>
      </c>
      <c r="V13195" s="1" t="s">
        <v>141779</v>
      </c>
      <c r="W13195" s="1" t="s">
        <v>141780</v>
      </c>
      <c r="X13195" s="1" t="s">
        <v>13745</v>
      </c>
      <c r="Y13195" s="1" t="s">
        <v>18031</v>
      </c>
      <c r="Z13195" s="1" t="s">
        <v>13769</v>
      </c>
      <c r="AA13195" s="1" t="s">
        <v>20950</v>
      </c>
      <c r="AB13195" s="1" t="s">
        <v>20950</v>
      </c>
      <c r="AC13195" s="1" t="s">
        <v>13756</v>
      </c>
      <c r="AD13195" s="1" t="s">
        <v>48332</v>
      </c>
      <c r="AE13195" s="1" t="s">
        <v>14133</v>
      </c>
    </row>
    <row r="13196" spans="1:31" x14ac:dyDescent="0.25">
      <c r="A13196">
        <v>71338</v>
      </c>
      <c r="B13196" s="1" t="s">
        <v>141781</v>
      </c>
      <c r="C13196" s="1" t="s">
        <v>141739</v>
      </c>
      <c r="D13196" s="1" t="s">
        <v>141782</v>
      </c>
      <c r="E13196" s="1" t="s">
        <v>141741</v>
      </c>
      <c r="F13196" s="1" t="s">
        <v>13736</v>
      </c>
      <c r="G13196" s="1" t="s">
        <v>13737</v>
      </c>
      <c r="H13196" s="1" t="s">
        <v>141741</v>
      </c>
      <c r="I13196" s="1" t="s">
        <v>13738</v>
      </c>
      <c r="J13196" s="1" t="s">
        <v>13811</v>
      </c>
      <c r="K13196" s="1" t="s">
        <v>141742</v>
      </c>
      <c r="L13196" s="1" t="s">
        <v>141743</v>
      </c>
      <c r="M13196" s="1" t="s">
        <v>141744</v>
      </c>
      <c r="N13196" s="1" t="s">
        <v>141745</v>
      </c>
      <c r="O13196" s="1" t="s">
        <v>141746</v>
      </c>
      <c r="P13196" s="1" t="s">
        <v>141747</v>
      </c>
      <c r="Q13196" s="1" t="s">
        <v>13745</v>
      </c>
      <c r="R13196" s="1" t="s">
        <v>141783</v>
      </c>
      <c r="S13196" s="1" t="s">
        <v>141784</v>
      </c>
      <c r="T13196" s="1" t="s">
        <v>141785</v>
      </c>
      <c r="U13196" s="1" t="s">
        <v>141784</v>
      </c>
      <c r="V13196" s="1" t="s">
        <v>141786</v>
      </c>
      <c r="W13196" s="1" t="s">
        <v>141787</v>
      </c>
      <c r="X13196" s="1" t="s">
        <v>13745</v>
      </c>
      <c r="Y13196" s="1" t="s">
        <v>141788</v>
      </c>
      <c r="Z13196" s="1" t="s">
        <v>83959</v>
      </c>
      <c r="AA13196" s="1" t="s">
        <v>141789</v>
      </c>
      <c r="AB13196" s="1" t="s">
        <v>98447</v>
      </c>
      <c r="AC13196" s="1" t="s">
        <v>13756</v>
      </c>
      <c r="AD13196" s="1" t="s">
        <v>48332</v>
      </c>
      <c r="AE13196" s="1" t="s">
        <v>13745</v>
      </c>
    </row>
    <row r="13197" spans="1:31" x14ac:dyDescent="0.25">
      <c r="A13197">
        <v>71339</v>
      </c>
      <c r="B13197" s="1" t="s">
        <v>141790</v>
      </c>
      <c r="C13197" s="1" t="s">
        <v>141739</v>
      </c>
      <c r="D13197" s="1" t="s">
        <v>141791</v>
      </c>
      <c r="E13197" s="1" t="s">
        <v>141741</v>
      </c>
      <c r="F13197" s="1" t="s">
        <v>13736</v>
      </c>
      <c r="G13197" s="1" t="s">
        <v>13737</v>
      </c>
      <c r="H13197" s="1" t="s">
        <v>141741</v>
      </c>
      <c r="I13197" s="1" t="s">
        <v>13738</v>
      </c>
      <c r="J13197" s="1" t="s">
        <v>13738</v>
      </c>
      <c r="K13197" s="1" t="s">
        <v>141742</v>
      </c>
      <c r="L13197" s="1" t="s">
        <v>141743</v>
      </c>
      <c r="M13197" s="1" t="s">
        <v>141744</v>
      </c>
      <c r="N13197" s="1" t="s">
        <v>141745</v>
      </c>
      <c r="O13197" s="1" t="s">
        <v>141746</v>
      </c>
      <c r="P13197" s="1" t="s">
        <v>141747</v>
      </c>
      <c r="Q13197" s="1" t="s">
        <v>13745</v>
      </c>
      <c r="R13197" s="1" t="s">
        <v>78900</v>
      </c>
      <c r="S13197" s="1" t="s">
        <v>78901</v>
      </c>
      <c r="T13197" s="1" t="s">
        <v>13769</v>
      </c>
      <c r="U13197" s="1" t="s">
        <v>78901</v>
      </c>
      <c r="V13197" s="1" t="s">
        <v>13769</v>
      </c>
      <c r="W13197" s="1" t="s">
        <v>78902</v>
      </c>
      <c r="X13197" s="1" t="s">
        <v>13745</v>
      </c>
      <c r="Y13197" s="1" t="s">
        <v>70569</v>
      </c>
      <c r="Z13197" s="1" t="s">
        <v>31603</v>
      </c>
      <c r="AA13197" s="1" t="s">
        <v>13769</v>
      </c>
      <c r="AB13197" s="1" t="s">
        <v>70570</v>
      </c>
      <c r="AC13197" s="1" t="s">
        <v>13756</v>
      </c>
      <c r="AD13197" s="1" t="s">
        <v>48332</v>
      </c>
      <c r="AE13197" s="1" t="s">
        <v>13758</v>
      </c>
    </row>
    <row r="13198" spans="1:31" x14ac:dyDescent="0.25">
      <c r="A13198">
        <v>71340</v>
      </c>
      <c r="B13198" s="1" t="s">
        <v>141792</v>
      </c>
      <c r="C13198" s="1" t="s">
        <v>141739</v>
      </c>
      <c r="D13198" s="1" t="s">
        <v>141793</v>
      </c>
      <c r="E13198" s="1" t="s">
        <v>141741</v>
      </c>
      <c r="F13198" s="1" t="s">
        <v>13736</v>
      </c>
      <c r="G13198" s="1" t="s">
        <v>13737</v>
      </c>
      <c r="H13198" s="1" t="s">
        <v>141741</v>
      </c>
      <c r="I13198" s="1" t="s">
        <v>13738</v>
      </c>
      <c r="J13198" s="1" t="s">
        <v>13811</v>
      </c>
      <c r="K13198" s="1" t="s">
        <v>141742</v>
      </c>
      <c r="L13198" s="1" t="s">
        <v>141743</v>
      </c>
      <c r="M13198" s="1" t="s">
        <v>141744</v>
      </c>
      <c r="N13198" s="1" t="s">
        <v>141745</v>
      </c>
      <c r="O13198" s="1" t="s">
        <v>141746</v>
      </c>
      <c r="P13198" s="1" t="s">
        <v>141747</v>
      </c>
      <c r="Q13198" s="1" t="s">
        <v>13745</v>
      </c>
      <c r="R13198" s="1" t="s">
        <v>141794</v>
      </c>
      <c r="S13198" s="1" t="s">
        <v>141795</v>
      </c>
      <c r="T13198" s="1" t="s">
        <v>141796</v>
      </c>
      <c r="U13198" s="1" t="s">
        <v>141797</v>
      </c>
      <c r="V13198" s="1" t="s">
        <v>141798</v>
      </c>
      <c r="W13198" s="1" t="s">
        <v>141799</v>
      </c>
      <c r="X13198" s="1" t="s">
        <v>13745</v>
      </c>
      <c r="Y13198" s="1" t="s">
        <v>73529</v>
      </c>
      <c r="Z13198" s="1" t="s">
        <v>113186</v>
      </c>
      <c r="AA13198" s="1" t="s">
        <v>32196</v>
      </c>
      <c r="AB13198" s="1" t="s">
        <v>141800</v>
      </c>
      <c r="AC13198" s="1" t="s">
        <v>13756</v>
      </c>
      <c r="AD13198" s="1" t="s">
        <v>48332</v>
      </c>
      <c r="AE13198" s="1" t="s">
        <v>13745</v>
      </c>
    </row>
    <row r="13199" spans="1:31" x14ac:dyDescent="0.25">
      <c r="A13199">
        <v>71342</v>
      </c>
      <c r="B13199" s="1" t="s">
        <v>141801</v>
      </c>
      <c r="C13199" s="1" t="s">
        <v>141739</v>
      </c>
      <c r="D13199" s="1" t="s">
        <v>141802</v>
      </c>
      <c r="E13199" s="1" t="s">
        <v>141741</v>
      </c>
      <c r="F13199" s="1" t="s">
        <v>13736</v>
      </c>
      <c r="G13199" s="1" t="s">
        <v>13737</v>
      </c>
      <c r="H13199" s="1" t="s">
        <v>141741</v>
      </c>
      <c r="I13199" s="1" t="s">
        <v>13738</v>
      </c>
      <c r="J13199" s="1" t="s">
        <v>13738</v>
      </c>
      <c r="K13199" s="1" t="s">
        <v>141742</v>
      </c>
      <c r="L13199" s="1" t="s">
        <v>141743</v>
      </c>
      <c r="M13199" s="1" t="s">
        <v>141744</v>
      </c>
      <c r="N13199" s="1" t="s">
        <v>141745</v>
      </c>
      <c r="O13199" s="1" t="s">
        <v>141746</v>
      </c>
      <c r="P13199" s="1" t="s">
        <v>141747</v>
      </c>
      <c r="Q13199" s="1" t="s">
        <v>13745</v>
      </c>
      <c r="R13199" s="1" t="s">
        <v>141803</v>
      </c>
      <c r="S13199" s="1" t="s">
        <v>141804</v>
      </c>
      <c r="T13199" s="1" t="s">
        <v>141805</v>
      </c>
      <c r="U13199" s="1" t="s">
        <v>141806</v>
      </c>
      <c r="V13199" s="1" t="s">
        <v>141805</v>
      </c>
      <c r="W13199" s="1" t="s">
        <v>141807</v>
      </c>
      <c r="X13199" s="1" t="s">
        <v>13745</v>
      </c>
      <c r="Y13199" s="1" t="s">
        <v>76122</v>
      </c>
      <c r="Z13199" s="1" t="s">
        <v>141808</v>
      </c>
      <c r="AA13199" s="1" t="s">
        <v>42212</v>
      </c>
      <c r="AB13199" s="1" t="s">
        <v>141809</v>
      </c>
      <c r="AC13199" s="1" t="s">
        <v>13756</v>
      </c>
      <c r="AD13199" s="1" t="s">
        <v>48332</v>
      </c>
      <c r="AE13199" s="1" t="s">
        <v>13758</v>
      </c>
    </row>
    <row r="13200" spans="1:31" x14ac:dyDescent="0.25">
      <c r="A13200">
        <v>49652</v>
      </c>
      <c r="B13200" s="1" t="s">
        <v>141810</v>
      </c>
      <c r="C13200" s="1" t="s">
        <v>141811</v>
      </c>
      <c r="D13200" s="1" t="s">
        <v>141812</v>
      </c>
      <c r="E13200" s="1" t="s">
        <v>141813</v>
      </c>
      <c r="F13200" s="1" t="s">
        <v>13736</v>
      </c>
      <c r="G13200" s="1" t="s">
        <v>13737</v>
      </c>
      <c r="H13200" s="1" t="s">
        <v>141813</v>
      </c>
      <c r="I13200" s="1" t="s">
        <v>13738</v>
      </c>
      <c r="J13200" s="1" t="s">
        <v>13738</v>
      </c>
      <c r="K13200" s="1" t="s">
        <v>141814</v>
      </c>
      <c r="L13200" s="1" t="s">
        <v>141815</v>
      </c>
      <c r="M13200" s="1" t="s">
        <v>141816</v>
      </c>
      <c r="N13200" s="1" t="s">
        <v>141817</v>
      </c>
      <c r="O13200" s="1" t="s">
        <v>141818</v>
      </c>
      <c r="P13200" s="1" t="s">
        <v>141819</v>
      </c>
      <c r="Q13200" s="1" t="s">
        <v>13745</v>
      </c>
      <c r="R13200" s="1" t="s">
        <v>141820</v>
      </c>
      <c r="S13200" s="1" t="s">
        <v>141821</v>
      </c>
      <c r="T13200" s="1" t="s">
        <v>141822</v>
      </c>
      <c r="U13200" s="1" t="s">
        <v>141823</v>
      </c>
      <c r="V13200" s="1" t="s">
        <v>141824</v>
      </c>
      <c r="W13200" s="1" t="s">
        <v>141825</v>
      </c>
      <c r="X13200" s="1" t="s">
        <v>13745</v>
      </c>
      <c r="Y13200" s="1" t="s">
        <v>141826</v>
      </c>
      <c r="Z13200" s="1" t="s">
        <v>13756</v>
      </c>
      <c r="AA13200" s="1" t="s">
        <v>141827</v>
      </c>
      <c r="AB13200" s="1" t="s">
        <v>92245</v>
      </c>
      <c r="AC13200" s="1" t="s">
        <v>129474</v>
      </c>
      <c r="AD13200" s="1" t="s">
        <v>129474</v>
      </c>
      <c r="AE13200" s="1" t="s">
        <v>13758</v>
      </c>
    </row>
    <row r="13201" spans="1:31" x14ac:dyDescent="0.25">
      <c r="A13201">
        <v>49654</v>
      </c>
      <c r="B13201" s="1" t="s">
        <v>141828</v>
      </c>
      <c r="C13201" s="1" t="s">
        <v>141811</v>
      </c>
      <c r="D13201" s="1" t="s">
        <v>141829</v>
      </c>
      <c r="E13201" s="1" t="s">
        <v>141813</v>
      </c>
      <c r="F13201" s="1" t="s">
        <v>13736</v>
      </c>
      <c r="G13201" s="1" t="s">
        <v>13737</v>
      </c>
      <c r="H13201" s="1" t="s">
        <v>141813</v>
      </c>
      <c r="I13201" s="1" t="s">
        <v>13738</v>
      </c>
      <c r="J13201" s="1" t="s">
        <v>13811</v>
      </c>
      <c r="K13201" s="1" t="s">
        <v>141814</v>
      </c>
      <c r="L13201" s="1" t="s">
        <v>141815</v>
      </c>
      <c r="M13201" s="1" t="s">
        <v>141816</v>
      </c>
      <c r="N13201" s="1" t="s">
        <v>141817</v>
      </c>
      <c r="O13201" s="1" t="s">
        <v>141818</v>
      </c>
      <c r="P13201" s="1" t="s">
        <v>141819</v>
      </c>
      <c r="Q13201" s="1" t="s">
        <v>13745</v>
      </c>
      <c r="R13201" s="1" t="s">
        <v>141830</v>
      </c>
      <c r="S13201" s="1" t="s">
        <v>13769</v>
      </c>
      <c r="T13201" s="1" t="s">
        <v>141831</v>
      </c>
      <c r="U13201" s="1" t="s">
        <v>13769</v>
      </c>
      <c r="V13201" s="1" t="s">
        <v>141831</v>
      </c>
      <c r="W13201" s="1" t="s">
        <v>141832</v>
      </c>
      <c r="X13201" s="1" t="s">
        <v>13745</v>
      </c>
      <c r="Y13201" s="1" t="s">
        <v>29842</v>
      </c>
      <c r="Z13201" s="1" t="s">
        <v>13769</v>
      </c>
      <c r="AA13201" s="1" t="s">
        <v>23481</v>
      </c>
      <c r="AB13201" s="1" t="s">
        <v>23481</v>
      </c>
      <c r="AC13201" s="1" t="s">
        <v>13756</v>
      </c>
      <c r="AD13201" s="1" t="s">
        <v>129474</v>
      </c>
      <c r="AE13201" s="1" t="s">
        <v>13745</v>
      </c>
    </row>
    <row r="13202" spans="1:31" x14ac:dyDescent="0.25">
      <c r="A13202">
        <v>49655</v>
      </c>
      <c r="B13202" s="1" t="s">
        <v>141833</v>
      </c>
      <c r="C13202" s="1" t="s">
        <v>141811</v>
      </c>
      <c r="D13202" s="1" t="s">
        <v>141834</v>
      </c>
      <c r="E13202" s="1" t="s">
        <v>141813</v>
      </c>
      <c r="F13202" s="1" t="s">
        <v>13736</v>
      </c>
      <c r="G13202" s="1" t="s">
        <v>13737</v>
      </c>
      <c r="H13202" s="1" t="s">
        <v>141813</v>
      </c>
      <c r="I13202" s="1" t="s">
        <v>13738</v>
      </c>
      <c r="J13202" s="1" t="s">
        <v>13761</v>
      </c>
      <c r="K13202" s="1" t="s">
        <v>141814</v>
      </c>
      <c r="L13202" s="1" t="s">
        <v>141815</v>
      </c>
      <c r="M13202" s="1" t="s">
        <v>141816</v>
      </c>
      <c r="N13202" s="1" t="s">
        <v>141817</v>
      </c>
      <c r="O13202" s="1" t="s">
        <v>141818</v>
      </c>
      <c r="P13202" s="1" t="s">
        <v>141819</v>
      </c>
      <c r="Q13202" s="1" t="s">
        <v>13745</v>
      </c>
      <c r="R13202" s="1" t="s">
        <v>141835</v>
      </c>
      <c r="S13202" s="1" t="s">
        <v>141836</v>
      </c>
      <c r="T13202" s="1" t="s">
        <v>141837</v>
      </c>
      <c r="U13202" s="1" t="s">
        <v>141838</v>
      </c>
      <c r="V13202" s="1" t="s">
        <v>141839</v>
      </c>
      <c r="W13202" s="1" t="s">
        <v>141840</v>
      </c>
      <c r="X13202" s="1" t="s">
        <v>13745</v>
      </c>
      <c r="Y13202" s="1" t="s">
        <v>16202</v>
      </c>
      <c r="Z13202" s="1" t="s">
        <v>13769</v>
      </c>
      <c r="AA13202" s="1" t="s">
        <v>40666</v>
      </c>
      <c r="AB13202" s="1" t="s">
        <v>40666</v>
      </c>
      <c r="AC13202" s="1" t="s">
        <v>13756</v>
      </c>
      <c r="AD13202" s="1" t="s">
        <v>129474</v>
      </c>
      <c r="AE13202" s="1" t="s">
        <v>13745</v>
      </c>
    </row>
    <row r="13203" spans="1:31" x14ac:dyDescent="0.25">
      <c r="A13203">
        <v>19938</v>
      </c>
      <c r="B13203" s="1" t="s">
        <v>141841</v>
      </c>
      <c r="C13203" s="1" t="s">
        <v>141842</v>
      </c>
      <c r="D13203" s="1" t="s">
        <v>141843</v>
      </c>
      <c r="E13203" s="1" t="s">
        <v>141844</v>
      </c>
      <c r="F13203" s="1" t="s">
        <v>13736</v>
      </c>
      <c r="G13203" s="1" t="s">
        <v>13737</v>
      </c>
      <c r="H13203" s="1" t="s">
        <v>141844</v>
      </c>
      <c r="I13203" s="1" t="s">
        <v>13738</v>
      </c>
      <c r="J13203" s="1" t="s">
        <v>13738</v>
      </c>
      <c r="K13203" s="1" t="s">
        <v>141845</v>
      </c>
      <c r="L13203" s="1" t="s">
        <v>141846</v>
      </c>
      <c r="M13203" s="1" t="s">
        <v>141847</v>
      </c>
      <c r="N13203" s="1" t="s">
        <v>141848</v>
      </c>
      <c r="O13203" s="1" t="s">
        <v>141849</v>
      </c>
      <c r="P13203" s="1" t="s">
        <v>141850</v>
      </c>
      <c r="Q13203" s="1" t="s">
        <v>13745</v>
      </c>
      <c r="R13203" s="1" t="s">
        <v>141851</v>
      </c>
      <c r="S13203" s="1" t="s">
        <v>141852</v>
      </c>
      <c r="T13203" s="1" t="s">
        <v>141853</v>
      </c>
      <c r="U13203" s="1" t="s">
        <v>141854</v>
      </c>
      <c r="V13203" s="1" t="s">
        <v>141855</v>
      </c>
      <c r="W13203" s="1" t="s">
        <v>141856</v>
      </c>
      <c r="X13203" s="1" t="s">
        <v>13745</v>
      </c>
      <c r="Y13203" s="1" t="s">
        <v>141857</v>
      </c>
      <c r="Z13203" s="1" t="s">
        <v>141858</v>
      </c>
      <c r="AA13203" s="1" t="s">
        <v>141859</v>
      </c>
      <c r="AB13203" s="1" t="s">
        <v>141860</v>
      </c>
      <c r="AC13203" s="1" t="s">
        <v>15428</v>
      </c>
      <c r="AD13203" s="1" t="s">
        <v>15428</v>
      </c>
      <c r="AE13203" s="1" t="s">
        <v>13758</v>
      </c>
    </row>
    <row r="13204" spans="1:31" x14ac:dyDescent="0.25">
      <c r="A13204">
        <v>19939</v>
      </c>
      <c r="B13204" s="1" t="s">
        <v>141861</v>
      </c>
      <c r="C13204" s="1" t="s">
        <v>141842</v>
      </c>
      <c r="D13204" s="1" t="s">
        <v>141862</v>
      </c>
      <c r="E13204" s="1" t="s">
        <v>141844</v>
      </c>
      <c r="F13204" s="1" t="s">
        <v>13736</v>
      </c>
      <c r="G13204" s="1" t="s">
        <v>13737</v>
      </c>
      <c r="H13204" s="1" t="s">
        <v>141844</v>
      </c>
      <c r="I13204" s="1" t="s">
        <v>13738</v>
      </c>
      <c r="J13204" s="1" t="s">
        <v>13738</v>
      </c>
      <c r="K13204" s="1" t="s">
        <v>141845</v>
      </c>
      <c r="L13204" s="1" t="s">
        <v>141846</v>
      </c>
      <c r="M13204" s="1" t="s">
        <v>141847</v>
      </c>
      <c r="N13204" s="1" t="s">
        <v>141848</v>
      </c>
      <c r="O13204" s="1" t="s">
        <v>141849</v>
      </c>
      <c r="P13204" s="1" t="s">
        <v>141850</v>
      </c>
      <c r="Q13204" s="1" t="s">
        <v>13745</v>
      </c>
      <c r="R13204" s="1" t="s">
        <v>141863</v>
      </c>
      <c r="S13204" s="1" t="s">
        <v>141864</v>
      </c>
      <c r="T13204" s="1" t="s">
        <v>141865</v>
      </c>
      <c r="U13204" s="1" t="s">
        <v>141866</v>
      </c>
      <c r="V13204" s="1" t="s">
        <v>141867</v>
      </c>
      <c r="W13204" s="1" t="s">
        <v>141868</v>
      </c>
      <c r="X13204" s="1" t="s">
        <v>13745</v>
      </c>
      <c r="Y13204" s="1" t="s">
        <v>54015</v>
      </c>
      <c r="Z13204" s="1" t="s">
        <v>58233</v>
      </c>
      <c r="AA13204" s="1" t="s">
        <v>27368</v>
      </c>
      <c r="AB13204" s="1" t="s">
        <v>31750</v>
      </c>
      <c r="AC13204" s="1" t="s">
        <v>13756</v>
      </c>
      <c r="AD13204" s="1" t="s">
        <v>15428</v>
      </c>
      <c r="AE13204" s="1" t="s">
        <v>13758</v>
      </c>
    </row>
    <row r="13205" spans="1:31" x14ac:dyDescent="0.25">
      <c r="A13205">
        <v>19941</v>
      </c>
      <c r="B13205" s="1" t="s">
        <v>141869</v>
      </c>
      <c r="C13205" s="1" t="s">
        <v>141842</v>
      </c>
      <c r="D13205" s="1" t="s">
        <v>141870</v>
      </c>
      <c r="E13205" s="1" t="s">
        <v>141844</v>
      </c>
      <c r="F13205" s="1" t="s">
        <v>13736</v>
      </c>
      <c r="G13205" s="1" t="s">
        <v>13737</v>
      </c>
      <c r="H13205" s="1" t="s">
        <v>141844</v>
      </c>
      <c r="I13205" s="1" t="s">
        <v>13738</v>
      </c>
      <c r="J13205" s="1" t="s">
        <v>13761</v>
      </c>
      <c r="K13205" s="1" t="s">
        <v>141845</v>
      </c>
      <c r="L13205" s="1" t="s">
        <v>141846</v>
      </c>
      <c r="M13205" s="1" t="s">
        <v>141847</v>
      </c>
      <c r="N13205" s="1" t="s">
        <v>141848</v>
      </c>
      <c r="O13205" s="1" t="s">
        <v>141849</v>
      </c>
      <c r="P13205" s="1" t="s">
        <v>141850</v>
      </c>
      <c r="Q13205" s="1" t="s">
        <v>13745</v>
      </c>
      <c r="R13205" s="1" t="s">
        <v>141871</v>
      </c>
      <c r="S13205" s="1" t="s">
        <v>141872</v>
      </c>
      <c r="T13205" s="1" t="s">
        <v>141873</v>
      </c>
      <c r="U13205" s="1" t="s">
        <v>141874</v>
      </c>
      <c r="V13205" s="1" t="s">
        <v>141875</v>
      </c>
      <c r="W13205" s="1" t="s">
        <v>141876</v>
      </c>
      <c r="X13205" s="1" t="s">
        <v>13745</v>
      </c>
      <c r="Y13205" s="1" t="s">
        <v>38663</v>
      </c>
      <c r="Z13205" s="1" t="s">
        <v>141877</v>
      </c>
      <c r="AA13205" s="1" t="s">
        <v>141878</v>
      </c>
      <c r="AB13205" s="1" t="s">
        <v>141879</v>
      </c>
      <c r="AC13205" s="1" t="s">
        <v>13756</v>
      </c>
      <c r="AD13205" s="1" t="s">
        <v>15428</v>
      </c>
      <c r="AE13205" s="1" t="s">
        <v>13745</v>
      </c>
    </row>
    <row r="13206" spans="1:31" x14ac:dyDescent="0.25">
      <c r="A13206">
        <v>19944</v>
      </c>
      <c r="B13206" s="1" t="s">
        <v>141880</v>
      </c>
      <c r="C13206" s="1" t="s">
        <v>141842</v>
      </c>
      <c r="D13206" s="1" t="s">
        <v>141881</v>
      </c>
      <c r="E13206" s="1" t="s">
        <v>141844</v>
      </c>
      <c r="F13206" s="1" t="s">
        <v>13736</v>
      </c>
      <c r="G13206" s="1" t="s">
        <v>13737</v>
      </c>
      <c r="H13206" s="1" t="s">
        <v>141844</v>
      </c>
      <c r="I13206" s="1" t="s">
        <v>13738</v>
      </c>
      <c r="J13206" s="1" t="s">
        <v>13738</v>
      </c>
      <c r="K13206" s="1" t="s">
        <v>141845</v>
      </c>
      <c r="L13206" s="1" t="s">
        <v>141846</v>
      </c>
      <c r="M13206" s="1" t="s">
        <v>141847</v>
      </c>
      <c r="N13206" s="1" t="s">
        <v>141848</v>
      </c>
      <c r="O13206" s="1" t="s">
        <v>141849</v>
      </c>
      <c r="P13206" s="1" t="s">
        <v>141850</v>
      </c>
      <c r="Q13206" s="1" t="s">
        <v>13745</v>
      </c>
      <c r="R13206" s="1" t="s">
        <v>141882</v>
      </c>
      <c r="S13206" s="1" t="s">
        <v>141883</v>
      </c>
      <c r="T13206" s="1" t="s">
        <v>141884</v>
      </c>
      <c r="U13206" s="1" t="s">
        <v>141885</v>
      </c>
      <c r="V13206" s="1" t="s">
        <v>141886</v>
      </c>
      <c r="W13206" s="1" t="s">
        <v>141887</v>
      </c>
      <c r="X13206" s="1" t="s">
        <v>13745</v>
      </c>
      <c r="Y13206" s="1" t="s">
        <v>141888</v>
      </c>
      <c r="Z13206" s="1" t="s">
        <v>141889</v>
      </c>
      <c r="AA13206" s="1" t="s">
        <v>141890</v>
      </c>
      <c r="AB13206" s="1" t="s">
        <v>141891</v>
      </c>
      <c r="AC13206" s="1" t="s">
        <v>13756</v>
      </c>
      <c r="AD13206" s="1" t="s">
        <v>15428</v>
      </c>
      <c r="AE13206" s="1" t="s">
        <v>13758</v>
      </c>
    </row>
    <row r="13207" spans="1:31" x14ac:dyDescent="0.25">
      <c r="A13207">
        <v>77299</v>
      </c>
      <c r="B13207" s="1" t="s">
        <v>141892</v>
      </c>
      <c r="C13207" s="1" t="s">
        <v>141893</v>
      </c>
      <c r="D13207" s="1" t="s">
        <v>141894</v>
      </c>
      <c r="E13207" s="1" t="s">
        <v>141895</v>
      </c>
      <c r="F13207" s="1" t="s">
        <v>13736</v>
      </c>
      <c r="G13207" s="1" t="s">
        <v>13737</v>
      </c>
      <c r="H13207" s="1" t="s">
        <v>141895</v>
      </c>
      <c r="I13207" s="1" t="s">
        <v>13738</v>
      </c>
      <c r="J13207" s="1" t="s">
        <v>13738</v>
      </c>
      <c r="K13207" s="1" t="s">
        <v>141896</v>
      </c>
      <c r="L13207" s="1" t="s">
        <v>141897</v>
      </c>
      <c r="M13207" s="1" t="s">
        <v>141898</v>
      </c>
      <c r="N13207" s="1" t="s">
        <v>141899</v>
      </c>
      <c r="O13207" s="1" t="s">
        <v>141900</v>
      </c>
      <c r="P13207" s="1" t="s">
        <v>141901</v>
      </c>
      <c r="Q13207" s="1" t="s">
        <v>13745</v>
      </c>
      <c r="R13207" s="1" t="s">
        <v>141902</v>
      </c>
      <c r="S13207" s="1" t="s">
        <v>141903</v>
      </c>
      <c r="T13207" s="1" t="s">
        <v>141904</v>
      </c>
      <c r="U13207" s="1" t="s">
        <v>141905</v>
      </c>
      <c r="V13207" s="1" t="s">
        <v>141906</v>
      </c>
      <c r="W13207" s="1" t="s">
        <v>141907</v>
      </c>
      <c r="X13207" s="1" t="s">
        <v>13745</v>
      </c>
      <c r="Y13207" s="1" t="s">
        <v>141908</v>
      </c>
      <c r="Z13207" s="1" t="s">
        <v>141909</v>
      </c>
      <c r="AA13207" s="1" t="s">
        <v>141910</v>
      </c>
      <c r="AB13207" s="1" t="s">
        <v>141911</v>
      </c>
      <c r="AC13207" s="1" t="s">
        <v>13756</v>
      </c>
      <c r="AD13207" s="1" t="s">
        <v>37611</v>
      </c>
      <c r="AE13207" s="1" t="s">
        <v>13758</v>
      </c>
    </row>
    <row r="13208" spans="1:31" x14ac:dyDescent="0.25">
      <c r="A13208">
        <v>77300</v>
      </c>
      <c r="B13208" s="1" t="s">
        <v>141912</v>
      </c>
      <c r="C13208" s="1" t="s">
        <v>141893</v>
      </c>
      <c r="D13208" s="1" t="s">
        <v>141913</v>
      </c>
      <c r="E13208" s="1" t="s">
        <v>141895</v>
      </c>
      <c r="F13208" s="1" t="s">
        <v>13736</v>
      </c>
      <c r="G13208" s="1" t="s">
        <v>13737</v>
      </c>
      <c r="H13208" s="1" t="s">
        <v>141895</v>
      </c>
      <c r="I13208" s="1" t="s">
        <v>13738</v>
      </c>
      <c r="J13208" s="1" t="s">
        <v>13738</v>
      </c>
      <c r="K13208" s="1" t="s">
        <v>141896</v>
      </c>
      <c r="L13208" s="1" t="s">
        <v>141897</v>
      </c>
      <c r="M13208" s="1" t="s">
        <v>141898</v>
      </c>
      <c r="N13208" s="1" t="s">
        <v>141899</v>
      </c>
      <c r="O13208" s="1" t="s">
        <v>141900</v>
      </c>
      <c r="P13208" s="1" t="s">
        <v>141901</v>
      </c>
      <c r="Q13208" s="1" t="s">
        <v>13745</v>
      </c>
      <c r="R13208" s="1" t="s">
        <v>141914</v>
      </c>
      <c r="S13208" s="1" t="s">
        <v>141915</v>
      </c>
      <c r="T13208" s="1" t="s">
        <v>141916</v>
      </c>
      <c r="U13208" s="1" t="s">
        <v>141917</v>
      </c>
      <c r="V13208" s="1" t="s">
        <v>141918</v>
      </c>
      <c r="W13208" s="1" t="s">
        <v>141919</v>
      </c>
      <c r="X13208" s="1" t="s">
        <v>13745</v>
      </c>
      <c r="Y13208" s="1" t="s">
        <v>15026</v>
      </c>
      <c r="Z13208" s="1" t="s">
        <v>37447</v>
      </c>
      <c r="AA13208" s="1" t="s">
        <v>13769</v>
      </c>
      <c r="AB13208" s="1" t="s">
        <v>79215</v>
      </c>
      <c r="AC13208" s="1" t="s">
        <v>13756</v>
      </c>
      <c r="AD13208" s="1" t="s">
        <v>37611</v>
      </c>
      <c r="AE13208" s="1" t="s">
        <v>13758</v>
      </c>
    </row>
    <row r="13209" spans="1:31" x14ac:dyDescent="0.25">
      <c r="A13209">
        <v>77301</v>
      </c>
      <c r="B13209" s="1" t="s">
        <v>141920</v>
      </c>
      <c r="C13209" s="1" t="s">
        <v>141893</v>
      </c>
      <c r="D13209" s="1" t="s">
        <v>141921</v>
      </c>
      <c r="E13209" s="1" t="s">
        <v>141895</v>
      </c>
      <c r="F13209" s="1" t="s">
        <v>13736</v>
      </c>
      <c r="G13209" s="1" t="s">
        <v>13737</v>
      </c>
      <c r="H13209" s="1" t="s">
        <v>141895</v>
      </c>
      <c r="I13209" s="1" t="s">
        <v>13738</v>
      </c>
      <c r="J13209" s="1" t="s">
        <v>13738</v>
      </c>
      <c r="K13209" s="1" t="s">
        <v>141896</v>
      </c>
      <c r="L13209" s="1" t="s">
        <v>141897</v>
      </c>
      <c r="M13209" s="1" t="s">
        <v>141898</v>
      </c>
      <c r="N13209" s="1" t="s">
        <v>141899</v>
      </c>
      <c r="O13209" s="1" t="s">
        <v>141900</v>
      </c>
      <c r="P13209" s="1" t="s">
        <v>141901</v>
      </c>
      <c r="Q13209" s="1" t="s">
        <v>13745</v>
      </c>
      <c r="R13209" s="1" t="s">
        <v>141922</v>
      </c>
      <c r="S13209" s="1" t="s">
        <v>141923</v>
      </c>
      <c r="T13209" s="1" t="s">
        <v>141924</v>
      </c>
      <c r="U13209" s="1" t="s">
        <v>141925</v>
      </c>
      <c r="V13209" s="1" t="s">
        <v>141926</v>
      </c>
      <c r="W13209" s="1" t="s">
        <v>141927</v>
      </c>
      <c r="X13209" s="1" t="s">
        <v>13745</v>
      </c>
      <c r="Y13209" s="1" t="s">
        <v>26928</v>
      </c>
      <c r="Z13209" s="1" t="s">
        <v>44093</v>
      </c>
      <c r="AA13209" s="1" t="s">
        <v>22759</v>
      </c>
      <c r="AB13209" s="1" t="s">
        <v>23907</v>
      </c>
      <c r="AC13209" s="1" t="s">
        <v>13756</v>
      </c>
      <c r="AD13209" s="1" t="s">
        <v>37611</v>
      </c>
      <c r="AE13209" s="1" t="s">
        <v>13758</v>
      </c>
    </row>
    <row r="13210" spans="1:31" x14ac:dyDescent="0.25">
      <c r="A13210">
        <v>77303</v>
      </c>
      <c r="B13210" s="1" t="s">
        <v>141928</v>
      </c>
      <c r="C13210" s="1" t="s">
        <v>141893</v>
      </c>
      <c r="D13210" s="1" t="s">
        <v>141929</v>
      </c>
      <c r="E13210" s="1" t="s">
        <v>141895</v>
      </c>
      <c r="F13210" s="1" t="s">
        <v>13736</v>
      </c>
      <c r="G13210" s="1" t="s">
        <v>13737</v>
      </c>
      <c r="H13210" s="1" t="s">
        <v>141895</v>
      </c>
      <c r="I13210" s="1" t="s">
        <v>13738</v>
      </c>
      <c r="J13210" s="1" t="s">
        <v>13738</v>
      </c>
      <c r="K13210" s="1" t="s">
        <v>141896</v>
      </c>
      <c r="L13210" s="1" t="s">
        <v>141897</v>
      </c>
      <c r="M13210" s="1" t="s">
        <v>141898</v>
      </c>
      <c r="N13210" s="1" t="s">
        <v>141899</v>
      </c>
      <c r="O13210" s="1" t="s">
        <v>141900</v>
      </c>
      <c r="P13210" s="1" t="s">
        <v>141901</v>
      </c>
      <c r="Q13210" s="1" t="s">
        <v>13745</v>
      </c>
      <c r="R13210" s="1" t="s">
        <v>141930</v>
      </c>
      <c r="S13210" s="1" t="s">
        <v>141931</v>
      </c>
      <c r="T13210" s="1" t="s">
        <v>141932</v>
      </c>
      <c r="U13210" s="1" t="s">
        <v>141933</v>
      </c>
      <c r="V13210" s="1" t="s">
        <v>141934</v>
      </c>
      <c r="W13210" s="1" t="s">
        <v>141935</v>
      </c>
      <c r="X13210" s="1" t="s">
        <v>13745</v>
      </c>
      <c r="Y13210" s="1" t="s">
        <v>141936</v>
      </c>
      <c r="Z13210" s="1" t="s">
        <v>141937</v>
      </c>
      <c r="AA13210" s="1" t="s">
        <v>16750</v>
      </c>
      <c r="AB13210" s="1" t="s">
        <v>141938</v>
      </c>
      <c r="AC13210" s="1" t="s">
        <v>37611</v>
      </c>
      <c r="AD13210" s="1" t="s">
        <v>37611</v>
      </c>
      <c r="AE13210" s="1" t="s">
        <v>13758</v>
      </c>
    </row>
    <row r="13211" spans="1:31" x14ac:dyDescent="0.25">
      <c r="A13211">
        <v>68563</v>
      </c>
      <c r="B13211" s="1" t="s">
        <v>141939</v>
      </c>
      <c r="C13211" s="1" t="s">
        <v>141940</v>
      </c>
      <c r="D13211" s="1" t="s">
        <v>141941</v>
      </c>
      <c r="E13211" s="1" t="s">
        <v>141942</v>
      </c>
      <c r="F13211" s="1" t="s">
        <v>13736</v>
      </c>
      <c r="G13211" s="1" t="s">
        <v>13737</v>
      </c>
      <c r="H13211" s="1" t="s">
        <v>141942</v>
      </c>
      <c r="I13211" s="1" t="s">
        <v>13738</v>
      </c>
      <c r="J13211" s="1" t="s">
        <v>13738</v>
      </c>
      <c r="K13211" s="1" t="s">
        <v>141943</v>
      </c>
      <c r="L13211" s="1" t="s">
        <v>141944</v>
      </c>
      <c r="M13211" s="1" t="s">
        <v>141945</v>
      </c>
      <c r="N13211" s="1" t="s">
        <v>141946</v>
      </c>
      <c r="O13211" s="1" t="s">
        <v>141947</v>
      </c>
      <c r="P13211" s="1" t="s">
        <v>141948</v>
      </c>
      <c r="Q13211" s="1" t="s">
        <v>13745</v>
      </c>
      <c r="R13211" s="1" t="s">
        <v>141949</v>
      </c>
      <c r="S13211" s="1" t="s">
        <v>141950</v>
      </c>
      <c r="T13211" s="1" t="s">
        <v>141951</v>
      </c>
      <c r="U13211" s="1" t="s">
        <v>141952</v>
      </c>
      <c r="V13211" s="1" t="s">
        <v>141953</v>
      </c>
      <c r="W13211" s="1" t="s">
        <v>141954</v>
      </c>
      <c r="X13211" s="1" t="s">
        <v>13745</v>
      </c>
      <c r="Y13211" s="1" t="s">
        <v>60360</v>
      </c>
      <c r="Z13211" s="1" t="s">
        <v>141955</v>
      </c>
      <c r="AA13211" s="1" t="s">
        <v>141956</v>
      </c>
      <c r="AB13211" s="1" t="s">
        <v>141957</v>
      </c>
      <c r="AC13211" s="1" t="s">
        <v>13756</v>
      </c>
      <c r="AD13211" s="1" t="s">
        <v>88684</v>
      </c>
      <c r="AE13211" s="1" t="s">
        <v>13758</v>
      </c>
    </row>
    <row r="13212" spans="1:31" x14ac:dyDescent="0.25">
      <c r="A13212">
        <v>68564</v>
      </c>
      <c r="B13212" s="1" t="s">
        <v>141958</v>
      </c>
      <c r="C13212" s="1" t="s">
        <v>141940</v>
      </c>
      <c r="D13212" s="1" t="s">
        <v>141959</v>
      </c>
      <c r="E13212" s="1" t="s">
        <v>141942</v>
      </c>
      <c r="F13212" s="1" t="s">
        <v>13736</v>
      </c>
      <c r="G13212" s="1" t="s">
        <v>13737</v>
      </c>
      <c r="H13212" s="1" t="s">
        <v>141942</v>
      </c>
      <c r="I13212" s="1" t="s">
        <v>13738</v>
      </c>
      <c r="J13212" s="1" t="s">
        <v>13738</v>
      </c>
      <c r="K13212" s="1" t="s">
        <v>141943</v>
      </c>
      <c r="L13212" s="1" t="s">
        <v>141944</v>
      </c>
      <c r="M13212" s="1" t="s">
        <v>141945</v>
      </c>
      <c r="N13212" s="1" t="s">
        <v>141946</v>
      </c>
      <c r="O13212" s="1" t="s">
        <v>141947</v>
      </c>
      <c r="P13212" s="1" t="s">
        <v>141948</v>
      </c>
      <c r="Q13212" s="1" t="s">
        <v>13745</v>
      </c>
      <c r="R13212" s="1" t="s">
        <v>141960</v>
      </c>
      <c r="S13212" s="1" t="s">
        <v>141961</v>
      </c>
      <c r="T13212" s="1" t="s">
        <v>141962</v>
      </c>
      <c r="U13212" s="1" t="s">
        <v>141963</v>
      </c>
      <c r="V13212" s="1" t="s">
        <v>141964</v>
      </c>
      <c r="W13212" s="1" t="s">
        <v>141965</v>
      </c>
      <c r="X13212" s="1" t="s">
        <v>13745</v>
      </c>
      <c r="Y13212" s="1" t="s">
        <v>14255</v>
      </c>
      <c r="Z13212" s="1" t="s">
        <v>24249</v>
      </c>
      <c r="AA13212" s="1" t="s">
        <v>67001</v>
      </c>
      <c r="AB13212" s="1" t="s">
        <v>56536</v>
      </c>
      <c r="AC13212" s="1" t="s">
        <v>13756</v>
      </c>
      <c r="AD13212" s="1" t="s">
        <v>88684</v>
      </c>
      <c r="AE13212" s="1" t="s">
        <v>13758</v>
      </c>
    </row>
    <row r="13213" spans="1:31" x14ac:dyDescent="0.25">
      <c r="A13213">
        <v>68565</v>
      </c>
      <c r="B13213" s="1" t="s">
        <v>141966</v>
      </c>
      <c r="C13213" s="1" t="s">
        <v>141940</v>
      </c>
      <c r="D13213" s="1" t="s">
        <v>141967</v>
      </c>
      <c r="E13213" s="1" t="s">
        <v>141942</v>
      </c>
      <c r="F13213" s="1" t="s">
        <v>13736</v>
      </c>
      <c r="G13213" s="1" t="s">
        <v>13737</v>
      </c>
      <c r="H13213" s="1" t="s">
        <v>141942</v>
      </c>
      <c r="I13213" s="1" t="s">
        <v>13738</v>
      </c>
      <c r="J13213" s="1" t="s">
        <v>13811</v>
      </c>
      <c r="K13213" s="1" t="s">
        <v>141943</v>
      </c>
      <c r="L13213" s="1" t="s">
        <v>141944</v>
      </c>
      <c r="M13213" s="1" t="s">
        <v>141945</v>
      </c>
      <c r="N13213" s="1" t="s">
        <v>141946</v>
      </c>
      <c r="O13213" s="1" t="s">
        <v>141947</v>
      </c>
      <c r="P13213" s="1" t="s">
        <v>141948</v>
      </c>
      <c r="Q13213" s="1" t="s">
        <v>13745</v>
      </c>
      <c r="R13213" s="1" t="s">
        <v>141968</v>
      </c>
      <c r="S13213" s="1" t="s">
        <v>141969</v>
      </c>
      <c r="T13213" s="1" t="s">
        <v>141970</v>
      </c>
      <c r="U13213" s="1" t="s">
        <v>141971</v>
      </c>
      <c r="V13213" s="1" t="s">
        <v>141972</v>
      </c>
      <c r="W13213" s="1" t="s">
        <v>141973</v>
      </c>
      <c r="X13213" s="1" t="s">
        <v>13745</v>
      </c>
      <c r="Y13213" s="1" t="s">
        <v>57511</v>
      </c>
      <c r="Z13213" s="1" t="s">
        <v>32830</v>
      </c>
      <c r="AA13213" s="1" t="s">
        <v>29387</v>
      </c>
      <c r="AB13213" s="1" t="s">
        <v>61026</v>
      </c>
      <c r="AC13213" s="1" t="s">
        <v>88684</v>
      </c>
      <c r="AD13213" s="1" t="s">
        <v>88684</v>
      </c>
      <c r="AE13213" s="1" t="s">
        <v>13745</v>
      </c>
    </row>
    <row r="13214" spans="1:31" x14ac:dyDescent="0.25">
      <c r="A13214">
        <v>68566</v>
      </c>
      <c r="B13214" s="1" t="s">
        <v>141974</v>
      </c>
      <c r="C13214" s="1" t="s">
        <v>141940</v>
      </c>
      <c r="D13214" s="1" t="s">
        <v>141975</v>
      </c>
      <c r="E13214" s="1" t="s">
        <v>141942</v>
      </c>
      <c r="F13214" s="1" t="s">
        <v>13736</v>
      </c>
      <c r="G13214" s="1" t="s">
        <v>13737</v>
      </c>
      <c r="H13214" s="1" t="s">
        <v>141942</v>
      </c>
      <c r="I13214" s="1" t="s">
        <v>13738</v>
      </c>
      <c r="J13214" s="1" t="s">
        <v>13811</v>
      </c>
      <c r="K13214" s="1" t="s">
        <v>141943</v>
      </c>
      <c r="L13214" s="1" t="s">
        <v>141944</v>
      </c>
      <c r="M13214" s="1" t="s">
        <v>141945</v>
      </c>
      <c r="N13214" s="1" t="s">
        <v>141946</v>
      </c>
      <c r="O13214" s="1" t="s">
        <v>141947</v>
      </c>
      <c r="P13214" s="1" t="s">
        <v>141948</v>
      </c>
      <c r="Q13214" s="1" t="s">
        <v>13745</v>
      </c>
      <c r="R13214" s="1" t="s">
        <v>141976</v>
      </c>
      <c r="S13214" s="1" t="s">
        <v>141977</v>
      </c>
      <c r="T13214" s="1" t="s">
        <v>141978</v>
      </c>
      <c r="U13214" s="1" t="s">
        <v>141979</v>
      </c>
      <c r="V13214" s="1" t="s">
        <v>141980</v>
      </c>
      <c r="W13214" s="1" t="s">
        <v>141981</v>
      </c>
      <c r="X13214" s="1" t="s">
        <v>13745</v>
      </c>
      <c r="Y13214" s="1" t="s">
        <v>69088</v>
      </c>
      <c r="Z13214" s="1" t="s">
        <v>69302</v>
      </c>
      <c r="AA13214" s="1" t="s">
        <v>58502</v>
      </c>
      <c r="AB13214" s="1" t="s">
        <v>32774</v>
      </c>
      <c r="AC13214" s="1" t="s">
        <v>13756</v>
      </c>
      <c r="AD13214" s="1" t="s">
        <v>88684</v>
      </c>
      <c r="AE13214" s="1" t="s">
        <v>13745</v>
      </c>
    </row>
    <row r="13215" spans="1:31" x14ac:dyDescent="0.25">
      <c r="A13215">
        <v>68567</v>
      </c>
      <c r="B13215" s="1" t="s">
        <v>141982</v>
      </c>
      <c r="C13215" s="1" t="s">
        <v>141940</v>
      </c>
      <c r="D13215" s="1" t="s">
        <v>141983</v>
      </c>
      <c r="E13215" s="1" t="s">
        <v>141942</v>
      </c>
      <c r="F13215" s="1" t="s">
        <v>13736</v>
      </c>
      <c r="G13215" s="1" t="s">
        <v>13737</v>
      </c>
      <c r="H13215" s="1" t="s">
        <v>141942</v>
      </c>
      <c r="I13215" s="1" t="s">
        <v>13738</v>
      </c>
      <c r="J13215" s="1" t="s">
        <v>13811</v>
      </c>
      <c r="K13215" s="1" t="s">
        <v>141943</v>
      </c>
      <c r="L13215" s="1" t="s">
        <v>141944</v>
      </c>
      <c r="M13215" s="1" t="s">
        <v>141945</v>
      </c>
      <c r="N13215" s="1" t="s">
        <v>141946</v>
      </c>
      <c r="O13215" s="1" t="s">
        <v>141947</v>
      </c>
      <c r="P13215" s="1" t="s">
        <v>141948</v>
      </c>
      <c r="Q13215" s="1" t="s">
        <v>13745</v>
      </c>
      <c r="R13215" s="1" t="s">
        <v>141984</v>
      </c>
      <c r="S13215" s="1" t="s">
        <v>141985</v>
      </c>
      <c r="T13215" s="1" t="s">
        <v>141986</v>
      </c>
      <c r="U13215" s="1" t="s">
        <v>141987</v>
      </c>
      <c r="V13215" s="1" t="s">
        <v>141988</v>
      </c>
      <c r="W13215" s="1" t="s">
        <v>141989</v>
      </c>
      <c r="X13215" s="1" t="s">
        <v>13745</v>
      </c>
      <c r="Y13215" s="1" t="s">
        <v>141990</v>
      </c>
      <c r="Z13215" s="1" t="s">
        <v>59286</v>
      </c>
      <c r="AA13215" s="1" t="s">
        <v>14301</v>
      </c>
      <c r="AB13215" s="1" t="s">
        <v>141991</v>
      </c>
      <c r="AC13215" s="1" t="s">
        <v>13756</v>
      </c>
      <c r="AD13215" s="1" t="s">
        <v>88684</v>
      </c>
      <c r="AE13215" s="1" t="s">
        <v>13745</v>
      </c>
    </row>
    <row r="13216" spans="1:31" x14ac:dyDescent="0.25">
      <c r="A13216">
        <v>68570</v>
      </c>
      <c r="B13216" s="1" t="s">
        <v>141992</v>
      </c>
      <c r="C13216" s="1" t="s">
        <v>141940</v>
      </c>
      <c r="D13216" s="1" t="s">
        <v>141993</v>
      </c>
      <c r="E13216" s="1" t="s">
        <v>141942</v>
      </c>
      <c r="F13216" s="1" t="s">
        <v>13736</v>
      </c>
      <c r="G13216" s="1" t="s">
        <v>13737</v>
      </c>
      <c r="H13216" s="1" t="s">
        <v>141942</v>
      </c>
      <c r="I13216" s="1" t="s">
        <v>13738</v>
      </c>
      <c r="J13216" s="1" t="s">
        <v>13811</v>
      </c>
      <c r="K13216" s="1" t="s">
        <v>141943</v>
      </c>
      <c r="L13216" s="1" t="s">
        <v>141944</v>
      </c>
      <c r="M13216" s="1" t="s">
        <v>141945</v>
      </c>
      <c r="N13216" s="1" t="s">
        <v>141946</v>
      </c>
      <c r="O13216" s="1" t="s">
        <v>141947</v>
      </c>
      <c r="P13216" s="1" t="s">
        <v>141948</v>
      </c>
      <c r="Q13216" s="1" t="s">
        <v>13745</v>
      </c>
      <c r="R13216" s="1" t="s">
        <v>141994</v>
      </c>
      <c r="S13216" s="1" t="s">
        <v>141995</v>
      </c>
      <c r="T13216" s="1" t="s">
        <v>141996</v>
      </c>
      <c r="U13216" s="1" t="s">
        <v>141997</v>
      </c>
      <c r="V13216" s="1" t="s">
        <v>141998</v>
      </c>
      <c r="W13216" s="1" t="s">
        <v>141999</v>
      </c>
      <c r="X13216" s="1" t="s">
        <v>13745</v>
      </c>
      <c r="Y13216" s="1" t="s">
        <v>85280</v>
      </c>
      <c r="Z13216" s="1" t="s">
        <v>24991</v>
      </c>
      <c r="AA13216" s="1" t="s">
        <v>34107</v>
      </c>
      <c r="AB13216" s="1" t="s">
        <v>27905</v>
      </c>
      <c r="AC13216" s="1" t="s">
        <v>13756</v>
      </c>
      <c r="AD13216" s="1" t="s">
        <v>88684</v>
      </c>
      <c r="AE13216" s="1" t="s">
        <v>13745</v>
      </c>
    </row>
    <row r="13217" spans="1:31" x14ac:dyDescent="0.25">
      <c r="A13217">
        <v>68571</v>
      </c>
      <c r="B13217" s="1" t="s">
        <v>142000</v>
      </c>
      <c r="C13217" s="1" t="s">
        <v>141940</v>
      </c>
      <c r="D13217" s="1" t="s">
        <v>142001</v>
      </c>
      <c r="E13217" s="1" t="s">
        <v>141942</v>
      </c>
      <c r="F13217" s="1" t="s">
        <v>13736</v>
      </c>
      <c r="G13217" s="1" t="s">
        <v>13737</v>
      </c>
      <c r="H13217" s="1" t="s">
        <v>141942</v>
      </c>
      <c r="I13217" s="1" t="s">
        <v>13738</v>
      </c>
      <c r="J13217" s="1" t="s">
        <v>13811</v>
      </c>
      <c r="K13217" s="1" t="s">
        <v>141943</v>
      </c>
      <c r="L13217" s="1" t="s">
        <v>141944</v>
      </c>
      <c r="M13217" s="1" t="s">
        <v>141945</v>
      </c>
      <c r="N13217" s="1" t="s">
        <v>141946</v>
      </c>
      <c r="O13217" s="1" t="s">
        <v>141947</v>
      </c>
      <c r="P13217" s="1" t="s">
        <v>141948</v>
      </c>
      <c r="Q13217" s="1" t="s">
        <v>13745</v>
      </c>
      <c r="R13217" s="1" t="s">
        <v>142002</v>
      </c>
      <c r="S13217" s="1" t="s">
        <v>142003</v>
      </c>
      <c r="T13217" s="1" t="s">
        <v>142004</v>
      </c>
      <c r="U13217" s="1" t="s">
        <v>142005</v>
      </c>
      <c r="V13217" s="1" t="s">
        <v>142006</v>
      </c>
      <c r="W13217" s="1" t="s">
        <v>142007</v>
      </c>
      <c r="X13217" s="1" t="s">
        <v>13745</v>
      </c>
      <c r="Y13217" s="1" t="s">
        <v>142008</v>
      </c>
      <c r="Z13217" s="1" t="s">
        <v>37609</v>
      </c>
      <c r="AA13217" s="1" t="s">
        <v>142009</v>
      </c>
      <c r="AB13217" s="1" t="s">
        <v>142010</v>
      </c>
      <c r="AC13217" s="1" t="s">
        <v>13756</v>
      </c>
      <c r="AD13217" s="1" t="s">
        <v>88684</v>
      </c>
      <c r="AE13217" s="1" t="s">
        <v>13745</v>
      </c>
    </row>
    <row r="13218" spans="1:31" x14ac:dyDescent="0.25">
      <c r="A13218">
        <v>58478</v>
      </c>
      <c r="B13218" s="1" t="s">
        <v>142011</v>
      </c>
      <c r="C13218" s="1" t="s">
        <v>142012</v>
      </c>
      <c r="D13218" s="1" t="s">
        <v>142013</v>
      </c>
      <c r="E13218" s="1" t="s">
        <v>142014</v>
      </c>
      <c r="F13218" s="1" t="s">
        <v>13736</v>
      </c>
      <c r="G13218" s="1" t="s">
        <v>13737</v>
      </c>
      <c r="H13218" s="1" t="s">
        <v>142014</v>
      </c>
      <c r="I13218" s="1" t="s">
        <v>13738</v>
      </c>
      <c r="J13218" s="1" t="s">
        <v>13738</v>
      </c>
      <c r="K13218" s="1" t="s">
        <v>142015</v>
      </c>
      <c r="L13218" s="1" t="s">
        <v>142016</v>
      </c>
      <c r="M13218" s="1" t="s">
        <v>142017</v>
      </c>
      <c r="N13218" s="1" t="s">
        <v>142018</v>
      </c>
      <c r="O13218" s="1" t="s">
        <v>142019</v>
      </c>
      <c r="P13218" s="1" t="s">
        <v>142020</v>
      </c>
      <c r="Q13218" s="1" t="s">
        <v>13745</v>
      </c>
      <c r="R13218" s="1" t="s">
        <v>142021</v>
      </c>
      <c r="S13218" s="1" t="s">
        <v>142022</v>
      </c>
      <c r="T13218" s="1" t="s">
        <v>142023</v>
      </c>
      <c r="U13218" s="1" t="s">
        <v>142024</v>
      </c>
      <c r="V13218" s="1" t="s">
        <v>142025</v>
      </c>
      <c r="W13218" s="1" t="s">
        <v>142026</v>
      </c>
      <c r="X13218" s="1" t="s">
        <v>13745</v>
      </c>
      <c r="Y13218" s="1" t="s">
        <v>142027</v>
      </c>
      <c r="Z13218" s="1" t="s">
        <v>35364</v>
      </c>
      <c r="AA13218" s="1" t="s">
        <v>142028</v>
      </c>
      <c r="AB13218" s="1" t="s">
        <v>51374</v>
      </c>
      <c r="AC13218" s="1" t="s">
        <v>13756</v>
      </c>
      <c r="AD13218" s="1" t="s">
        <v>16971</v>
      </c>
      <c r="AE13218" s="1" t="s">
        <v>13758</v>
      </c>
    </row>
    <row r="13219" spans="1:31" x14ac:dyDescent="0.25">
      <c r="A13219">
        <v>58479</v>
      </c>
      <c r="B13219" s="1" t="s">
        <v>142029</v>
      </c>
      <c r="C13219" s="1" t="s">
        <v>142012</v>
      </c>
      <c r="D13219" s="1" t="s">
        <v>142030</v>
      </c>
      <c r="E13219" s="1" t="s">
        <v>142014</v>
      </c>
      <c r="F13219" s="1" t="s">
        <v>13736</v>
      </c>
      <c r="G13219" s="1" t="s">
        <v>13737</v>
      </c>
      <c r="H13219" s="1" t="s">
        <v>142014</v>
      </c>
      <c r="I13219" s="1" t="s">
        <v>13738</v>
      </c>
      <c r="J13219" s="1" t="s">
        <v>13738</v>
      </c>
      <c r="K13219" s="1" t="s">
        <v>142015</v>
      </c>
      <c r="L13219" s="1" t="s">
        <v>142016</v>
      </c>
      <c r="M13219" s="1" t="s">
        <v>142017</v>
      </c>
      <c r="N13219" s="1" t="s">
        <v>142018</v>
      </c>
      <c r="O13219" s="1" t="s">
        <v>142019</v>
      </c>
      <c r="P13219" s="1" t="s">
        <v>142020</v>
      </c>
      <c r="Q13219" s="1" t="s">
        <v>13745</v>
      </c>
      <c r="R13219" s="1" t="s">
        <v>142031</v>
      </c>
      <c r="S13219" s="1" t="s">
        <v>142032</v>
      </c>
      <c r="T13219" s="1" t="s">
        <v>142033</v>
      </c>
      <c r="U13219" s="1" t="s">
        <v>142034</v>
      </c>
      <c r="V13219" s="1" t="s">
        <v>142035</v>
      </c>
      <c r="W13219" s="1" t="s">
        <v>142036</v>
      </c>
      <c r="X13219" s="1" t="s">
        <v>13745</v>
      </c>
      <c r="Y13219" s="1" t="s">
        <v>17531</v>
      </c>
      <c r="Z13219" s="1" t="s">
        <v>19390</v>
      </c>
      <c r="AA13219" s="1" t="s">
        <v>42754</v>
      </c>
      <c r="AB13219" s="1" t="s">
        <v>22221</v>
      </c>
      <c r="AC13219" s="1" t="s">
        <v>13756</v>
      </c>
      <c r="AD13219" s="1" t="s">
        <v>16971</v>
      </c>
      <c r="AE13219" s="1" t="s">
        <v>13758</v>
      </c>
    </row>
    <row r="13220" spans="1:31" x14ac:dyDescent="0.25">
      <c r="A13220">
        <v>58481</v>
      </c>
      <c r="B13220" s="1" t="s">
        <v>142037</v>
      </c>
      <c r="C13220" s="1" t="s">
        <v>142012</v>
      </c>
      <c r="D13220" s="1" t="s">
        <v>142038</v>
      </c>
      <c r="E13220" s="1" t="s">
        <v>142014</v>
      </c>
      <c r="F13220" s="1" t="s">
        <v>13736</v>
      </c>
      <c r="G13220" s="1" t="s">
        <v>13737</v>
      </c>
      <c r="H13220" s="1" t="s">
        <v>142014</v>
      </c>
      <c r="I13220" s="1" t="s">
        <v>13738</v>
      </c>
      <c r="J13220" s="1" t="s">
        <v>13738</v>
      </c>
      <c r="K13220" s="1" t="s">
        <v>142015</v>
      </c>
      <c r="L13220" s="1" t="s">
        <v>142016</v>
      </c>
      <c r="M13220" s="1" t="s">
        <v>142017</v>
      </c>
      <c r="N13220" s="1" t="s">
        <v>142018</v>
      </c>
      <c r="O13220" s="1" t="s">
        <v>142019</v>
      </c>
      <c r="P13220" s="1" t="s">
        <v>142020</v>
      </c>
      <c r="Q13220" s="1" t="s">
        <v>13745</v>
      </c>
      <c r="R13220" s="1" t="s">
        <v>142039</v>
      </c>
      <c r="S13220" s="1" t="s">
        <v>142040</v>
      </c>
      <c r="T13220" s="1" t="s">
        <v>142041</v>
      </c>
      <c r="U13220" s="1" t="s">
        <v>142042</v>
      </c>
      <c r="V13220" s="1" t="s">
        <v>142043</v>
      </c>
      <c r="W13220" s="1" t="s">
        <v>142044</v>
      </c>
      <c r="X13220" s="1" t="s">
        <v>13745</v>
      </c>
      <c r="Y13220" s="1" t="s">
        <v>21603</v>
      </c>
      <c r="Z13220" s="1" t="s">
        <v>56550</v>
      </c>
      <c r="AA13220" s="1" t="s">
        <v>142045</v>
      </c>
      <c r="AB13220" s="1" t="s">
        <v>23654</v>
      </c>
      <c r="AC13220" s="1" t="s">
        <v>13756</v>
      </c>
      <c r="AD13220" s="1" t="s">
        <v>16971</v>
      </c>
      <c r="AE13220" s="1" t="s">
        <v>13758</v>
      </c>
    </row>
    <row r="13221" spans="1:31" x14ac:dyDescent="0.25">
      <c r="A13221">
        <v>58482</v>
      </c>
      <c r="B13221" s="1" t="s">
        <v>142046</v>
      </c>
      <c r="C13221" s="1" t="s">
        <v>142012</v>
      </c>
      <c r="D13221" s="1" t="s">
        <v>142047</v>
      </c>
      <c r="E13221" s="1" t="s">
        <v>142014</v>
      </c>
      <c r="F13221" s="1" t="s">
        <v>13736</v>
      </c>
      <c r="G13221" s="1" t="s">
        <v>13737</v>
      </c>
      <c r="H13221" s="1" t="s">
        <v>142014</v>
      </c>
      <c r="I13221" s="1" t="s">
        <v>13738</v>
      </c>
      <c r="J13221" s="1" t="s">
        <v>13738</v>
      </c>
      <c r="K13221" s="1" t="s">
        <v>142015</v>
      </c>
      <c r="L13221" s="1" t="s">
        <v>142016</v>
      </c>
      <c r="M13221" s="1" t="s">
        <v>142017</v>
      </c>
      <c r="N13221" s="1" t="s">
        <v>142018</v>
      </c>
      <c r="O13221" s="1" t="s">
        <v>142019</v>
      </c>
      <c r="P13221" s="1" t="s">
        <v>142020</v>
      </c>
      <c r="Q13221" s="1" t="s">
        <v>13745</v>
      </c>
      <c r="R13221" s="1" t="s">
        <v>142048</v>
      </c>
      <c r="S13221" s="1" t="s">
        <v>142049</v>
      </c>
      <c r="T13221" s="1" t="s">
        <v>142050</v>
      </c>
      <c r="U13221" s="1" t="s">
        <v>142051</v>
      </c>
      <c r="V13221" s="1" t="s">
        <v>142052</v>
      </c>
      <c r="W13221" s="1" t="s">
        <v>142053</v>
      </c>
      <c r="X13221" s="1" t="s">
        <v>13745</v>
      </c>
      <c r="Y13221" s="1" t="s">
        <v>17143</v>
      </c>
      <c r="Z13221" s="1" t="s">
        <v>13769</v>
      </c>
      <c r="AA13221" s="1" t="s">
        <v>17144</v>
      </c>
      <c r="AB13221" s="1" t="s">
        <v>17144</v>
      </c>
      <c r="AC13221" s="1" t="s">
        <v>13756</v>
      </c>
      <c r="AD13221" s="1" t="s">
        <v>16971</v>
      </c>
      <c r="AE13221" s="1" t="s">
        <v>13758</v>
      </c>
    </row>
    <row r="13222" spans="1:31" x14ac:dyDescent="0.25">
      <c r="A13222">
        <v>58483</v>
      </c>
      <c r="B13222" s="1" t="s">
        <v>142054</v>
      </c>
      <c r="C13222" s="1" t="s">
        <v>142012</v>
      </c>
      <c r="D13222" s="1" t="s">
        <v>142055</v>
      </c>
      <c r="E13222" s="1" t="s">
        <v>142014</v>
      </c>
      <c r="F13222" s="1" t="s">
        <v>13736</v>
      </c>
      <c r="G13222" s="1" t="s">
        <v>13737</v>
      </c>
      <c r="H13222" s="1" t="s">
        <v>142014</v>
      </c>
      <c r="I13222" s="1" t="s">
        <v>13738</v>
      </c>
      <c r="J13222" s="1" t="s">
        <v>13738</v>
      </c>
      <c r="K13222" s="1" t="s">
        <v>142015</v>
      </c>
      <c r="L13222" s="1" t="s">
        <v>142016</v>
      </c>
      <c r="M13222" s="1" t="s">
        <v>142017</v>
      </c>
      <c r="N13222" s="1" t="s">
        <v>142018</v>
      </c>
      <c r="O13222" s="1" t="s">
        <v>142019</v>
      </c>
      <c r="P13222" s="1" t="s">
        <v>142020</v>
      </c>
      <c r="Q13222" s="1" t="s">
        <v>13745</v>
      </c>
      <c r="R13222" s="1" t="s">
        <v>142056</v>
      </c>
      <c r="S13222" s="1" t="s">
        <v>142057</v>
      </c>
      <c r="T13222" s="1" t="s">
        <v>142058</v>
      </c>
      <c r="U13222" s="1" t="s">
        <v>142057</v>
      </c>
      <c r="V13222" s="1" t="s">
        <v>142058</v>
      </c>
      <c r="W13222" s="1" t="s">
        <v>142059</v>
      </c>
      <c r="X13222" s="1" t="s">
        <v>13745</v>
      </c>
      <c r="Y13222" s="1" t="s">
        <v>17203</v>
      </c>
      <c r="Z13222" s="1" t="s">
        <v>13769</v>
      </c>
      <c r="AA13222" s="1" t="s">
        <v>19735</v>
      </c>
      <c r="AB13222" s="1" t="s">
        <v>19735</v>
      </c>
      <c r="AC13222" s="1" t="s">
        <v>13756</v>
      </c>
      <c r="AD13222" s="1" t="s">
        <v>16971</v>
      </c>
      <c r="AE13222" s="1" t="s">
        <v>13758</v>
      </c>
    </row>
    <row r="13223" spans="1:31" x14ac:dyDescent="0.25">
      <c r="A13223">
        <v>58484</v>
      </c>
      <c r="B13223" s="1" t="s">
        <v>142060</v>
      </c>
      <c r="C13223" s="1" t="s">
        <v>142012</v>
      </c>
      <c r="D13223" s="1" t="s">
        <v>142061</v>
      </c>
      <c r="E13223" s="1" t="s">
        <v>142014</v>
      </c>
      <c r="F13223" s="1" t="s">
        <v>13736</v>
      </c>
      <c r="G13223" s="1" t="s">
        <v>13737</v>
      </c>
      <c r="H13223" s="1" t="s">
        <v>142014</v>
      </c>
      <c r="I13223" s="1" t="s">
        <v>13738</v>
      </c>
      <c r="J13223" s="1" t="s">
        <v>13738</v>
      </c>
      <c r="K13223" s="1" t="s">
        <v>142015</v>
      </c>
      <c r="L13223" s="1" t="s">
        <v>142016</v>
      </c>
      <c r="M13223" s="1" t="s">
        <v>142017</v>
      </c>
      <c r="N13223" s="1" t="s">
        <v>142018</v>
      </c>
      <c r="O13223" s="1" t="s">
        <v>142019</v>
      </c>
      <c r="P13223" s="1" t="s">
        <v>142020</v>
      </c>
      <c r="Q13223" s="1" t="s">
        <v>13745</v>
      </c>
      <c r="R13223" s="1" t="s">
        <v>142062</v>
      </c>
      <c r="S13223" s="1" t="s">
        <v>142063</v>
      </c>
      <c r="T13223" s="1" t="s">
        <v>142064</v>
      </c>
      <c r="U13223" s="1" t="s">
        <v>142065</v>
      </c>
      <c r="V13223" s="1" t="s">
        <v>142066</v>
      </c>
      <c r="W13223" s="1" t="s">
        <v>142067</v>
      </c>
      <c r="X13223" s="1" t="s">
        <v>13745</v>
      </c>
      <c r="Y13223" s="1" t="s">
        <v>18319</v>
      </c>
      <c r="Z13223" s="1" t="s">
        <v>17134</v>
      </c>
      <c r="AA13223" s="1" t="s">
        <v>14087</v>
      </c>
      <c r="AB13223" s="1" t="s">
        <v>18271</v>
      </c>
      <c r="AC13223" s="1" t="s">
        <v>13756</v>
      </c>
      <c r="AD13223" s="1" t="s">
        <v>16971</v>
      </c>
      <c r="AE13223" s="1" t="s">
        <v>13758</v>
      </c>
    </row>
    <row r="13224" spans="1:31" x14ac:dyDescent="0.25">
      <c r="A13224">
        <v>58486</v>
      </c>
      <c r="B13224" s="1" t="s">
        <v>142068</v>
      </c>
      <c r="C13224" s="1" t="s">
        <v>142012</v>
      </c>
      <c r="D13224" s="1" t="s">
        <v>142069</v>
      </c>
      <c r="E13224" s="1" t="s">
        <v>142014</v>
      </c>
      <c r="F13224" s="1" t="s">
        <v>13736</v>
      </c>
      <c r="G13224" s="1" t="s">
        <v>13737</v>
      </c>
      <c r="H13224" s="1" t="s">
        <v>142014</v>
      </c>
      <c r="I13224" s="1" t="s">
        <v>13738</v>
      </c>
      <c r="J13224" s="1" t="s">
        <v>13738</v>
      </c>
      <c r="K13224" s="1" t="s">
        <v>142015</v>
      </c>
      <c r="L13224" s="1" t="s">
        <v>142016</v>
      </c>
      <c r="M13224" s="1" t="s">
        <v>142017</v>
      </c>
      <c r="N13224" s="1" t="s">
        <v>142018</v>
      </c>
      <c r="O13224" s="1" t="s">
        <v>142019</v>
      </c>
      <c r="P13224" s="1" t="s">
        <v>142020</v>
      </c>
      <c r="Q13224" s="1" t="s">
        <v>13745</v>
      </c>
      <c r="R13224" s="1" t="s">
        <v>142070</v>
      </c>
      <c r="S13224" s="1" t="s">
        <v>142071</v>
      </c>
      <c r="T13224" s="1" t="s">
        <v>142072</v>
      </c>
      <c r="U13224" s="1" t="s">
        <v>142073</v>
      </c>
      <c r="V13224" s="1" t="s">
        <v>142072</v>
      </c>
      <c r="W13224" s="1" t="s">
        <v>142074</v>
      </c>
      <c r="X13224" s="1" t="s">
        <v>13745</v>
      </c>
      <c r="Y13224" s="1" t="s">
        <v>28318</v>
      </c>
      <c r="Z13224" s="1" t="s">
        <v>33632</v>
      </c>
      <c r="AA13224" s="1" t="s">
        <v>13769</v>
      </c>
      <c r="AB13224" s="1" t="s">
        <v>42039</v>
      </c>
      <c r="AC13224" s="1" t="s">
        <v>13756</v>
      </c>
      <c r="AD13224" s="1" t="s">
        <v>16971</v>
      </c>
      <c r="AE13224" s="1" t="s">
        <v>13758</v>
      </c>
    </row>
    <row r="13225" spans="1:31" x14ac:dyDescent="0.25">
      <c r="A13225">
        <v>58488</v>
      </c>
      <c r="B13225" s="1" t="s">
        <v>142075</v>
      </c>
      <c r="C13225" s="1" t="s">
        <v>142012</v>
      </c>
      <c r="D13225" s="1" t="s">
        <v>142076</v>
      </c>
      <c r="E13225" s="1" t="s">
        <v>142014</v>
      </c>
      <c r="F13225" s="1" t="s">
        <v>13736</v>
      </c>
      <c r="G13225" s="1" t="s">
        <v>13737</v>
      </c>
      <c r="H13225" s="1" t="s">
        <v>142014</v>
      </c>
      <c r="I13225" s="1" t="s">
        <v>13738</v>
      </c>
      <c r="J13225" s="1" t="s">
        <v>13761</v>
      </c>
      <c r="K13225" s="1" t="s">
        <v>142015</v>
      </c>
      <c r="L13225" s="1" t="s">
        <v>142016</v>
      </c>
      <c r="M13225" s="1" t="s">
        <v>142017</v>
      </c>
      <c r="N13225" s="1" t="s">
        <v>142018</v>
      </c>
      <c r="O13225" s="1" t="s">
        <v>142019</v>
      </c>
      <c r="P13225" s="1" t="s">
        <v>142020</v>
      </c>
      <c r="Q13225" s="1" t="s">
        <v>13745</v>
      </c>
      <c r="R13225" s="1" t="s">
        <v>142077</v>
      </c>
      <c r="S13225" s="1" t="s">
        <v>142078</v>
      </c>
      <c r="T13225" s="1" t="s">
        <v>142079</v>
      </c>
      <c r="U13225" s="1" t="s">
        <v>142080</v>
      </c>
      <c r="V13225" s="1" t="s">
        <v>142081</v>
      </c>
      <c r="W13225" s="1" t="s">
        <v>142082</v>
      </c>
      <c r="X13225" s="1" t="s">
        <v>13745</v>
      </c>
      <c r="Y13225" s="1" t="s">
        <v>108661</v>
      </c>
      <c r="Z13225" s="1" t="s">
        <v>51136</v>
      </c>
      <c r="AA13225" s="1" t="s">
        <v>23081</v>
      </c>
      <c r="AB13225" s="1" t="s">
        <v>32129</v>
      </c>
      <c r="AC13225" s="1" t="s">
        <v>13756</v>
      </c>
      <c r="AD13225" s="1" t="s">
        <v>16971</v>
      </c>
      <c r="AE13225" s="1" t="s">
        <v>13745</v>
      </c>
    </row>
    <row r="13226" spans="1:31" x14ac:dyDescent="0.25">
      <c r="A13226">
        <v>58490</v>
      </c>
      <c r="B13226" s="1" t="s">
        <v>142083</v>
      </c>
      <c r="C13226" s="1" t="s">
        <v>142012</v>
      </c>
      <c r="D13226" s="1" t="s">
        <v>142084</v>
      </c>
      <c r="E13226" s="1" t="s">
        <v>142014</v>
      </c>
      <c r="F13226" s="1" t="s">
        <v>13736</v>
      </c>
      <c r="G13226" s="1" t="s">
        <v>13737</v>
      </c>
      <c r="H13226" s="1" t="s">
        <v>142014</v>
      </c>
      <c r="I13226" s="1" t="s">
        <v>13738</v>
      </c>
      <c r="J13226" s="1" t="s">
        <v>13811</v>
      </c>
      <c r="K13226" s="1" t="s">
        <v>142015</v>
      </c>
      <c r="L13226" s="1" t="s">
        <v>142016</v>
      </c>
      <c r="M13226" s="1" t="s">
        <v>142017</v>
      </c>
      <c r="N13226" s="1" t="s">
        <v>142018</v>
      </c>
      <c r="O13226" s="1" t="s">
        <v>142019</v>
      </c>
      <c r="P13226" s="1" t="s">
        <v>142020</v>
      </c>
      <c r="Q13226" s="1" t="s">
        <v>13745</v>
      </c>
      <c r="R13226" s="1" t="s">
        <v>142085</v>
      </c>
      <c r="S13226" s="1" t="s">
        <v>142086</v>
      </c>
      <c r="T13226" s="1" t="s">
        <v>142087</v>
      </c>
      <c r="U13226" s="1" t="s">
        <v>142086</v>
      </c>
      <c r="V13226" s="1" t="s">
        <v>142088</v>
      </c>
      <c r="W13226" s="1" t="s">
        <v>142089</v>
      </c>
      <c r="X13226" s="1" t="s">
        <v>13745</v>
      </c>
      <c r="Y13226" s="1" t="s">
        <v>21179</v>
      </c>
      <c r="Z13226" s="1" t="s">
        <v>16342</v>
      </c>
      <c r="AA13226" s="1" t="s">
        <v>13769</v>
      </c>
      <c r="AB13226" s="1" t="s">
        <v>27217</v>
      </c>
      <c r="AC13226" s="1" t="s">
        <v>13756</v>
      </c>
      <c r="AD13226" s="1" t="s">
        <v>16971</v>
      </c>
      <c r="AE13226" s="1" t="s">
        <v>13745</v>
      </c>
    </row>
    <row r="13227" spans="1:31" x14ac:dyDescent="0.25">
      <c r="A13227">
        <v>58491</v>
      </c>
      <c r="B13227" s="1" t="s">
        <v>142090</v>
      </c>
      <c r="C13227" s="1" t="s">
        <v>142012</v>
      </c>
      <c r="D13227" s="1" t="s">
        <v>142091</v>
      </c>
      <c r="E13227" s="1" t="s">
        <v>142014</v>
      </c>
      <c r="F13227" s="1" t="s">
        <v>13736</v>
      </c>
      <c r="G13227" s="1" t="s">
        <v>13737</v>
      </c>
      <c r="H13227" s="1" t="s">
        <v>142014</v>
      </c>
      <c r="I13227" s="1" t="s">
        <v>13738</v>
      </c>
      <c r="J13227" s="1" t="s">
        <v>13761</v>
      </c>
      <c r="K13227" s="1" t="s">
        <v>142015</v>
      </c>
      <c r="L13227" s="1" t="s">
        <v>142016</v>
      </c>
      <c r="M13227" s="1" t="s">
        <v>142017</v>
      </c>
      <c r="N13227" s="1" t="s">
        <v>142018</v>
      </c>
      <c r="O13227" s="1" t="s">
        <v>142019</v>
      </c>
      <c r="P13227" s="1" t="s">
        <v>142020</v>
      </c>
      <c r="Q13227" s="1" t="s">
        <v>13745</v>
      </c>
      <c r="R13227" s="1" t="s">
        <v>142092</v>
      </c>
      <c r="S13227" s="1" t="s">
        <v>142093</v>
      </c>
      <c r="T13227" s="1" t="s">
        <v>142094</v>
      </c>
      <c r="U13227" s="1" t="s">
        <v>142095</v>
      </c>
      <c r="V13227" s="1" t="s">
        <v>142094</v>
      </c>
      <c r="W13227" s="1" t="s">
        <v>142096</v>
      </c>
      <c r="X13227" s="1" t="s">
        <v>13745</v>
      </c>
      <c r="Y13227" s="1" t="s">
        <v>136636</v>
      </c>
      <c r="Z13227" s="1" t="s">
        <v>142097</v>
      </c>
      <c r="AA13227" s="1" t="s">
        <v>41934</v>
      </c>
      <c r="AB13227" s="1" t="s">
        <v>142098</v>
      </c>
      <c r="AC13227" s="1" t="s">
        <v>16971</v>
      </c>
      <c r="AD13227" s="1" t="s">
        <v>16971</v>
      </c>
      <c r="AE13227" s="1" t="s">
        <v>13745</v>
      </c>
    </row>
    <row r="13228" spans="1:31" x14ac:dyDescent="0.25">
      <c r="A13228">
        <v>58493</v>
      </c>
      <c r="B13228" s="1" t="s">
        <v>142099</v>
      </c>
      <c r="C13228" s="1" t="s">
        <v>142012</v>
      </c>
      <c r="D13228" s="1" t="s">
        <v>142100</v>
      </c>
      <c r="E13228" s="1" t="s">
        <v>142014</v>
      </c>
      <c r="F13228" s="1" t="s">
        <v>13736</v>
      </c>
      <c r="G13228" s="1" t="s">
        <v>13737</v>
      </c>
      <c r="H13228" s="1" t="s">
        <v>142014</v>
      </c>
      <c r="I13228" s="1" t="s">
        <v>13738</v>
      </c>
      <c r="J13228" s="1" t="s">
        <v>13738</v>
      </c>
      <c r="K13228" s="1" t="s">
        <v>142015</v>
      </c>
      <c r="L13228" s="1" t="s">
        <v>142016</v>
      </c>
      <c r="M13228" s="1" t="s">
        <v>142017</v>
      </c>
      <c r="N13228" s="1" t="s">
        <v>142018</v>
      </c>
      <c r="O13228" s="1" t="s">
        <v>142019</v>
      </c>
      <c r="P13228" s="1" t="s">
        <v>142020</v>
      </c>
      <c r="Q13228" s="1" t="s">
        <v>13745</v>
      </c>
      <c r="R13228" s="1" t="s">
        <v>142101</v>
      </c>
      <c r="S13228" s="1" t="s">
        <v>142102</v>
      </c>
      <c r="T13228" s="1" t="s">
        <v>142103</v>
      </c>
      <c r="U13228" s="1" t="s">
        <v>142104</v>
      </c>
      <c r="V13228" s="1" t="s">
        <v>142105</v>
      </c>
      <c r="W13228" s="1" t="s">
        <v>142106</v>
      </c>
      <c r="X13228" s="1" t="s">
        <v>13745</v>
      </c>
      <c r="Y13228" s="1" t="s">
        <v>114983</v>
      </c>
      <c r="Z13228" s="1" t="s">
        <v>24449</v>
      </c>
      <c r="AA13228" s="1" t="s">
        <v>54262</v>
      </c>
      <c r="AB13228" s="1" t="s">
        <v>26707</v>
      </c>
      <c r="AC13228" s="1" t="s">
        <v>13756</v>
      </c>
      <c r="AD13228" s="1" t="s">
        <v>16971</v>
      </c>
      <c r="AE13228" s="1" t="s">
        <v>13758</v>
      </c>
    </row>
    <row r="13229" spans="1:31" x14ac:dyDescent="0.25">
      <c r="A13229">
        <v>58494</v>
      </c>
      <c r="B13229" s="1" t="s">
        <v>142107</v>
      </c>
      <c r="C13229" s="1" t="s">
        <v>142012</v>
      </c>
      <c r="D13229" s="1" t="s">
        <v>142108</v>
      </c>
      <c r="E13229" s="1" t="s">
        <v>142014</v>
      </c>
      <c r="F13229" s="1" t="s">
        <v>13736</v>
      </c>
      <c r="G13229" s="1" t="s">
        <v>13737</v>
      </c>
      <c r="H13229" s="1" t="s">
        <v>142014</v>
      </c>
      <c r="I13229" s="1" t="s">
        <v>13738</v>
      </c>
      <c r="J13229" s="1" t="s">
        <v>13738</v>
      </c>
      <c r="K13229" s="1" t="s">
        <v>142015</v>
      </c>
      <c r="L13229" s="1" t="s">
        <v>142016</v>
      </c>
      <c r="M13229" s="1" t="s">
        <v>142017</v>
      </c>
      <c r="N13229" s="1" t="s">
        <v>142018</v>
      </c>
      <c r="O13229" s="1" t="s">
        <v>142019</v>
      </c>
      <c r="P13229" s="1" t="s">
        <v>142020</v>
      </c>
      <c r="Q13229" s="1" t="s">
        <v>13745</v>
      </c>
      <c r="R13229" s="1" t="s">
        <v>142109</v>
      </c>
      <c r="S13229" s="1" t="s">
        <v>142110</v>
      </c>
      <c r="T13229" s="1" t="s">
        <v>142111</v>
      </c>
      <c r="U13229" s="1" t="s">
        <v>142112</v>
      </c>
      <c r="V13229" s="1" t="s">
        <v>142111</v>
      </c>
      <c r="W13229" s="1" t="s">
        <v>142113</v>
      </c>
      <c r="X13229" s="1" t="s">
        <v>13745</v>
      </c>
      <c r="Y13229" s="1" t="s">
        <v>17532</v>
      </c>
      <c r="Z13229" s="1" t="s">
        <v>13769</v>
      </c>
      <c r="AA13229" s="1" t="s">
        <v>17165</v>
      </c>
      <c r="AB13229" s="1" t="s">
        <v>17165</v>
      </c>
      <c r="AC13229" s="1" t="s">
        <v>13756</v>
      </c>
      <c r="AD13229" s="1" t="s">
        <v>16971</v>
      </c>
      <c r="AE13229" s="1" t="s">
        <v>13758</v>
      </c>
    </row>
    <row r="13230" spans="1:31" x14ac:dyDescent="0.25">
      <c r="A13230">
        <v>58496</v>
      </c>
      <c r="B13230" s="1" t="s">
        <v>142114</v>
      </c>
      <c r="C13230" s="1" t="s">
        <v>142012</v>
      </c>
      <c r="D13230" s="1" t="s">
        <v>142115</v>
      </c>
      <c r="E13230" s="1" t="s">
        <v>142014</v>
      </c>
      <c r="F13230" s="1" t="s">
        <v>13736</v>
      </c>
      <c r="G13230" s="1" t="s">
        <v>13737</v>
      </c>
      <c r="H13230" s="1" t="s">
        <v>142014</v>
      </c>
      <c r="I13230" s="1" t="s">
        <v>13738</v>
      </c>
      <c r="J13230" s="1" t="s">
        <v>13738</v>
      </c>
      <c r="K13230" s="1" t="s">
        <v>142015</v>
      </c>
      <c r="L13230" s="1" t="s">
        <v>142016</v>
      </c>
      <c r="M13230" s="1" t="s">
        <v>142017</v>
      </c>
      <c r="N13230" s="1" t="s">
        <v>142018</v>
      </c>
      <c r="O13230" s="1" t="s">
        <v>142019</v>
      </c>
      <c r="P13230" s="1" t="s">
        <v>142020</v>
      </c>
      <c r="Q13230" s="1" t="s">
        <v>13745</v>
      </c>
      <c r="R13230" s="1" t="s">
        <v>142116</v>
      </c>
      <c r="S13230" s="1" t="s">
        <v>142117</v>
      </c>
      <c r="T13230" s="1" t="s">
        <v>142118</v>
      </c>
      <c r="U13230" s="1" t="s">
        <v>142119</v>
      </c>
      <c r="V13230" s="1" t="s">
        <v>142118</v>
      </c>
      <c r="W13230" s="1" t="s">
        <v>142120</v>
      </c>
      <c r="X13230" s="1" t="s">
        <v>13745</v>
      </c>
      <c r="Y13230" s="1" t="s">
        <v>43635</v>
      </c>
      <c r="Z13230" s="1" t="s">
        <v>17714</v>
      </c>
      <c r="AA13230" s="1" t="s">
        <v>19391</v>
      </c>
      <c r="AB13230" s="1" t="s">
        <v>18843</v>
      </c>
      <c r="AC13230" s="1" t="s">
        <v>13756</v>
      </c>
      <c r="AD13230" s="1" t="s">
        <v>16971</v>
      </c>
      <c r="AE13230" s="1" t="s">
        <v>13758</v>
      </c>
    </row>
    <row r="13231" spans="1:31" x14ac:dyDescent="0.25">
      <c r="A13231">
        <v>58497</v>
      </c>
      <c r="B13231" s="1" t="s">
        <v>142121</v>
      </c>
      <c r="C13231" s="1" t="s">
        <v>142012</v>
      </c>
      <c r="D13231" s="1" t="s">
        <v>142122</v>
      </c>
      <c r="E13231" s="1" t="s">
        <v>142014</v>
      </c>
      <c r="F13231" s="1" t="s">
        <v>13736</v>
      </c>
      <c r="G13231" s="1" t="s">
        <v>13737</v>
      </c>
      <c r="H13231" s="1" t="s">
        <v>142014</v>
      </c>
      <c r="I13231" s="1" t="s">
        <v>13738</v>
      </c>
      <c r="J13231" s="1" t="s">
        <v>13761</v>
      </c>
      <c r="K13231" s="1" t="s">
        <v>142015</v>
      </c>
      <c r="L13231" s="1" t="s">
        <v>142016</v>
      </c>
      <c r="M13231" s="1" t="s">
        <v>142017</v>
      </c>
      <c r="N13231" s="1" t="s">
        <v>142018</v>
      </c>
      <c r="O13231" s="1" t="s">
        <v>142019</v>
      </c>
      <c r="P13231" s="1" t="s">
        <v>142020</v>
      </c>
      <c r="Q13231" s="1" t="s">
        <v>13745</v>
      </c>
      <c r="R13231" s="1" t="s">
        <v>142123</v>
      </c>
      <c r="S13231" s="1" t="s">
        <v>142124</v>
      </c>
      <c r="T13231" s="1" t="s">
        <v>142125</v>
      </c>
      <c r="U13231" s="1" t="s">
        <v>142126</v>
      </c>
      <c r="V13231" s="1" t="s">
        <v>142127</v>
      </c>
      <c r="W13231" s="1" t="s">
        <v>142128</v>
      </c>
      <c r="X13231" s="1" t="s">
        <v>13745</v>
      </c>
      <c r="Y13231" s="1" t="s">
        <v>131346</v>
      </c>
      <c r="Z13231" s="1" t="s">
        <v>41886</v>
      </c>
      <c r="AA13231" s="1" t="s">
        <v>55635</v>
      </c>
      <c r="AB13231" s="1" t="s">
        <v>25890</v>
      </c>
      <c r="AC13231" s="1" t="s">
        <v>13756</v>
      </c>
      <c r="AD13231" s="1" t="s">
        <v>16971</v>
      </c>
      <c r="AE13231" s="1" t="s">
        <v>13745</v>
      </c>
    </row>
    <row r="13232" spans="1:31" x14ac:dyDescent="0.25">
      <c r="A13232">
        <v>58498</v>
      </c>
      <c r="B13232" s="1" t="s">
        <v>142129</v>
      </c>
      <c r="C13232" s="1" t="s">
        <v>142012</v>
      </c>
      <c r="D13232" s="1" t="s">
        <v>142130</v>
      </c>
      <c r="E13232" s="1" t="s">
        <v>142014</v>
      </c>
      <c r="F13232" s="1" t="s">
        <v>13736</v>
      </c>
      <c r="G13232" s="1" t="s">
        <v>13737</v>
      </c>
      <c r="H13232" s="1" t="s">
        <v>142014</v>
      </c>
      <c r="I13232" s="1" t="s">
        <v>13738</v>
      </c>
      <c r="J13232" s="1" t="s">
        <v>13738</v>
      </c>
      <c r="K13232" s="1" t="s">
        <v>142015</v>
      </c>
      <c r="L13232" s="1" t="s">
        <v>142016</v>
      </c>
      <c r="M13232" s="1" t="s">
        <v>142017</v>
      </c>
      <c r="N13232" s="1" t="s">
        <v>142018</v>
      </c>
      <c r="O13232" s="1" t="s">
        <v>142019</v>
      </c>
      <c r="P13232" s="1" t="s">
        <v>142020</v>
      </c>
      <c r="Q13232" s="1" t="s">
        <v>13745</v>
      </c>
      <c r="R13232" s="1" t="s">
        <v>142131</v>
      </c>
      <c r="S13232" s="1" t="s">
        <v>142132</v>
      </c>
      <c r="T13232" s="1" t="s">
        <v>142133</v>
      </c>
      <c r="U13232" s="1" t="s">
        <v>142134</v>
      </c>
      <c r="V13232" s="1" t="s">
        <v>142135</v>
      </c>
      <c r="W13232" s="1" t="s">
        <v>142136</v>
      </c>
      <c r="X13232" s="1" t="s">
        <v>13745</v>
      </c>
      <c r="Y13232" s="1" t="s">
        <v>88808</v>
      </c>
      <c r="Z13232" s="1" t="s">
        <v>27604</v>
      </c>
      <c r="AA13232" s="1" t="s">
        <v>118615</v>
      </c>
      <c r="AB13232" s="1" t="s">
        <v>142137</v>
      </c>
      <c r="AC13232" s="1" t="s">
        <v>13756</v>
      </c>
      <c r="AD13232" s="1" t="s">
        <v>16971</v>
      </c>
      <c r="AE13232" s="1" t="s">
        <v>13758</v>
      </c>
    </row>
    <row r="13233" spans="1:31" x14ac:dyDescent="0.25">
      <c r="A13233">
        <v>58499</v>
      </c>
      <c r="B13233" s="1" t="s">
        <v>142138</v>
      </c>
      <c r="C13233" s="1" t="s">
        <v>142012</v>
      </c>
      <c r="D13233" s="1" t="s">
        <v>142139</v>
      </c>
      <c r="E13233" s="1" t="s">
        <v>142014</v>
      </c>
      <c r="F13233" s="1" t="s">
        <v>13736</v>
      </c>
      <c r="G13233" s="1" t="s">
        <v>13737</v>
      </c>
      <c r="H13233" s="1" t="s">
        <v>142014</v>
      </c>
      <c r="I13233" s="1" t="s">
        <v>13738</v>
      </c>
      <c r="J13233" s="1" t="s">
        <v>13761</v>
      </c>
      <c r="K13233" s="1" t="s">
        <v>142015</v>
      </c>
      <c r="L13233" s="1" t="s">
        <v>142016</v>
      </c>
      <c r="M13233" s="1" t="s">
        <v>142017</v>
      </c>
      <c r="N13233" s="1" t="s">
        <v>142018</v>
      </c>
      <c r="O13233" s="1" t="s">
        <v>142019</v>
      </c>
      <c r="P13233" s="1" t="s">
        <v>142020</v>
      </c>
      <c r="Q13233" s="1" t="s">
        <v>13745</v>
      </c>
      <c r="R13233" s="1" t="s">
        <v>142140</v>
      </c>
      <c r="S13233" s="1" t="s">
        <v>142141</v>
      </c>
      <c r="T13233" s="1" t="s">
        <v>142142</v>
      </c>
      <c r="U13233" s="1" t="s">
        <v>142143</v>
      </c>
      <c r="V13233" s="1" t="s">
        <v>142144</v>
      </c>
      <c r="W13233" s="1" t="s">
        <v>142145</v>
      </c>
      <c r="X13233" s="1" t="s">
        <v>13745</v>
      </c>
      <c r="Y13233" s="1" t="s">
        <v>64273</v>
      </c>
      <c r="Z13233" s="1" t="s">
        <v>38267</v>
      </c>
      <c r="AA13233" s="1" t="s">
        <v>20961</v>
      </c>
      <c r="AB13233" s="1" t="s">
        <v>35104</v>
      </c>
      <c r="AC13233" s="1" t="s">
        <v>13756</v>
      </c>
      <c r="AD13233" s="1" t="s">
        <v>16971</v>
      </c>
      <c r="AE13233" s="1" t="s">
        <v>13745</v>
      </c>
    </row>
    <row r="13234" spans="1:31" x14ac:dyDescent="0.25">
      <c r="A13234">
        <v>58501</v>
      </c>
      <c r="B13234" s="1" t="s">
        <v>142146</v>
      </c>
      <c r="C13234" s="1" t="s">
        <v>142012</v>
      </c>
      <c r="D13234" s="1" t="s">
        <v>142147</v>
      </c>
      <c r="E13234" s="1" t="s">
        <v>142014</v>
      </c>
      <c r="F13234" s="1" t="s">
        <v>13736</v>
      </c>
      <c r="G13234" s="1" t="s">
        <v>13737</v>
      </c>
      <c r="H13234" s="1" t="s">
        <v>142014</v>
      </c>
      <c r="I13234" s="1" t="s">
        <v>13738</v>
      </c>
      <c r="J13234" s="1" t="s">
        <v>13811</v>
      </c>
      <c r="K13234" s="1" t="s">
        <v>142015</v>
      </c>
      <c r="L13234" s="1" t="s">
        <v>142016</v>
      </c>
      <c r="M13234" s="1" t="s">
        <v>142017</v>
      </c>
      <c r="N13234" s="1" t="s">
        <v>142018</v>
      </c>
      <c r="O13234" s="1" t="s">
        <v>142019</v>
      </c>
      <c r="P13234" s="1" t="s">
        <v>142020</v>
      </c>
      <c r="Q13234" s="1" t="s">
        <v>13745</v>
      </c>
      <c r="R13234" s="1" t="s">
        <v>142148</v>
      </c>
      <c r="S13234" s="1" t="s">
        <v>142149</v>
      </c>
      <c r="T13234" s="1" t="s">
        <v>142150</v>
      </c>
      <c r="U13234" s="1" t="s">
        <v>142151</v>
      </c>
      <c r="V13234" s="1" t="s">
        <v>142152</v>
      </c>
      <c r="W13234" s="1" t="s">
        <v>142153</v>
      </c>
      <c r="X13234" s="1" t="s">
        <v>13745</v>
      </c>
      <c r="Y13234" s="1" t="s">
        <v>23977</v>
      </c>
      <c r="Z13234" s="1" t="s">
        <v>46841</v>
      </c>
      <c r="AA13234" s="1" t="s">
        <v>26848</v>
      </c>
      <c r="AB13234" s="1" t="s">
        <v>79059</v>
      </c>
      <c r="AC13234" s="1" t="s">
        <v>13756</v>
      </c>
      <c r="AD13234" s="1" t="s">
        <v>16971</v>
      </c>
      <c r="AE13234" s="1" t="s">
        <v>13745</v>
      </c>
    </row>
    <row r="13235" spans="1:31" x14ac:dyDescent="0.25">
      <c r="A13235">
        <v>58502</v>
      </c>
      <c r="B13235" s="1" t="s">
        <v>142154</v>
      </c>
      <c r="C13235" s="1" t="s">
        <v>142012</v>
      </c>
      <c r="D13235" s="1" t="s">
        <v>142155</v>
      </c>
      <c r="E13235" s="1" t="s">
        <v>142014</v>
      </c>
      <c r="F13235" s="1" t="s">
        <v>13736</v>
      </c>
      <c r="G13235" s="1" t="s">
        <v>13737</v>
      </c>
      <c r="H13235" s="1" t="s">
        <v>142014</v>
      </c>
      <c r="I13235" s="1" t="s">
        <v>13738</v>
      </c>
      <c r="J13235" s="1" t="s">
        <v>13738</v>
      </c>
      <c r="K13235" s="1" t="s">
        <v>142015</v>
      </c>
      <c r="L13235" s="1" t="s">
        <v>142016</v>
      </c>
      <c r="M13235" s="1" t="s">
        <v>142017</v>
      </c>
      <c r="N13235" s="1" t="s">
        <v>142018</v>
      </c>
      <c r="O13235" s="1" t="s">
        <v>142019</v>
      </c>
      <c r="P13235" s="1" t="s">
        <v>142020</v>
      </c>
      <c r="Q13235" s="1" t="s">
        <v>13745</v>
      </c>
      <c r="R13235" s="1" t="s">
        <v>142156</v>
      </c>
      <c r="S13235" s="1" t="s">
        <v>142157</v>
      </c>
      <c r="T13235" s="1" t="s">
        <v>142158</v>
      </c>
      <c r="U13235" s="1" t="s">
        <v>142157</v>
      </c>
      <c r="V13235" s="1" t="s">
        <v>142158</v>
      </c>
      <c r="W13235" s="1" t="s">
        <v>142159</v>
      </c>
      <c r="X13235" s="1" t="s">
        <v>13745</v>
      </c>
      <c r="Y13235" s="1" t="s">
        <v>27718</v>
      </c>
      <c r="Z13235" s="1" t="s">
        <v>27719</v>
      </c>
      <c r="AA13235" s="1" t="s">
        <v>13769</v>
      </c>
      <c r="AB13235" s="1" t="s">
        <v>87675</v>
      </c>
      <c r="AC13235" s="1" t="s">
        <v>13756</v>
      </c>
      <c r="AD13235" s="1" t="s">
        <v>16971</v>
      </c>
      <c r="AE13235" s="1" t="s">
        <v>13758</v>
      </c>
    </row>
    <row r="13236" spans="1:31" x14ac:dyDescent="0.25">
      <c r="A13236">
        <v>58503</v>
      </c>
      <c r="B13236" s="1" t="s">
        <v>142160</v>
      </c>
      <c r="C13236" s="1" t="s">
        <v>142012</v>
      </c>
      <c r="D13236" s="1" t="s">
        <v>142161</v>
      </c>
      <c r="E13236" s="1" t="s">
        <v>142014</v>
      </c>
      <c r="F13236" s="1" t="s">
        <v>13736</v>
      </c>
      <c r="G13236" s="1" t="s">
        <v>13737</v>
      </c>
      <c r="H13236" s="1" t="s">
        <v>142014</v>
      </c>
      <c r="I13236" s="1" t="s">
        <v>13738</v>
      </c>
      <c r="J13236" s="1" t="s">
        <v>13738</v>
      </c>
      <c r="K13236" s="1" t="s">
        <v>142015</v>
      </c>
      <c r="L13236" s="1" t="s">
        <v>142016</v>
      </c>
      <c r="M13236" s="1" t="s">
        <v>142017</v>
      </c>
      <c r="N13236" s="1" t="s">
        <v>142018</v>
      </c>
      <c r="O13236" s="1" t="s">
        <v>142019</v>
      </c>
      <c r="P13236" s="1" t="s">
        <v>142020</v>
      </c>
      <c r="Q13236" s="1" t="s">
        <v>13745</v>
      </c>
      <c r="R13236" s="1" t="s">
        <v>142162</v>
      </c>
      <c r="S13236" s="1" t="s">
        <v>142163</v>
      </c>
      <c r="T13236" s="1" t="s">
        <v>142164</v>
      </c>
      <c r="U13236" s="1" t="s">
        <v>142165</v>
      </c>
      <c r="V13236" s="1" t="s">
        <v>142164</v>
      </c>
      <c r="W13236" s="1" t="s">
        <v>142166</v>
      </c>
      <c r="X13236" s="1" t="s">
        <v>13745</v>
      </c>
      <c r="Y13236" s="1" t="s">
        <v>24764</v>
      </c>
      <c r="Z13236" s="1" t="s">
        <v>17521</v>
      </c>
      <c r="AA13236" s="1" t="s">
        <v>13769</v>
      </c>
      <c r="AB13236" s="1" t="s">
        <v>24458</v>
      </c>
      <c r="AC13236" s="1" t="s">
        <v>13745</v>
      </c>
      <c r="AD13236" s="1" t="s">
        <v>16971</v>
      </c>
      <c r="AE13236" s="1" t="s">
        <v>13758</v>
      </c>
    </row>
    <row r="13237" spans="1:31" x14ac:dyDescent="0.25">
      <c r="A13237">
        <v>58505</v>
      </c>
      <c r="B13237" s="1" t="s">
        <v>142167</v>
      </c>
      <c r="C13237" s="1" t="s">
        <v>142012</v>
      </c>
      <c r="D13237" s="1" t="s">
        <v>142168</v>
      </c>
      <c r="E13237" s="1" t="s">
        <v>142014</v>
      </c>
      <c r="F13237" s="1" t="s">
        <v>13736</v>
      </c>
      <c r="G13237" s="1" t="s">
        <v>13737</v>
      </c>
      <c r="H13237" s="1" t="s">
        <v>142014</v>
      </c>
      <c r="I13237" s="1" t="s">
        <v>13738</v>
      </c>
      <c r="J13237" s="1" t="s">
        <v>13738</v>
      </c>
      <c r="K13237" s="1" t="s">
        <v>142015</v>
      </c>
      <c r="L13237" s="1" t="s">
        <v>142016</v>
      </c>
      <c r="M13237" s="1" t="s">
        <v>142017</v>
      </c>
      <c r="N13237" s="1" t="s">
        <v>142018</v>
      </c>
      <c r="O13237" s="1" t="s">
        <v>142019</v>
      </c>
      <c r="P13237" s="1" t="s">
        <v>142020</v>
      </c>
      <c r="Q13237" s="1" t="s">
        <v>13745</v>
      </c>
      <c r="R13237" s="1" t="s">
        <v>142169</v>
      </c>
      <c r="S13237" s="1" t="s">
        <v>142170</v>
      </c>
      <c r="T13237" s="1" t="s">
        <v>142171</v>
      </c>
      <c r="U13237" s="1" t="s">
        <v>142172</v>
      </c>
      <c r="V13237" s="1" t="s">
        <v>142173</v>
      </c>
      <c r="W13237" s="1" t="s">
        <v>142174</v>
      </c>
      <c r="X13237" s="1" t="s">
        <v>13745</v>
      </c>
      <c r="Y13237" s="1" t="s">
        <v>38224</v>
      </c>
      <c r="Z13237" s="1" t="s">
        <v>13769</v>
      </c>
      <c r="AA13237" s="1" t="s">
        <v>38225</v>
      </c>
      <c r="AB13237" s="1" t="s">
        <v>38225</v>
      </c>
      <c r="AC13237" s="1" t="s">
        <v>13756</v>
      </c>
      <c r="AD13237" s="1" t="s">
        <v>16971</v>
      </c>
      <c r="AE13237" s="1" t="s">
        <v>13758</v>
      </c>
    </row>
    <row r="13238" spans="1:31" x14ac:dyDescent="0.25">
      <c r="A13238">
        <v>58506</v>
      </c>
      <c r="B13238" s="1" t="s">
        <v>142175</v>
      </c>
      <c r="C13238" s="1" t="s">
        <v>142012</v>
      </c>
      <c r="D13238" s="1" t="s">
        <v>142176</v>
      </c>
      <c r="E13238" s="1" t="s">
        <v>142014</v>
      </c>
      <c r="F13238" s="1" t="s">
        <v>13736</v>
      </c>
      <c r="G13238" s="1" t="s">
        <v>13737</v>
      </c>
      <c r="H13238" s="1" t="s">
        <v>142014</v>
      </c>
      <c r="I13238" s="1" t="s">
        <v>13738</v>
      </c>
      <c r="J13238" s="1" t="s">
        <v>13738</v>
      </c>
      <c r="K13238" s="1" t="s">
        <v>142015</v>
      </c>
      <c r="L13238" s="1" t="s">
        <v>142016</v>
      </c>
      <c r="M13238" s="1" t="s">
        <v>142017</v>
      </c>
      <c r="N13238" s="1" t="s">
        <v>142018</v>
      </c>
      <c r="O13238" s="1" t="s">
        <v>142019</v>
      </c>
      <c r="P13238" s="1" t="s">
        <v>142020</v>
      </c>
      <c r="Q13238" s="1" t="s">
        <v>13745</v>
      </c>
      <c r="R13238" s="1" t="s">
        <v>142177</v>
      </c>
      <c r="S13238" s="1" t="s">
        <v>142178</v>
      </c>
      <c r="T13238" s="1" t="s">
        <v>142179</v>
      </c>
      <c r="U13238" s="1" t="s">
        <v>142178</v>
      </c>
      <c r="V13238" s="1" t="s">
        <v>142180</v>
      </c>
      <c r="W13238" s="1" t="s">
        <v>142181</v>
      </c>
      <c r="X13238" s="1" t="s">
        <v>13745</v>
      </c>
      <c r="Y13238" s="1" t="s">
        <v>25570</v>
      </c>
      <c r="Z13238" s="1" t="s">
        <v>16936</v>
      </c>
      <c r="AA13238" s="1" t="s">
        <v>13769</v>
      </c>
      <c r="AB13238" s="1" t="s">
        <v>41858</v>
      </c>
      <c r="AC13238" s="1" t="s">
        <v>13756</v>
      </c>
      <c r="AD13238" s="1" t="s">
        <v>16971</v>
      </c>
      <c r="AE13238" s="1" t="s">
        <v>13758</v>
      </c>
    </row>
    <row r="13239" spans="1:31" x14ac:dyDescent="0.25">
      <c r="A13239">
        <v>58507</v>
      </c>
      <c r="B13239" s="1" t="s">
        <v>142182</v>
      </c>
      <c r="C13239" s="1" t="s">
        <v>142012</v>
      </c>
      <c r="D13239" s="1" t="s">
        <v>142183</v>
      </c>
      <c r="E13239" s="1" t="s">
        <v>142014</v>
      </c>
      <c r="F13239" s="1" t="s">
        <v>13736</v>
      </c>
      <c r="G13239" s="1" t="s">
        <v>13737</v>
      </c>
      <c r="H13239" s="1" t="s">
        <v>142014</v>
      </c>
      <c r="I13239" s="1" t="s">
        <v>13738</v>
      </c>
      <c r="J13239" s="1" t="s">
        <v>13738</v>
      </c>
      <c r="K13239" s="1" t="s">
        <v>142015</v>
      </c>
      <c r="L13239" s="1" t="s">
        <v>142016</v>
      </c>
      <c r="M13239" s="1" t="s">
        <v>142017</v>
      </c>
      <c r="N13239" s="1" t="s">
        <v>142018</v>
      </c>
      <c r="O13239" s="1" t="s">
        <v>142019</v>
      </c>
      <c r="P13239" s="1" t="s">
        <v>142020</v>
      </c>
      <c r="Q13239" s="1" t="s">
        <v>13745</v>
      </c>
      <c r="R13239" s="1" t="s">
        <v>142184</v>
      </c>
      <c r="S13239" s="1" t="s">
        <v>142185</v>
      </c>
      <c r="T13239" s="1" t="s">
        <v>142186</v>
      </c>
      <c r="U13239" s="1" t="s">
        <v>142187</v>
      </c>
      <c r="V13239" s="1" t="s">
        <v>142188</v>
      </c>
      <c r="W13239" s="1" t="s">
        <v>142189</v>
      </c>
      <c r="X13239" s="1" t="s">
        <v>13745</v>
      </c>
      <c r="Y13239" s="1" t="s">
        <v>21570</v>
      </c>
      <c r="Z13239" s="1" t="s">
        <v>18776</v>
      </c>
      <c r="AA13239" s="1" t="s">
        <v>13869</v>
      </c>
      <c r="AB13239" s="1" t="s">
        <v>63041</v>
      </c>
      <c r="AC13239" s="1" t="s">
        <v>13756</v>
      </c>
      <c r="AD13239" s="1" t="s">
        <v>16971</v>
      </c>
      <c r="AE13239" s="1" t="s">
        <v>13758</v>
      </c>
    </row>
    <row r="13240" spans="1:31" x14ac:dyDescent="0.25">
      <c r="A13240">
        <v>58508</v>
      </c>
      <c r="B13240" s="1" t="s">
        <v>142190</v>
      </c>
      <c r="C13240" s="1" t="s">
        <v>142012</v>
      </c>
      <c r="D13240" s="1" t="s">
        <v>142191</v>
      </c>
      <c r="E13240" s="1" t="s">
        <v>142014</v>
      </c>
      <c r="F13240" s="1" t="s">
        <v>13736</v>
      </c>
      <c r="G13240" s="1" t="s">
        <v>13737</v>
      </c>
      <c r="H13240" s="1" t="s">
        <v>142014</v>
      </c>
      <c r="I13240" s="1" t="s">
        <v>13738</v>
      </c>
      <c r="J13240" s="1" t="s">
        <v>13761</v>
      </c>
      <c r="K13240" s="1" t="s">
        <v>142015</v>
      </c>
      <c r="L13240" s="1" t="s">
        <v>142016</v>
      </c>
      <c r="M13240" s="1" t="s">
        <v>142017</v>
      </c>
      <c r="N13240" s="1" t="s">
        <v>142018</v>
      </c>
      <c r="O13240" s="1" t="s">
        <v>142019</v>
      </c>
      <c r="P13240" s="1" t="s">
        <v>142020</v>
      </c>
      <c r="Q13240" s="1" t="s">
        <v>13745</v>
      </c>
      <c r="R13240" s="1" t="s">
        <v>142192</v>
      </c>
      <c r="S13240" s="1" t="s">
        <v>142193</v>
      </c>
      <c r="T13240" s="1" t="s">
        <v>142194</v>
      </c>
      <c r="U13240" s="1" t="s">
        <v>142195</v>
      </c>
      <c r="V13240" s="1" t="s">
        <v>142194</v>
      </c>
      <c r="W13240" s="1" t="s">
        <v>142196</v>
      </c>
      <c r="X13240" s="1" t="s">
        <v>13745</v>
      </c>
      <c r="Y13240" s="1" t="s">
        <v>22321</v>
      </c>
      <c r="Z13240" s="1" t="s">
        <v>23761</v>
      </c>
      <c r="AA13240" s="1" t="s">
        <v>20707</v>
      </c>
      <c r="AB13240" s="1" t="s">
        <v>31870</v>
      </c>
      <c r="AC13240" s="1" t="s">
        <v>13756</v>
      </c>
      <c r="AD13240" s="1" t="s">
        <v>16971</v>
      </c>
      <c r="AE13240" s="1" t="s">
        <v>13745</v>
      </c>
    </row>
    <row r="13241" spans="1:31" x14ac:dyDescent="0.25">
      <c r="A13241">
        <v>58509</v>
      </c>
      <c r="B13241" s="1" t="s">
        <v>142197</v>
      </c>
      <c r="C13241" s="1" t="s">
        <v>142012</v>
      </c>
      <c r="D13241" s="1" t="s">
        <v>142198</v>
      </c>
      <c r="E13241" s="1" t="s">
        <v>142014</v>
      </c>
      <c r="F13241" s="1" t="s">
        <v>13736</v>
      </c>
      <c r="G13241" s="1" t="s">
        <v>13737</v>
      </c>
      <c r="H13241" s="1" t="s">
        <v>142014</v>
      </c>
      <c r="I13241" s="1" t="s">
        <v>13738</v>
      </c>
      <c r="J13241" s="1" t="s">
        <v>13738</v>
      </c>
      <c r="K13241" s="1" t="s">
        <v>142015</v>
      </c>
      <c r="L13241" s="1" t="s">
        <v>142016</v>
      </c>
      <c r="M13241" s="1" t="s">
        <v>142017</v>
      </c>
      <c r="N13241" s="1" t="s">
        <v>142018</v>
      </c>
      <c r="O13241" s="1" t="s">
        <v>142019</v>
      </c>
      <c r="P13241" s="1" t="s">
        <v>142020</v>
      </c>
      <c r="Q13241" s="1" t="s">
        <v>13745</v>
      </c>
      <c r="R13241" s="1" t="s">
        <v>142199</v>
      </c>
      <c r="S13241" s="1" t="s">
        <v>142200</v>
      </c>
      <c r="T13241" s="1" t="s">
        <v>142201</v>
      </c>
      <c r="U13241" s="1" t="s">
        <v>142202</v>
      </c>
      <c r="V13241" s="1" t="s">
        <v>142203</v>
      </c>
      <c r="W13241" s="1" t="s">
        <v>142204</v>
      </c>
      <c r="X13241" s="1" t="s">
        <v>13745</v>
      </c>
      <c r="Y13241" s="1" t="s">
        <v>67653</v>
      </c>
      <c r="Z13241" s="1" t="s">
        <v>22221</v>
      </c>
      <c r="AA13241" s="1" t="s">
        <v>27521</v>
      </c>
      <c r="AB13241" s="1" t="s">
        <v>16919</v>
      </c>
      <c r="AC13241" s="1" t="s">
        <v>13756</v>
      </c>
      <c r="AD13241" s="1" t="s">
        <v>16971</v>
      </c>
      <c r="AE13241" s="1" t="s">
        <v>13758</v>
      </c>
    </row>
    <row r="13242" spans="1:31" x14ac:dyDescent="0.25">
      <c r="A13242">
        <v>58512</v>
      </c>
      <c r="B13242" s="1" t="s">
        <v>142205</v>
      </c>
      <c r="C13242" s="1" t="s">
        <v>142012</v>
      </c>
      <c r="D13242" s="1" t="s">
        <v>142206</v>
      </c>
      <c r="E13242" s="1" t="s">
        <v>142014</v>
      </c>
      <c r="F13242" s="1" t="s">
        <v>13736</v>
      </c>
      <c r="G13242" s="1" t="s">
        <v>13737</v>
      </c>
      <c r="H13242" s="1" t="s">
        <v>142014</v>
      </c>
      <c r="I13242" s="1" t="s">
        <v>13738</v>
      </c>
      <c r="J13242" s="1" t="s">
        <v>13738</v>
      </c>
      <c r="K13242" s="1" t="s">
        <v>142015</v>
      </c>
      <c r="L13242" s="1" t="s">
        <v>142016</v>
      </c>
      <c r="M13242" s="1" t="s">
        <v>142017</v>
      </c>
      <c r="N13242" s="1" t="s">
        <v>142018</v>
      </c>
      <c r="O13242" s="1" t="s">
        <v>142019</v>
      </c>
      <c r="P13242" s="1" t="s">
        <v>142020</v>
      </c>
      <c r="Q13242" s="1" t="s">
        <v>13745</v>
      </c>
      <c r="R13242" s="1" t="s">
        <v>142207</v>
      </c>
      <c r="S13242" s="1" t="s">
        <v>142208</v>
      </c>
      <c r="T13242" s="1" t="s">
        <v>142209</v>
      </c>
      <c r="U13242" s="1" t="s">
        <v>142208</v>
      </c>
      <c r="V13242" s="1" t="s">
        <v>142209</v>
      </c>
      <c r="W13242" s="1" t="s">
        <v>142210</v>
      </c>
      <c r="X13242" s="1" t="s">
        <v>13745</v>
      </c>
      <c r="Y13242" s="1" t="s">
        <v>43942</v>
      </c>
      <c r="Z13242" s="1" t="s">
        <v>17532</v>
      </c>
      <c r="AA13242" s="1" t="s">
        <v>13769</v>
      </c>
      <c r="AB13242" s="1" t="s">
        <v>24827</v>
      </c>
      <c r="AC13242" s="1" t="s">
        <v>13756</v>
      </c>
      <c r="AD13242" s="1" t="s">
        <v>16971</v>
      </c>
      <c r="AE13242" s="1" t="s">
        <v>13758</v>
      </c>
    </row>
    <row r="13243" spans="1:31" x14ac:dyDescent="0.25">
      <c r="A13243">
        <v>58514</v>
      </c>
      <c r="B13243" s="1" t="s">
        <v>142211</v>
      </c>
      <c r="C13243" s="1" t="s">
        <v>142012</v>
      </c>
      <c r="D13243" s="1" t="s">
        <v>142212</v>
      </c>
      <c r="E13243" s="1" t="s">
        <v>142014</v>
      </c>
      <c r="F13243" s="1" t="s">
        <v>13736</v>
      </c>
      <c r="G13243" s="1" t="s">
        <v>13737</v>
      </c>
      <c r="H13243" s="1" t="s">
        <v>142014</v>
      </c>
      <c r="I13243" s="1" t="s">
        <v>13738</v>
      </c>
      <c r="J13243" s="1" t="s">
        <v>13761</v>
      </c>
      <c r="K13243" s="1" t="s">
        <v>142015</v>
      </c>
      <c r="L13243" s="1" t="s">
        <v>142016</v>
      </c>
      <c r="M13243" s="1" t="s">
        <v>142017</v>
      </c>
      <c r="N13243" s="1" t="s">
        <v>142018</v>
      </c>
      <c r="O13243" s="1" t="s">
        <v>142019</v>
      </c>
      <c r="P13243" s="1" t="s">
        <v>142020</v>
      </c>
      <c r="Q13243" s="1" t="s">
        <v>13745</v>
      </c>
      <c r="R13243" s="1" t="s">
        <v>142213</v>
      </c>
      <c r="S13243" s="1" t="s">
        <v>142214</v>
      </c>
      <c r="T13243" s="1" t="s">
        <v>142215</v>
      </c>
      <c r="U13243" s="1" t="s">
        <v>142214</v>
      </c>
      <c r="V13243" s="1" t="s">
        <v>142215</v>
      </c>
      <c r="W13243" s="1" t="s">
        <v>142216</v>
      </c>
      <c r="X13243" s="1" t="s">
        <v>13745</v>
      </c>
      <c r="Y13243" s="1" t="s">
        <v>13796</v>
      </c>
      <c r="Z13243" s="1" t="s">
        <v>13797</v>
      </c>
      <c r="AA13243" s="1" t="s">
        <v>13769</v>
      </c>
      <c r="AB13243" s="1" t="s">
        <v>13798</v>
      </c>
      <c r="AC13243" s="1" t="s">
        <v>13756</v>
      </c>
      <c r="AD13243" s="1" t="s">
        <v>16971</v>
      </c>
      <c r="AE13243" s="1" t="s">
        <v>13745</v>
      </c>
    </row>
    <row r="13244" spans="1:31" x14ac:dyDescent="0.25">
      <c r="A13244">
        <v>58515</v>
      </c>
      <c r="B13244" s="1" t="s">
        <v>142217</v>
      </c>
      <c r="C13244" s="1" t="s">
        <v>142012</v>
      </c>
      <c r="D13244" s="1" t="s">
        <v>142218</v>
      </c>
      <c r="E13244" s="1" t="s">
        <v>142014</v>
      </c>
      <c r="F13244" s="1" t="s">
        <v>13736</v>
      </c>
      <c r="G13244" s="1" t="s">
        <v>13737</v>
      </c>
      <c r="H13244" s="1" t="s">
        <v>142014</v>
      </c>
      <c r="I13244" s="1" t="s">
        <v>13738</v>
      </c>
      <c r="J13244" s="1" t="s">
        <v>13738</v>
      </c>
      <c r="K13244" s="1" t="s">
        <v>142015</v>
      </c>
      <c r="L13244" s="1" t="s">
        <v>142016</v>
      </c>
      <c r="M13244" s="1" t="s">
        <v>142017</v>
      </c>
      <c r="N13244" s="1" t="s">
        <v>142018</v>
      </c>
      <c r="O13244" s="1" t="s">
        <v>142019</v>
      </c>
      <c r="P13244" s="1" t="s">
        <v>142020</v>
      </c>
      <c r="Q13244" s="1" t="s">
        <v>13745</v>
      </c>
      <c r="R13244" s="1" t="s">
        <v>142219</v>
      </c>
      <c r="S13244" s="1" t="s">
        <v>142220</v>
      </c>
      <c r="T13244" s="1" t="s">
        <v>142221</v>
      </c>
      <c r="U13244" s="1" t="s">
        <v>142222</v>
      </c>
      <c r="V13244" s="1" t="s">
        <v>142223</v>
      </c>
      <c r="W13244" s="1" t="s">
        <v>142224</v>
      </c>
      <c r="X13244" s="1" t="s">
        <v>13745</v>
      </c>
      <c r="Y13244" s="1" t="s">
        <v>27950</v>
      </c>
      <c r="Z13244" s="1" t="s">
        <v>61416</v>
      </c>
      <c r="AA13244" s="1" t="s">
        <v>20377</v>
      </c>
      <c r="AB13244" s="1" t="s">
        <v>19913</v>
      </c>
      <c r="AC13244" s="1" t="s">
        <v>13756</v>
      </c>
      <c r="AD13244" s="1" t="s">
        <v>16971</v>
      </c>
      <c r="AE13244" s="1" t="s">
        <v>13758</v>
      </c>
    </row>
    <row r="13245" spans="1:31" x14ac:dyDescent="0.25">
      <c r="A13245">
        <v>58518</v>
      </c>
      <c r="B13245" s="1" t="s">
        <v>142225</v>
      </c>
      <c r="C13245" s="1" t="s">
        <v>142012</v>
      </c>
      <c r="D13245" s="1" t="s">
        <v>142226</v>
      </c>
      <c r="E13245" s="1" t="s">
        <v>142014</v>
      </c>
      <c r="F13245" s="1" t="s">
        <v>13736</v>
      </c>
      <c r="G13245" s="1" t="s">
        <v>13737</v>
      </c>
      <c r="H13245" s="1" t="s">
        <v>142014</v>
      </c>
      <c r="I13245" s="1" t="s">
        <v>13738</v>
      </c>
      <c r="J13245" s="1" t="s">
        <v>14125</v>
      </c>
      <c r="K13245" s="1" t="s">
        <v>142015</v>
      </c>
      <c r="L13245" s="1" t="s">
        <v>142016</v>
      </c>
      <c r="M13245" s="1" t="s">
        <v>142017</v>
      </c>
      <c r="N13245" s="1" t="s">
        <v>142018</v>
      </c>
      <c r="O13245" s="1" t="s">
        <v>142019</v>
      </c>
      <c r="P13245" s="1" t="s">
        <v>142020</v>
      </c>
      <c r="Q13245" s="1" t="s">
        <v>13745</v>
      </c>
      <c r="R13245" s="1" t="s">
        <v>142227</v>
      </c>
      <c r="S13245" s="1" t="s">
        <v>142228</v>
      </c>
      <c r="T13245" s="1" t="s">
        <v>142229</v>
      </c>
      <c r="U13245" s="1" t="s">
        <v>142228</v>
      </c>
      <c r="V13245" s="1" t="s">
        <v>142229</v>
      </c>
      <c r="W13245" s="1" t="s">
        <v>142230</v>
      </c>
      <c r="X13245" s="1" t="s">
        <v>13745</v>
      </c>
      <c r="Y13245" s="1" t="s">
        <v>83414</v>
      </c>
      <c r="Z13245" s="1" t="s">
        <v>13769</v>
      </c>
      <c r="AA13245" s="1" t="s">
        <v>51461</v>
      </c>
      <c r="AB13245" s="1" t="s">
        <v>51461</v>
      </c>
      <c r="AC13245" s="1" t="s">
        <v>13756</v>
      </c>
      <c r="AD13245" s="1" t="s">
        <v>16971</v>
      </c>
      <c r="AE13245" s="1" t="s">
        <v>14133</v>
      </c>
    </row>
    <row r="13246" spans="1:31" x14ac:dyDescent="0.25">
      <c r="A13246">
        <v>58519</v>
      </c>
      <c r="B13246" s="1" t="s">
        <v>142231</v>
      </c>
      <c r="C13246" s="1" t="s">
        <v>142012</v>
      </c>
      <c r="D13246" s="1" t="s">
        <v>142232</v>
      </c>
      <c r="E13246" s="1" t="s">
        <v>142014</v>
      </c>
      <c r="F13246" s="1" t="s">
        <v>13736</v>
      </c>
      <c r="G13246" s="1" t="s">
        <v>13737</v>
      </c>
      <c r="H13246" s="1" t="s">
        <v>142014</v>
      </c>
      <c r="I13246" s="1" t="s">
        <v>13738</v>
      </c>
      <c r="J13246" s="1" t="s">
        <v>13761</v>
      </c>
      <c r="K13246" s="1" t="s">
        <v>142015</v>
      </c>
      <c r="L13246" s="1" t="s">
        <v>142016</v>
      </c>
      <c r="M13246" s="1" t="s">
        <v>142017</v>
      </c>
      <c r="N13246" s="1" t="s">
        <v>142018</v>
      </c>
      <c r="O13246" s="1" t="s">
        <v>142019</v>
      </c>
      <c r="P13246" s="1" t="s">
        <v>142020</v>
      </c>
      <c r="Q13246" s="1" t="s">
        <v>13745</v>
      </c>
      <c r="R13246" s="1" t="s">
        <v>142233</v>
      </c>
      <c r="S13246" s="1" t="s">
        <v>142234</v>
      </c>
      <c r="T13246" s="1" t="s">
        <v>142235</v>
      </c>
      <c r="U13246" s="1" t="s">
        <v>142236</v>
      </c>
      <c r="V13246" s="1" t="s">
        <v>142237</v>
      </c>
      <c r="W13246" s="1" t="s">
        <v>142238</v>
      </c>
      <c r="X13246" s="1" t="s">
        <v>13745</v>
      </c>
      <c r="Y13246" s="1" t="s">
        <v>142239</v>
      </c>
      <c r="Z13246" s="1" t="s">
        <v>25459</v>
      </c>
      <c r="AA13246" s="1" t="s">
        <v>18166</v>
      </c>
      <c r="AB13246" s="1" t="s">
        <v>20253</v>
      </c>
      <c r="AC13246" s="1" t="s">
        <v>13756</v>
      </c>
      <c r="AD13246" s="1" t="s">
        <v>16971</v>
      </c>
      <c r="AE13246" s="1" t="s">
        <v>13745</v>
      </c>
    </row>
    <row r="13247" spans="1:31" x14ac:dyDescent="0.25">
      <c r="A13247">
        <v>58520</v>
      </c>
      <c r="B13247" s="1" t="s">
        <v>142240</v>
      </c>
      <c r="C13247" s="1" t="s">
        <v>142012</v>
      </c>
      <c r="D13247" s="1" t="s">
        <v>142241</v>
      </c>
      <c r="E13247" s="1" t="s">
        <v>142014</v>
      </c>
      <c r="F13247" s="1" t="s">
        <v>13736</v>
      </c>
      <c r="G13247" s="1" t="s">
        <v>13737</v>
      </c>
      <c r="H13247" s="1" t="s">
        <v>142014</v>
      </c>
      <c r="I13247" s="1" t="s">
        <v>13738</v>
      </c>
      <c r="J13247" s="1" t="s">
        <v>13738</v>
      </c>
      <c r="K13247" s="1" t="s">
        <v>142015</v>
      </c>
      <c r="L13247" s="1" t="s">
        <v>142016</v>
      </c>
      <c r="M13247" s="1" t="s">
        <v>142017</v>
      </c>
      <c r="N13247" s="1" t="s">
        <v>142018</v>
      </c>
      <c r="O13247" s="1" t="s">
        <v>142019</v>
      </c>
      <c r="P13247" s="1" t="s">
        <v>142020</v>
      </c>
      <c r="Q13247" s="1" t="s">
        <v>13745</v>
      </c>
      <c r="R13247" s="1" t="s">
        <v>142242</v>
      </c>
      <c r="S13247" s="1" t="s">
        <v>142243</v>
      </c>
      <c r="T13247" s="1" t="s">
        <v>142244</v>
      </c>
      <c r="U13247" s="1" t="s">
        <v>142243</v>
      </c>
      <c r="V13247" s="1" t="s">
        <v>142244</v>
      </c>
      <c r="W13247" s="1" t="s">
        <v>142245</v>
      </c>
      <c r="X13247" s="1" t="s">
        <v>13745</v>
      </c>
      <c r="Y13247" s="1" t="s">
        <v>17468</v>
      </c>
      <c r="Z13247" s="1" t="s">
        <v>17588</v>
      </c>
      <c r="AA13247" s="1" t="s">
        <v>13769</v>
      </c>
      <c r="AB13247" s="1" t="s">
        <v>35743</v>
      </c>
      <c r="AC13247" s="1" t="s">
        <v>13756</v>
      </c>
      <c r="AD13247" s="1" t="s">
        <v>16971</v>
      </c>
      <c r="AE13247" s="1" t="s">
        <v>13758</v>
      </c>
    </row>
    <row r="13248" spans="1:31" x14ac:dyDescent="0.25">
      <c r="A13248">
        <v>58521</v>
      </c>
      <c r="B13248" s="1" t="s">
        <v>142246</v>
      </c>
      <c r="C13248" s="1" t="s">
        <v>142012</v>
      </c>
      <c r="D13248" s="1" t="s">
        <v>142247</v>
      </c>
      <c r="E13248" s="1" t="s">
        <v>142014</v>
      </c>
      <c r="F13248" s="1" t="s">
        <v>13736</v>
      </c>
      <c r="G13248" s="1" t="s">
        <v>13737</v>
      </c>
      <c r="H13248" s="1" t="s">
        <v>142014</v>
      </c>
      <c r="I13248" s="1" t="s">
        <v>13738</v>
      </c>
      <c r="J13248" s="1" t="s">
        <v>13738</v>
      </c>
      <c r="K13248" s="1" t="s">
        <v>142015</v>
      </c>
      <c r="L13248" s="1" t="s">
        <v>142016</v>
      </c>
      <c r="M13248" s="1" t="s">
        <v>142017</v>
      </c>
      <c r="N13248" s="1" t="s">
        <v>142018</v>
      </c>
      <c r="O13248" s="1" t="s">
        <v>142019</v>
      </c>
      <c r="P13248" s="1" t="s">
        <v>142020</v>
      </c>
      <c r="Q13248" s="1" t="s">
        <v>13745</v>
      </c>
      <c r="R13248" s="1" t="s">
        <v>142248</v>
      </c>
      <c r="S13248" s="1" t="s">
        <v>142249</v>
      </c>
      <c r="T13248" s="1" t="s">
        <v>13769</v>
      </c>
      <c r="U13248" s="1" t="s">
        <v>142249</v>
      </c>
      <c r="V13248" s="1" t="s">
        <v>13769</v>
      </c>
      <c r="W13248" s="1" t="s">
        <v>142250</v>
      </c>
      <c r="X13248" s="1" t="s">
        <v>13745</v>
      </c>
      <c r="Y13248" s="1" t="s">
        <v>23071</v>
      </c>
      <c r="Z13248" s="1" t="s">
        <v>14820</v>
      </c>
      <c r="AA13248" s="1" t="s">
        <v>13769</v>
      </c>
      <c r="AB13248" s="1" t="s">
        <v>45769</v>
      </c>
      <c r="AC13248" s="1" t="s">
        <v>13756</v>
      </c>
      <c r="AD13248" s="1" t="s">
        <v>16971</v>
      </c>
      <c r="AE13248" s="1" t="s">
        <v>13758</v>
      </c>
    </row>
    <row r="13249" spans="1:31" x14ac:dyDescent="0.25">
      <c r="A13249">
        <v>17692</v>
      </c>
      <c r="B13249" s="1" t="s">
        <v>142251</v>
      </c>
      <c r="C13249" s="1" t="s">
        <v>142252</v>
      </c>
      <c r="D13249" s="1" t="s">
        <v>142253</v>
      </c>
      <c r="E13249" s="1" t="s">
        <v>142254</v>
      </c>
      <c r="F13249" s="1" t="s">
        <v>13736</v>
      </c>
      <c r="G13249" s="1" t="s">
        <v>13737</v>
      </c>
      <c r="H13249" s="1" t="s">
        <v>142254</v>
      </c>
      <c r="I13249" s="1" t="s">
        <v>13738</v>
      </c>
      <c r="J13249" s="1" t="s">
        <v>13738</v>
      </c>
      <c r="K13249" s="1" t="s">
        <v>142255</v>
      </c>
      <c r="L13249" s="1" t="s">
        <v>142256</v>
      </c>
      <c r="M13249" s="1" t="s">
        <v>142257</v>
      </c>
      <c r="N13249" s="1" t="s">
        <v>142258</v>
      </c>
      <c r="O13249" s="1" t="s">
        <v>142259</v>
      </c>
      <c r="P13249" s="1" t="s">
        <v>142260</v>
      </c>
      <c r="Q13249" s="1" t="s">
        <v>13745</v>
      </c>
      <c r="R13249" s="1" t="s">
        <v>142261</v>
      </c>
      <c r="S13249" s="1" t="s">
        <v>142262</v>
      </c>
      <c r="T13249" s="1" t="s">
        <v>142263</v>
      </c>
      <c r="U13249" s="1" t="s">
        <v>142264</v>
      </c>
      <c r="V13249" s="1" t="s">
        <v>142265</v>
      </c>
      <c r="W13249" s="1" t="s">
        <v>142266</v>
      </c>
      <c r="X13249" s="1" t="s">
        <v>13745</v>
      </c>
      <c r="Y13249" s="1" t="s">
        <v>142267</v>
      </c>
      <c r="Z13249" s="1" t="s">
        <v>142268</v>
      </c>
      <c r="AA13249" s="1" t="s">
        <v>131855</v>
      </c>
      <c r="AB13249" s="1" t="s">
        <v>142269</v>
      </c>
      <c r="AC13249" s="1" t="s">
        <v>142270</v>
      </c>
      <c r="AD13249" s="1" t="s">
        <v>142270</v>
      </c>
      <c r="AE13249" s="1" t="s">
        <v>13758</v>
      </c>
    </row>
    <row r="13250" spans="1:31" x14ac:dyDescent="0.25">
      <c r="A13250">
        <v>17693</v>
      </c>
      <c r="B13250" s="1" t="s">
        <v>142271</v>
      </c>
      <c r="C13250" s="1" t="s">
        <v>142252</v>
      </c>
      <c r="D13250" s="1" t="s">
        <v>142272</v>
      </c>
      <c r="E13250" s="1" t="s">
        <v>142254</v>
      </c>
      <c r="F13250" s="1" t="s">
        <v>13736</v>
      </c>
      <c r="G13250" s="1" t="s">
        <v>13737</v>
      </c>
      <c r="H13250" s="1" t="s">
        <v>142254</v>
      </c>
      <c r="I13250" s="1" t="s">
        <v>13738</v>
      </c>
      <c r="J13250" s="1" t="s">
        <v>13738</v>
      </c>
      <c r="K13250" s="1" t="s">
        <v>142255</v>
      </c>
      <c r="L13250" s="1" t="s">
        <v>142256</v>
      </c>
      <c r="M13250" s="1" t="s">
        <v>142257</v>
      </c>
      <c r="N13250" s="1" t="s">
        <v>142258</v>
      </c>
      <c r="O13250" s="1" t="s">
        <v>142259</v>
      </c>
      <c r="P13250" s="1" t="s">
        <v>142260</v>
      </c>
      <c r="Q13250" s="1" t="s">
        <v>13745</v>
      </c>
      <c r="R13250" s="1" t="s">
        <v>142273</v>
      </c>
      <c r="S13250" s="1" t="s">
        <v>142274</v>
      </c>
      <c r="T13250" s="1" t="s">
        <v>142275</v>
      </c>
      <c r="U13250" s="1" t="s">
        <v>142276</v>
      </c>
      <c r="V13250" s="1" t="s">
        <v>142277</v>
      </c>
      <c r="W13250" s="1" t="s">
        <v>142278</v>
      </c>
      <c r="X13250" s="1" t="s">
        <v>13745</v>
      </c>
      <c r="Y13250" s="1" t="s">
        <v>59880</v>
      </c>
      <c r="Z13250" s="1" t="s">
        <v>142279</v>
      </c>
      <c r="AA13250" s="1" t="s">
        <v>142280</v>
      </c>
      <c r="AB13250" s="1" t="s">
        <v>24660</v>
      </c>
      <c r="AC13250" s="1" t="s">
        <v>13756</v>
      </c>
      <c r="AD13250" s="1" t="s">
        <v>142270</v>
      </c>
      <c r="AE13250" s="1" t="s">
        <v>13758</v>
      </c>
    </row>
    <row r="13251" spans="1:31" x14ac:dyDescent="0.25">
      <c r="A13251">
        <v>17694</v>
      </c>
      <c r="B13251" s="1" t="s">
        <v>142281</v>
      </c>
      <c r="C13251" s="1" t="s">
        <v>142252</v>
      </c>
      <c r="D13251" s="1" t="s">
        <v>142282</v>
      </c>
      <c r="E13251" s="1" t="s">
        <v>142254</v>
      </c>
      <c r="F13251" s="1" t="s">
        <v>13736</v>
      </c>
      <c r="G13251" s="1" t="s">
        <v>13737</v>
      </c>
      <c r="H13251" s="1" t="s">
        <v>142254</v>
      </c>
      <c r="I13251" s="1" t="s">
        <v>13738</v>
      </c>
      <c r="J13251" s="1" t="s">
        <v>13738</v>
      </c>
      <c r="K13251" s="1" t="s">
        <v>142255</v>
      </c>
      <c r="L13251" s="1" t="s">
        <v>142256</v>
      </c>
      <c r="M13251" s="1" t="s">
        <v>142257</v>
      </c>
      <c r="N13251" s="1" t="s">
        <v>142258</v>
      </c>
      <c r="O13251" s="1" t="s">
        <v>142259</v>
      </c>
      <c r="P13251" s="1" t="s">
        <v>142260</v>
      </c>
      <c r="Q13251" s="1" t="s">
        <v>13745</v>
      </c>
      <c r="R13251" s="1" t="s">
        <v>142283</v>
      </c>
      <c r="S13251" s="1" t="s">
        <v>142284</v>
      </c>
      <c r="T13251" s="1" t="s">
        <v>142285</v>
      </c>
      <c r="U13251" s="1" t="s">
        <v>142286</v>
      </c>
      <c r="V13251" s="1" t="s">
        <v>142287</v>
      </c>
      <c r="W13251" s="1" t="s">
        <v>142288</v>
      </c>
      <c r="X13251" s="1" t="s">
        <v>13745</v>
      </c>
      <c r="Y13251" s="1" t="s">
        <v>128967</v>
      </c>
      <c r="Z13251" s="1" t="s">
        <v>27480</v>
      </c>
      <c r="AA13251" s="1" t="s">
        <v>142289</v>
      </c>
      <c r="AB13251" s="1" t="s">
        <v>142290</v>
      </c>
      <c r="AC13251" s="1" t="s">
        <v>13756</v>
      </c>
      <c r="AD13251" s="1" t="s">
        <v>142270</v>
      </c>
      <c r="AE13251" s="1" t="s">
        <v>13758</v>
      </c>
    </row>
    <row r="13252" spans="1:31" x14ac:dyDescent="0.25">
      <c r="A13252">
        <v>17695</v>
      </c>
      <c r="B13252" s="1" t="s">
        <v>142291</v>
      </c>
      <c r="C13252" s="1" t="s">
        <v>142252</v>
      </c>
      <c r="D13252" s="1" t="s">
        <v>142292</v>
      </c>
      <c r="E13252" s="1" t="s">
        <v>142254</v>
      </c>
      <c r="F13252" s="1" t="s">
        <v>13736</v>
      </c>
      <c r="G13252" s="1" t="s">
        <v>13737</v>
      </c>
      <c r="H13252" s="1" t="s">
        <v>142254</v>
      </c>
      <c r="I13252" s="1" t="s">
        <v>13738</v>
      </c>
      <c r="J13252" s="1" t="s">
        <v>13738</v>
      </c>
      <c r="K13252" s="1" t="s">
        <v>142255</v>
      </c>
      <c r="L13252" s="1" t="s">
        <v>142256</v>
      </c>
      <c r="M13252" s="1" t="s">
        <v>142257</v>
      </c>
      <c r="N13252" s="1" t="s">
        <v>142258</v>
      </c>
      <c r="O13252" s="1" t="s">
        <v>142259</v>
      </c>
      <c r="P13252" s="1" t="s">
        <v>142260</v>
      </c>
      <c r="Q13252" s="1" t="s">
        <v>13745</v>
      </c>
      <c r="R13252" s="1" t="s">
        <v>142293</v>
      </c>
      <c r="S13252" s="1" t="s">
        <v>142294</v>
      </c>
      <c r="T13252" s="1" t="s">
        <v>142295</v>
      </c>
      <c r="U13252" s="1" t="s">
        <v>142296</v>
      </c>
      <c r="V13252" s="1" t="s">
        <v>142297</v>
      </c>
      <c r="W13252" s="1" t="s">
        <v>142298</v>
      </c>
      <c r="X13252" s="1" t="s">
        <v>13745</v>
      </c>
      <c r="Y13252" s="1" t="s">
        <v>142299</v>
      </c>
      <c r="Z13252" s="1" t="s">
        <v>74480</v>
      </c>
      <c r="AA13252" s="1" t="s">
        <v>142300</v>
      </c>
      <c r="AB13252" s="1" t="s">
        <v>142301</v>
      </c>
      <c r="AC13252" s="1" t="s">
        <v>13756</v>
      </c>
      <c r="AD13252" s="1" t="s">
        <v>142270</v>
      </c>
      <c r="AE13252" s="1" t="s">
        <v>13758</v>
      </c>
    </row>
    <row r="13253" spans="1:31" x14ac:dyDescent="0.25">
      <c r="A13253">
        <v>17696</v>
      </c>
      <c r="B13253" s="1" t="s">
        <v>142302</v>
      </c>
      <c r="C13253" s="1" t="s">
        <v>142252</v>
      </c>
      <c r="D13253" s="1" t="s">
        <v>142303</v>
      </c>
      <c r="E13253" s="1" t="s">
        <v>142254</v>
      </c>
      <c r="F13253" s="1" t="s">
        <v>13736</v>
      </c>
      <c r="G13253" s="1" t="s">
        <v>13737</v>
      </c>
      <c r="H13253" s="1" t="s">
        <v>142254</v>
      </c>
      <c r="I13253" s="1" t="s">
        <v>13738</v>
      </c>
      <c r="J13253" s="1" t="s">
        <v>14125</v>
      </c>
      <c r="K13253" s="1" t="s">
        <v>142255</v>
      </c>
      <c r="L13253" s="1" t="s">
        <v>142256</v>
      </c>
      <c r="M13253" s="1" t="s">
        <v>142257</v>
      </c>
      <c r="N13253" s="1" t="s">
        <v>142258</v>
      </c>
      <c r="O13253" s="1" t="s">
        <v>142259</v>
      </c>
      <c r="P13253" s="1" t="s">
        <v>142260</v>
      </c>
      <c r="Q13253" s="1" t="s">
        <v>13745</v>
      </c>
      <c r="R13253" s="1" t="s">
        <v>142304</v>
      </c>
      <c r="S13253" s="1" t="s">
        <v>142305</v>
      </c>
      <c r="T13253" s="1" t="s">
        <v>142306</v>
      </c>
      <c r="U13253" s="1" t="s">
        <v>142307</v>
      </c>
      <c r="V13253" s="1" t="s">
        <v>142308</v>
      </c>
      <c r="W13253" s="1" t="s">
        <v>142309</v>
      </c>
      <c r="X13253" s="1" t="s">
        <v>13745</v>
      </c>
      <c r="Y13253" s="1" t="s">
        <v>27846</v>
      </c>
      <c r="Z13253" s="1" t="s">
        <v>36580</v>
      </c>
      <c r="AA13253" s="1" t="s">
        <v>27530</v>
      </c>
      <c r="AB13253" s="1" t="s">
        <v>142310</v>
      </c>
      <c r="AC13253" s="1" t="s">
        <v>13756</v>
      </c>
      <c r="AD13253" s="1" t="s">
        <v>142270</v>
      </c>
      <c r="AE13253" s="1" t="s">
        <v>14133</v>
      </c>
    </row>
    <row r="13254" spans="1:31" x14ac:dyDescent="0.25">
      <c r="A13254">
        <v>17700</v>
      </c>
      <c r="B13254" s="1" t="s">
        <v>142311</v>
      </c>
      <c r="C13254" s="1" t="s">
        <v>142252</v>
      </c>
      <c r="D13254" s="1" t="s">
        <v>142312</v>
      </c>
      <c r="E13254" s="1" t="s">
        <v>142254</v>
      </c>
      <c r="F13254" s="1" t="s">
        <v>13736</v>
      </c>
      <c r="G13254" s="1" t="s">
        <v>13737</v>
      </c>
      <c r="H13254" s="1" t="s">
        <v>142254</v>
      </c>
      <c r="I13254" s="1" t="s">
        <v>13738</v>
      </c>
      <c r="J13254" s="1" t="s">
        <v>13738</v>
      </c>
      <c r="K13254" s="1" t="s">
        <v>142255</v>
      </c>
      <c r="L13254" s="1" t="s">
        <v>142256</v>
      </c>
      <c r="M13254" s="1" t="s">
        <v>142257</v>
      </c>
      <c r="N13254" s="1" t="s">
        <v>142258</v>
      </c>
      <c r="O13254" s="1" t="s">
        <v>142259</v>
      </c>
      <c r="P13254" s="1" t="s">
        <v>142260</v>
      </c>
      <c r="Q13254" s="1" t="s">
        <v>13745</v>
      </c>
      <c r="R13254" s="1" t="s">
        <v>142313</v>
      </c>
      <c r="S13254" s="1" t="s">
        <v>142314</v>
      </c>
      <c r="T13254" s="1" t="s">
        <v>142315</v>
      </c>
      <c r="U13254" s="1" t="s">
        <v>142316</v>
      </c>
      <c r="V13254" s="1" t="s">
        <v>142317</v>
      </c>
      <c r="W13254" s="1" t="s">
        <v>142318</v>
      </c>
      <c r="X13254" s="1" t="s">
        <v>13745</v>
      </c>
      <c r="Y13254" s="1" t="s">
        <v>35818</v>
      </c>
      <c r="Z13254" s="1" t="s">
        <v>24423</v>
      </c>
      <c r="AA13254" s="1" t="s">
        <v>41595</v>
      </c>
      <c r="AB13254" s="1" t="s">
        <v>15599</v>
      </c>
      <c r="AC13254" s="1" t="s">
        <v>13756</v>
      </c>
      <c r="AD13254" s="1" t="s">
        <v>142270</v>
      </c>
      <c r="AE13254" s="1" t="s">
        <v>13758</v>
      </c>
    </row>
    <row r="13255" spans="1:31" x14ac:dyDescent="0.25">
      <c r="A13255">
        <v>9557</v>
      </c>
      <c r="B13255" s="1" t="s">
        <v>142319</v>
      </c>
      <c r="C13255" s="1" t="s">
        <v>142320</v>
      </c>
      <c r="D13255" s="1" t="s">
        <v>142321</v>
      </c>
      <c r="E13255" s="1" t="s">
        <v>142322</v>
      </c>
      <c r="F13255" s="1" t="s">
        <v>13736</v>
      </c>
      <c r="G13255" s="1" t="s">
        <v>13737</v>
      </c>
      <c r="H13255" s="1" t="s">
        <v>142322</v>
      </c>
      <c r="I13255" s="1" t="s">
        <v>13738</v>
      </c>
      <c r="J13255" s="1" t="s">
        <v>13738</v>
      </c>
      <c r="K13255" s="1" t="s">
        <v>142323</v>
      </c>
      <c r="L13255" s="1" t="s">
        <v>142324</v>
      </c>
      <c r="M13255" s="1" t="s">
        <v>142325</v>
      </c>
      <c r="N13255" s="1" t="s">
        <v>142326</v>
      </c>
      <c r="O13255" s="1" t="s">
        <v>142327</v>
      </c>
      <c r="P13255" s="1" t="s">
        <v>142328</v>
      </c>
      <c r="Q13255" s="1" t="s">
        <v>13745</v>
      </c>
      <c r="R13255" s="1" t="s">
        <v>142329</v>
      </c>
      <c r="S13255" s="1" t="s">
        <v>142330</v>
      </c>
      <c r="T13255" s="1" t="s">
        <v>142331</v>
      </c>
      <c r="U13255" s="1" t="s">
        <v>142332</v>
      </c>
      <c r="V13255" s="1" t="s">
        <v>142333</v>
      </c>
      <c r="W13255" s="1" t="s">
        <v>142334</v>
      </c>
      <c r="X13255" s="1" t="s">
        <v>13745</v>
      </c>
      <c r="Y13255" s="1" t="s">
        <v>138268</v>
      </c>
      <c r="Z13255" s="1" t="s">
        <v>134418</v>
      </c>
      <c r="AA13255" s="1" t="s">
        <v>90479</v>
      </c>
      <c r="AB13255" s="1" t="s">
        <v>16141</v>
      </c>
      <c r="AC13255" s="1" t="s">
        <v>13756</v>
      </c>
      <c r="AD13255" s="1" t="s">
        <v>81037</v>
      </c>
      <c r="AE13255" s="1" t="s">
        <v>13758</v>
      </c>
    </row>
    <row r="13256" spans="1:31" x14ac:dyDescent="0.25">
      <c r="A13256">
        <v>9558</v>
      </c>
      <c r="B13256" s="1" t="s">
        <v>142335</v>
      </c>
      <c r="C13256" s="1" t="s">
        <v>142320</v>
      </c>
      <c r="D13256" s="1" t="s">
        <v>142336</v>
      </c>
      <c r="E13256" s="1" t="s">
        <v>142322</v>
      </c>
      <c r="F13256" s="1" t="s">
        <v>13736</v>
      </c>
      <c r="G13256" s="1" t="s">
        <v>13737</v>
      </c>
      <c r="H13256" s="1" t="s">
        <v>142322</v>
      </c>
      <c r="I13256" s="1" t="s">
        <v>13738</v>
      </c>
      <c r="J13256" s="1" t="s">
        <v>13738</v>
      </c>
      <c r="K13256" s="1" t="s">
        <v>142323</v>
      </c>
      <c r="L13256" s="1" t="s">
        <v>142324</v>
      </c>
      <c r="M13256" s="1" t="s">
        <v>142325</v>
      </c>
      <c r="N13256" s="1" t="s">
        <v>142326</v>
      </c>
      <c r="O13256" s="1" t="s">
        <v>142327</v>
      </c>
      <c r="P13256" s="1" t="s">
        <v>142328</v>
      </c>
      <c r="Q13256" s="1" t="s">
        <v>13745</v>
      </c>
      <c r="R13256" s="1" t="s">
        <v>142337</v>
      </c>
      <c r="S13256" s="1" t="s">
        <v>142338</v>
      </c>
      <c r="T13256" s="1" t="s">
        <v>142339</v>
      </c>
      <c r="U13256" s="1" t="s">
        <v>142340</v>
      </c>
      <c r="V13256" s="1" t="s">
        <v>142341</v>
      </c>
      <c r="W13256" s="1" t="s">
        <v>142342</v>
      </c>
      <c r="X13256" s="1" t="s">
        <v>13745</v>
      </c>
      <c r="Y13256" s="1" t="s">
        <v>142343</v>
      </c>
      <c r="Z13256" s="1" t="s">
        <v>142344</v>
      </c>
      <c r="AA13256" s="1" t="s">
        <v>40346</v>
      </c>
      <c r="AB13256" s="1" t="s">
        <v>21571</v>
      </c>
      <c r="AC13256" s="1" t="s">
        <v>13756</v>
      </c>
      <c r="AD13256" s="1" t="s">
        <v>81037</v>
      </c>
      <c r="AE13256" s="1" t="s">
        <v>13758</v>
      </c>
    </row>
    <row r="13257" spans="1:31" x14ac:dyDescent="0.25">
      <c r="A13257">
        <v>9559</v>
      </c>
      <c r="B13257" s="1" t="s">
        <v>142345</v>
      </c>
      <c r="C13257" s="1" t="s">
        <v>142320</v>
      </c>
      <c r="D13257" s="1" t="s">
        <v>142346</v>
      </c>
      <c r="E13257" s="1" t="s">
        <v>142322</v>
      </c>
      <c r="F13257" s="1" t="s">
        <v>13736</v>
      </c>
      <c r="G13257" s="1" t="s">
        <v>13737</v>
      </c>
      <c r="H13257" s="1" t="s">
        <v>142322</v>
      </c>
      <c r="I13257" s="1" t="s">
        <v>13738</v>
      </c>
      <c r="J13257" s="1" t="s">
        <v>13738</v>
      </c>
      <c r="K13257" s="1" t="s">
        <v>142323</v>
      </c>
      <c r="L13257" s="1" t="s">
        <v>142324</v>
      </c>
      <c r="M13257" s="1" t="s">
        <v>142325</v>
      </c>
      <c r="N13257" s="1" t="s">
        <v>142326</v>
      </c>
      <c r="O13257" s="1" t="s">
        <v>142327</v>
      </c>
      <c r="P13257" s="1" t="s">
        <v>142328</v>
      </c>
      <c r="Q13257" s="1" t="s">
        <v>13745</v>
      </c>
      <c r="R13257" s="1" t="s">
        <v>142347</v>
      </c>
      <c r="S13257" s="1" t="s">
        <v>142348</v>
      </c>
      <c r="T13257" s="1" t="s">
        <v>142349</v>
      </c>
      <c r="U13257" s="1" t="s">
        <v>142350</v>
      </c>
      <c r="V13257" s="1" t="s">
        <v>142351</v>
      </c>
      <c r="W13257" s="1" t="s">
        <v>142352</v>
      </c>
      <c r="X13257" s="1" t="s">
        <v>13745</v>
      </c>
      <c r="Y13257" s="1" t="s">
        <v>20483</v>
      </c>
      <c r="Z13257" s="1" t="s">
        <v>23906</v>
      </c>
      <c r="AA13257" s="1" t="s">
        <v>13769</v>
      </c>
      <c r="AB13257" s="1" t="s">
        <v>46356</v>
      </c>
      <c r="AC13257" s="1" t="s">
        <v>13756</v>
      </c>
      <c r="AD13257" s="1" t="s">
        <v>81037</v>
      </c>
      <c r="AE13257" s="1" t="s">
        <v>13758</v>
      </c>
    </row>
    <row r="13258" spans="1:31" x14ac:dyDescent="0.25">
      <c r="A13258">
        <v>9560</v>
      </c>
      <c r="B13258" s="1" t="s">
        <v>142353</v>
      </c>
      <c r="C13258" s="1" t="s">
        <v>142320</v>
      </c>
      <c r="D13258" s="1" t="s">
        <v>142354</v>
      </c>
      <c r="E13258" s="1" t="s">
        <v>142322</v>
      </c>
      <c r="F13258" s="1" t="s">
        <v>13736</v>
      </c>
      <c r="G13258" s="1" t="s">
        <v>13737</v>
      </c>
      <c r="H13258" s="1" t="s">
        <v>142322</v>
      </c>
      <c r="I13258" s="1" t="s">
        <v>13738</v>
      </c>
      <c r="J13258" s="1" t="s">
        <v>13811</v>
      </c>
      <c r="K13258" s="1" t="s">
        <v>142323</v>
      </c>
      <c r="L13258" s="1" t="s">
        <v>142324</v>
      </c>
      <c r="M13258" s="1" t="s">
        <v>142325</v>
      </c>
      <c r="N13258" s="1" t="s">
        <v>142326</v>
      </c>
      <c r="O13258" s="1" t="s">
        <v>142327</v>
      </c>
      <c r="P13258" s="1" t="s">
        <v>142328</v>
      </c>
      <c r="Q13258" s="1" t="s">
        <v>13745</v>
      </c>
      <c r="R13258" s="1" t="s">
        <v>142355</v>
      </c>
      <c r="S13258" s="1" t="s">
        <v>142356</v>
      </c>
      <c r="T13258" s="1" t="s">
        <v>142357</v>
      </c>
      <c r="U13258" s="1" t="s">
        <v>142358</v>
      </c>
      <c r="V13258" s="1" t="s">
        <v>142359</v>
      </c>
      <c r="W13258" s="1" t="s">
        <v>142360</v>
      </c>
      <c r="X13258" s="1" t="s">
        <v>13745</v>
      </c>
      <c r="Y13258" s="1" t="s">
        <v>142361</v>
      </c>
      <c r="Z13258" s="1" t="s">
        <v>102960</v>
      </c>
      <c r="AA13258" s="1" t="s">
        <v>13769</v>
      </c>
      <c r="AB13258" s="1" t="s">
        <v>95797</v>
      </c>
      <c r="AC13258" s="1" t="s">
        <v>81037</v>
      </c>
      <c r="AD13258" s="1" t="s">
        <v>81037</v>
      </c>
      <c r="AE13258" s="1" t="s">
        <v>13745</v>
      </c>
    </row>
    <row r="13259" spans="1:31" x14ac:dyDescent="0.25">
      <c r="A13259">
        <v>9562</v>
      </c>
      <c r="B13259" s="1" t="s">
        <v>142362</v>
      </c>
      <c r="C13259" s="1" t="s">
        <v>142320</v>
      </c>
      <c r="D13259" s="1" t="s">
        <v>142363</v>
      </c>
      <c r="E13259" s="1" t="s">
        <v>142322</v>
      </c>
      <c r="F13259" s="1" t="s">
        <v>13736</v>
      </c>
      <c r="G13259" s="1" t="s">
        <v>13737</v>
      </c>
      <c r="H13259" s="1" t="s">
        <v>142322</v>
      </c>
      <c r="I13259" s="1" t="s">
        <v>13738</v>
      </c>
      <c r="J13259" s="1" t="s">
        <v>13811</v>
      </c>
      <c r="K13259" s="1" t="s">
        <v>142323</v>
      </c>
      <c r="L13259" s="1" t="s">
        <v>142324</v>
      </c>
      <c r="M13259" s="1" t="s">
        <v>142325</v>
      </c>
      <c r="N13259" s="1" t="s">
        <v>142326</v>
      </c>
      <c r="O13259" s="1" t="s">
        <v>142327</v>
      </c>
      <c r="P13259" s="1" t="s">
        <v>142328</v>
      </c>
      <c r="Q13259" s="1" t="s">
        <v>13745</v>
      </c>
      <c r="R13259" s="1" t="s">
        <v>142364</v>
      </c>
      <c r="S13259" s="1" t="s">
        <v>142365</v>
      </c>
      <c r="T13259" s="1" t="s">
        <v>142366</v>
      </c>
      <c r="U13259" s="1" t="s">
        <v>142365</v>
      </c>
      <c r="V13259" s="1" t="s">
        <v>142366</v>
      </c>
      <c r="W13259" s="1" t="s">
        <v>142367</v>
      </c>
      <c r="X13259" s="1" t="s">
        <v>13745</v>
      </c>
      <c r="Y13259" s="1" t="s">
        <v>17616</v>
      </c>
      <c r="Z13259" s="1" t="s">
        <v>19479</v>
      </c>
      <c r="AA13259" s="1" t="s">
        <v>13769</v>
      </c>
      <c r="AB13259" s="1" t="s">
        <v>44660</v>
      </c>
      <c r="AC13259" s="1" t="s">
        <v>13756</v>
      </c>
      <c r="AD13259" s="1" t="s">
        <v>81037</v>
      </c>
      <c r="AE13259" s="1" t="s">
        <v>13745</v>
      </c>
    </row>
    <row r="13260" spans="1:31" x14ac:dyDescent="0.25">
      <c r="A13260">
        <v>9563</v>
      </c>
      <c r="B13260" s="1" t="s">
        <v>142368</v>
      </c>
      <c r="C13260" s="1" t="s">
        <v>142320</v>
      </c>
      <c r="D13260" s="1" t="s">
        <v>142369</v>
      </c>
      <c r="E13260" s="1" t="s">
        <v>142322</v>
      </c>
      <c r="F13260" s="1" t="s">
        <v>13736</v>
      </c>
      <c r="G13260" s="1" t="s">
        <v>13737</v>
      </c>
      <c r="H13260" s="1" t="s">
        <v>142322</v>
      </c>
      <c r="I13260" s="1" t="s">
        <v>13738</v>
      </c>
      <c r="J13260" s="1" t="s">
        <v>13811</v>
      </c>
      <c r="K13260" s="1" t="s">
        <v>142323</v>
      </c>
      <c r="L13260" s="1" t="s">
        <v>142324</v>
      </c>
      <c r="M13260" s="1" t="s">
        <v>142325</v>
      </c>
      <c r="N13260" s="1" t="s">
        <v>142326</v>
      </c>
      <c r="O13260" s="1" t="s">
        <v>142327</v>
      </c>
      <c r="P13260" s="1" t="s">
        <v>142328</v>
      </c>
      <c r="Q13260" s="1" t="s">
        <v>13745</v>
      </c>
      <c r="R13260" s="1" t="s">
        <v>142370</v>
      </c>
      <c r="S13260" s="1" t="s">
        <v>142371</v>
      </c>
      <c r="T13260" s="1" t="s">
        <v>142372</v>
      </c>
      <c r="U13260" s="1" t="s">
        <v>142373</v>
      </c>
      <c r="V13260" s="1" t="s">
        <v>142374</v>
      </c>
      <c r="W13260" s="1" t="s">
        <v>142375</v>
      </c>
      <c r="X13260" s="1" t="s">
        <v>13745</v>
      </c>
      <c r="Y13260" s="1" t="s">
        <v>29136</v>
      </c>
      <c r="Z13260" s="1" t="s">
        <v>26055</v>
      </c>
      <c r="AA13260" s="1" t="s">
        <v>17651</v>
      </c>
      <c r="AB13260" s="1" t="s">
        <v>30742</v>
      </c>
      <c r="AC13260" s="1" t="s">
        <v>13756</v>
      </c>
      <c r="AD13260" s="1" t="s">
        <v>81037</v>
      </c>
      <c r="AE13260" s="1" t="s">
        <v>13745</v>
      </c>
    </row>
    <row r="13261" spans="1:31" x14ac:dyDescent="0.25">
      <c r="A13261">
        <v>9565</v>
      </c>
      <c r="B13261" s="1" t="s">
        <v>142376</v>
      </c>
      <c r="C13261" s="1" t="s">
        <v>142320</v>
      </c>
      <c r="D13261" s="1" t="s">
        <v>142377</v>
      </c>
      <c r="E13261" s="1" t="s">
        <v>142322</v>
      </c>
      <c r="F13261" s="1" t="s">
        <v>13736</v>
      </c>
      <c r="G13261" s="1" t="s">
        <v>13737</v>
      </c>
      <c r="H13261" s="1" t="s">
        <v>142322</v>
      </c>
      <c r="I13261" s="1" t="s">
        <v>13738</v>
      </c>
      <c r="J13261" s="1" t="s">
        <v>13738</v>
      </c>
      <c r="K13261" s="1" t="s">
        <v>142323</v>
      </c>
      <c r="L13261" s="1" t="s">
        <v>142324</v>
      </c>
      <c r="M13261" s="1" t="s">
        <v>142325</v>
      </c>
      <c r="N13261" s="1" t="s">
        <v>142326</v>
      </c>
      <c r="O13261" s="1" t="s">
        <v>142327</v>
      </c>
      <c r="P13261" s="1" t="s">
        <v>142328</v>
      </c>
      <c r="Q13261" s="1" t="s">
        <v>13745</v>
      </c>
      <c r="R13261" s="1" t="s">
        <v>142378</v>
      </c>
      <c r="S13261" s="1" t="s">
        <v>142379</v>
      </c>
      <c r="T13261" s="1" t="s">
        <v>142380</v>
      </c>
      <c r="U13261" s="1" t="s">
        <v>142381</v>
      </c>
      <c r="V13261" s="1" t="s">
        <v>142382</v>
      </c>
      <c r="W13261" s="1" t="s">
        <v>142383</v>
      </c>
      <c r="X13261" s="1" t="s">
        <v>13745</v>
      </c>
      <c r="Y13261" s="1" t="s">
        <v>142384</v>
      </c>
      <c r="Z13261" s="1" t="s">
        <v>142385</v>
      </c>
      <c r="AA13261" s="1" t="s">
        <v>46549</v>
      </c>
      <c r="AB13261" s="1" t="s">
        <v>142386</v>
      </c>
      <c r="AC13261" s="1" t="s">
        <v>13756</v>
      </c>
      <c r="AD13261" s="1" t="s">
        <v>81037</v>
      </c>
      <c r="AE13261" s="1" t="s">
        <v>13758</v>
      </c>
    </row>
    <row r="13262" spans="1:31" x14ac:dyDescent="0.25">
      <c r="A13262">
        <v>9566</v>
      </c>
      <c r="B13262" s="1" t="s">
        <v>142387</v>
      </c>
      <c r="C13262" s="1" t="s">
        <v>142320</v>
      </c>
      <c r="D13262" s="1" t="s">
        <v>142388</v>
      </c>
      <c r="E13262" s="1" t="s">
        <v>142322</v>
      </c>
      <c r="F13262" s="1" t="s">
        <v>13736</v>
      </c>
      <c r="G13262" s="1" t="s">
        <v>13737</v>
      </c>
      <c r="H13262" s="1" t="s">
        <v>142322</v>
      </c>
      <c r="I13262" s="1" t="s">
        <v>13738</v>
      </c>
      <c r="J13262" s="1" t="s">
        <v>13811</v>
      </c>
      <c r="K13262" s="1" t="s">
        <v>142323</v>
      </c>
      <c r="L13262" s="1" t="s">
        <v>142324</v>
      </c>
      <c r="M13262" s="1" t="s">
        <v>142325</v>
      </c>
      <c r="N13262" s="1" t="s">
        <v>142326</v>
      </c>
      <c r="O13262" s="1" t="s">
        <v>142327</v>
      </c>
      <c r="P13262" s="1" t="s">
        <v>142328</v>
      </c>
      <c r="Q13262" s="1" t="s">
        <v>13745</v>
      </c>
      <c r="R13262" s="1" t="s">
        <v>142389</v>
      </c>
      <c r="S13262" s="1" t="s">
        <v>142390</v>
      </c>
      <c r="T13262" s="1" t="s">
        <v>142391</v>
      </c>
      <c r="U13262" s="1" t="s">
        <v>142390</v>
      </c>
      <c r="V13262" s="1" t="s">
        <v>142392</v>
      </c>
      <c r="W13262" s="1" t="s">
        <v>142393</v>
      </c>
      <c r="X13262" s="1" t="s">
        <v>13745</v>
      </c>
      <c r="Y13262" s="1" t="s">
        <v>43942</v>
      </c>
      <c r="Z13262" s="1" t="s">
        <v>17532</v>
      </c>
      <c r="AA13262" s="1" t="s">
        <v>13769</v>
      </c>
      <c r="AB13262" s="1" t="s">
        <v>24827</v>
      </c>
      <c r="AC13262" s="1" t="s">
        <v>13756</v>
      </c>
      <c r="AD13262" s="1" t="s">
        <v>81037</v>
      </c>
      <c r="AE13262" s="1" t="s">
        <v>13745</v>
      </c>
    </row>
    <row r="13263" spans="1:31" x14ac:dyDescent="0.25">
      <c r="A13263">
        <v>9567</v>
      </c>
      <c r="B13263" s="1" t="s">
        <v>142394</v>
      </c>
      <c r="C13263" s="1" t="s">
        <v>142320</v>
      </c>
      <c r="D13263" s="1" t="s">
        <v>142395</v>
      </c>
      <c r="E13263" s="1" t="s">
        <v>142322</v>
      </c>
      <c r="F13263" s="1" t="s">
        <v>13736</v>
      </c>
      <c r="G13263" s="1" t="s">
        <v>13737</v>
      </c>
      <c r="H13263" s="1" t="s">
        <v>142322</v>
      </c>
      <c r="I13263" s="1" t="s">
        <v>13738</v>
      </c>
      <c r="J13263" s="1" t="s">
        <v>13761</v>
      </c>
      <c r="K13263" s="1" t="s">
        <v>142323</v>
      </c>
      <c r="L13263" s="1" t="s">
        <v>142324</v>
      </c>
      <c r="M13263" s="1" t="s">
        <v>142325</v>
      </c>
      <c r="N13263" s="1" t="s">
        <v>142326</v>
      </c>
      <c r="O13263" s="1" t="s">
        <v>142327</v>
      </c>
      <c r="P13263" s="1" t="s">
        <v>142328</v>
      </c>
      <c r="Q13263" s="1" t="s">
        <v>13745</v>
      </c>
      <c r="R13263" s="1" t="s">
        <v>142396</v>
      </c>
      <c r="S13263" s="1" t="s">
        <v>142397</v>
      </c>
      <c r="T13263" s="1" t="s">
        <v>142398</v>
      </c>
      <c r="U13263" s="1" t="s">
        <v>142399</v>
      </c>
      <c r="V13263" s="1" t="s">
        <v>142400</v>
      </c>
      <c r="W13263" s="1" t="s">
        <v>142401</v>
      </c>
      <c r="X13263" s="1" t="s">
        <v>13745</v>
      </c>
      <c r="Y13263" s="1" t="s">
        <v>142402</v>
      </c>
      <c r="Z13263" s="1" t="s">
        <v>142403</v>
      </c>
      <c r="AA13263" s="1" t="s">
        <v>142404</v>
      </c>
      <c r="AB13263" s="1" t="s">
        <v>142405</v>
      </c>
      <c r="AC13263" s="1" t="s">
        <v>13756</v>
      </c>
      <c r="AD13263" s="1" t="s">
        <v>81037</v>
      </c>
      <c r="AE13263" s="1" t="s">
        <v>13745</v>
      </c>
    </row>
    <row r="13264" spans="1:31" x14ac:dyDescent="0.25">
      <c r="A13264">
        <v>9569</v>
      </c>
      <c r="B13264" s="1" t="s">
        <v>142406</v>
      </c>
      <c r="C13264" s="1" t="s">
        <v>142320</v>
      </c>
      <c r="D13264" s="1" t="s">
        <v>142407</v>
      </c>
      <c r="E13264" s="1" t="s">
        <v>142322</v>
      </c>
      <c r="F13264" s="1" t="s">
        <v>13736</v>
      </c>
      <c r="G13264" s="1" t="s">
        <v>13737</v>
      </c>
      <c r="H13264" s="1" t="s">
        <v>142322</v>
      </c>
      <c r="I13264" s="1" t="s">
        <v>13738</v>
      </c>
      <c r="J13264" s="1" t="s">
        <v>13811</v>
      </c>
      <c r="K13264" s="1" t="s">
        <v>142323</v>
      </c>
      <c r="L13264" s="1" t="s">
        <v>142324</v>
      </c>
      <c r="M13264" s="1" t="s">
        <v>142325</v>
      </c>
      <c r="N13264" s="1" t="s">
        <v>142326</v>
      </c>
      <c r="O13264" s="1" t="s">
        <v>142327</v>
      </c>
      <c r="P13264" s="1" t="s">
        <v>142328</v>
      </c>
      <c r="Q13264" s="1" t="s">
        <v>13745</v>
      </c>
      <c r="R13264" s="1" t="s">
        <v>142408</v>
      </c>
      <c r="S13264" s="1" t="s">
        <v>142409</v>
      </c>
      <c r="T13264" s="1" t="s">
        <v>142410</v>
      </c>
      <c r="U13264" s="1" t="s">
        <v>142409</v>
      </c>
      <c r="V13264" s="1" t="s">
        <v>142410</v>
      </c>
      <c r="W13264" s="1" t="s">
        <v>142411</v>
      </c>
      <c r="X13264" s="1" t="s">
        <v>13745</v>
      </c>
      <c r="Y13264" s="1" t="s">
        <v>26385</v>
      </c>
      <c r="Z13264" s="1" t="s">
        <v>13796</v>
      </c>
      <c r="AA13264" s="1" t="s">
        <v>15813</v>
      </c>
      <c r="AB13264" s="1" t="s">
        <v>17617</v>
      </c>
      <c r="AC13264" s="1" t="s">
        <v>13756</v>
      </c>
      <c r="AD13264" s="1" t="s">
        <v>81037</v>
      </c>
      <c r="AE13264" s="1" t="s">
        <v>13745</v>
      </c>
    </row>
    <row r="13265" spans="1:31" x14ac:dyDescent="0.25">
      <c r="A13265">
        <v>9571</v>
      </c>
      <c r="B13265" s="1" t="s">
        <v>142412</v>
      </c>
      <c r="C13265" s="1" t="s">
        <v>142320</v>
      </c>
      <c r="D13265" s="1" t="s">
        <v>142413</v>
      </c>
      <c r="E13265" s="1" t="s">
        <v>142322</v>
      </c>
      <c r="F13265" s="1" t="s">
        <v>13736</v>
      </c>
      <c r="G13265" s="1" t="s">
        <v>13737</v>
      </c>
      <c r="H13265" s="1" t="s">
        <v>142322</v>
      </c>
      <c r="I13265" s="1" t="s">
        <v>13738</v>
      </c>
      <c r="J13265" s="1" t="s">
        <v>13811</v>
      </c>
      <c r="K13265" s="1" t="s">
        <v>142323</v>
      </c>
      <c r="L13265" s="1" t="s">
        <v>142324</v>
      </c>
      <c r="M13265" s="1" t="s">
        <v>142325</v>
      </c>
      <c r="N13265" s="1" t="s">
        <v>142326</v>
      </c>
      <c r="O13265" s="1" t="s">
        <v>142327</v>
      </c>
      <c r="P13265" s="1" t="s">
        <v>142328</v>
      </c>
      <c r="Q13265" s="1" t="s">
        <v>13745</v>
      </c>
      <c r="R13265" s="1" t="s">
        <v>142414</v>
      </c>
      <c r="S13265" s="1" t="s">
        <v>142415</v>
      </c>
      <c r="T13265" s="1" t="s">
        <v>142416</v>
      </c>
      <c r="U13265" s="1" t="s">
        <v>142415</v>
      </c>
      <c r="V13265" s="1" t="s">
        <v>142416</v>
      </c>
      <c r="W13265" s="1" t="s">
        <v>142417</v>
      </c>
      <c r="X13265" s="1" t="s">
        <v>13745</v>
      </c>
      <c r="Y13265" s="1" t="s">
        <v>20336</v>
      </c>
      <c r="Z13265" s="1" t="s">
        <v>24734</v>
      </c>
      <c r="AA13265" s="1" t="s">
        <v>13769</v>
      </c>
      <c r="AB13265" s="1" t="s">
        <v>34855</v>
      </c>
      <c r="AC13265" s="1" t="s">
        <v>13756</v>
      </c>
      <c r="AD13265" s="1" t="s">
        <v>81037</v>
      </c>
      <c r="AE13265" s="1" t="s">
        <v>13745</v>
      </c>
    </row>
    <row r="13266" spans="1:31" x14ac:dyDescent="0.25">
      <c r="A13266">
        <v>9572</v>
      </c>
      <c r="B13266" s="1" t="s">
        <v>142418</v>
      </c>
      <c r="C13266" s="1" t="s">
        <v>142320</v>
      </c>
      <c r="D13266" s="1" t="s">
        <v>142419</v>
      </c>
      <c r="E13266" s="1" t="s">
        <v>142322</v>
      </c>
      <c r="F13266" s="1" t="s">
        <v>13736</v>
      </c>
      <c r="G13266" s="1" t="s">
        <v>13737</v>
      </c>
      <c r="H13266" s="1" t="s">
        <v>142322</v>
      </c>
      <c r="I13266" s="1" t="s">
        <v>13738</v>
      </c>
      <c r="J13266" s="1" t="s">
        <v>13811</v>
      </c>
      <c r="K13266" s="1" t="s">
        <v>142323</v>
      </c>
      <c r="L13266" s="1" t="s">
        <v>142324</v>
      </c>
      <c r="M13266" s="1" t="s">
        <v>142325</v>
      </c>
      <c r="N13266" s="1" t="s">
        <v>142326</v>
      </c>
      <c r="O13266" s="1" t="s">
        <v>142327</v>
      </c>
      <c r="P13266" s="1" t="s">
        <v>142328</v>
      </c>
      <c r="Q13266" s="1" t="s">
        <v>13745</v>
      </c>
      <c r="R13266" s="1" t="s">
        <v>142420</v>
      </c>
      <c r="S13266" s="1" t="s">
        <v>142421</v>
      </c>
      <c r="T13266" s="1" t="s">
        <v>142422</v>
      </c>
      <c r="U13266" s="1" t="s">
        <v>142423</v>
      </c>
      <c r="V13266" s="1" t="s">
        <v>142424</v>
      </c>
      <c r="W13266" s="1" t="s">
        <v>142425</v>
      </c>
      <c r="X13266" s="1" t="s">
        <v>13745</v>
      </c>
      <c r="Y13266" s="1" t="s">
        <v>20260</v>
      </c>
      <c r="Z13266" s="1" t="s">
        <v>16445</v>
      </c>
      <c r="AA13266" s="1" t="s">
        <v>16608</v>
      </c>
      <c r="AB13266" s="1" t="s">
        <v>21740</v>
      </c>
      <c r="AC13266" s="1" t="s">
        <v>13756</v>
      </c>
      <c r="AD13266" s="1" t="s">
        <v>81037</v>
      </c>
      <c r="AE13266" s="1" t="s">
        <v>13745</v>
      </c>
    </row>
    <row r="13267" spans="1:31" x14ac:dyDescent="0.25">
      <c r="A13267">
        <v>39209</v>
      </c>
      <c r="B13267" s="1" t="s">
        <v>142426</v>
      </c>
      <c r="C13267" s="1" t="s">
        <v>142427</v>
      </c>
      <c r="D13267" s="1" t="s">
        <v>142428</v>
      </c>
      <c r="E13267" s="1" t="s">
        <v>142429</v>
      </c>
      <c r="F13267" s="1" t="s">
        <v>13736</v>
      </c>
      <c r="G13267" s="1" t="s">
        <v>13737</v>
      </c>
      <c r="H13267" s="1" t="s">
        <v>142429</v>
      </c>
      <c r="I13267" s="1" t="s">
        <v>13738</v>
      </c>
      <c r="J13267" s="1" t="s">
        <v>13738</v>
      </c>
      <c r="K13267" s="1" t="s">
        <v>142430</v>
      </c>
      <c r="L13267" s="1" t="s">
        <v>142431</v>
      </c>
      <c r="M13267" s="1" t="s">
        <v>142432</v>
      </c>
      <c r="N13267" s="1" t="s">
        <v>142433</v>
      </c>
      <c r="O13267" s="1" t="s">
        <v>142434</v>
      </c>
      <c r="P13267" s="1" t="s">
        <v>142435</v>
      </c>
      <c r="Q13267" s="1" t="s">
        <v>13745</v>
      </c>
      <c r="R13267" s="1" t="s">
        <v>142436</v>
      </c>
      <c r="S13267" s="1" t="s">
        <v>142437</v>
      </c>
      <c r="T13267" s="1" t="s">
        <v>142438</v>
      </c>
      <c r="U13267" s="1" t="s">
        <v>142439</v>
      </c>
      <c r="V13267" s="1" t="s">
        <v>142440</v>
      </c>
      <c r="W13267" s="1" t="s">
        <v>142441</v>
      </c>
      <c r="X13267" s="1" t="s">
        <v>13745</v>
      </c>
      <c r="Y13267" s="1" t="s">
        <v>142442</v>
      </c>
      <c r="Z13267" s="1" t="s">
        <v>142443</v>
      </c>
      <c r="AA13267" s="1" t="s">
        <v>142444</v>
      </c>
      <c r="AB13267" s="1" t="s">
        <v>16085</v>
      </c>
      <c r="AC13267" s="1" t="s">
        <v>13756</v>
      </c>
      <c r="AD13267" s="1" t="s">
        <v>25219</v>
      </c>
      <c r="AE13267" s="1" t="s">
        <v>13758</v>
      </c>
    </row>
    <row r="13268" spans="1:31" x14ac:dyDescent="0.25">
      <c r="A13268">
        <v>39211</v>
      </c>
      <c r="B13268" s="1" t="s">
        <v>142445</v>
      </c>
      <c r="C13268" s="1" t="s">
        <v>142427</v>
      </c>
      <c r="D13268" s="1" t="s">
        <v>142446</v>
      </c>
      <c r="E13268" s="1" t="s">
        <v>142429</v>
      </c>
      <c r="F13268" s="1" t="s">
        <v>13736</v>
      </c>
      <c r="G13268" s="1" t="s">
        <v>13737</v>
      </c>
      <c r="H13268" s="1" t="s">
        <v>142429</v>
      </c>
      <c r="I13268" s="1" t="s">
        <v>13738</v>
      </c>
      <c r="J13268" s="1" t="s">
        <v>13811</v>
      </c>
      <c r="K13268" s="1" t="s">
        <v>142430</v>
      </c>
      <c r="L13268" s="1" t="s">
        <v>142431</v>
      </c>
      <c r="M13268" s="1" t="s">
        <v>142432</v>
      </c>
      <c r="N13268" s="1" t="s">
        <v>142433</v>
      </c>
      <c r="O13268" s="1" t="s">
        <v>142434</v>
      </c>
      <c r="P13268" s="1" t="s">
        <v>142435</v>
      </c>
      <c r="Q13268" s="1" t="s">
        <v>13745</v>
      </c>
      <c r="R13268" s="1" t="s">
        <v>142447</v>
      </c>
      <c r="S13268" s="1" t="s">
        <v>142448</v>
      </c>
      <c r="T13268" s="1" t="s">
        <v>142449</v>
      </c>
      <c r="U13268" s="1" t="s">
        <v>142448</v>
      </c>
      <c r="V13268" s="1" t="s">
        <v>142449</v>
      </c>
      <c r="W13268" s="1" t="s">
        <v>142450</v>
      </c>
      <c r="X13268" s="1" t="s">
        <v>13745</v>
      </c>
      <c r="Y13268" s="1" t="s">
        <v>15425</v>
      </c>
      <c r="Z13268" s="1" t="s">
        <v>25608</v>
      </c>
      <c r="AA13268" s="1" t="s">
        <v>16561</v>
      </c>
      <c r="AB13268" s="1" t="s">
        <v>142451</v>
      </c>
      <c r="AC13268" s="1" t="s">
        <v>13756</v>
      </c>
      <c r="AD13268" s="1" t="s">
        <v>25219</v>
      </c>
      <c r="AE13268" s="1" t="s">
        <v>13745</v>
      </c>
    </row>
    <row r="13269" spans="1:31" x14ac:dyDescent="0.25">
      <c r="A13269">
        <v>39213</v>
      </c>
      <c r="B13269" s="1" t="s">
        <v>142452</v>
      </c>
      <c r="C13269" s="1" t="s">
        <v>142427</v>
      </c>
      <c r="D13269" s="1" t="s">
        <v>142453</v>
      </c>
      <c r="E13269" s="1" t="s">
        <v>142429</v>
      </c>
      <c r="F13269" s="1" t="s">
        <v>13736</v>
      </c>
      <c r="G13269" s="1" t="s">
        <v>13737</v>
      </c>
      <c r="H13269" s="1" t="s">
        <v>142429</v>
      </c>
      <c r="I13269" s="1" t="s">
        <v>13738</v>
      </c>
      <c r="J13269" s="1" t="s">
        <v>14125</v>
      </c>
      <c r="K13269" s="1" t="s">
        <v>142430</v>
      </c>
      <c r="L13269" s="1" t="s">
        <v>142431</v>
      </c>
      <c r="M13269" s="1" t="s">
        <v>142432</v>
      </c>
      <c r="N13269" s="1" t="s">
        <v>142433</v>
      </c>
      <c r="O13269" s="1" t="s">
        <v>142434</v>
      </c>
      <c r="P13269" s="1" t="s">
        <v>142435</v>
      </c>
      <c r="Q13269" s="1" t="s">
        <v>13745</v>
      </c>
      <c r="R13269" s="1" t="s">
        <v>142454</v>
      </c>
      <c r="S13269" s="1" t="s">
        <v>142455</v>
      </c>
      <c r="T13269" s="1" t="s">
        <v>142456</v>
      </c>
      <c r="U13269" s="1" t="s">
        <v>142457</v>
      </c>
      <c r="V13269" s="1" t="s">
        <v>142458</v>
      </c>
      <c r="W13269" s="1" t="s">
        <v>142459</v>
      </c>
      <c r="X13269" s="1" t="s">
        <v>13745</v>
      </c>
      <c r="Y13269" s="1" t="s">
        <v>35819</v>
      </c>
      <c r="Z13269" s="1" t="s">
        <v>17291</v>
      </c>
      <c r="AA13269" s="1" t="s">
        <v>16928</v>
      </c>
      <c r="AB13269" s="1" t="s">
        <v>115523</v>
      </c>
      <c r="AC13269" s="1" t="s">
        <v>25219</v>
      </c>
      <c r="AD13269" s="1" t="s">
        <v>25219</v>
      </c>
      <c r="AE13269" s="1" t="s">
        <v>14133</v>
      </c>
    </row>
    <row r="13270" spans="1:31" x14ac:dyDescent="0.25">
      <c r="A13270">
        <v>39218</v>
      </c>
      <c r="B13270" s="1" t="s">
        <v>142460</v>
      </c>
      <c r="C13270" s="1" t="s">
        <v>142427</v>
      </c>
      <c r="D13270" s="1" t="s">
        <v>142461</v>
      </c>
      <c r="E13270" s="1" t="s">
        <v>142429</v>
      </c>
      <c r="F13270" s="1" t="s">
        <v>13736</v>
      </c>
      <c r="G13270" s="1" t="s">
        <v>13737</v>
      </c>
      <c r="H13270" s="1" t="s">
        <v>142429</v>
      </c>
      <c r="I13270" s="1" t="s">
        <v>13738</v>
      </c>
      <c r="J13270" s="1" t="s">
        <v>13811</v>
      </c>
      <c r="K13270" s="1" t="s">
        <v>142430</v>
      </c>
      <c r="L13270" s="1" t="s">
        <v>142431</v>
      </c>
      <c r="M13270" s="1" t="s">
        <v>142432</v>
      </c>
      <c r="N13270" s="1" t="s">
        <v>142433</v>
      </c>
      <c r="O13270" s="1" t="s">
        <v>142434</v>
      </c>
      <c r="P13270" s="1" t="s">
        <v>142435</v>
      </c>
      <c r="Q13270" s="1" t="s">
        <v>13745</v>
      </c>
      <c r="R13270" s="1" t="s">
        <v>142462</v>
      </c>
      <c r="S13270" s="1" t="s">
        <v>142463</v>
      </c>
      <c r="T13270" s="1" t="s">
        <v>142464</v>
      </c>
      <c r="U13270" s="1" t="s">
        <v>142463</v>
      </c>
      <c r="V13270" s="1" t="s">
        <v>142465</v>
      </c>
      <c r="W13270" s="1" t="s">
        <v>142466</v>
      </c>
      <c r="X13270" s="1" t="s">
        <v>13745</v>
      </c>
      <c r="Y13270" s="1" t="s">
        <v>15599</v>
      </c>
      <c r="Z13270" s="1" t="s">
        <v>20483</v>
      </c>
      <c r="AA13270" s="1" t="s">
        <v>76632</v>
      </c>
      <c r="AB13270" s="1" t="s">
        <v>15993</v>
      </c>
      <c r="AC13270" s="1" t="s">
        <v>13756</v>
      </c>
      <c r="AD13270" s="1" t="s">
        <v>25219</v>
      </c>
      <c r="AE13270" s="1" t="s">
        <v>13745</v>
      </c>
    </row>
    <row r="13271" spans="1:31" x14ac:dyDescent="0.25">
      <c r="A13271">
        <v>39221</v>
      </c>
      <c r="B13271" s="1" t="s">
        <v>142467</v>
      </c>
      <c r="C13271" s="1" t="s">
        <v>142427</v>
      </c>
      <c r="D13271" s="1" t="s">
        <v>142468</v>
      </c>
      <c r="E13271" s="1" t="s">
        <v>142429</v>
      </c>
      <c r="F13271" s="1" t="s">
        <v>13736</v>
      </c>
      <c r="G13271" s="1" t="s">
        <v>13737</v>
      </c>
      <c r="H13271" s="1" t="s">
        <v>142429</v>
      </c>
      <c r="I13271" s="1" t="s">
        <v>13738</v>
      </c>
      <c r="J13271" s="1" t="s">
        <v>13811</v>
      </c>
      <c r="K13271" s="1" t="s">
        <v>142430</v>
      </c>
      <c r="L13271" s="1" t="s">
        <v>142431</v>
      </c>
      <c r="M13271" s="1" t="s">
        <v>142432</v>
      </c>
      <c r="N13271" s="1" t="s">
        <v>142433</v>
      </c>
      <c r="O13271" s="1" t="s">
        <v>142434</v>
      </c>
      <c r="P13271" s="1" t="s">
        <v>142435</v>
      </c>
      <c r="Q13271" s="1" t="s">
        <v>13745</v>
      </c>
      <c r="R13271" s="1" t="s">
        <v>142469</v>
      </c>
      <c r="S13271" s="1" t="s">
        <v>142470</v>
      </c>
      <c r="T13271" s="1" t="s">
        <v>142471</v>
      </c>
      <c r="U13271" s="1" t="s">
        <v>142470</v>
      </c>
      <c r="V13271" s="1" t="s">
        <v>142471</v>
      </c>
      <c r="W13271" s="1" t="s">
        <v>142472</v>
      </c>
      <c r="X13271" s="1" t="s">
        <v>13745</v>
      </c>
      <c r="Y13271" s="1" t="s">
        <v>32176</v>
      </c>
      <c r="Z13271" s="1" t="s">
        <v>39255</v>
      </c>
      <c r="AA13271" s="1" t="s">
        <v>19198</v>
      </c>
      <c r="AB13271" s="1" t="s">
        <v>25619</v>
      </c>
      <c r="AC13271" s="1" t="s">
        <v>13756</v>
      </c>
      <c r="AD13271" s="1" t="s">
        <v>25219</v>
      </c>
      <c r="AE13271" s="1" t="s">
        <v>13745</v>
      </c>
    </row>
    <row r="13272" spans="1:31" x14ac:dyDescent="0.25">
      <c r="A13272">
        <v>39224</v>
      </c>
      <c r="B13272" s="1" t="s">
        <v>142473</v>
      </c>
      <c r="C13272" s="1" t="s">
        <v>142427</v>
      </c>
      <c r="D13272" s="1" t="s">
        <v>142474</v>
      </c>
      <c r="E13272" s="1" t="s">
        <v>142429</v>
      </c>
      <c r="F13272" s="1" t="s">
        <v>13736</v>
      </c>
      <c r="G13272" s="1" t="s">
        <v>13737</v>
      </c>
      <c r="H13272" s="1" t="s">
        <v>142429</v>
      </c>
      <c r="I13272" s="1" t="s">
        <v>13738</v>
      </c>
      <c r="J13272" s="1" t="s">
        <v>14125</v>
      </c>
      <c r="K13272" s="1" t="s">
        <v>142430</v>
      </c>
      <c r="L13272" s="1" t="s">
        <v>142431</v>
      </c>
      <c r="M13272" s="1" t="s">
        <v>142432</v>
      </c>
      <c r="N13272" s="1" t="s">
        <v>142433</v>
      </c>
      <c r="O13272" s="1" t="s">
        <v>142434</v>
      </c>
      <c r="P13272" s="1" t="s">
        <v>142435</v>
      </c>
      <c r="Q13272" s="1" t="s">
        <v>13745</v>
      </c>
      <c r="R13272" s="1" t="s">
        <v>142475</v>
      </c>
      <c r="S13272" s="1" t="s">
        <v>142476</v>
      </c>
      <c r="T13272" s="1" t="s">
        <v>142477</v>
      </c>
      <c r="U13272" s="1" t="s">
        <v>142478</v>
      </c>
      <c r="V13272" s="1" t="s">
        <v>142479</v>
      </c>
      <c r="W13272" s="1" t="s">
        <v>142480</v>
      </c>
      <c r="X13272" s="1" t="s">
        <v>13745</v>
      </c>
      <c r="Y13272" s="1" t="s">
        <v>60824</v>
      </c>
      <c r="Z13272" s="1" t="s">
        <v>103748</v>
      </c>
      <c r="AA13272" s="1" t="s">
        <v>49943</v>
      </c>
      <c r="AB13272" s="1" t="s">
        <v>32290</v>
      </c>
      <c r="AC13272" s="1" t="s">
        <v>13756</v>
      </c>
      <c r="AD13272" s="1" t="s">
        <v>25219</v>
      </c>
      <c r="AE13272" s="1" t="s">
        <v>14133</v>
      </c>
    </row>
    <row r="13273" spans="1:31" x14ac:dyDescent="0.25">
      <c r="A13273">
        <v>105867</v>
      </c>
      <c r="B13273" s="1" t="s">
        <v>142481</v>
      </c>
      <c r="C13273" s="1" t="s">
        <v>142482</v>
      </c>
      <c r="D13273" s="1" t="s">
        <v>142483</v>
      </c>
      <c r="E13273" s="1" t="s">
        <v>142484</v>
      </c>
      <c r="F13273" s="1" t="s">
        <v>13736</v>
      </c>
      <c r="G13273" s="1" t="s">
        <v>13737</v>
      </c>
      <c r="H13273" s="1" t="s">
        <v>142484</v>
      </c>
      <c r="I13273" s="1" t="s">
        <v>13738</v>
      </c>
      <c r="J13273" s="1" t="s">
        <v>13738</v>
      </c>
      <c r="K13273" s="1" t="s">
        <v>142485</v>
      </c>
      <c r="L13273" s="1" t="s">
        <v>142486</v>
      </c>
      <c r="M13273" s="1" t="s">
        <v>142487</v>
      </c>
      <c r="N13273" s="1" t="s">
        <v>142488</v>
      </c>
      <c r="O13273" s="1" t="s">
        <v>142489</v>
      </c>
      <c r="P13273" s="1" t="s">
        <v>142490</v>
      </c>
      <c r="Q13273" s="1" t="s">
        <v>13745</v>
      </c>
      <c r="R13273" s="1" t="s">
        <v>142491</v>
      </c>
      <c r="S13273" s="1" t="s">
        <v>142492</v>
      </c>
      <c r="T13273" s="1" t="s">
        <v>142493</v>
      </c>
      <c r="U13273" s="1" t="s">
        <v>142494</v>
      </c>
      <c r="V13273" s="1" t="s">
        <v>142495</v>
      </c>
      <c r="W13273" s="1" t="s">
        <v>142496</v>
      </c>
      <c r="X13273" s="1" t="s">
        <v>13745</v>
      </c>
      <c r="Y13273" s="1" t="s">
        <v>58243</v>
      </c>
      <c r="Z13273" s="1" t="s">
        <v>36826</v>
      </c>
      <c r="AA13273" s="1" t="s">
        <v>49140</v>
      </c>
      <c r="AB13273" s="1" t="s">
        <v>23844</v>
      </c>
      <c r="AC13273" s="1" t="s">
        <v>13756</v>
      </c>
      <c r="AD13273" s="1" t="s">
        <v>15388</v>
      </c>
      <c r="AE13273" s="1" t="s">
        <v>13758</v>
      </c>
    </row>
    <row r="13274" spans="1:31" x14ac:dyDescent="0.25">
      <c r="A13274">
        <v>105868</v>
      </c>
      <c r="B13274" s="1" t="s">
        <v>142497</v>
      </c>
      <c r="C13274" s="1" t="s">
        <v>142482</v>
      </c>
      <c r="D13274" s="1" t="s">
        <v>142498</v>
      </c>
      <c r="E13274" s="1" t="s">
        <v>142484</v>
      </c>
      <c r="F13274" s="1" t="s">
        <v>13736</v>
      </c>
      <c r="G13274" s="1" t="s">
        <v>13737</v>
      </c>
      <c r="H13274" s="1" t="s">
        <v>142484</v>
      </c>
      <c r="I13274" s="1" t="s">
        <v>13738</v>
      </c>
      <c r="J13274" s="1" t="s">
        <v>13738</v>
      </c>
      <c r="K13274" s="1" t="s">
        <v>142485</v>
      </c>
      <c r="L13274" s="1" t="s">
        <v>142486</v>
      </c>
      <c r="M13274" s="1" t="s">
        <v>142487</v>
      </c>
      <c r="N13274" s="1" t="s">
        <v>142488</v>
      </c>
      <c r="O13274" s="1" t="s">
        <v>142489</v>
      </c>
      <c r="P13274" s="1" t="s">
        <v>142490</v>
      </c>
      <c r="Q13274" s="1" t="s">
        <v>13745</v>
      </c>
      <c r="R13274" s="1" t="s">
        <v>142499</v>
      </c>
      <c r="S13274" s="1" t="s">
        <v>142500</v>
      </c>
      <c r="T13274" s="1" t="s">
        <v>142501</v>
      </c>
      <c r="U13274" s="1" t="s">
        <v>142502</v>
      </c>
      <c r="V13274" s="1" t="s">
        <v>142503</v>
      </c>
      <c r="W13274" s="1" t="s">
        <v>142504</v>
      </c>
      <c r="X13274" s="1" t="s">
        <v>13745</v>
      </c>
      <c r="Y13274" s="1" t="s">
        <v>24510</v>
      </c>
      <c r="Z13274" s="1" t="s">
        <v>64772</v>
      </c>
      <c r="AA13274" s="1" t="s">
        <v>45320</v>
      </c>
      <c r="AB13274" s="1" t="s">
        <v>99001</v>
      </c>
      <c r="AC13274" s="1" t="s">
        <v>13756</v>
      </c>
      <c r="AD13274" s="1" t="s">
        <v>15388</v>
      </c>
      <c r="AE13274" s="1" t="s">
        <v>13758</v>
      </c>
    </row>
    <row r="13275" spans="1:31" x14ac:dyDescent="0.25">
      <c r="A13275">
        <v>105869</v>
      </c>
      <c r="B13275" s="1" t="s">
        <v>142505</v>
      </c>
      <c r="C13275" s="1" t="s">
        <v>142482</v>
      </c>
      <c r="D13275" s="1" t="s">
        <v>142506</v>
      </c>
      <c r="E13275" s="1" t="s">
        <v>142484</v>
      </c>
      <c r="F13275" s="1" t="s">
        <v>13736</v>
      </c>
      <c r="G13275" s="1" t="s">
        <v>13737</v>
      </c>
      <c r="H13275" s="1" t="s">
        <v>142484</v>
      </c>
      <c r="I13275" s="1" t="s">
        <v>13738</v>
      </c>
      <c r="J13275" s="1" t="s">
        <v>13738</v>
      </c>
      <c r="K13275" s="1" t="s">
        <v>142485</v>
      </c>
      <c r="L13275" s="1" t="s">
        <v>142486</v>
      </c>
      <c r="M13275" s="1" t="s">
        <v>142487</v>
      </c>
      <c r="N13275" s="1" t="s">
        <v>142488</v>
      </c>
      <c r="O13275" s="1" t="s">
        <v>142489</v>
      </c>
      <c r="P13275" s="1" t="s">
        <v>142490</v>
      </c>
      <c r="Q13275" s="1" t="s">
        <v>13745</v>
      </c>
      <c r="R13275" s="1" t="s">
        <v>142507</v>
      </c>
      <c r="S13275" s="1" t="s">
        <v>142508</v>
      </c>
      <c r="T13275" s="1" t="s">
        <v>142509</v>
      </c>
      <c r="U13275" s="1" t="s">
        <v>142510</v>
      </c>
      <c r="V13275" s="1" t="s">
        <v>142511</v>
      </c>
      <c r="W13275" s="1" t="s">
        <v>142512</v>
      </c>
      <c r="X13275" s="1" t="s">
        <v>13745</v>
      </c>
      <c r="Y13275" s="1" t="s">
        <v>65245</v>
      </c>
      <c r="Z13275" s="1" t="s">
        <v>95211</v>
      </c>
      <c r="AA13275" s="1" t="s">
        <v>31281</v>
      </c>
      <c r="AB13275" s="1" t="s">
        <v>27697</v>
      </c>
      <c r="AC13275" s="1" t="s">
        <v>13756</v>
      </c>
      <c r="AD13275" s="1" t="s">
        <v>15388</v>
      </c>
      <c r="AE13275" s="1" t="s">
        <v>13758</v>
      </c>
    </row>
    <row r="13276" spans="1:31" x14ac:dyDescent="0.25">
      <c r="A13276">
        <v>105870</v>
      </c>
      <c r="B13276" s="1" t="s">
        <v>142513</v>
      </c>
      <c r="C13276" s="1" t="s">
        <v>142482</v>
      </c>
      <c r="D13276" s="1" t="s">
        <v>142514</v>
      </c>
      <c r="E13276" s="1" t="s">
        <v>142484</v>
      </c>
      <c r="F13276" s="1" t="s">
        <v>13736</v>
      </c>
      <c r="G13276" s="1" t="s">
        <v>13737</v>
      </c>
      <c r="H13276" s="1" t="s">
        <v>142484</v>
      </c>
      <c r="I13276" s="1" t="s">
        <v>13738</v>
      </c>
      <c r="J13276" s="1" t="s">
        <v>13811</v>
      </c>
      <c r="K13276" s="1" t="s">
        <v>142485</v>
      </c>
      <c r="L13276" s="1" t="s">
        <v>142486</v>
      </c>
      <c r="M13276" s="1" t="s">
        <v>142487</v>
      </c>
      <c r="N13276" s="1" t="s">
        <v>142488</v>
      </c>
      <c r="O13276" s="1" t="s">
        <v>142489</v>
      </c>
      <c r="P13276" s="1" t="s">
        <v>142490</v>
      </c>
      <c r="Q13276" s="1" t="s">
        <v>13745</v>
      </c>
      <c r="R13276" s="1" t="s">
        <v>142515</v>
      </c>
      <c r="S13276" s="1" t="s">
        <v>142516</v>
      </c>
      <c r="T13276" s="1" t="s">
        <v>142517</v>
      </c>
      <c r="U13276" s="1" t="s">
        <v>142518</v>
      </c>
      <c r="V13276" s="1" t="s">
        <v>142517</v>
      </c>
      <c r="W13276" s="1" t="s">
        <v>142519</v>
      </c>
      <c r="X13276" s="1" t="s">
        <v>13745</v>
      </c>
      <c r="Y13276" s="1" t="s">
        <v>131944</v>
      </c>
      <c r="Z13276" s="1" t="s">
        <v>50174</v>
      </c>
      <c r="AA13276" s="1" t="s">
        <v>13769</v>
      </c>
      <c r="AB13276" s="1" t="s">
        <v>139220</v>
      </c>
      <c r="AC13276" s="1" t="s">
        <v>13756</v>
      </c>
      <c r="AD13276" s="1" t="s">
        <v>15388</v>
      </c>
      <c r="AE13276" s="1" t="s">
        <v>13745</v>
      </c>
    </row>
    <row r="13277" spans="1:31" x14ac:dyDescent="0.25">
      <c r="A13277">
        <v>105872</v>
      </c>
      <c r="B13277" s="1" t="s">
        <v>142520</v>
      </c>
      <c r="C13277" s="1" t="s">
        <v>142482</v>
      </c>
      <c r="D13277" s="1" t="s">
        <v>142521</v>
      </c>
      <c r="E13277" s="1" t="s">
        <v>142484</v>
      </c>
      <c r="F13277" s="1" t="s">
        <v>13736</v>
      </c>
      <c r="G13277" s="1" t="s">
        <v>13737</v>
      </c>
      <c r="H13277" s="1" t="s">
        <v>142484</v>
      </c>
      <c r="I13277" s="1" t="s">
        <v>13738</v>
      </c>
      <c r="J13277" s="1" t="s">
        <v>13738</v>
      </c>
      <c r="K13277" s="1" t="s">
        <v>142485</v>
      </c>
      <c r="L13277" s="1" t="s">
        <v>142486</v>
      </c>
      <c r="M13277" s="1" t="s">
        <v>142487</v>
      </c>
      <c r="N13277" s="1" t="s">
        <v>142488</v>
      </c>
      <c r="O13277" s="1" t="s">
        <v>142489</v>
      </c>
      <c r="P13277" s="1" t="s">
        <v>142490</v>
      </c>
      <c r="Q13277" s="1" t="s">
        <v>13745</v>
      </c>
      <c r="R13277" s="1" t="s">
        <v>142522</v>
      </c>
      <c r="S13277" s="1" t="s">
        <v>142523</v>
      </c>
      <c r="T13277" s="1" t="s">
        <v>142524</v>
      </c>
      <c r="U13277" s="1" t="s">
        <v>142525</v>
      </c>
      <c r="V13277" s="1" t="s">
        <v>142526</v>
      </c>
      <c r="W13277" s="1" t="s">
        <v>142527</v>
      </c>
      <c r="X13277" s="1" t="s">
        <v>13745</v>
      </c>
      <c r="Y13277" s="1" t="s">
        <v>142528</v>
      </c>
      <c r="Z13277" s="1" t="s">
        <v>32961</v>
      </c>
      <c r="AA13277" s="1" t="s">
        <v>128862</v>
      </c>
      <c r="AB13277" s="1" t="s">
        <v>90288</v>
      </c>
      <c r="AC13277" s="1" t="s">
        <v>13756</v>
      </c>
      <c r="AD13277" s="1" t="s">
        <v>15388</v>
      </c>
      <c r="AE13277" s="1" t="s">
        <v>13758</v>
      </c>
    </row>
    <row r="13278" spans="1:31" x14ac:dyDescent="0.25">
      <c r="A13278">
        <v>105873</v>
      </c>
      <c r="B13278" s="1" t="s">
        <v>142529</v>
      </c>
      <c r="C13278" s="1" t="s">
        <v>142482</v>
      </c>
      <c r="D13278" s="1" t="s">
        <v>142530</v>
      </c>
      <c r="E13278" s="1" t="s">
        <v>142484</v>
      </c>
      <c r="F13278" s="1" t="s">
        <v>13736</v>
      </c>
      <c r="G13278" s="1" t="s">
        <v>13737</v>
      </c>
      <c r="H13278" s="1" t="s">
        <v>142484</v>
      </c>
      <c r="I13278" s="1" t="s">
        <v>13738</v>
      </c>
      <c r="J13278" s="1" t="s">
        <v>13738</v>
      </c>
      <c r="K13278" s="1" t="s">
        <v>142485</v>
      </c>
      <c r="L13278" s="1" t="s">
        <v>142486</v>
      </c>
      <c r="M13278" s="1" t="s">
        <v>142487</v>
      </c>
      <c r="N13278" s="1" t="s">
        <v>142488</v>
      </c>
      <c r="O13278" s="1" t="s">
        <v>142489</v>
      </c>
      <c r="P13278" s="1" t="s">
        <v>142490</v>
      </c>
      <c r="Q13278" s="1" t="s">
        <v>13745</v>
      </c>
      <c r="R13278" s="1" t="s">
        <v>142531</v>
      </c>
      <c r="S13278" s="1" t="s">
        <v>142532</v>
      </c>
      <c r="T13278" s="1" t="s">
        <v>142533</v>
      </c>
      <c r="U13278" s="1" t="s">
        <v>142534</v>
      </c>
      <c r="V13278" s="1" t="s">
        <v>142535</v>
      </c>
      <c r="W13278" s="1" t="s">
        <v>142536</v>
      </c>
      <c r="X13278" s="1" t="s">
        <v>13745</v>
      </c>
      <c r="Y13278" s="1" t="s">
        <v>77955</v>
      </c>
      <c r="Z13278" s="1" t="s">
        <v>16150</v>
      </c>
      <c r="AA13278" s="1" t="s">
        <v>30677</v>
      </c>
      <c r="AB13278" s="1" t="s">
        <v>27324</v>
      </c>
      <c r="AC13278" s="1" t="s">
        <v>13756</v>
      </c>
      <c r="AD13278" s="1" t="s">
        <v>15388</v>
      </c>
      <c r="AE13278" s="1" t="s">
        <v>13758</v>
      </c>
    </row>
    <row r="13279" spans="1:31" x14ac:dyDescent="0.25">
      <c r="A13279">
        <v>105877</v>
      </c>
      <c r="B13279" s="1" t="s">
        <v>142537</v>
      </c>
      <c r="C13279" s="1" t="s">
        <v>142482</v>
      </c>
      <c r="D13279" s="1" t="s">
        <v>142538</v>
      </c>
      <c r="E13279" s="1" t="s">
        <v>142484</v>
      </c>
      <c r="F13279" s="1" t="s">
        <v>13736</v>
      </c>
      <c r="G13279" s="1" t="s">
        <v>13737</v>
      </c>
      <c r="H13279" s="1" t="s">
        <v>142484</v>
      </c>
      <c r="I13279" s="1" t="s">
        <v>13738</v>
      </c>
      <c r="J13279" s="1" t="s">
        <v>13811</v>
      </c>
      <c r="K13279" s="1" t="s">
        <v>142485</v>
      </c>
      <c r="L13279" s="1" t="s">
        <v>142486</v>
      </c>
      <c r="M13279" s="1" t="s">
        <v>142487</v>
      </c>
      <c r="N13279" s="1" t="s">
        <v>142488</v>
      </c>
      <c r="O13279" s="1" t="s">
        <v>142489</v>
      </c>
      <c r="P13279" s="1" t="s">
        <v>142490</v>
      </c>
      <c r="Q13279" s="1" t="s">
        <v>13745</v>
      </c>
      <c r="R13279" s="1" t="s">
        <v>142539</v>
      </c>
      <c r="S13279" s="1" t="s">
        <v>142540</v>
      </c>
      <c r="T13279" s="1" t="s">
        <v>142541</v>
      </c>
      <c r="U13279" s="1" t="s">
        <v>142542</v>
      </c>
      <c r="V13279" s="1" t="s">
        <v>142543</v>
      </c>
      <c r="W13279" s="1" t="s">
        <v>142544</v>
      </c>
      <c r="X13279" s="1" t="s">
        <v>13745</v>
      </c>
      <c r="Y13279" s="1" t="s">
        <v>142545</v>
      </c>
      <c r="Z13279" s="1" t="s">
        <v>137637</v>
      </c>
      <c r="AA13279" s="1" t="s">
        <v>77061</v>
      </c>
      <c r="AB13279" s="1" t="s">
        <v>142546</v>
      </c>
      <c r="AC13279" s="1" t="s">
        <v>13756</v>
      </c>
      <c r="AD13279" s="1" t="s">
        <v>15388</v>
      </c>
      <c r="AE13279" s="1" t="s">
        <v>13745</v>
      </c>
    </row>
    <row r="13280" spans="1:31" x14ac:dyDescent="0.25">
      <c r="A13280">
        <v>105878</v>
      </c>
      <c r="B13280" s="1" t="s">
        <v>142547</v>
      </c>
      <c r="C13280" s="1" t="s">
        <v>142482</v>
      </c>
      <c r="D13280" s="1" t="s">
        <v>142548</v>
      </c>
      <c r="E13280" s="1" t="s">
        <v>142484</v>
      </c>
      <c r="F13280" s="1" t="s">
        <v>13736</v>
      </c>
      <c r="G13280" s="1" t="s">
        <v>13737</v>
      </c>
      <c r="H13280" s="1" t="s">
        <v>142484</v>
      </c>
      <c r="I13280" s="1" t="s">
        <v>13738</v>
      </c>
      <c r="J13280" s="1" t="s">
        <v>13738</v>
      </c>
      <c r="K13280" s="1" t="s">
        <v>142485</v>
      </c>
      <c r="L13280" s="1" t="s">
        <v>142486</v>
      </c>
      <c r="M13280" s="1" t="s">
        <v>142487</v>
      </c>
      <c r="N13280" s="1" t="s">
        <v>142488</v>
      </c>
      <c r="O13280" s="1" t="s">
        <v>142489</v>
      </c>
      <c r="P13280" s="1" t="s">
        <v>142490</v>
      </c>
      <c r="Q13280" s="1" t="s">
        <v>13745</v>
      </c>
      <c r="R13280" s="1" t="s">
        <v>142549</v>
      </c>
      <c r="S13280" s="1" t="s">
        <v>142550</v>
      </c>
      <c r="T13280" s="1" t="s">
        <v>142551</v>
      </c>
      <c r="U13280" s="1" t="s">
        <v>142552</v>
      </c>
      <c r="V13280" s="1" t="s">
        <v>142551</v>
      </c>
      <c r="W13280" s="1" t="s">
        <v>142553</v>
      </c>
      <c r="X13280" s="1" t="s">
        <v>13745</v>
      </c>
      <c r="Y13280" s="1" t="s">
        <v>26636</v>
      </c>
      <c r="Z13280" s="1" t="s">
        <v>34326</v>
      </c>
      <c r="AA13280" s="1" t="s">
        <v>22072</v>
      </c>
      <c r="AB13280" s="1" t="s">
        <v>142554</v>
      </c>
      <c r="AC13280" s="1" t="s">
        <v>13756</v>
      </c>
      <c r="AD13280" s="1" t="s">
        <v>15388</v>
      </c>
      <c r="AE13280" s="1" t="s">
        <v>13758</v>
      </c>
    </row>
    <row r="13281" spans="1:31" x14ac:dyDescent="0.25">
      <c r="A13281">
        <v>105879</v>
      </c>
      <c r="B13281" s="1" t="s">
        <v>142555</v>
      </c>
      <c r="C13281" s="1" t="s">
        <v>142482</v>
      </c>
      <c r="D13281" s="1" t="s">
        <v>142556</v>
      </c>
      <c r="E13281" s="1" t="s">
        <v>142484</v>
      </c>
      <c r="F13281" s="1" t="s">
        <v>13736</v>
      </c>
      <c r="G13281" s="1" t="s">
        <v>13737</v>
      </c>
      <c r="H13281" s="1" t="s">
        <v>142484</v>
      </c>
      <c r="I13281" s="1" t="s">
        <v>13738</v>
      </c>
      <c r="J13281" s="1" t="s">
        <v>13761</v>
      </c>
      <c r="K13281" s="1" t="s">
        <v>142485</v>
      </c>
      <c r="L13281" s="1" t="s">
        <v>142486</v>
      </c>
      <c r="M13281" s="1" t="s">
        <v>142487</v>
      </c>
      <c r="N13281" s="1" t="s">
        <v>142488</v>
      </c>
      <c r="O13281" s="1" t="s">
        <v>142489</v>
      </c>
      <c r="P13281" s="1" t="s">
        <v>142490</v>
      </c>
      <c r="Q13281" s="1" t="s">
        <v>13745</v>
      </c>
      <c r="R13281" s="1" t="s">
        <v>142557</v>
      </c>
      <c r="S13281" s="1" t="s">
        <v>142558</v>
      </c>
      <c r="T13281" s="1" t="s">
        <v>142559</v>
      </c>
      <c r="U13281" s="1" t="s">
        <v>142560</v>
      </c>
      <c r="V13281" s="1" t="s">
        <v>142561</v>
      </c>
      <c r="W13281" s="1" t="s">
        <v>142562</v>
      </c>
      <c r="X13281" s="1" t="s">
        <v>13745</v>
      </c>
      <c r="Y13281" s="1" t="s">
        <v>72766</v>
      </c>
      <c r="Z13281" s="1" t="s">
        <v>44380</v>
      </c>
      <c r="AA13281" s="1" t="s">
        <v>24407</v>
      </c>
      <c r="AB13281" s="1" t="s">
        <v>33123</v>
      </c>
      <c r="AC13281" s="1" t="s">
        <v>13756</v>
      </c>
      <c r="AD13281" s="1" t="s">
        <v>15388</v>
      </c>
      <c r="AE13281" s="1" t="s">
        <v>13745</v>
      </c>
    </row>
    <row r="13282" spans="1:31" x14ac:dyDescent="0.25">
      <c r="A13282">
        <v>105886</v>
      </c>
      <c r="B13282" s="1" t="s">
        <v>142563</v>
      </c>
      <c r="C13282" s="1" t="s">
        <v>142482</v>
      </c>
      <c r="D13282" s="1" t="s">
        <v>142564</v>
      </c>
      <c r="E13282" s="1" t="s">
        <v>142484</v>
      </c>
      <c r="F13282" s="1" t="s">
        <v>13736</v>
      </c>
      <c r="G13282" s="1" t="s">
        <v>13737</v>
      </c>
      <c r="H13282" s="1" t="s">
        <v>142484</v>
      </c>
      <c r="I13282" s="1" t="s">
        <v>13738</v>
      </c>
      <c r="J13282" s="1" t="s">
        <v>13738</v>
      </c>
      <c r="K13282" s="1" t="s">
        <v>142485</v>
      </c>
      <c r="L13282" s="1" t="s">
        <v>142486</v>
      </c>
      <c r="M13282" s="1" t="s">
        <v>142487</v>
      </c>
      <c r="N13282" s="1" t="s">
        <v>142488</v>
      </c>
      <c r="O13282" s="1" t="s">
        <v>142489</v>
      </c>
      <c r="P13282" s="1" t="s">
        <v>142490</v>
      </c>
      <c r="Q13282" s="1" t="s">
        <v>13745</v>
      </c>
      <c r="R13282" s="1" t="s">
        <v>142565</v>
      </c>
      <c r="S13282" s="1" t="s">
        <v>142566</v>
      </c>
      <c r="T13282" s="1" t="s">
        <v>142567</v>
      </c>
      <c r="U13282" s="1" t="s">
        <v>142566</v>
      </c>
      <c r="V13282" s="1" t="s">
        <v>142568</v>
      </c>
      <c r="W13282" s="1" t="s">
        <v>142569</v>
      </c>
      <c r="X13282" s="1" t="s">
        <v>13745</v>
      </c>
      <c r="Y13282" s="1" t="s">
        <v>16769</v>
      </c>
      <c r="Z13282" s="1" t="s">
        <v>18896</v>
      </c>
      <c r="AA13282" s="1" t="s">
        <v>13769</v>
      </c>
      <c r="AB13282" s="1" t="s">
        <v>18897</v>
      </c>
      <c r="AC13282" s="1" t="s">
        <v>13756</v>
      </c>
      <c r="AD13282" s="1" t="s">
        <v>15388</v>
      </c>
      <c r="AE13282" s="1" t="s">
        <v>13758</v>
      </c>
    </row>
    <row r="13283" spans="1:31" x14ac:dyDescent="0.25">
      <c r="A13283">
        <v>105887</v>
      </c>
      <c r="B13283" s="1" t="s">
        <v>142570</v>
      </c>
      <c r="C13283" s="1" t="s">
        <v>142482</v>
      </c>
      <c r="D13283" s="1" t="s">
        <v>142571</v>
      </c>
      <c r="E13283" s="1" t="s">
        <v>142484</v>
      </c>
      <c r="F13283" s="1" t="s">
        <v>13736</v>
      </c>
      <c r="G13283" s="1" t="s">
        <v>13737</v>
      </c>
      <c r="H13283" s="1" t="s">
        <v>142484</v>
      </c>
      <c r="I13283" s="1" t="s">
        <v>13738</v>
      </c>
      <c r="J13283" s="1" t="s">
        <v>13761</v>
      </c>
      <c r="K13283" s="1" t="s">
        <v>142485</v>
      </c>
      <c r="L13283" s="1" t="s">
        <v>142486</v>
      </c>
      <c r="M13283" s="1" t="s">
        <v>142487</v>
      </c>
      <c r="N13283" s="1" t="s">
        <v>142488</v>
      </c>
      <c r="O13283" s="1" t="s">
        <v>142489</v>
      </c>
      <c r="P13283" s="1" t="s">
        <v>142490</v>
      </c>
      <c r="Q13283" s="1" t="s">
        <v>13745</v>
      </c>
      <c r="R13283" s="1" t="s">
        <v>142572</v>
      </c>
      <c r="S13283" s="1" t="s">
        <v>13769</v>
      </c>
      <c r="T13283" s="1" t="s">
        <v>142573</v>
      </c>
      <c r="U13283" s="1" t="s">
        <v>13769</v>
      </c>
      <c r="V13283" s="1" t="s">
        <v>142573</v>
      </c>
      <c r="W13283" s="1" t="s">
        <v>142574</v>
      </c>
      <c r="X13283" s="1" t="s">
        <v>13745</v>
      </c>
      <c r="Y13283" s="1" t="s">
        <v>28725</v>
      </c>
      <c r="Z13283" s="1" t="s">
        <v>13769</v>
      </c>
      <c r="AA13283" s="1" t="s">
        <v>19996</v>
      </c>
      <c r="AB13283" s="1" t="s">
        <v>19996</v>
      </c>
      <c r="AC13283" s="1" t="s">
        <v>13745</v>
      </c>
      <c r="AD13283" s="1" t="s">
        <v>15388</v>
      </c>
      <c r="AE13283" s="1" t="s">
        <v>13745</v>
      </c>
    </row>
    <row r="13284" spans="1:31" x14ac:dyDescent="0.25">
      <c r="A13284">
        <v>105888</v>
      </c>
      <c r="B13284" s="1" t="s">
        <v>142575</v>
      </c>
      <c r="C13284" s="1" t="s">
        <v>142482</v>
      </c>
      <c r="D13284" s="1" t="s">
        <v>142576</v>
      </c>
      <c r="E13284" s="1" t="s">
        <v>142484</v>
      </c>
      <c r="F13284" s="1" t="s">
        <v>13736</v>
      </c>
      <c r="G13284" s="1" t="s">
        <v>13737</v>
      </c>
      <c r="H13284" s="1" t="s">
        <v>142484</v>
      </c>
      <c r="I13284" s="1" t="s">
        <v>13738</v>
      </c>
      <c r="J13284" s="1" t="s">
        <v>13738</v>
      </c>
      <c r="K13284" s="1" t="s">
        <v>142485</v>
      </c>
      <c r="L13284" s="1" t="s">
        <v>142486</v>
      </c>
      <c r="M13284" s="1" t="s">
        <v>142487</v>
      </c>
      <c r="N13284" s="1" t="s">
        <v>142488</v>
      </c>
      <c r="O13284" s="1" t="s">
        <v>142489</v>
      </c>
      <c r="P13284" s="1" t="s">
        <v>142490</v>
      </c>
      <c r="Q13284" s="1" t="s">
        <v>13745</v>
      </c>
      <c r="R13284" s="1" t="s">
        <v>142577</v>
      </c>
      <c r="S13284" s="1" t="s">
        <v>142578</v>
      </c>
      <c r="T13284" s="1" t="s">
        <v>142579</v>
      </c>
      <c r="U13284" s="1" t="s">
        <v>142580</v>
      </c>
      <c r="V13284" s="1" t="s">
        <v>142581</v>
      </c>
      <c r="W13284" s="1" t="s">
        <v>142582</v>
      </c>
      <c r="X13284" s="1" t="s">
        <v>13745</v>
      </c>
      <c r="Y13284" s="1" t="s">
        <v>28131</v>
      </c>
      <c r="Z13284" s="1" t="s">
        <v>22401</v>
      </c>
      <c r="AA13284" s="1" t="s">
        <v>59275</v>
      </c>
      <c r="AB13284" s="1" t="s">
        <v>47222</v>
      </c>
      <c r="AC13284" s="1" t="s">
        <v>13756</v>
      </c>
      <c r="AD13284" s="1" t="s">
        <v>15388</v>
      </c>
      <c r="AE13284" s="1" t="s">
        <v>13758</v>
      </c>
    </row>
    <row r="13285" spans="1:31" x14ac:dyDescent="0.25">
      <c r="A13285">
        <v>105889</v>
      </c>
      <c r="B13285" s="1" t="s">
        <v>142583</v>
      </c>
      <c r="C13285" s="1" t="s">
        <v>142482</v>
      </c>
      <c r="D13285" s="1" t="s">
        <v>142584</v>
      </c>
      <c r="E13285" s="1" t="s">
        <v>142484</v>
      </c>
      <c r="F13285" s="1" t="s">
        <v>13736</v>
      </c>
      <c r="G13285" s="1" t="s">
        <v>13737</v>
      </c>
      <c r="H13285" s="1" t="s">
        <v>142484</v>
      </c>
      <c r="I13285" s="1" t="s">
        <v>13738</v>
      </c>
      <c r="J13285" s="1" t="s">
        <v>13761</v>
      </c>
      <c r="K13285" s="1" t="s">
        <v>142485</v>
      </c>
      <c r="L13285" s="1" t="s">
        <v>142486</v>
      </c>
      <c r="M13285" s="1" t="s">
        <v>142487</v>
      </c>
      <c r="N13285" s="1" t="s">
        <v>142488</v>
      </c>
      <c r="O13285" s="1" t="s">
        <v>142489</v>
      </c>
      <c r="P13285" s="1" t="s">
        <v>142490</v>
      </c>
      <c r="Q13285" s="1" t="s">
        <v>13745</v>
      </c>
      <c r="R13285" s="1" t="s">
        <v>142585</v>
      </c>
      <c r="S13285" s="1" t="s">
        <v>142586</v>
      </c>
      <c r="T13285" s="1" t="s">
        <v>142587</v>
      </c>
      <c r="U13285" s="1" t="s">
        <v>142586</v>
      </c>
      <c r="V13285" s="1" t="s">
        <v>142588</v>
      </c>
      <c r="W13285" s="1" t="s">
        <v>142589</v>
      </c>
      <c r="X13285" s="1" t="s">
        <v>13745</v>
      </c>
      <c r="Y13285" s="1" t="s">
        <v>21740</v>
      </c>
      <c r="Z13285" s="1" t="s">
        <v>19447</v>
      </c>
      <c r="AA13285" s="1" t="s">
        <v>17165</v>
      </c>
      <c r="AB13285" s="1" t="s">
        <v>45769</v>
      </c>
      <c r="AC13285" s="1" t="s">
        <v>13745</v>
      </c>
      <c r="AD13285" s="1" t="s">
        <v>15388</v>
      </c>
      <c r="AE13285" s="1" t="s">
        <v>13745</v>
      </c>
    </row>
    <row r="13286" spans="1:31" x14ac:dyDescent="0.25">
      <c r="A13286">
        <v>105890</v>
      </c>
      <c r="B13286" s="1" t="s">
        <v>142590</v>
      </c>
      <c r="C13286" s="1" t="s">
        <v>142482</v>
      </c>
      <c r="D13286" s="1" t="s">
        <v>142591</v>
      </c>
      <c r="E13286" s="1" t="s">
        <v>142484</v>
      </c>
      <c r="F13286" s="1" t="s">
        <v>13736</v>
      </c>
      <c r="G13286" s="1" t="s">
        <v>13737</v>
      </c>
      <c r="H13286" s="1" t="s">
        <v>142484</v>
      </c>
      <c r="I13286" s="1" t="s">
        <v>13738</v>
      </c>
      <c r="J13286" s="1" t="s">
        <v>13811</v>
      </c>
      <c r="K13286" s="1" t="s">
        <v>142485</v>
      </c>
      <c r="L13286" s="1" t="s">
        <v>142486</v>
      </c>
      <c r="M13286" s="1" t="s">
        <v>142487</v>
      </c>
      <c r="N13286" s="1" t="s">
        <v>142488</v>
      </c>
      <c r="O13286" s="1" t="s">
        <v>142489</v>
      </c>
      <c r="P13286" s="1" t="s">
        <v>142490</v>
      </c>
      <c r="Q13286" s="1" t="s">
        <v>13745</v>
      </c>
      <c r="R13286" s="1" t="s">
        <v>142592</v>
      </c>
      <c r="S13286" s="1" t="s">
        <v>142593</v>
      </c>
      <c r="T13286" s="1" t="s">
        <v>142594</v>
      </c>
      <c r="U13286" s="1" t="s">
        <v>142593</v>
      </c>
      <c r="V13286" s="1" t="s">
        <v>142595</v>
      </c>
      <c r="W13286" s="1" t="s">
        <v>142596</v>
      </c>
      <c r="X13286" s="1" t="s">
        <v>13745</v>
      </c>
      <c r="Y13286" s="1" t="s">
        <v>33769</v>
      </c>
      <c r="Z13286" s="1" t="s">
        <v>20359</v>
      </c>
      <c r="AA13286" s="1" t="s">
        <v>13869</v>
      </c>
      <c r="AB13286" s="1" t="s">
        <v>22635</v>
      </c>
      <c r="AC13286" s="1" t="s">
        <v>13745</v>
      </c>
      <c r="AD13286" s="1" t="s">
        <v>15388</v>
      </c>
      <c r="AE13286" s="1" t="s">
        <v>13745</v>
      </c>
    </row>
    <row r="13287" spans="1:31" x14ac:dyDescent="0.25">
      <c r="A13287">
        <v>105894</v>
      </c>
      <c r="B13287" s="1" t="s">
        <v>142597</v>
      </c>
      <c r="C13287" s="1" t="s">
        <v>142482</v>
      </c>
      <c r="D13287" s="1" t="s">
        <v>142598</v>
      </c>
      <c r="E13287" s="1" t="s">
        <v>142484</v>
      </c>
      <c r="F13287" s="1" t="s">
        <v>13736</v>
      </c>
      <c r="G13287" s="1" t="s">
        <v>13737</v>
      </c>
      <c r="H13287" s="1" t="s">
        <v>142484</v>
      </c>
      <c r="I13287" s="1" t="s">
        <v>13738</v>
      </c>
      <c r="J13287" s="1" t="s">
        <v>13738</v>
      </c>
      <c r="K13287" s="1" t="s">
        <v>142485</v>
      </c>
      <c r="L13287" s="1" t="s">
        <v>142486</v>
      </c>
      <c r="M13287" s="1" t="s">
        <v>142487</v>
      </c>
      <c r="N13287" s="1" t="s">
        <v>142488</v>
      </c>
      <c r="O13287" s="1" t="s">
        <v>142489</v>
      </c>
      <c r="P13287" s="1" t="s">
        <v>142490</v>
      </c>
      <c r="Q13287" s="1" t="s">
        <v>13745</v>
      </c>
      <c r="R13287" s="1" t="s">
        <v>142599</v>
      </c>
      <c r="S13287" s="1" t="s">
        <v>142600</v>
      </c>
      <c r="T13287" s="1" t="s">
        <v>142601</v>
      </c>
      <c r="U13287" s="1" t="s">
        <v>142602</v>
      </c>
      <c r="V13287" s="1" t="s">
        <v>142603</v>
      </c>
      <c r="W13287" s="1" t="s">
        <v>142604</v>
      </c>
      <c r="X13287" s="1" t="s">
        <v>13745</v>
      </c>
      <c r="Y13287" s="1" t="s">
        <v>142605</v>
      </c>
      <c r="Z13287" s="1" t="s">
        <v>32339</v>
      </c>
      <c r="AA13287" s="1" t="s">
        <v>29189</v>
      </c>
      <c r="AB13287" s="1" t="s">
        <v>17214</v>
      </c>
      <c r="AC13287" s="1" t="s">
        <v>15388</v>
      </c>
      <c r="AD13287" s="1" t="s">
        <v>15388</v>
      </c>
      <c r="AE13287" s="1" t="s">
        <v>13758</v>
      </c>
    </row>
    <row r="13288" spans="1:31" x14ac:dyDescent="0.25">
      <c r="A13288">
        <v>105895</v>
      </c>
      <c r="B13288" s="1" t="s">
        <v>142606</v>
      </c>
      <c r="C13288" s="1" t="s">
        <v>142482</v>
      </c>
      <c r="D13288" s="1" t="s">
        <v>142607</v>
      </c>
      <c r="E13288" s="1" t="s">
        <v>142484</v>
      </c>
      <c r="F13288" s="1" t="s">
        <v>13736</v>
      </c>
      <c r="G13288" s="1" t="s">
        <v>13737</v>
      </c>
      <c r="H13288" s="1" t="s">
        <v>142484</v>
      </c>
      <c r="I13288" s="1" t="s">
        <v>13738</v>
      </c>
      <c r="J13288" s="1" t="s">
        <v>13761</v>
      </c>
      <c r="K13288" s="1" t="s">
        <v>142485</v>
      </c>
      <c r="L13288" s="1" t="s">
        <v>142486</v>
      </c>
      <c r="M13288" s="1" t="s">
        <v>142487</v>
      </c>
      <c r="N13288" s="1" t="s">
        <v>142488</v>
      </c>
      <c r="O13288" s="1" t="s">
        <v>142489</v>
      </c>
      <c r="P13288" s="1" t="s">
        <v>142490</v>
      </c>
      <c r="Q13288" s="1" t="s">
        <v>13745</v>
      </c>
      <c r="R13288" s="1" t="s">
        <v>142608</v>
      </c>
      <c r="S13288" s="1" t="s">
        <v>142609</v>
      </c>
      <c r="T13288" s="1" t="s">
        <v>142610</v>
      </c>
      <c r="U13288" s="1" t="s">
        <v>142609</v>
      </c>
      <c r="V13288" s="1" t="s">
        <v>142611</v>
      </c>
      <c r="W13288" s="1" t="s">
        <v>142612</v>
      </c>
      <c r="X13288" s="1" t="s">
        <v>13745</v>
      </c>
      <c r="Y13288" s="1" t="s">
        <v>40152</v>
      </c>
      <c r="Z13288" s="1" t="s">
        <v>26571</v>
      </c>
      <c r="AA13288" s="1" t="s">
        <v>17233</v>
      </c>
      <c r="AB13288" s="1" t="s">
        <v>31677</v>
      </c>
      <c r="AC13288" s="1" t="s">
        <v>13745</v>
      </c>
      <c r="AD13288" s="1" t="s">
        <v>15388</v>
      </c>
      <c r="AE13288" s="1" t="s">
        <v>13745</v>
      </c>
    </row>
    <row r="13289" spans="1:31" x14ac:dyDescent="0.25">
      <c r="A13289">
        <v>105897</v>
      </c>
      <c r="B13289" s="1" t="s">
        <v>142613</v>
      </c>
      <c r="C13289" s="1" t="s">
        <v>142482</v>
      </c>
      <c r="D13289" s="1" t="s">
        <v>142614</v>
      </c>
      <c r="E13289" s="1" t="s">
        <v>142484</v>
      </c>
      <c r="F13289" s="1" t="s">
        <v>13736</v>
      </c>
      <c r="G13289" s="1" t="s">
        <v>13737</v>
      </c>
      <c r="H13289" s="1" t="s">
        <v>142484</v>
      </c>
      <c r="I13289" s="1" t="s">
        <v>13738</v>
      </c>
      <c r="J13289" s="1" t="s">
        <v>13738</v>
      </c>
      <c r="K13289" s="1" t="s">
        <v>142485</v>
      </c>
      <c r="L13289" s="1" t="s">
        <v>142486</v>
      </c>
      <c r="M13289" s="1" t="s">
        <v>142487</v>
      </c>
      <c r="N13289" s="1" t="s">
        <v>142488</v>
      </c>
      <c r="O13289" s="1" t="s">
        <v>142489</v>
      </c>
      <c r="P13289" s="1" t="s">
        <v>142490</v>
      </c>
      <c r="Q13289" s="1" t="s">
        <v>13745</v>
      </c>
      <c r="R13289" s="1" t="s">
        <v>142615</v>
      </c>
      <c r="S13289" s="1" t="s">
        <v>142616</v>
      </c>
      <c r="T13289" s="1" t="s">
        <v>142617</v>
      </c>
      <c r="U13289" s="1" t="s">
        <v>142616</v>
      </c>
      <c r="V13289" s="1" t="s">
        <v>142617</v>
      </c>
      <c r="W13289" s="1" t="s">
        <v>142618</v>
      </c>
      <c r="X13289" s="1" t="s">
        <v>13745</v>
      </c>
      <c r="Y13289" s="1" t="s">
        <v>61656</v>
      </c>
      <c r="Z13289" s="1" t="s">
        <v>52354</v>
      </c>
      <c r="AA13289" s="1" t="s">
        <v>19009</v>
      </c>
      <c r="AB13289" s="1" t="s">
        <v>16721</v>
      </c>
      <c r="AC13289" s="1" t="s">
        <v>13756</v>
      </c>
      <c r="AD13289" s="1" t="s">
        <v>15388</v>
      </c>
      <c r="AE13289" s="1" t="s">
        <v>13758</v>
      </c>
    </row>
    <row r="13290" spans="1:31" x14ac:dyDescent="0.25">
      <c r="A13290">
        <v>105900</v>
      </c>
      <c r="B13290" s="1" t="s">
        <v>142619</v>
      </c>
      <c r="C13290" s="1" t="s">
        <v>142482</v>
      </c>
      <c r="D13290" s="1" t="s">
        <v>142620</v>
      </c>
      <c r="E13290" s="1" t="s">
        <v>142484</v>
      </c>
      <c r="F13290" s="1" t="s">
        <v>13736</v>
      </c>
      <c r="G13290" s="1" t="s">
        <v>13737</v>
      </c>
      <c r="H13290" s="1" t="s">
        <v>142484</v>
      </c>
      <c r="I13290" s="1" t="s">
        <v>13738</v>
      </c>
      <c r="J13290" s="1" t="s">
        <v>13811</v>
      </c>
      <c r="K13290" s="1" t="s">
        <v>142485</v>
      </c>
      <c r="L13290" s="1" t="s">
        <v>142486</v>
      </c>
      <c r="M13290" s="1" t="s">
        <v>142487</v>
      </c>
      <c r="N13290" s="1" t="s">
        <v>142488</v>
      </c>
      <c r="O13290" s="1" t="s">
        <v>142489</v>
      </c>
      <c r="P13290" s="1" t="s">
        <v>142490</v>
      </c>
      <c r="Q13290" s="1" t="s">
        <v>13745</v>
      </c>
      <c r="R13290" s="1" t="s">
        <v>142621</v>
      </c>
      <c r="S13290" s="1" t="s">
        <v>142622</v>
      </c>
      <c r="T13290" s="1" t="s">
        <v>142623</v>
      </c>
      <c r="U13290" s="1" t="s">
        <v>142622</v>
      </c>
      <c r="V13290" s="1" t="s">
        <v>142623</v>
      </c>
      <c r="W13290" s="1" t="s">
        <v>142624</v>
      </c>
      <c r="X13290" s="1" t="s">
        <v>13745</v>
      </c>
      <c r="Y13290" s="1" t="s">
        <v>38594</v>
      </c>
      <c r="Z13290" s="1" t="s">
        <v>43481</v>
      </c>
      <c r="AA13290" s="1" t="s">
        <v>13769</v>
      </c>
      <c r="AB13290" s="1" t="s">
        <v>55836</v>
      </c>
      <c r="AC13290" s="1" t="s">
        <v>13756</v>
      </c>
      <c r="AD13290" s="1" t="s">
        <v>15388</v>
      </c>
      <c r="AE13290" s="1" t="s">
        <v>13745</v>
      </c>
    </row>
    <row r="13291" spans="1:31" x14ac:dyDescent="0.25">
      <c r="A13291">
        <v>105902</v>
      </c>
      <c r="B13291" s="1" t="s">
        <v>142625</v>
      </c>
      <c r="C13291" s="1" t="s">
        <v>142482</v>
      </c>
      <c r="D13291" s="1" t="s">
        <v>142626</v>
      </c>
      <c r="E13291" s="1" t="s">
        <v>142484</v>
      </c>
      <c r="F13291" s="1" t="s">
        <v>13736</v>
      </c>
      <c r="G13291" s="1" t="s">
        <v>13737</v>
      </c>
      <c r="H13291" s="1" t="s">
        <v>142484</v>
      </c>
      <c r="I13291" s="1" t="s">
        <v>13738</v>
      </c>
      <c r="J13291" s="1" t="s">
        <v>13738</v>
      </c>
      <c r="K13291" s="1" t="s">
        <v>142485</v>
      </c>
      <c r="L13291" s="1" t="s">
        <v>142486</v>
      </c>
      <c r="M13291" s="1" t="s">
        <v>142487</v>
      </c>
      <c r="N13291" s="1" t="s">
        <v>142488</v>
      </c>
      <c r="O13291" s="1" t="s">
        <v>142489</v>
      </c>
      <c r="P13291" s="1" t="s">
        <v>142490</v>
      </c>
      <c r="Q13291" s="1" t="s">
        <v>13745</v>
      </c>
      <c r="R13291" s="1" t="s">
        <v>142627</v>
      </c>
      <c r="S13291" s="1" t="s">
        <v>142628</v>
      </c>
      <c r="T13291" s="1" t="s">
        <v>142629</v>
      </c>
      <c r="U13291" s="1" t="s">
        <v>142630</v>
      </c>
      <c r="V13291" s="1" t="s">
        <v>142631</v>
      </c>
      <c r="W13291" s="1" t="s">
        <v>142632</v>
      </c>
      <c r="X13291" s="1" t="s">
        <v>13745</v>
      </c>
      <c r="Y13291" s="1" t="s">
        <v>50489</v>
      </c>
      <c r="Z13291" s="1" t="s">
        <v>32840</v>
      </c>
      <c r="AA13291" s="1" t="s">
        <v>13769</v>
      </c>
      <c r="AB13291" s="1" t="s">
        <v>20082</v>
      </c>
      <c r="AC13291" s="1" t="s">
        <v>13756</v>
      </c>
      <c r="AD13291" s="1" t="s">
        <v>15388</v>
      </c>
      <c r="AE13291" s="1" t="s">
        <v>13758</v>
      </c>
    </row>
    <row r="13292" spans="1:31" x14ac:dyDescent="0.25">
      <c r="A13292">
        <v>22450</v>
      </c>
      <c r="B13292" s="1" t="s">
        <v>142633</v>
      </c>
      <c r="C13292" s="1" t="s">
        <v>142634</v>
      </c>
      <c r="D13292" s="1" t="s">
        <v>142635</v>
      </c>
      <c r="E13292" s="1" t="s">
        <v>142636</v>
      </c>
      <c r="F13292" s="1" t="s">
        <v>13736</v>
      </c>
      <c r="G13292" s="1" t="s">
        <v>13737</v>
      </c>
      <c r="H13292" s="1" t="s">
        <v>142636</v>
      </c>
      <c r="I13292" s="1" t="s">
        <v>13738</v>
      </c>
      <c r="J13292" s="1" t="s">
        <v>13738</v>
      </c>
      <c r="K13292" s="1" t="s">
        <v>142637</v>
      </c>
      <c r="L13292" s="1" t="s">
        <v>142638</v>
      </c>
      <c r="M13292" s="1" t="s">
        <v>142639</v>
      </c>
      <c r="N13292" s="1" t="s">
        <v>142640</v>
      </c>
      <c r="O13292" s="1" t="s">
        <v>142641</v>
      </c>
      <c r="P13292" s="1" t="s">
        <v>142642</v>
      </c>
      <c r="Q13292" s="1" t="s">
        <v>13745</v>
      </c>
      <c r="R13292" s="1" t="s">
        <v>142643</v>
      </c>
      <c r="S13292" s="1" t="s">
        <v>142644</v>
      </c>
      <c r="T13292" s="1" t="s">
        <v>142645</v>
      </c>
      <c r="U13292" s="1" t="s">
        <v>142646</v>
      </c>
      <c r="V13292" s="1" t="s">
        <v>142647</v>
      </c>
      <c r="W13292" s="1" t="s">
        <v>142648</v>
      </c>
      <c r="X13292" s="1" t="s">
        <v>13745</v>
      </c>
      <c r="Y13292" s="1" t="s">
        <v>142649</v>
      </c>
      <c r="Z13292" s="1" t="s">
        <v>142650</v>
      </c>
      <c r="AA13292" s="1" t="s">
        <v>142651</v>
      </c>
      <c r="AB13292" s="1" t="s">
        <v>142652</v>
      </c>
      <c r="AC13292" s="1" t="s">
        <v>13756</v>
      </c>
      <c r="AD13292" s="1" t="s">
        <v>35786</v>
      </c>
      <c r="AE13292" s="1" t="s">
        <v>13758</v>
      </c>
    </row>
    <row r="13293" spans="1:31" x14ac:dyDescent="0.25">
      <c r="A13293">
        <v>22451</v>
      </c>
      <c r="B13293" s="1" t="s">
        <v>142653</v>
      </c>
      <c r="C13293" s="1" t="s">
        <v>142634</v>
      </c>
      <c r="D13293" s="1" t="s">
        <v>142654</v>
      </c>
      <c r="E13293" s="1" t="s">
        <v>142636</v>
      </c>
      <c r="F13293" s="1" t="s">
        <v>13736</v>
      </c>
      <c r="G13293" s="1" t="s">
        <v>13737</v>
      </c>
      <c r="H13293" s="1" t="s">
        <v>142636</v>
      </c>
      <c r="I13293" s="1" t="s">
        <v>13738</v>
      </c>
      <c r="J13293" s="1" t="s">
        <v>13738</v>
      </c>
      <c r="K13293" s="1" t="s">
        <v>142637</v>
      </c>
      <c r="L13293" s="1" t="s">
        <v>142638</v>
      </c>
      <c r="M13293" s="1" t="s">
        <v>142639</v>
      </c>
      <c r="N13293" s="1" t="s">
        <v>142640</v>
      </c>
      <c r="O13293" s="1" t="s">
        <v>142641</v>
      </c>
      <c r="P13293" s="1" t="s">
        <v>142642</v>
      </c>
      <c r="Q13293" s="1" t="s">
        <v>13745</v>
      </c>
      <c r="R13293" s="1" t="s">
        <v>142655</v>
      </c>
      <c r="S13293" s="1" t="s">
        <v>142656</v>
      </c>
      <c r="T13293" s="1" t="s">
        <v>142657</v>
      </c>
      <c r="U13293" s="1" t="s">
        <v>142658</v>
      </c>
      <c r="V13293" s="1" t="s">
        <v>142659</v>
      </c>
      <c r="W13293" s="1" t="s">
        <v>142660</v>
      </c>
      <c r="X13293" s="1" t="s">
        <v>13745</v>
      </c>
      <c r="Y13293" s="1" t="s">
        <v>19467</v>
      </c>
      <c r="Z13293" s="1" t="s">
        <v>112306</v>
      </c>
      <c r="AA13293" s="1" t="s">
        <v>13769</v>
      </c>
      <c r="AB13293" s="1" t="s">
        <v>142661</v>
      </c>
      <c r="AC13293" s="1" t="s">
        <v>35786</v>
      </c>
      <c r="AD13293" s="1" t="s">
        <v>35786</v>
      </c>
      <c r="AE13293" s="1" t="s">
        <v>13758</v>
      </c>
    </row>
    <row r="13294" spans="1:31" x14ac:dyDescent="0.25">
      <c r="A13294">
        <v>22452</v>
      </c>
      <c r="B13294" s="1" t="s">
        <v>142662</v>
      </c>
      <c r="C13294" s="1" t="s">
        <v>142634</v>
      </c>
      <c r="D13294" s="1" t="s">
        <v>142663</v>
      </c>
      <c r="E13294" s="1" t="s">
        <v>142636</v>
      </c>
      <c r="F13294" s="1" t="s">
        <v>13736</v>
      </c>
      <c r="G13294" s="1" t="s">
        <v>13737</v>
      </c>
      <c r="H13294" s="1" t="s">
        <v>142636</v>
      </c>
      <c r="I13294" s="1" t="s">
        <v>13738</v>
      </c>
      <c r="J13294" s="1" t="s">
        <v>13761</v>
      </c>
      <c r="K13294" s="1" t="s">
        <v>142637</v>
      </c>
      <c r="L13294" s="1" t="s">
        <v>142638</v>
      </c>
      <c r="M13294" s="1" t="s">
        <v>142639</v>
      </c>
      <c r="N13294" s="1" t="s">
        <v>142640</v>
      </c>
      <c r="O13294" s="1" t="s">
        <v>142641</v>
      </c>
      <c r="P13294" s="1" t="s">
        <v>142642</v>
      </c>
      <c r="Q13294" s="1" t="s">
        <v>13745</v>
      </c>
      <c r="R13294" s="1" t="s">
        <v>142664</v>
      </c>
      <c r="S13294" s="1" t="s">
        <v>142665</v>
      </c>
      <c r="T13294" s="1" t="s">
        <v>142666</v>
      </c>
      <c r="U13294" s="1" t="s">
        <v>142665</v>
      </c>
      <c r="V13294" s="1" t="s">
        <v>142666</v>
      </c>
      <c r="W13294" s="1" t="s">
        <v>142667</v>
      </c>
      <c r="X13294" s="1" t="s">
        <v>13745</v>
      </c>
      <c r="Y13294" s="1" t="s">
        <v>25055</v>
      </c>
      <c r="Z13294" s="1" t="s">
        <v>38604</v>
      </c>
      <c r="AA13294" s="1" t="s">
        <v>22643</v>
      </c>
      <c r="AB13294" s="1" t="s">
        <v>24196</v>
      </c>
      <c r="AC13294" s="1" t="s">
        <v>13756</v>
      </c>
      <c r="AD13294" s="1" t="s">
        <v>35786</v>
      </c>
      <c r="AE13294" s="1" t="s">
        <v>13745</v>
      </c>
    </row>
    <row r="13295" spans="1:31" x14ac:dyDescent="0.25">
      <c r="A13295">
        <v>22455</v>
      </c>
      <c r="B13295" s="1" t="s">
        <v>142668</v>
      </c>
      <c r="C13295" s="1" t="s">
        <v>142634</v>
      </c>
      <c r="D13295" s="1" t="s">
        <v>142669</v>
      </c>
      <c r="E13295" s="1" t="s">
        <v>142636</v>
      </c>
      <c r="F13295" s="1" t="s">
        <v>13736</v>
      </c>
      <c r="G13295" s="1" t="s">
        <v>13737</v>
      </c>
      <c r="H13295" s="1" t="s">
        <v>142636</v>
      </c>
      <c r="I13295" s="1" t="s">
        <v>13738</v>
      </c>
      <c r="J13295" s="1" t="s">
        <v>13761</v>
      </c>
      <c r="K13295" s="1" t="s">
        <v>142637</v>
      </c>
      <c r="L13295" s="1" t="s">
        <v>142638</v>
      </c>
      <c r="M13295" s="1" t="s">
        <v>142639</v>
      </c>
      <c r="N13295" s="1" t="s">
        <v>142640</v>
      </c>
      <c r="O13295" s="1" t="s">
        <v>142641</v>
      </c>
      <c r="P13295" s="1" t="s">
        <v>142642</v>
      </c>
      <c r="Q13295" s="1" t="s">
        <v>13745</v>
      </c>
      <c r="R13295" s="1" t="s">
        <v>142670</v>
      </c>
      <c r="S13295" s="1" t="s">
        <v>142671</v>
      </c>
      <c r="T13295" s="1" t="s">
        <v>142672</v>
      </c>
      <c r="U13295" s="1" t="s">
        <v>142673</v>
      </c>
      <c r="V13295" s="1" t="s">
        <v>142674</v>
      </c>
      <c r="W13295" s="1" t="s">
        <v>142675</v>
      </c>
      <c r="X13295" s="1" t="s">
        <v>13745</v>
      </c>
      <c r="Y13295" s="1" t="s">
        <v>63997</v>
      </c>
      <c r="Z13295" s="1" t="s">
        <v>15235</v>
      </c>
      <c r="AA13295" s="1" t="s">
        <v>21919</v>
      </c>
      <c r="AB13295" s="1" t="s">
        <v>49140</v>
      </c>
      <c r="AC13295" s="1" t="s">
        <v>13756</v>
      </c>
      <c r="AD13295" s="1" t="s">
        <v>35786</v>
      </c>
      <c r="AE13295" s="1" t="s">
        <v>13745</v>
      </c>
    </row>
    <row r="13296" spans="1:31" x14ac:dyDescent="0.25">
      <c r="A13296">
        <v>22462</v>
      </c>
      <c r="B13296" s="1" t="s">
        <v>142676</v>
      </c>
      <c r="C13296" s="1" t="s">
        <v>142634</v>
      </c>
      <c r="D13296" s="1" t="s">
        <v>142677</v>
      </c>
      <c r="E13296" s="1" t="s">
        <v>142636</v>
      </c>
      <c r="F13296" s="1" t="s">
        <v>13736</v>
      </c>
      <c r="G13296" s="1" t="s">
        <v>13737</v>
      </c>
      <c r="H13296" s="1" t="s">
        <v>142636</v>
      </c>
      <c r="I13296" s="1" t="s">
        <v>13738</v>
      </c>
      <c r="J13296" s="1" t="s">
        <v>13811</v>
      </c>
      <c r="K13296" s="1" t="s">
        <v>142637</v>
      </c>
      <c r="L13296" s="1" t="s">
        <v>142638</v>
      </c>
      <c r="M13296" s="1" t="s">
        <v>142639</v>
      </c>
      <c r="N13296" s="1" t="s">
        <v>142640</v>
      </c>
      <c r="O13296" s="1" t="s">
        <v>142641</v>
      </c>
      <c r="P13296" s="1" t="s">
        <v>142642</v>
      </c>
      <c r="Q13296" s="1" t="s">
        <v>13745</v>
      </c>
      <c r="R13296" s="1" t="s">
        <v>142678</v>
      </c>
      <c r="S13296" s="1" t="s">
        <v>142679</v>
      </c>
      <c r="T13296" s="1" t="s">
        <v>142680</v>
      </c>
      <c r="U13296" s="1" t="s">
        <v>142681</v>
      </c>
      <c r="V13296" s="1" t="s">
        <v>142680</v>
      </c>
      <c r="W13296" s="1" t="s">
        <v>142682</v>
      </c>
      <c r="X13296" s="1" t="s">
        <v>13745</v>
      </c>
      <c r="Y13296" s="1" t="s">
        <v>42343</v>
      </c>
      <c r="Z13296" s="1" t="s">
        <v>13769</v>
      </c>
      <c r="AA13296" s="1" t="s">
        <v>67873</v>
      </c>
      <c r="AB13296" s="1" t="s">
        <v>67873</v>
      </c>
      <c r="AC13296" s="1" t="s">
        <v>13756</v>
      </c>
      <c r="AD13296" s="1" t="s">
        <v>35786</v>
      </c>
      <c r="AE13296" s="1" t="s">
        <v>13745</v>
      </c>
    </row>
    <row r="13297" spans="1:31" x14ac:dyDescent="0.25">
      <c r="A13297">
        <v>22464</v>
      </c>
      <c r="B13297" s="1" t="s">
        <v>142683</v>
      </c>
      <c r="C13297" s="1" t="s">
        <v>142634</v>
      </c>
      <c r="D13297" s="1" t="s">
        <v>142684</v>
      </c>
      <c r="E13297" s="1" t="s">
        <v>142636</v>
      </c>
      <c r="F13297" s="1" t="s">
        <v>13736</v>
      </c>
      <c r="G13297" s="1" t="s">
        <v>13737</v>
      </c>
      <c r="H13297" s="1" t="s">
        <v>142636</v>
      </c>
      <c r="I13297" s="1" t="s">
        <v>13738</v>
      </c>
      <c r="J13297" s="1" t="s">
        <v>13761</v>
      </c>
      <c r="K13297" s="1" t="s">
        <v>142637</v>
      </c>
      <c r="L13297" s="1" t="s">
        <v>142638</v>
      </c>
      <c r="M13297" s="1" t="s">
        <v>142639</v>
      </c>
      <c r="N13297" s="1" t="s">
        <v>142640</v>
      </c>
      <c r="O13297" s="1" t="s">
        <v>142641</v>
      </c>
      <c r="P13297" s="1" t="s">
        <v>142642</v>
      </c>
      <c r="Q13297" s="1" t="s">
        <v>13745</v>
      </c>
      <c r="R13297" s="1" t="s">
        <v>142685</v>
      </c>
      <c r="S13297" s="1" t="s">
        <v>142686</v>
      </c>
      <c r="T13297" s="1" t="s">
        <v>142687</v>
      </c>
      <c r="U13297" s="1" t="s">
        <v>142686</v>
      </c>
      <c r="V13297" s="1" t="s">
        <v>142687</v>
      </c>
      <c r="W13297" s="1" t="s">
        <v>142688</v>
      </c>
      <c r="X13297" s="1" t="s">
        <v>13745</v>
      </c>
      <c r="Y13297" s="1" t="s">
        <v>19996</v>
      </c>
      <c r="Z13297" s="1" t="s">
        <v>16570</v>
      </c>
      <c r="AA13297" s="1" t="s">
        <v>16919</v>
      </c>
      <c r="AB13297" s="1" t="s">
        <v>19390</v>
      </c>
      <c r="AC13297" s="1" t="s">
        <v>13756</v>
      </c>
      <c r="AD13297" s="1" t="s">
        <v>35786</v>
      </c>
      <c r="AE13297" s="1" t="s">
        <v>13745</v>
      </c>
    </row>
    <row r="13298" spans="1:31" x14ac:dyDescent="0.25">
      <c r="A13298">
        <v>22466</v>
      </c>
      <c r="B13298" s="1" t="s">
        <v>142689</v>
      </c>
      <c r="C13298" s="1" t="s">
        <v>142634</v>
      </c>
      <c r="D13298" s="1" t="s">
        <v>142690</v>
      </c>
      <c r="E13298" s="1" t="s">
        <v>142636</v>
      </c>
      <c r="F13298" s="1" t="s">
        <v>13736</v>
      </c>
      <c r="G13298" s="1" t="s">
        <v>13737</v>
      </c>
      <c r="H13298" s="1" t="s">
        <v>142636</v>
      </c>
      <c r="I13298" s="1" t="s">
        <v>13738</v>
      </c>
      <c r="J13298" s="1" t="s">
        <v>13811</v>
      </c>
      <c r="K13298" s="1" t="s">
        <v>142637</v>
      </c>
      <c r="L13298" s="1" t="s">
        <v>142638</v>
      </c>
      <c r="M13298" s="1" t="s">
        <v>142639</v>
      </c>
      <c r="N13298" s="1" t="s">
        <v>142640</v>
      </c>
      <c r="O13298" s="1" t="s">
        <v>142641</v>
      </c>
      <c r="P13298" s="1" t="s">
        <v>142642</v>
      </c>
      <c r="Q13298" s="1" t="s">
        <v>13745</v>
      </c>
      <c r="R13298" s="1" t="s">
        <v>142691</v>
      </c>
      <c r="S13298" s="1" t="s">
        <v>142692</v>
      </c>
      <c r="T13298" s="1" t="s">
        <v>142693</v>
      </c>
      <c r="U13298" s="1" t="s">
        <v>142692</v>
      </c>
      <c r="V13298" s="1" t="s">
        <v>13769</v>
      </c>
      <c r="W13298" s="1" t="s">
        <v>142694</v>
      </c>
      <c r="X13298" s="1" t="s">
        <v>13745</v>
      </c>
      <c r="Y13298" s="1" t="s">
        <v>142695</v>
      </c>
      <c r="Z13298" s="1" t="s">
        <v>117707</v>
      </c>
      <c r="AA13298" s="1" t="s">
        <v>13769</v>
      </c>
      <c r="AB13298" s="1" t="s">
        <v>142696</v>
      </c>
      <c r="AC13298" s="1" t="s">
        <v>13756</v>
      </c>
      <c r="AD13298" s="1" t="s">
        <v>35786</v>
      </c>
      <c r="AE13298" s="1" t="s">
        <v>13745</v>
      </c>
    </row>
    <row r="13299" spans="1:31" x14ac:dyDescent="0.25">
      <c r="A13299">
        <v>22467</v>
      </c>
      <c r="B13299" s="1" t="s">
        <v>142697</v>
      </c>
      <c r="C13299" s="1" t="s">
        <v>142634</v>
      </c>
      <c r="D13299" s="1" t="s">
        <v>142698</v>
      </c>
      <c r="E13299" s="1" t="s">
        <v>142636</v>
      </c>
      <c r="F13299" s="1" t="s">
        <v>13736</v>
      </c>
      <c r="G13299" s="1" t="s">
        <v>13737</v>
      </c>
      <c r="H13299" s="1" t="s">
        <v>142636</v>
      </c>
      <c r="I13299" s="1" t="s">
        <v>13738</v>
      </c>
      <c r="J13299" s="1" t="s">
        <v>13761</v>
      </c>
      <c r="K13299" s="1" t="s">
        <v>142637</v>
      </c>
      <c r="L13299" s="1" t="s">
        <v>142638</v>
      </c>
      <c r="M13299" s="1" t="s">
        <v>142639</v>
      </c>
      <c r="N13299" s="1" t="s">
        <v>142640</v>
      </c>
      <c r="O13299" s="1" t="s">
        <v>142641</v>
      </c>
      <c r="P13299" s="1" t="s">
        <v>142642</v>
      </c>
      <c r="Q13299" s="1" t="s">
        <v>13745</v>
      </c>
      <c r="R13299" s="1" t="s">
        <v>142699</v>
      </c>
      <c r="S13299" s="1" t="s">
        <v>142700</v>
      </c>
      <c r="T13299" s="1" t="s">
        <v>142701</v>
      </c>
      <c r="U13299" s="1" t="s">
        <v>142700</v>
      </c>
      <c r="V13299" s="1" t="s">
        <v>142702</v>
      </c>
      <c r="W13299" s="1" t="s">
        <v>142703</v>
      </c>
      <c r="X13299" s="1" t="s">
        <v>13745</v>
      </c>
      <c r="Y13299" s="1" t="s">
        <v>47866</v>
      </c>
      <c r="Z13299" s="1" t="s">
        <v>17055</v>
      </c>
      <c r="AA13299" s="1" t="s">
        <v>13769</v>
      </c>
      <c r="AB13299" s="1" t="s">
        <v>23400</v>
      </c>
      <c r="AC13299" s="1" t="s">
        <v>13756</v>
      </c>
      <c r="AD13299" s="1" t="s">
        <v>35786</v>
      </c>
      <c r="AE13299" s="1" t="s">
        <v>13745</v>
      </c>
    </row>
    <row r="13300" spans="1:31" x14ac:dyDescent="0.25">
      <c r="A13300">
        <v>22468</v>
      </c>
      <c r="B13300" s="1" t="s">
        <v>142704</v>
      </c>
      <c r="C13300" s="1" t="s">
        <v>142634</v>
      </c>
      <c r="D13300" s="1" t="s">
        <v>142705</v>
      </c>
      <c r="E13300" s="1" t="s">
        <v>142636</v>
      </c>
      <c r="F13300" s="1" t="s">
        <v>13736</v>
      </c>
      <c r="G13300" s="1" t="s">
        <v>13737</v>
      </c>
      <c r="H13300" s="1" t="s">
        <v>142636</v>
      </c>
      <c r="I13300" s="1" t="s">
        <v>13738</v>
      </c>
      <c r="J13300" s="1" t="s">
        <v>13761</v>
      </c>
      <c r="K13300" s="1" t="s">
        <v>142637</v>
      </c>
      <c r="L13300" s="1" t="s">
        <v>142638</v>
      </c>
      <c r="M13300" s="1" t="s">
        <v>142639</v>
      </c>
      <c r="N13300" s="1" t="s">
        <v>142640</v>
      </c>
      <c r="O13300" s="1" t="s">
        <v>142641</v>
      </c>
      <c r="P13300" s="1" t="s">
        <v>142642</v>
      </c>
      <c r="Q13300" s="1" t="s">
        <v>13745</v>
      </c>
      <c r="R13300" s="1" t="s">
        <v>142706</v>
      </c>
      <c r="S13300" s="1" t="s">
        <v>142707</v>
      </c>
      <c r="T13300" s="1" t="s">
        <v>142708</v>
      </c>
      <c r="U13300" s="1" t="s">
        <v>142709</v>
      </c>
      <c r="V13300" s="1" t="s">
        <v>142710</v>
      </c>
      <c r="W13300" s="1" t="s">
        <v>142711</v>
      </c>
      <c r="X13300" s="1" t="s">
        <v>13745</v>
      </c>
      <c r="Y13300" s="1" t="s">
        <v>85777</v>
      </c>
      <c r="Z13300" s="1" t="s">
        <v>142712</v>
      </c>
      <c r="AA13300" s="1" t="s">
        <v>36911</v>
      </c>
      <c r="AB13300" s="1" t="s">
        <v>53069</v>
      </c>
      <c r="AC13300" s="1" t="s">
        <v>13756</v>
      </c>
      <c r="AD13300" s="1" t="s">
        <v>35786</v>
      </c>
      <c r="AE13300" s="1" t="s">
        <v>13745</v>
      </c>
    </row>
    <row r="13301" spans="1:31" x14ac:dyDescent="0.25">
      <c r="A13301">
        <v>22471</v>
      </c>
      <c r="B13301" s="1" t="s">
        <v>142713</v>
      </c>
      <c r="C13301" s="1" t="s">
        <v>142634</v>
      </c>
      <c r="D13301" s="1" t="s">
        <v>142714</v>
      </c>
      <c r="E13301" s="1" t="s">
        <v>142636</v>
      </c>
      <c r="F13301" s="1" t="s">
        <v>13736</v>
      </c>
      <c r="G13301" s="1" t="s">
        <v>13737</v>
      </c>
      <c r="H13301" s="1" t="s">
        <v>142636</v>
      </c>
      <c r="I13301" s="1" t="s">
        <v>13738</v>
      </c>
      <c r="J13301" s="1" t="s">
        <v>13738</v>
      </c>
      <c r="K13301" s="1" t="s">
        <v>142637</v>
      </c>
      <c r="L13301" s="1" t="s">
        <v>142638</v>
      </c>
      <c r="M13301" s="1" t="s">
        <v>142639</v>
      </c>
      <c r="N13301" s="1" t="s">
        <v>142640</v>
      </c>
      <c r="O13301" s="1" t="s">
        <v>142641</v>
      </c>
      <c r="P13301" s="1" t="s">
        <v>142642</v>
      </c>
      <c r="Q13301" s="1" t="s">
        <v>13745</v>
      </c>
      <c r="R13301" s="1" t="s">
        <v>142715</v>
      </c>
      <c r="S13301" s="1" t="s">
        <v>142716</v>
      </c>
      <c r="T13301" s="1" t="s">
        <v>142717</v>
      </c>
      <c r="U13301" s="1" t="s">
        <v>142718</v>
      </c>
      <c r="V13301" s="1" t="s">
        <v>142719</v>
      </c>
      <c r="W13301" s="1" t="s">
        <v>142720</v>
      </c>
      <c r="X13301" s="1" t="s">
        <v>13745</v>
      </c>
      <c r="Y13301" s="1" t="s">
        <v>142721</v>
      </c>
      <c r="Z13301" s="1" t="s">
        <v>109940</v>
      </c>
      <c r="AA13301" s="1" t="s">
        <v>142722</v>
      </c>
      <c r="AB13301" s="1" t="s">
        <v>142723</v>
      </c>
      <c r="AC13301" s="1" t="s">
        <v>13756</v>
      </c>
      <c r="AD13301" s="1" t="s">
        <v>35786</v>
      </c>
      <c r="AE13301" s="1" t="s">
        <v>13758</v>
      </c>
    </row>
    <row r="13302" spans="1:31" x14ac:dyDescent="0.25">
      <c r="A13302">
        <v>13170</v>
      </c>
      <c r="B13302" s="1" t="s">
        <v>142724</v>
      </c>
      <c r="C13302" s="1" t="s">
        <v>142725</v>
      </c>
      <c r="D13302" s="1" t="s">
        <v>142726</v>
      </c>
      <c r="E13302" s="1" t="s">
        <v>142727</v>
      </c>
      <c r="F13302" s="1" t="s">
        <v>13736</v>
      </c>
      <c r="G13302" s="1" t="s">
        <v>13737</v>
      </c>
      <c r="H13302" s="1" t="s">
        <v>142727</v>
      </c>
      <c r="I13302" s="1" t="s">
        <v>13738</v>
      </c>
      <c r="J13302" s="1" t="s">
        <v>13738</v>
      </c>
      <c r="K13302" s="1" t="s">
        <v>142728</v>
      </c>
      <c r="L13302" s="1" t="s">
        <v>142729</v>
      </c>
      <c r="M13302" s="1" t="s">
        <v>142730</v>
      </c>
      <c r="N13302" s="1" t="s">
        <v>142731</v>
      </c>
      <c r="O13302" s="1" t="s">
        <v>142732</v>
      </c>
      <c r="P13302" s="1" t="s">
        <v>142733</v>
      </c>
      <c r="Q13302" s="1" t="s">
        <v>13745</v>
      </c>
      <c r="R13302" s="1" t="s">
        <v>142734</v>
      </c>
      <c r="S13302" s="1" t="s">
        <v>142735</v>
      </c>
      <c r="T13302" s="1" t="s">
        <v>142736</v>
      </c>
      <c r="U13302" s="1" t="s">
        <v>142737</v>
      </c>
      <c r="V13302" s="1" t="s">
        <v>142738</v>
      </c>
      <c r="W13302" s="1" t="s">
        <v>142739</v>
      </c>
      <c r="X13302" s="1" t="s">
        <v>13745</v>
      </c>
      <c r="Y13302" s="1" t="s">
        <v>142740</v>
      </c>
      <c r="Z13302" s="1" t="s">
        <v>63748</v>
      </c>
      <c r="AA13302" s="1" t="s">
        <v>68238</v>
      </c>
      <c r="AB13302" s="1" t="s">
        <v>73297</v>
      </c>
      <c r="AC13302" s="1" t="s">
        <v>16479</v>
      </c>
      <c r="AD13302" s="1" t="s">
        <v>142741</v>
      </c>
      <c r="AE13302" s="1" t="s">
        <v>13758</v>
      </c>
    </row>
    <row r="13303" spans="1:31" x14ac:dyDescent="0.25">
      <c r="A13303">
        <v>13171</v>
      </c>
      <c r="B13303" s="1" t="s">
        <v>142742</v>
      </c>
      <c r="C13303" s="1" t="s">
        <v>142725</v>
      </c>
      <c r="D13303" s="1" t="s">
        <v>142743</v>
      </c>
      <c r="E13303" s="1" t="s">
        <v>142727</v>
      </c>
      <c r="F13303" s="1" t="s">
        <v>13736</v>
      </c>
      <c r="G13303" s="1" t="s">
        <v>13737</v>
      </c>
      <c r="H13303" s="1" t="s">
        <v>142727</v>
      </c>
      <c r="I13303" s="1" t="s">
        <v>13738</v>
      </c>
      <c r="J13303" s="1" t="s">
        <v>13738</v>
      </c>
      <c r="K13303" s="1" t="s">
        <v>142728</v>
      </c>
      <c r="L13303" s="1" t="s">
        <v>142729</v>
      </c>
      <c r="M13303" s="1" t="s">
        <v>142730</v>
      </c>
      <c r="N13303" s="1" t="s">
        <v>142731</v>
      </c>
      <c r="O13303" s="1" t="s">
        <v>142732</v>
      </c>
      <c r="P13303" s="1" t="s">
        <v>142733</v>
      </c>
      <c r="Q13303" s="1" t="s">
        <v>13745</v>
      </c>
      <c r="R13303" s="1" t="s">
        <v>142744</v>
      </c>
      <c r="S13303" s="1" t="s">
        <v>142745</v>
      </c>
      <c r="T13303" s="1" t="s">
        <v>142746</v>
      </c>
      <c r="U13303" s="1" t="s">
        <v>142747</v>
      </c>
      <c r="V13303" s="1" t="s">
        <v>142748</v>
      </c>
      <c r="W13303" s="1" t="s">
        <v>142749</v>
      </c>
      <c r="X13303" s="1" t="s">
        <v>13745</v>
      </c>
      <c r="Y13303" s="1" t="s">
        <v>142750</v>
      </c>
      <c r="Z13303" s="1" t="s">
        <v>142751</v>
      </c>
      <c r="AA13303" s="1" t="s">
        <v>142752</v>
      </c>
      <c r="AB13303" s="1" t="s">
        <v>142753</v>
      </c>
      <c r="AC13303" s="1" t="s">
        <v>13756</v>
      </c>
      <c r="AD13303" s="1" t="s">
        <v>142741</v>
      </c>
      <c r="AE13303" s="1" t="s">
        <v>13758</v>
      </c>
    </row>
    <row r="13304" spans="1:31" x14ac:dyDescent="0.25">
      <c r="A13304">
        <v>13172</v>
      </c>
      <c r="B13304" s="1" t="s">
        <v>142754</v>
      </c>
      <c r="C13304" s="1" t="s">
        <v>142725</v>
      </c>
      <c r="D13304" s="1" t="s">
        <v>142755</v>
      </c>
      <c r="E13304" s="1" t="s">
        <v>142727</v>
      </c>
      <c r="F13304" s="1" t="s">
        <v>13736</v>
      </c>
      <c r="G13304" s="1" t="s">
        <v>13737</v>
      </c>
      <c r="H13304" s="1" t="s">
        <v>142727</v>
      </c>
      <c r="I13304" s="1" t="s">
        <v>13738</v>
      </c>
      <c r="J13304" s="1" t="s">
        <v>13761</v>
      </c>
      <c r="K13304" s="1" t="s">
        <v>142728</v>
      </c>
      <c r="L13304" s="1" t="s">
        <v>142729</v>
      </c>
      <c r="M13304" s="1" t="s">
        <v>142730</v>
      </c>
      <c r="N13304" s="1" t="s">
        <v>142731</v>
      </c>
      <c r="O13304" s="1" t="s">
        <v>142732</v>
      </c>
      <c r="P13304" s="1" t="s">
        <v>142733</v>
      </c>
      <c r="Q13304" s="1" t="s">
        <v>13745</v>
      </c>
      <c r="R13304" s="1" t="s">
        <v>142756</v>
      </c>
      <c r="S13304" s="1" t="s">
        <v>142757</v>
      </c>
      <c r="T13304" s="1" t="s">
        <v>142758</v>
      </c>
      <c r="U13304" s="1" t="s">
        <v>142757</v>
      </c>
      <c r="V13304" s="1" t="s">
        <v>142759</v>
      </c>
      <c r="W13304" s="1" t="s">
        <v>142760</v>
      </c>
      <c r="X13304" s="1" t="s">
        <v>13745</v>
      </c>
      <c r="Y13304" s="1" t="s">
        <v>115068</v>
      </c>
      <c r="Z13304" s="1" t="s">
        <v>46165</v>
      </c>
      <c r="AA13304" s="1" t="s">
        <v>56727</v>
      </c>
      <c r="AB13304" s="1" t="s">
        <v>48153</v>
      </c>
      <c r="AC13304" s="1" t="s">
        <v>142741</v>
      </c>
      <c r="AD13304" s="1" t="s">
        <v>142741</v>
      </c>
      <c r="AE13304" s="1" t="s">
        <v>13745</v>
      </c>
    </row>
    <row r="13305" spans="1:31" x14ac:dyDescent="0.25">
      <c r="A13305">
        <v>13175</v>
      </c>
      <c r="B13305" s="1" t="s">
        <v>142761</v>
      </c>
      <c r="C13305" s="1" t="s">
        <v>142725</v>
      </c>
      <c r="D13305" s="1" t="s">
        <v>142762</v>
      </c>
      <c r="E13305" s="1" t="s">
        <v>142727</v>
      </c>
      <c r="F13305" s="1" t="s">
        <v>13736</v>
      </c>
      <c r="G13305" s="1" t="s">
        <v>13737</v>
      </c>
      <c r="H13305" s="1" t="s">
        <v>142727</v>
      </c>
      <c r="I13305" s="1" t="s">
        <v>13738</v>
      </c>
      <c r="J13305" s="1" t="s">
        <v>13811</v>
      </c>
      <c r="K13305" s="1" t="s">
        <v>142728</v>
      </c>
      <c r="L13305" s="1" t="s">
        <v>142729</v>
      </c>
      <c r="M13305" s="1" t="s">
        <v>142730</v>
      </c>
      <c r="N13305" s="1" t="s">
        <v>142731</v>
      </c>
      <c r="O13305" s="1" t="s">
        <v>142732</v>
      </c>
      <c r="P13305" s="1" t="s">
        <v>142733</v>
      </c>
      <c r="Q13305" s="1" t="s">
        <v>13745</v>
      </c>
      <c r="R13305" s="1" t="s">
        <v>142763</v>
      </c>
      <c r="S13305" s="1" t="s">
        <v>142764</v>
      </c>
      <c r="T13305" s="1" t="s">
        <v>142765</v>
      </c>
      <c r="U13305" s="1" t="s">
        <v>142764</v>
      </c>
      <c r="V13305" s="1" t="s">
        <v>142766</v>
      </c>
      <c r="W13305" s="1" t="s">
        <v>142767</v>
      </c>
      <c r="X13305" s="1" t="s">
        <v>13745</v>
      </c>
      <c r="Y13305" s="1" t="s">
        <v>103085</v>
      </c>
      <c r="Z13305" s="1" t="s">
        <v>48970</v>
      </c>
      <c r="AA13305" s="1" t="s">
        <v>13769</v>
      </c>
      <c r="AB13305" s="1" t="s">
        <v>142768</v>
      </c>
      <c r="AC13305" s="1" t="s">
        <v>13756</v>
      </c>
      <c r="AD13305" s="1" t="s">
        <v>142741</v>
      </c>
      <c r="AE13305" s="1" t="s">
        <v>13745</v>
      </c>
    </row>
    <row r="13306" spans="1:31" x14ac:dyDescent="0.25">
      <c r="A13306">
        <v>13176</v>
      </c>
      <c r="B13306" s="1" t="s">
        <v>142769</v>
      </c>
      <c r="C13306" s="1" t="s">
        <v>142725</v>
      </c>
      <c r="D13306" s="1" t="s">
        <v>142770</v>
      </c>
      <c r="E13306" s="1" t="s">
        <v>142727</v>
      </c>
      <c r="F13306" s="1" t="s">
        <v>13736</v>
      </c>
      <c r="G13306" s="1" t="s">
        <v>13737</v>
      </c>
      <c r="H13306" s="1" t="s">
        <v>142727</v>
      </c>
      <c r="I13306" s="1" t="s">
        <v>13738</v>
      </c>
      <c r="J13306" s="1" t="s">
        <v>13761</v>
      </c>
      <c r="K13306" s="1" t="s">
        <v>142728</v>
      </c>
      <c r="L13306" s="1" t="s">
        <v>142729</v>
      </c>
      <c r="M13306" s="1" t="s">
        <v>142730</v>
      </c>
      <c r="N13306" s="1" t="s">
        <v>142731</v>
      </c>
      <c r="O13306" s="1" t="s">
        <v>142732</v>
      </c>
      <c r="P13306" s="1" t="s">
        <v>142733</v>
      </c>
      <c r="Q13306" s="1" t="s">
        <v>13745</v>
      </c>
      <c r="R13306" s="1" t="s">
        <v>142771</v>
      </c>
      <c r="S13306" s="1" t="s">
        <v>142772</v>
      </c>
      <c r="T13306" s="1" t="s">
        <v>142773</v>
      </c>
      <c r="U13306" s="1" t="s">
        <v>142774</v>
      </c>
      <c r="V13306" s="1" t="s">
        <v>142775</v>
      </c>
      <c r="W13306" s="1" t="s">
        <v>142776</v>
      </c>
      <c r="X13306" s="1" t="s">
        <v>13745</v>
      </c>
      <c r="Y13306" s="1" t="s">
        <v>142777</v>
      </c>
      <c r="Z13306" s="1" t="s">
        <v>16928</v>
      </c>
      <c r="AA13306" s="1" t="s">
        <v>21082</v>
      </c>
      <c r="AB13306" s="1" t="s">
        <v>40377</v>
      </c>
      <c r="AC13306" s="1" t="s">
        <v>13756</v>
      </c>
      <c r="AD13306" s="1" t="s">
        <v>142741</v>
      </c>
      <c r="AE13306" s="1" t="s">
        <v>13745</v>
      </c>
    </row>
    <row r="13307" spans="1:31" x14ac:dyDescent="0.25">
      <c r="A13307">
        <v>50375</v>
      </c>
      <c r="B13307" s="1" t="s">
        <v>142778</v>
      </c>
      <c r="C13307" s="1" t="s">
        <v>142779</v>
      </c>
      <c r="D13307" s="1" t="s">
        <v>142780</v>
      </c>
      <c r="E13307" s="1" t="s">
        <v>142781</v>
      </c>
      <c r="F13307" s="1" t="s">
        <v>13736</v>
      </c>
      <c r="G13307" s="1" t="s">
        <v>13737</v>
      </c>
      <c r="H13307" s="1" t="s">
        <v>142781</v>
      </c>
      <c r="I13307" s="1" t="s">
        <v>13738</v>
      </c>
      <c r="J13307" s="1" t="s">
        <v>13738</v>
      </c>
      <c r="K13307" s="1" t="s">
        <v>142782</v>
      </c>
      <c r="L13307" s="1" t="s">
        <v>142783</v>
      </c>
      <c r="M13307" s="1" t="s">
        <v>142784</v>
      </c>
      <c r="N13307" s="1" t="s">
        <v>142785</v>
      </c>
      <c r="O13307" s="1" t="s">
        <v>142786</v>
      </c>
      <c r="P13307" s="1" t="s">
        <v>142787</v>
      </c>
      <c r="Q13307" s="1" t="s">
        <v>13745</v>
      </c>
      <c r="R13307" s="1" t="s">
        <v>142788</v>
      </c>
      <c r="S13307" s="1" t="s">
        <v>142789</v>
      </c>
      <c r="T13307" s="1" t="s">
        <v>142790</v>
      </c>
      <c r="U13307" s="1" t="s">
        <v>142791</v>
      </c>
      <c r="V13307" s="1" t="s">
        <v>142792</v>
      </c>
      <c r="W13307" s="1" t="s">
        <v>142793</v>
      </c>
      <c r="X13307" s="1" t="s">
        <v>13745</v>
      </c>
      <c r="Y13307" s="1" t="s">
        <v>142794</v>
      </c>
      <c r="Z13307" s="1" t="s">
        <v>142795</v>
      </c>
      <c r="AA13307" s="1" t="s">
        <v>142796</v>
      </c>
      <c r="AB13307" s="1" t="s">
        <v>142797</v>
      </c>
      <c r="AC13307" s="1" t="s">
        <v>81037</v>
      </c>
      <c r="AD13307" s="1" t="s">
        <v>81037</v>
      </c>
      <c r="AE13307" s="1" t="s">
        <v>13758</v>
      </c>
    </row>
    <row r="13308" spans="1:31" x14ac:dyDescent="0.25">
      <c r="A13308">
        <v>50376</v>
      </c>
      <c r="B13308" s="1" t="s">
        <v>142798</v>
      </c>
      <c r="C13308" s="1" t="s">
        <v>142779</v>
      </c>
      <c r="D13308" s="1" t="s">
        <v>142799</v>
      </c>
      <c r="E13308" s="1" t="s">
        <v>142781</v>
      </c>
      <c r="F13308" s="1" t="s">
        <v>13736</v>
      </c>
      <c r="G13308" s="1" t="s">
        <v>13737</v>
      </c>
      <c r="H13308" s="1" t="s">
        <v>142781</v>
      </c>
      <c r="I13308" s="1" t="s">
        <v>13738</v>
      </c>
      <c r="J13308" s="1" t="s">
        <v>13738</v>
      </c>
      <c r="K13308" s="1" t="s">
        <v>142782</v>
      </c>
      <c r="L13308" s="1" t="s">
        <v>142783</v>
      </c>
      <c r="M13308" s="1" t="s">
        <v>142784</v>
      </c>
      <c r="N13308" s="1" t="s">
        <v>142785</v>
      </c>
      <c r="O13308" s="1" t="s">
        <v>142786</v>
      </c>
      <c r="P13308" s="1" t="s">
        <v>142787</v>
      </c>
      <c r="Q13308" s="1" t="s">
        <v>13745</v>
      </c>
      <c r="R13308" s="1" t="s">
        <v>142800</v>
      </c>
      <c r="S13308" s="1" t="s">
        <v>142801</v>
      </c>
      <c r="T13308" s="1" t="s">
        <v>142802</v>
      </c>
      <c r="U13308" s="1" t="s">
        <v>142803</v>
      </c>
      <c r="V13308" s="1" t="s">
        <v>142804</v>
      </c>
      <c r="W13308" s="1" t="s">
        <v>142805</v>
      </c>
      <c r="X13308" s="1" t="s">
        <v>13745</v>
      </c>
      <c r="Y13308" s="1" t="s">
        <v>30677</v>
      </c>
      <c r="Z13308" s="1" t="s">
        <v>33712</v>
      </c>
      <c r="AA13308" s="1" t="s">
        <v>71780</v>
      </c>
      <c r="AB13308" s="1" t="s">
        <v>27353</v>
      </c>
      <c r="AC13308" s="1" t="s">
        <v>13756</v>
      </c>
      <c r="AD13308" s="1" t="s">
        <v>81037</v>
      </c>
      <c r="AE13308" s="1" t="s">
        <v>13758</v>
      </c>
    </row>
    <row r="13309" spans="1:31" x14ac:dyDescent="0.25">
      <c r="A13309">
        <v>50378</v>
      </c>
      <c r="B13309" s="1" t="s">
        <v>142806</v>
      </c>
      <c r="C13309" s="1" t="s">
        <v>142779</v>
      </c>
      <c r="D13309" s="1" t="s">
        <v>142807</v>
      </c>
      <c r="E13309" s="1" t="s">
        <v>142781</v>
      </c>
      <c r="F13309" s="1" t="s">
        <v>13736</v>
      </c>
      <c r="G13309" s="1" t="s">
        <v>13737</v>
      </c>
      <c r="H13309" s="1" t="s">
        <v>142781</v>
      </c>
      <c r="I13309" s="1" t="s">
        <v>13738</v>
      </c>
      <c r="J13309" s="1" t="s">
        <v>13738</v>
      </c>
      <c r="K13309" s="1" t="s">
        <v>142782</v>
      </c>
      <c r="L13309" s="1" t="s">
        <v>142783</v>
      </c>
      <c r="M13309" s="1" t="s">
        <v>142784</v>
      </c>
      <c r="N13309" s="1" t="s">
        <v>142785</v>
      </c>
      <c r="O13309" s="1" t="s">
        <v>142786</v>
      </c>
      <c r="P13309" s="1" t="s">
        <v>142787</v>
      </c>
      <c r="Q13309" s="1" t="s">
        <v>13745</v>
      </c>
      <c r="R13309" s="1" t="s">
        <v>142808</v>
      </c>
      <c r="S13309" s="1" t="s">
        <v>142809</v>
      </c>
      <c r="T13309" s="1" t="s">
        <v>142810</v>
      </c>
      <c r="U13309" s="1" t="s">
        <v>142811</v>
      </c>
      <c r="V13309" s="1" t="s">
        <v>142812</v>
      </c>
      <c r="W13309" s="1" t="s">
        <v>142813</v>
      </c>
      <c r="X13309" s="1" t="s">
        <v>13745</v>
      </c>
      <c r="Y13309" s="1" t="s">
        <v>35223</v>
      </c>
      <c r="Z13309" s="1" t="s">
        <v>13769</v>
      </c>
      <c r="AA13309" s="1" t="s">
        <v>23071</v>
      </c>
      <c r="AB13309" s="1" t="s">
        <v>23071</v>
      </c>
      <c r="AC13309" s="1" t="s">
        <v>13756</v>
      </c>
      <c r="AD13309" s="1" t="s">
        <v>81037</v>
      </c>
      <c r="AE13309" s="1" t="s">
        <v>13758</v>
      </c>
    </row>
    <row r="13310" spans="1:31" x14ac:dyDescent="0.25">
      <c r="A13310">
        <v>50379</v>
      </c>
      <c r="B13310" s="1" t="s">
        <v>142814</v>
      </c>
      <c r="C13310" s="1" t="s">
        <v>142779</v>
      </c>
      <c r="D13310" s="1" t="s">
        <v>142815</v>
      </c>
      <c r="E13310" s="1" t="s">
        <v>142781</v>
      </c>
      <c r="F13310" s="1" t="s">
        <v>13736</v>
      </c>
      <c r="G13310" s="1" t="s">
        <v>13737</v>
      </c>
      <c r="H13310" s="1" t="s">
        <v>142781</v>
      </c>
      <c r="I13310" s="1" t="s">
        <v>13738</v>
      </c>
      <c r="J13310" s="1" t="s">
        <v>13738</v>
      </c>
      <c r="K13310" s="1" t="s">
        <v>142782</v>
      </c>
      <c r="L13310" s="1" t="s">
        <v>142783</v>
      </c>
      <c r="M13310" s="1" t="s">
        <v>142784</v>
      </c>
      <c r="N13310" s="1" t="s">
        <v>142785</v>
      </c>
      <c r="O13310" s="1" t="s">
        <v>142786</v>
      </c>
      <c r="P13310" s="1" t="s">
        <v>142787</v>
      </c>
      <c r="Q13310" s="1" t="s">
        <v>13745</v>
      </c>
      <c r="R13310" s="1" t="s">
        <v>142816</v>
      </c>
      <c r="S13310" s="1" t="s">
        <v>142817</v>
      </c>
      <c r="T13310" s="1" t="s">
        <v>142818</v>
      </c>
      <c r="U13310" s="1" t="s">
        <v>142819</v>
      </c>
      <c r="V13310" s="1" t="s">
        <v>142820</v>
      </c>
      <c r="W13310" s="1" t="s">
        <v>142821</v>
      </c>
      <c r="X13310" s="1" t="s">
        <v>13745</v>
      </c>
      <c r="Y13310" s="1" t="s">
        <v>65594</v>
      </c>
      <c r="Z13310" s="1" t="s">
        <v>45226</v>
      </c>
      <c r="AA13310" s="1" t="s">
        <v>28752</v>
      </c>
      <c r="AB13310" s="1" t="s">
        <v>33219</v>
      </c>
      <c r="AC13310" s="1" t="s">
        <v>13756</v>
      </c>
      <c r="AD13310" s="1" t="s">
        <v>81037</v>
      </c>
      <c r="AE13310" s="1" t="s">
        <v>13758</v>
      </c>
    </row>
    <row r="13311" spans="1:31" x14ac:dyDescent="0.25">
      <c r="A13311">
        <v>50380</v>
      </c>
      <c r="B13311" s="1" t="s">
        <v>142822</v>
      </c>
      <c r="C13311" s="1" t="s">
        <v>142779</v>
      </c>
      <c r="D13311" s="1" t="s">
        <v>142823</v>
      </c>
      <c r="E13311" s="1" t="s">
        <v>142781</v>
      </c>
      <c r="F13311" s="1" t="s">
        <v>13736</v>
      </c>
      <c r="G13311" s="1" t="s">
        <v>13737</v>
      </c>
      <c r="H13311" s="1" t="s">
        <v>142781</v>
      </c>
      <c r="I13311" s="1" t="s">
        <v>13738</v>
      </c>
      <c r="J13311" s="1" t="s">
        <v>13738</v>
      </c>
      <c r="K13311" s="1" t="s">
        <v>142782</v>
      </c>
      <c r="L13311" s="1" t="s">
        <v>142783</v>
      </c>
      <c r="M13311" s="1" t="s">
        <v>142784</v>
      </c>
      <c r="N13311" s="1" t="s">
        <v>142785</v>
      </c>
      <c r="O13311" s="1" t="s">
        <v>142786</v>
      </c>
      <c r="P13311" s="1" t="s">
        <v>142787</v>
      </c>
      <c r="Q13311" s="1" t="s">
        <v>13745</v>
      </c>
      <c r="R13311" s="1" t="s">
        <v>142824</v>
      </c>
      <c r="S13311" s="1" t="s">
        <v>142825</v>
      </c>
      <c r="T13311" s="1" t="s">
        <v>142826</v>
      </c>
      <c r="U13311" s="1" t="s">
        <v>142827</v>
      </c>
      <c r="V13311" s="1" t="s">
        <v>142828</v>
      </c>
      <c r="W13311" s="1" t="s">
        <v>142829</v>
      </c>
      <c r="X13311" s="1" t="s">
        <v>13745</v>
      </c>
      <c r="Y13311" s="1" t="s">
        <v>17532</v>
      </c>
      <c r="Z13311" s="1" t="s">
        <v>13769</v>
      </c>
      <c r="AA13311" s="1" t="s">
        <v>17165</v>
      </c>
      <c r="AB13311" s="1" t="s">
        <v>17165</v>
      </c>
      <c r="AC13311" s="1" t="s">
        <v>13756</v>
      </c>
      <c r="AD13311" s="1" t="s">
        <v>81037</v>
      </c>
      <c r="AE13311" s="1" t="s">
        <v>13758</v>
      </c>
    </row>
    <row r="13312" spans="1:31" x14ac:dyDescent="0.25">
      <c r="A13312">
        <v>50381</v>
      </c>
      <c r="B13312" s="1" t="s">
        <v>142830</v>
      </c>
      <c r="C13312" s="1" t="s">
        <v>142779</v>
      </c>
      <c r="D13312" s="1" t="s">
        <v>142831</v>
      </c>
      <c r="E13312" s="1" t="s">
        <v>142781</v>
      </c>
      <c r="F13312" s="1" t="s">
        <v>13736</v>
      </c>
      <c r="G13312" s="1" t="s">
        <v>13737</v>
      </c>
      <c r="H13312" s="1" t="s">
        <v>142781</v>
      </c>
      <c r="I13312" s="1" t="s">
        <v>13738</v>
      </c>
      <c r="J13312" s="1" t="s">
        <v>13738</v>
      </c>
      <c r="K13312" s="1" t="s">
        <v>142782</v>
      </c>
      <c r="L13312" s="1" t="s">
        <v>142783</v>
      </c>
      <c r="M13312" s="1" t="s">
        <v>142784</v>
      </c>
      <c r="N13312" s="1" t="s">
        <v>142785</v>
      </c>
      <c r="O13312" s="1" t="s">
        <v>142786</v>
      </c>
      <c r="P13312" s="1" t="s">
        <v>142787</v>
      </c>
      <c r="Q13312" s="1" t="s">
        <v>13745</v>
      </c>
      <c r="R13312" s="1" t="s">
        <v>142832</v>
      </c>
      <c r="S13312" s="1" t="s">
        <v>13769</v>
      </c>
      <c r="T13312" s="1" t="s">
        <v>142833</v>
      </c>
      <c r="U13312" s="1" t="s">
        <v>13769</v>
      </c>
      <c r="V13312" s="1" t="s">
        <v>142833</v>
      </c>
      <c r="W13312" s="1" t="s">
        <v>142834</v>
      </c>
      <c r="X13312" s="1" t="s">
        <v>13745</v>
      </c>
      <c r="Y13312" s="1" t="s">
        <v>26898</v>
      </c>
      <c r="Z13312" s="1" t="s">
        <v>13769</v>
      </c>
      <c r="AA13312" s="1" t="s">
        <v>17553</v>
      </c>
      <c r="AB13312" s="1" t="s">
        <v>17553</v>
      </c>
      <c r="AC13312" s="1" t="s">
        <v>13756</v>
      </c>
      <c r="AD13312" s="1" t="s">
        <v>81037</v>
      </c>
      <c r="AE13312" s="1" t="s">
        <v>13758</v>
      </c>
    </row>
    <row r="13313" spans="1:31" x14ac:dyDescent="0.25">
      <c r="A13313">
        <v>50382</v>
      </c>
      <c r="B13313" s="1" t="s">
        <v>142835</v>
      </c>
      <c r="C13313" s="1" t="s">
        <v>142779</v>
      </c>
      <c r="D13313" s="1" t="s">
        <v>142836</v>
      </c>
      <c r="E13313" s="1" t="s">
        <v>142781</v>
      </c>
      <c r="F13313" s="1" t="s">
        <v>13736</v>
      </c>
      <c r="G13313" s="1" t="s">
        <v>13737</v>
      </c>
      <c r="H13313" s="1" t="s">
        <v>142781</v>
      </c>
      <c r="I13313" s="1" t="s">
        <v>13738</v>
      </c>
      <c r="J13313" s="1" t="s">
        <v>13738</v>
      </c>
      <c r="K13313" s="1" t="s">
        <v>142782</v>
      </c>
      <c r="L13313" s="1" t="s">
        <v>142783</v>
      </c>
      <c r="M13313" s="1" t="s">
        <v>142784</v>
      </c>
      <c r="N13313" s="1" t="s">
        <v>142785</v>
      </c>
      <c r="O13313" s="1" t="s">
        <v>142786</v>
      </c>
      <c r="P13313" s="1" t="s">
        <v>142787</v>
      </c>
      <c r="Q13313" s="1" t="s">
        <v>13745</v>
      </c>
      <c r="R13313" s="1" t="s">
        <v>142837</v>
      </c>
      <c r="S13313" s="1" t="s">
        <v>142838</v>
      </c>
      <c r="T13313" s="1" t="s">
        <v>142839</v>
      </c>
      <c r="U13313" s="1" t="s">
        <v>142840</v>
      </c>
      <c r="V13313" s="1" t="s">
        <v>142839</v>
      </c>
      <c r="W13313" s="1" t="s">
        <v>142841</v>
      </c>
      <c r="X13313" s="1" t="s">
        <v>13745</v>
      </c>
      <c r="Y13313" s="1" t="s">
        <v>39047</v>
      </c>
      <c r="Z13313" s="1" t="s">
        <v>13769</v>
      </c>
      <c r="AA13313" s="1" t="s">
        <v>29927</v>
      </c>
      <c r="AB13313" s="1" t="s">
        <v>29927</v>
      </c>
      <c r="AC13313" s="1" t="s">
        <v>13756</v>
      </c>
      <c r="AD13313" s="1" t="s">
        <v>81037</v>
      </c>
      <c r="AE13313" s="1" t="s">
        <v>13758</v>
      </c>
    </row>
    <row r="13314" spans="1:31" x14ac:dyDescent="0.25">
      <c r="A13314">
        <v>50386</v>
      </c>
      <c r="B13314" s="1" t="s">
        <v>142842</v>
      </c>
      <c r="C13314" s="1" t="s">
        <v>142779</v>
      </c>
      <c r="D13314" s="1" t="s">
        <v>142843</v>
      </c>
      <c r="E13314" s="1" t="s">
        <v>142781</v>
      </c>
      <c r="F13314" s="1" t="s">
        <v>13736</v>
      </c>
      <c r="G13314" s="1" t="s">
        <v>13737</v>
      </c>
      <c r="H13314" s="1" t="s">
        <v>142781</v>
      </c>
      <c r="I13314" s="1" t="s">
        <v>13738</v>
      </c>
      <c r="J13314" s="1" t="s">
        <v>13761</v>
      </c>
      <c r="K13314" s="1" t="s">
        <v>142782</v>
      </c>
      <c r="L13314" s="1" t="s">
        <v>142783</v>
      </c>
      <c r="M13314" s="1" t="s">
        <v>142784</v>
      </c>
      <c r="N13314" s="1" t="s">
        <v>142785</v>
      </c>
      <c r="O13314" s="1" t="s">
        <v>142786</v>
      </c>
      <c r="P13314" s="1" t="s">
        <v>142787</v>
      </c>
      <c r="Q13314" s="1" t="s">
        <v>13745</v>
      </c>
      <c r="R13314" s="1" t="s">
        <v>142844</v>
      </c>
      <c r="S13314" s="1" t="s">
        <v>142845</v>
      </c>
      <c r="T13314" s="1" t="s">
        <v>142846</v>
      </c>
      <c r="U13314" s="1" t="s">
        <v>142847</v>
      </c>
      <c r="V13314" s="1" t="s">
        <v>142848</v>
      </c>
      <c r="W13314" s="1" t="s">
        <v>142849</v>
      </c>
      <c r="X13314" s="1" t="s">
        <v>13745</v>
      </c>
      <c r="Y13314" s="1" t="s">
        <v>44776</v>
      </c>
      <c r="Z13314" s="1" t="s">
        <v>20919</v>
      </c>
      <c r="AA13314" s="1" t="s">
        <v>43823</v>
      </c>
      <c r="AB13314" s="1" t="s">
        <v>31677</v>
      </c>
      <c r="AC13314" s="1" t="s">
        <v>13756</v>
      </c>
      <c r="AD13314" s="1" t="s">
        <v>81037</v>
      </c>
      <c r="AE13314" s="1" t="s">
        <v>13745</v>
      </c>
    </row>
    <row r="13315" spans="1:31" x14ac:dyDescent="0.25">
      <c r="A13315">
        <v>50387</v>
      </c>
      <c r="B13315" s="1" t="s">
        <v>142850</v>
      </c>
      <c r="C13315" s="1" t="s">
        <v>142779</v>
      </c>
      <c r="D13315" s="1" t="s">
        <v>142851</v>
      </c>
      <c r="E13315" s="1" t="s">
        <v>142781</v>
      </c>
      <c r="F13315" s="1" t="s">
        <v>13736</v>
      </c>
      <c r="G13315" s="1" t="s">
        <v>13737</v>
      </c>
      <c r="H13315" s="1" t="s">
        <v>142781</v>
      </c>
      <c r="I13315" s="1" t="s">
        <v>13738</v>
      </c>
      <c r="J13315" s="1" t="s">
        <v>13761</v>
      </c>
      <c r="K13315" s="1" t="s">
        <v>142782</v>
      </c>
      <c r="L13315" s="1" t="s">
        <v>142783</v>
      </c>
      <c r="M13315" s="1" t="s">
        <v>142784</v>
      </c>
      <c r="N13315" s="1" t="s">
        <v>142785</v>
      </c>
      <c r="O13315" s="1" t="s">
        <v>142786</v>
      </c>
      <c r="P13315" s="1" t="s">
        <v>142787</v>
      </c>
      <c r="Q13315" s="1" t="s">
        <v>13745</v>
      </c>
      <c r="R13315" s="1" t="s">
        <v>142852</v>
      </c>
      <c r="S13315" s="1" t="s">
        <v>142853</v>
      </c>
      <c r="T13315" s="1" t="s">
        <v>142854</v>
      </c>
      <c r="U13315" s="1" t="s">
        <v>142855</v>
      </c>
      <c r="V13315" s="1" t="s">
        <v>142856</v>
      </c>
      <c r="W13315" s="1" t="s">
        <v>142857</v>
      </c>
      <c r="X13315" s="1" t="s">
        <v>13745</v>
      </c>
      <c r="Y13315" s="1" t="s">
        <v>36891</v>
      </c>
      <c r="Z13315" s="1" t="s">
        <v>66318</v>
      </c>
      <c r="AA13315" s="1" t="s">
        <v>136052</v>
      </c>
      <c r="AB13315" s="1" t="s">
        <v>142858</v>
      </c>
      <c r="AC13315" s="1" t="s">
        <v>125501</v>
      </c>
      <c r="AD13315" s="1" t="s">
        <v>81037</v>
      </c>
      <c r="AE13315" s="1" t="s">
        <v>13745</v>
      </c>
    </row>
    <row r="13316" spans="1:31" x14ac:dyDescent="0.25">
      <c r="A13316">
        <v>50389</v>
      </c>
      <c r="B13316" s="1" t="s">
        <v>142859</v>
      </c>
      <c r="C13316" s="1" t="s">
        <v>142779</v>
      </c>
      <c r="D13316" s="1" t="s">
        <v>142860</v>
      </c>
      <c r="E13316" s="1" t="s">
        <v>142781</v>
      </c>
      <c r="F13316" s="1" t="s">
        <v>13736</v>
      </c>
      <c r="G13316" s="1" t="s">
        <v>13737</v>
      </c>
      <c r="H13316" s="1" t="s">
        <v>142781</v>
      </c>
      <c r="I13316" s="1" t="s">
        <v>13738</v>
      </c>
      <c r="J13316" s="1" t="s">
        <v>13761</v>
      </c>
      <c r="K13316" s="1" t="s">
        <v>142782</v>
      </c>
      <c r="L13316" s="1" t="s">
        <v>142783</v>
      </c>
      <c r="M13316" s="1" t="s">
        <v>142784</v>
      </c>
      <c r="N13316" s="1" t="s">
        <v>142785</v>
      </c>
      <c r="O13316" s="1" t="s">
        <v>142786</v>
      </c>
      <c r="P13316" s="1" t="s">
        <v>142787</v>
      </c>
      <c r="Q13316" s="1" t="s">
        <v>13745</v>
      </c>
      <c r="R13316" s="1" t="s">
        <v>142861</v>
      </c>
      <c r="S13316" s="1" t="s">
        <v>142862</v>
      </c>
      <c r="T13316" s="1" t="s">
        <v>142863</v>
      </c>
      <c r="U13316" s="1" t="s">
        <v>142864</v>
      </c>
      <c r="V13316" s="1" t="s">
        <v>142863</v>
      </c>
      <c r="W13316" s="1" t="s">
        <v>142865</v>
      </c>
      <c r="X13316" s="1" t="s">
        <v>13745</v>
      </c>
      <c r="Y13316" s="1" t="s">
        <v>35750</v>
      </c>
      <c r="Z13316" s="1" t="s">
        <v>13769</v>
      </c>
      <c r="AA13316" s="1" t="s">
        <v>28318</v>
      </c>
      <c r="AB13316" s="1" t="s">
        <v>28318</v>
      </c>
      <c r="AC13316" s="1" t="s">
        <v>13756</v>
      </c>
      <c r="AD13316" s="1" t="s">
        <v>81037</v>
      </c>
      <c r="AE13316" s="1" t="s">
        <v>13745</v>
      </c>
    </row>
    <row r="13317" spans="1:31" x14ac:dyDescent="0.25">
      <c r="A13317">
        <v>50390</v>
      </c>
      <c r="B13317" s="1" t="s">
        <v>142866</v>
      </c>
      <c r="C13317" s="1" t="s">
        <v>142779</v>
      </c>
      <c r="D13317" s="1" t="s">
        <v>142867</v>
      </c>
      <c r="E13317" s="1" t="s">
        <v>142781</v>
      </c>
      <c r="F13317" s="1" t="s">
        <v>13736</v>
      </c>
      <c r="G13317" s="1" t="s">
        <v>13737</v>
      </c>
      <c r="H13317" s="1" t="s">
        <v>142781</v>
      </c>
      <c r="I13317" s="1" t="s">
        <v>13738</v>
      </c>
      <c r="J13317" s="1" t="s">
        <v>13761</v>
      </c>
      <c r="K13317" s="1" t="s">
        <v>142782</v>
      </c>
      <c r="L13317" s="1" t="s">
        <v>142783</v>
      </c>
      <c r="M13317" s="1" t="s">
        <v>142784</v>
      </c>
      <c r="N13317" s="1" t="s">
        <v>142785</v>
      </c>
      <c r="O13317" s="1" t="s">
        <v>142786</v>
      </c>
      <c r="P13317" s="1" t="s">
        <v>142787</v>
      </c>
      <c r="Q13317" s="1" t="s">
        <v>13745</v>
      </c>
      <c r="R13317" s="1" t="s">
        <v>142868</v>
      </c>
      <c r="S13317" s="1" t="s">
        <v>142869</v>
      </c>
      <c r="T13317" s="1" t="s">
        <v>142870</v>
      </c>
      <c r="U13317" s="1" t="s">
        <v>142871</v>
      </c>
      <c r="V13317" s="1" t="s">
        <v>142870</v>
      </c>
      <c r="W13317" s="1" t="s">
        <v>142872</v>
      </c>
      <c r="X13317" s="1" t="s">
        <v>13745</v>
      </c>
      <c r="Y13317" s="1" t="s">
        <v>13796</v>
      </c>
      <c r="Z13317" s="1" t="s">
        <v>13797</v>
      </c>
      <c r="AA13317" s="1" t="s">
        <v>13769</v>
      </c>
      <c r="AB13317" s="1" t="s">
        <v>13798</v>
      </c>
      <c r="AC13317" s="1" t="s">
        <v>13756</v>
      </c>
      <c r="AD13317" s="1" t="s">
        <v>81037</v>
      </c>
      <c r="AE13317" s="1" t="s">
        <v>13745</v>
      </c>
    </row>
    <row r="13318" spans="1:31" x14ac:dyDescent="0.25">
      <c r="A13318">
        <v>50391</v>
      </c>
      <c r="B13318" s="1" t="s">
        <v>142873</v>
      </c>
      <c r="C13318" s="1" t="s">
        <v>142779</v>
      </c>
      <c r="D13318" s="1" t="s">
        <v>142874</v>
      </c>
      <c r="E13318" s="1" t="s">
        <v>142781</v>
      </c>
      <c r="F13318" s="1" t="s">
        <v>13736</v>
      </c>
      <c r="G13318" s="1" t="s">
        <v>13737</v>
      </c>
      <c r="H13318" s="1" t="s">
        <v>142781</v>
      </c>
      <c r="I13318" s="1" t="s">
        <v>13738</v>
      </c>
      <c r="J13318" s="1" t="s">
        <v>13761</v>
      </c>
      <c r="K13318" s="1" t="s">
        <v>142782</v>
      </c>
      <c r="L13318" s="1" t="s">
        <v>142783</v>
      </c>
      <c r="M13318" s="1" t="s">
        <v>142784</v>
      </c>
      <c r="N13318" s="1" t="s">
        <v>142785</v>
      </c>
      <c r="O13318" s="1" t="s">
        <v>142786</v>
      </c>
      <c r="P13318" s="1" t="s">
        <v>142787</v>
      </c>
      <c r="Q13318" s="1" t="s">
        <v>13745</v>
      </c>
      <c r="R13318" s="1" t="s">
        <v>142875</v>
      </c>
      <c r="S13318" s="1" t="s">
        <v>142876</v>
      </c>
      <c r="T13318" s="1" t="s">
        <v>142877</v>
      </c>
      <c r="U13318" s="1" t="s">
        <v>142878</v>
      </c>
      <c r="V13318" s="1" t="s">
        <v>142879</v>
      </c>
      <c r="W13318" s="1" t="s">
        <v>142880</v>
      </c>
      <c r="X13318" s="1" t="s">
        <v>13745</v>
      </c>
      <c r="Y13318" s="1" t="s">
        <v>21622</v>
      </c>
      <c r="Z13318" s="1" t="s">
        <v>14097</v>
      </c>
      <c r="AA13318" s="1" t="s">
        <v>20336</v>
      </c>
      <c r="AB13318" s="1" t="s">
        <v>31845</v>
      </c>
      <c r="AC13318" s="1" t="s">
        <v>13756</v>
      </c>
      <c r="AD13318" s="1" t="s">
        <v>81037</v>
      </c>
      <c r="AE13318" s="1" t="s">
        <v>13745</v>
      </c>
    </row>
    <row r="13319" spans="1:31" x14ac:dyDescent="0.25">
      <c r="A13319">
        <v>16793</v>
      </c>
      <c r="B13319" s="1" t="s">
        <v>142881</v>
      </c>
      <c r="C13319" s="1" t="s">
        <v>142882</v>
      </c>
      <c r="D13319" s="1" t="s">
        <v>142883</v>
      </c>
      <c r="E13319" s="1" t="s">
        <v>142884</v>
      </c>
      <c r="F13319" s="1" t="s">
        <v>13736</v>
      </c>
      <c r="G13319" s="1" t="s">
        <v>13737</v>
      </c>
      <c r="H13319" s="1" t="s">
        <v>142884</v>
      </c>
      <c r="I13319" s="1" t="s">
        <v>13738</v>
      </c>
      <c r="J13319" s="1" t="s">
        <v>13738</v>
      </c>
      <c r="K13319" s="1" t="s">
        <v>142885</v>
      </c>
      <c r="L13319" s="1" t="s">
        <v>142886</v>
      </c>
      <c r="M13319" s="1" t="s">
        <v>142887</v>
      </c>
      <c r="N13319" s="1" t="s">
        <v>142888</v>
      </c>
      <c r="O13319" s="1" t="s">
        <v>142889</v>
      </c>
      <c r="P13319" s="1" t="s">
        <v>142890</v>
      </c>
      <c r="Q13319" s="1" t="s">
        <v>13745</v>
      </c>
      <c r="R13319" s="1" t="s">
        <v>142891</v>
      </c>
      <c r="S13319" s="1" t="s">
        <v>142892</v>
      </c>
      <c r="T13319" s="1" t="s">
        <v>142893</v>
      </c>
      <c r="U13319" s="1" t="s">
        <v>142894</v>
      </c>
      <c r="V13319" s="1" t="s">
        <v>142895</v>
      </c>
      <c r="W13319" s="1" t="s">
        <v>142896</v>
      </c>
      <c r="X13319" s="1" t="s">
        <v>13745</v>
      </c>
      <c r="Y13319" s="1" t="s">
        <v>91865</v>
      </c>
      <c r="Z13319" s="1" t="s">
        <v>142897</v>
      </c>
      <c r="AA13319" s="1" t="s">
        <v>142898</v>
      </c>
      <c r="AB13319" s="1" t="s">
        <v>39101</v>
      </c>
      <c r="AC13319" s="1" t="s">
        <v>13756</v>
      </c>
      <c r="AD13319" s="1" t="s">
        <v>13913</v>
      </c>
      <c r="AE13319" s="1" t="s">
        <v>13758</v>
      </c>
    </row>
    <row r="13320" spans="1:31" x14ac:dyDescent="0.25">
      <c r="A13320">
        <v>16794</v>
      </c>
      <c r="B13320" s="1" t="s">
        <v>142899</v>
      </c>
      <c r="C13320" s="1" t="s">
        <v>142882</v>
      </c>
      <c r="D13320" s="1" t="s">
        <v>142900</v>
      </c>
      <c r="E13320" s="1" t="s">
        <v>142884</v>
      </c>
      <c r="F13320" s="1" t="s">
        <v>13736</v>
      </c>
      <c r="G13320" s="1" t="s">
        <v>13737</v>
      </c>
      <c r="H13320" s="1" t="s">
        <v>142884</v>
      </c>
      <c r="I13320" s="1" t="s">
        <v>13738</v>
      </c>
      <c r="J13320" s="1" t="s">
        <v>13738</v>
      </c>
      <c r="K13320" s="1" t="s">
        <v>142885</v>
      </c>
      <c r="L13320" s="1" t="s">
        <v>142886</v>
      </c>
      <c r="M13320" s="1" t="s">
        <v>142887</v>
      </c>
      <c r="N13320" s="1" t="s">
        <v>142888</v>
      </c>
      <c r="O13320" s="1" t="s">
        <v>142889</v>
      </c>
      <c r="P13320" s="1" t="s">
        <v>142890</v>
      </c>
      <c r="Q13320" s="1" t="s">
        <v>13745</v>
      </c>
      <c r="R13320" s="1" t="s">
        <v>142901</v>
      </c>
      <c r="S13320" s="1" t="s">
        <v>142902</v>
      </c>
      <c r="T13320" s="1" t="s">
        <v>142903</v>
      </c>
      <c r="U13320" s="1" t="s">
        <v>142904</v>
      </c>
      <c r="V13320" s="1" t="s">
        <v>142905</v>
      </c>
      <c r="W13320" s="1" t="s">
        <v>142906</v>
      </c>
      <c r="X13320" s="1" t="s">
        <v>13745</v>
      </c>
      <c r="Y13320" s="1" t="s">
        <v>25042</v>
      </c>
      <c r="Z13320" s="1" t="s">
        <v>22299</v>
      </c>
      <c r="AA13320" s="1" t="s">
        <v>13769</v>
      </c>
      <c r="AB13320" s="1" t="s">
        <v>142907</v>
      </c>
      <c r="AC13320" s="1" t="s">
        <v>13913</v>
      </c>
      <c r="AD13320" s="1" t="s">
        <v>13913</v>
      </c>
      <c r="AE13320" s="1" t="s">
        <v>13758</v>
      </c>
    </row>
    <row r="13321" spans="1:31" x14ac:dyDescent="0.25">
      <c r="A13321">
        <v>16795</v>
      </c>
      <c r="B13321" s="1" t="s">
        <v>142908</v>
      </c>
      <c r="C13321" s="1" t="s">
        <v>142882</v>
      </c>
      <c r="D13321" s="1" t="s">
        <v>142909</v>
      </c>
      <c r="E13321" s="1" t="s">
        <v>142884</v>
      </c>
      <c r="F13321" s="1" t="s">
        <v>13736</v>
      </c>
      <c r="G13321" s="1" t="s">
        <v>13737</v>
      </c>
      <c r="H13321" s="1" t="s">
        <v>142884</v>
      </c>
      <c r="I13321" s="1" t="s">
        <v>13738</v>
      </c>
      <c r="J13321" s="1" t="s">
        <v>13738</v>
      </c>
      <c r="K13321" s="1" t="s">
        <v>142885</v>
      </c>
      <c r="L13321" s="1" t="s">
        <v>142886</v>
      </c>
      <c r="M13321" s="1" t="s">
        <v>142887</v>
      </c>
      <c r="N13321" s="1" t="s">
        <v>142888</v>
      </c>
      <c r="O13321" s="1" t="s">
        <v>142889</v>
      </c>
      <c r="P13321" s="1" t="s">
        <v>142890</v>
      </c>
      <c r="Q13321" s="1" t="s">
        <v>13745</v>
      </c>
      <c r="R13321" s="1" t="s">
        <v>142910</v>
      </c>
      <c r="S13321" s="1" t="s">
        <v>142911</v>
      </c>
      <c r="T13321" s="1" t="s">
        <v>142912</v>
      </c>
      <c r="U13321" s="1" t="s">
        <v>142913</v>
      </c>
      <c r="V13321" s="1" t="s">
        <v>142912</v>
      </c>
      <c r="W13321" s="1" t="s">
        <v>142914</v>
      </c>
      <c r="X13321" s="1" t="s">
        <v>13745</v>
      </c>
      <c r="Y13321" s="1" t="s">
        <v>82817</v>
      </c>
      <c r="Z13321" s="1" t="s">
        <v>56929</v>
      </c>
      <c r="AA13321" s="1" t="s">
        <v>67715</v>
      </c>
      <c r="AB13321" s="1" t="s">
        <v>40266</v>
      </c>
      <c r="AC13321" s="1" t="s">
        <v>13756</v>
      </c>
      <c r="AD13321" s="1" t="s">
        <v>13913</v>
      </c>
      <c r="AE13321" s="1" t="s">
        <v>13758</v>
      </c>
    </row>
    <row r="13322" spans="1:31" x14ac:dyDescent="0.25">
      <c r="A13322">
        <v>123496</v>
      </c>
      <c r="B13322" s="1" t="s">
        <v>142915</v>
      </c>
      <c r="C13322" s="1" t="s">
        <v>142916</v>
      </c>
      <c r="D13322" s="1" t="s">
        <v>142917</v>
      </c>
      <c r="E13322" s="1" t="s">
        <v>142918</v>
      </c>
      <c r="F13322" s="1" t="s">
        <v>13736</v>
      </c>
      <c r="G13322" s="1" t="s">
        <v>13737</v>
      </c>
      <c r="H13322" s="1" t="s">
        <v>142918</v>
      </c>
      <c r="I13322" s="1" t="s">
        <v>13738</v>
      </c>
      <c r="J13322" s="1" t="s">
        <v>13738</v>
      </c>
      <c r="K13322" s="1" t="s">
        <v>142919</v>
      </c>
      <c r="L13322" s="1" t="s">
        <v>142920</v>
      </c>
      <c r="M13322" s="1" t="s">
        <v>142921</v>
      </c>
      <c r="N13322" s="1" t="s">
        <v>142922</v>
      </c>
      <c r="O13322" s="1" t="s">
        <v>142923</v>
      </c>
      <c r="P13322" s="1" t="s">
        <v>142924</v>
      </c>
      <c r="Q13322" s="1" t="s">
        <v>13745</v>
      </c>
      <c r="R13322" s="1" t="s">
        <v>142925</v>
      </c>
      <c r="S13322" s="1" t="s">
        <v>142926</v>
      </c>
      <c r="T13322" s="1" t="s">
        <v>142927</v>
      </c>
      <c r="U13322" s="1" t="s">
        <v>142928</v>
      </c>
      <c r="V13322" s="1" t="s">
        <v>142929</v>
      </c>
      <c r="W13322" s="1" t="s">
        <v>142930</v>
      </c>
      <c r="X13322" s="1" t="s">
        <v>13745</v>
      </c>
      <c r="Y13322" s="1" t="s">
        <v>142931</v>
      </c>
      <c r="Z13322" s="1" t="s">
        <v>142932</v>
      </c>
      <c r="AA13322" s="1" t="s">
        <v>142933</v>
      </c>
      <c r="AB13322" s="1" t="s">
        <v>17458</v>
      </c>
      <c r="AC13322" s="1" t="s">
        <v>13756</v>
      </c>
      <c r="AD13322" s="1" t="s">
        <v>55666</v>
      </c>
      <c r="AE13322" s="1" t="s">
        <v>13758</v>
      </c>
    </row>
    <row r="13323" spans="1:31" x14ac:dyDescent="0.25">
      <c r="A13323">
        <v>123497</v>
      </c>
      <c r="B13323" s="1" t="s">
        <v>142934</v>
      </c>
      <c r="C13323" s="1" t="s">
        <v>142916</v>
      </c>
      <c r="D13323" s="1" t="s">
        <v>142935</v>
      </c>
      <c r="E13323" s="1" t="s">
        <v>142918</v>
      </c>
      <c r="F13323" s="1" t="s">
        <v>13736</v>
      </c>
      <c r="G13323" s="1" t="s">
        <v>13737</v>
      </c>
      <c r="H13323" s="1" t="s">
        <v>142918</v>
      </c>
      <c r="I13323" s="1" t="s">
        <v>13738</v>
      </c>
      <c r="J13323" s="1" t="s">
        <v>13738</v>
      </c>
      <c r="K13323" s="1" t="s">
        <v>142919</v>
      </c>
      <c r="L13323" s="1" t="s">
        <v>142920</v>
      </c>
      <c r="M13323" s="1" t="s">
        <v>142921</v>
      </c>
      <c r="N13323" s="1" t="s">
        <v>142922</v>
      </c>
      <c r="O13323" s="1" t="s">
        <v>142923</v>
      </c>
      <c r="P13323" s="1" t="s">
        <v>142924</v>
      </c>
      <c r="Q13323" s="1" t="s">
        <v>13745</v>
      </c>
      <c r="R13323" s="1" t="s">
        <v>142936</v>
      </c>
      <c r="S13323" s="1" t="s">
        <v>142937</v>
      </c>
      <c r="T13323" s="1" t="s">
        <v>142938</v>
      </c>
      <c r="U13323" s="1" t="s">
        <v>142939</v>
      </c>
      <c r="V13323" s="1" t="s">
        <v>142940</v>
      </c>
      <c r="W13323" s="1" t="s">
        <v>142941</v>
      </c>
      <c r="X13323" s="1" t="s">
        <v>13745</v>
      </c>
      <c r="Y13323" s="1" t="s">
        <v>65009</v>
      </c>
      <c r="Z13323" s="1" t="s">
        <v>28365</v>
      </c>
      <c r="AA13323" s="1" t="s">
        <v>112626</v>
      </c>
      <c r="AB13323" s="1" t="s">
        <v>110319</v>
      </c>
      <c r="AC13323" s="1" t="s">
        <v>13756</v>
      </c>
      <c r="AD13323" s="1" t="s">
        <v>55666</v>
      </c>
      <c r="AE13323" s="1" t="s">
        <v>13758</v>
      </c>
    </row>
    <row r="13324" spans="1:31" x14ac:dyDescent="0.25">
      <c r="A13324">
        <v>123498</v>
      </c>
      <c r="B13324" s="1" t="s">
        <v>142942</v>
      </c>
      <c r="C13324" s="1" t="s">
        <v>142916</v>
      </c>
      <c r="D13324" s="1" t="s">
        <v>142943</v>
      </c>
      <c r="E13324" s="1" t="s">
        <v>142918</v>
      </c>
      <c r="F13324" s="1" t="s">
        <v>13736</v>
      </c>
      <c r="G13324" s="1" t="s">
        <v>13737</v>
      </c>
      <c r="H13324" s="1" t="s">
        <v>142918</v>
      </c>
      <c r="I13324" s="1" t="s">
        <v>13738</v>
      </c>
      <c r="J13324" s="1" t="s">
        <v>13738</v>
      </c>
      <c r="K13324" s="1" t="s">
        <v>142919</v>
      </c>
      <c r="L13324" s="1" t="s">
        <v>142920</v>
      </c>
      <c r="M13324" s="1" t="s">
        <v>142921</v>
      </c>
      <c r="N13324" s="1" t="s">
        <v>142922</v>
      </c>
      <c r="O13324" s="1" t="s">
        <v>142923</v>
      </c>
      <c r="P13324" s="1" t="s">
        <v>142924</v>
      </c>
      <c r="Q13324" s="1" t="s">
        <v>13745</v>
      </c>
      <c r="R13324" s="1" t="s">
        <v>142944</v>
      </c>
      <c r="S13324" s="1" t="s">
        <v>142945</v>
      </c>
      <c r="T13324" s="1" t="s">
        <v>142946</v>
      </c>
      <c r="U13324" s="1" t="s">
        <v>142947</v>
      </c>
      <c r="V13324" s="1" t="s">
        <v>142948</v>
      </c>
      <c r="W13324" s="1" t="s">
        <v>142949</v>
      </c>
      <c r="X13324" s="1" t="s">
        <v>13745</v>
      </c>
      <c r="Y13324" s="1" t="s">
        <v>125269</v>
      </c>
      <c r="Z13324" s="1" t="s">
        <v>117413</v>
      </c>
      <c r="AA13324" s="1" t="s">
        <v>65866</v>
      </c>
      <c r="AB13324" s="1" t="s">
        <v>142950</v>
      </c>
      <c r="AC13324" s="1" t="s">
        <v>55666</v>
      </c>
      <c r="AD13324" s="1" t="s">
        <v>55666</v>
      </c>
      <c r="AE13324" s="1" t="s">
        <v>13758</v>
      </c>
    </row>
    <row r="13325" spans="1:31" x14ac:dyDescent="0.25">
      <c r="A13325">
        <v>123499</v>
      </c>
      <c r="B13325" s="1" t="s">
        <v>142951</v>
      </c>
      <c r="C13325" s="1" t="s">
        <v>142916</v>
      </c>
      <c r="D13325" s="1" t="s">
        <v>142952</v>
      </c>
      <c r="E13325" s="1" t="s">
        <v>142918</v>
      </c>
      <c r="F13325" s="1" t="s">
        <v>13736</v>
      </c>
      <c r="G13325" s="1" t="s">
        <v>13737</v>
      </c>
      <c r="H13325" s="1" t="s">
        <v>142918</v>
      </c>
      <c r="I13325" s="1" t="s">
        <v>13738</v>
      </c>
      <c r="J13325" s="1" t="s">
        <v>13738</v>
      </c>
      <c r="K13325" s="1" t="s">
        <v>142919</v>
      </c>
      <c r="L13325" s="1" t="s">
        <v>142920</v>
      </c>
      <c r="M13325" s="1" t="s">
        <v>142921</v>
      </c>
      <c r="N13325" s="1" t="s">
        <v>142922</v>
      </c>
      <c r="O13325" s="1" t="s">
        <v>142923</v>
      </c>
      <c r="P13325" s="1" t="s">
        <v>142924</v>
      </c>
      <c r="Q13325" s="1" t="s">
        <v>13745</v>
      </c>
      <c r="R13325" s="1" t="s">
        <v>142953</v>
      </c>
      <c r="S13325" s="1" t="s">
        <v>142954</v>
      </c>
      <c r="T13325" s="1" t="s">
        <v>142955</v>
      </c>
      <c r="U13325" s="1" t="s">
        <v>142954</v>
      </c>
      <c r="V13325" s="1" t="s">
        <v>142956</v>
      </c>
      <c r="W13325" s="1" t="s">
        <v>142957</v>
      </c>
      <c r="X13325" s="1" t="s">
        <v>13745</v>
      </c>
      <c r="Y13325" s="1" t="s">
        <v>108894</v>
      </c>
      <c r="Z13325" s="1" t="s">
        <v>21208</v>
      </c>
      <c r="AA13325" s="1" t="s">
        <v>26084</v>
      </c>
      <c r="AB13325" s="1" t="s">
        <v>115069</v>
      </c>
      <c r="AC13325" s="1" t="s">
        <v>13756</v>
      </c>
      <c r="AD13325" s="1" t="s">
        <v>55666</v>
      </c>
      <c r="AE13325" s="1" t="s">
        <v>13758</v>
      </c>
    </row>
    <row r="13326" spans="1:31" x14ac:dyDescent="0.25">
      <c r="A13326">
        <v>123500</v>
      </c>
      <c r="B13326" s="1" t="s">
        <v>142958</v>
      </c>
      <c r="C13326" s="1" t="s">
        <v>142916</v>
      </c>
      <c r="D13326" s="1" t="s">
        <v>142959</v>
      </c>
      <c r="E13326" s="1" t="s">
        <v>142918</v>
      </c>
      <c r="F13326" s="1" t="s">
        <v>13736</v>
      </c>
      <c r="G13326" s="1" t="s">
        <v>13737</v>
      </c>
      <c r="H13326" s="1" t="s">
        <v>142918</v>
      </c>
      <c r="I13326" s="1" t="s">
        <v>13738</v>
      </c>
      <c r="J13326" s="1" t="s">
        <v>13761</v>
      </c>
      <c r="K13326" s="1" t="s">
        <v>142919</v>
      </c>
      <c r="L13326" s="1" t="s">
        <v>142920</v>
      </c>
      <c r="M13326" s="1" t="s">
        <v>142921</v>
      </c>
      <c r="N13326" s="1" t="s">
        <v>142922</v>
      </c>
      <c r="O13326" s="1" t="s">
        <v>142923</v>
      </c>
      <c r="P13326" s="1" t="s">
        <v>142924</v>
      </c>
      <c r="Q13326" s="1" t="s">
        <v>13745</v>
      </c>
      <c r="R13326" s="1" t="s">
        <v>142960</v>
      </c>
      <c r="S13326" s="1" t="s">
        <v>142961</v>
      </c>
      <c r="T13326" s="1" t="s">
        <v>142962</v>
      </c>
      <c r="U13326" s="1" t="s">
        <v>142963</v>
      </c>
      <c r="V13326" s="1" t="s">
        <v>142964</v>
      </c>
      <c r="W13326" s="1" t="s">
        <v>142965</v>
      </c>
      <c r="X13326" s="1" t="s">
        <v>13745</v>
      </c>
      <c r="Y13326" s="1" t="s">
        <v>142966</v>
      </c>
      <c r="Z13326" s="1" t="s">
        <v>68351</v>
      </c>
      <c r="AA13326" s="1" t="s">
        <v>118225</v>
      </c>
      <c r="AB13326" s="1" t="s">
        <v>27860</v>
      </c>
      <c r="AC13326" s="1" t="s">
        <v>13756</v>
      </c>
      <c r="AD13326" s="1" t="s">
        <v>55666</v>
      </c>
      <c r="AE13326" s="1" t="s">
        <v>13745</v>
      </c>
    </row>
    <row r="13327" spans="1:31" x14ac:dyDescent="0.25">
      <c r="A13327">
        <v>123501</v>
      </c>
      <c r="B13327" s="1" t="s">
        <v>142967</v>
      </c>
      <c r="C13327" s="1" t="s">
        <v>142916</v>
      </c>
      <c r="D13327" s="1" t="s">
        <v>142968</v>
      </c>
      <c r="E13327" s="1" t="s">
        <v>142918</v>
      </c>
      <c r="F13327" s="1" t="s">
        <v>13736</v>
      </c>
      <c r="G13327" s="1" t="s">
        <v>13737</v>
      </c>
      <c r="H13327" s="1" t="s">
        <v>142918</v>
      </c>
      <c r="I13327" s="1" t="s">
        <v>13738</v>
      </c>
      <c r="J13327" s="1" t="s">
        <v>13811</v>
      </c>
      <c r="K13327" s="1" t="s">
        <v>142919</v>
      </c>
      <c r="L13327" s="1" t="s">
        <v>142920</v>
      </c>
      <c r="M13327" s="1" t="s">
        <v>142921</v>
      </c>
      <c r="N13327" s="1" t="s">
        <v>142922</v>
      </c>
      <c r="O13327" s="1" t="s">
        <v>142923</v>
      </c>
      <c r="P13327" s="1" t="s">
        <v>142924</v>
      </c>
      <c r="Q13327" s="1" t="s">
        <v>13745</v>
      </c>
      <c r="R13327" s="1" t="s">
        <v>142969</v>
      </c>
      <c r="S13327" s="1" t="s">
        <v>142970</v>
      </c>
      <c r="T13327" s="1" t="s">
        <v>142971</v>
      </c>
      <c r="U13327" s="1" t="s">
        <v>142970</v>
      </c>
      <c r="V13327" s="1" t="s">
        <v>142972</v>
      </c>
      <c r="W13327" s="1" t="s">
        <v>142973</v>
      </c>
      <c r="X13327" s="1" t="s">
        <v>13745</v>
      </c>
      <c r="Y13327" s="1" t="s">
        <v>17143</v>
      </c>
      <c r="Z13327" s="1" t="s">
        <v>13769</v>
      </c>
      <c r="AA13327" s="1" t="s">
        <v>17144</v>
      </c>
      <c r="AB13327" s="1" t="s">
        <v>17144</v>
      </c>
      <c r="AC13327" s="1" t="s">
        <v>13756</v>
      </c>
      <c r="AD13327" s="1" t="s">
        <v>55666</v>
      </c>
      <c r="AE13327" s="1" t="s">
        <v>13745</v>
      </c>
    </row>
    <row r="13328" spans="1:31" x14ac:dyDescent="0.25">
      <c r="A13328">
        <v>94076</v>
      </c>
      <c r="B13328" s="1" t="s">
        <v>142974</v>
      </c>
      <c r="C13328" s="1" t="s">
        <v>142975</v>
      </c>
      <c r="D13328" s="1" t="s">
        <v>142976</v>
      </c>
      <c r="E13328" s="1" t="s">
        <v>142977</v>
      </c>
      <c r="F13328" s="1" t="s">
        <v>13736</v>
      </c>
      <c r="G13328" s="1" t="s">
        <v>13737</v>
      </c>
      <c r="H13328" s="1" t="s">
        <v>142977</v>
      </c>
      <c r="I13328" s="1" t="s">
        <v>13738</v>
      </c>
      <c r="J13328" s="1" t="s">
        <v>13738</v>
      </c>
      <c r="K13328" s="1" t="s">
        <v>142978</v>
      </c>
      <c r="L13328" s="1" t="s">
        <v>142979</v>
      </c>
      <c r="M13328" s="1" t="s">
        <v>142980</v>
      </c>
      <c r="N13328" s="1" t="s">
        <v>142981</v>
      </c>
      <c r="O13328" s="1" t="s">
        <v>142982</v>
      </c>
      <c r="P13328" s="1" t="s">
        <v>142983</v>
      </c>
      <c r="Q13328" s="1" t="s">
        <v>13745</v>
      </c>
      <c r="R13328" s="1" t="s">
        <v>142984</v>
      </c>
      <c r="S13328" s="1" t="s">
        <v>142985</v>
      </c>
      <c r="T13328" s="1" t="s">
        <v>142986</v>
      </c>
      <c r="U13328" s="1" t="s">
        <v>142987</v>
      </c>
      <c r="V13328" s="1" t="s">
        <v>142988</v>
      </c>
      <c r="W13328" s="1" t="s">
        <v>142989</v>
      </c>
      <c r="X13328" s="1" t="s">
        <v>13745</v>
      </c>
      <c r="Y13328" s="1" t="s">
        <v>14859</v>
      </c>
      <c r="Z13328" s="1" t="s">
        <v>42897</v>
      </c>
      <c r="AA13328" s="1" t="s">
        <v>31450</v>
      </c>
      <c r="AB13328" s="1" t="s">
        <v>43255</v>
      </c>
      <c r="AC13328" s="1" t="s">
        <v>13756</v>
      </c>
      <c r="AD13328" s="1" t="s">
        <v>20593</v>
      </c>
      <c r="AE13328" s="1" t="s">
        <v>13758</v>
      </c>
    </row>
    <row r="13329" spans="1:31" x14ac:dyDescent="0.25">
      <c r="A13329">
        <v>94077</v>
      </c>
      <c r="B13329" s="1" t="s">
        <v>142990</v>
      </c>
      <c r="C13329" s="1" t="s">
        <v>142975</v>
      </c>
      <c r="D13329" s="1" t="s">
        <v>142991</v>
      </c>
      <c r="E13329" s="1" t="s">
        <v>142977</v>
      </c>
      <c r="F13329" s="1" t="s">
        <v>13736</v>
      </c>
      <c r="G13329" s="1" t="s">
        <v>13737</v>
      </c>
      <c r="H13329" s="1" t="s">
        <v>142977</v>
      </c>
      <c r="I13329" s="1" t="s">
        <v>13738</v>
      </c>
      <c r="J13329" s="1" t="s">
        <v>13738</v>
      </c>
      <c r="K13329" s="1" t="s">
        <v>142978</v>
      </c>
      <c r="L13329" s="1" t="s">
        <v>142979</v>
      </c>
      <c r="M13329" s="1" t="s">
        <v>142980</v>
      </c>
      <c r="N13329" s="1" t="s">
        <v>142981</v>
      </c>
      <c r="O13329" s="1" t="s">
        <v>142982</v>
      </c>
      <c r="P13329" s="1" t="s">
        <v>142983</v>
      </c>
      <c r="Q13329" s="1" t="s">
        <v>13745</v>
      </c>
      <c r="R13329" s="1" t="s">
        <v>142992</v>
      </c>
      <c r="S13329" s="1" t="s">
        <v>142993</v>
      </c>
      <c r="T13329" s="1" t="s">
        <v>142994</v>
      </c>
      <c r="U13329" s="1" t="s">
        <v>142993</v>
      </c>
      <c r="V13329" s="1" t="s">
        <v>142995</v>
      </c>
      <c r="W13329" s="1" t="s">
        <v>142996</v>
      </c>
      <c r="X13329" s="1" t="s">
        <v>13745</v>
      </c>
      <c r="Y13329" s="1" t="s">
        <v>24151</v>
      </c>
      <c r="Z13329" s="1" t="s">
        <v>17652</v>
      </c>
      <c r="AA13329" s="1" t="s">
        <v>13769</v>
      </c>
      <c r="AB13329" s="1" t="s">
        <v>24152</v>
      </c>
      <c r="AC13329" s="1" t="s">
        <v>13756</v>
      </c>
      <c r="AD13329" s="1" t="s">
        <v>20593</v>
      </c>
      <c r="AE13329" s="1" t="s">
        <v>13758</v>
      </c>
    </row>
    <row r="13330" spans="1:31" x14ac:dyDescent="0.25">
      <c r="A13330">
        <v>94078</v>
      </c>
      <c r="B13330" s="1" t="s">
        <v>142997</v>
      </c>
      <c r="C13330" s="1" t="s">
        <v>142975</v>
      </c>
      <c r="D13330" s="1" t="s">
        <v>142998</v>
      </c>
      <c r="E13330" s="1" t="s">
        <v>142977</v>
      </c>
      <c r="F13330" s="1" t="s">
        <v>13736</v>
      </c>
      <c r="G13330" s="1" t="s">
        <v>13737</v>
      </c>
      <c r="H13330" s="1" t="s">
        <v>142977</v>
      </c>
      <c r="I13330" s="1" t="s">
        <v>13738</v>
      </c>
      <c r="J13330" s="1" t="s">
        <v>13738</v>
      </c>
      <c r="K13330" s="1" t="s">
        <v>142978</v>
      </c>
      <c r="L13330" s="1" t="s">
        <v>142979</v>
      </c>
      <c r="M13330" s="1" t="s">
        <v>142980</v>
      </c>
      <c r="N13330" s="1" t="s">
        <v>142981</v>
      </c>
      <c r="O13330" s="1" t="s">
        <v>142982</v>
      </c>
      <c r="P13330" s="1" t="s">
        <v>142983</v>
      </c>
      <c r="Q13330" s="1" t="s">
        <v>13745</v>
      </c>
      <c r="R13330" s="1" t="s">
        <v>142999</v>
      </c>
      <c r="S13330" s="1" t="s">
        <v>143000</v>
      </c>
      <c r="T13330" s="1" t="s">
        <v>143001</v>
      </c>
      <c r="U13330" s="1" t="s">
        <v>143002</v>
      </c>
      <c r="V13330" s="1" t="s">
        <v>143003</v>
      </c>
      <c r="W13330" s="1" t="s">
        <v>143004</v>
      </c>
      <c r="X13330" s="1" t="s">
        <v>13745</v>
      </c>
      <c r="Y13330" s="1" t="s">
        <v>143005</v>
      </c>
      <c r="Z13330" s="1" t="s">
        <v>104756</v>
      </c>
      <c r="AA13330" s="1" t="s">
        <v>143006</v>
      </c>
      <c r="AB13330" s="1" t="s">
        <v>143007</v>
      </c>
      <c r="AC13330" s="1" t="s">
        <v>13756</v>
      </c>
      <c r="AD13330" s="1" t="s">
        <v>20593</v>
      </c>
      <c r="AE13330" s="1" t="s">
        <v>13758</v>
      </c>
    </row>
    <row r="13331" spans="1:31" x14ac:dyDescent="0.25">
      <c r="A13331">
        <v>94079</v>
      </c>
      <c r="B13331" s="1" t="s">
        <v>143008</v>
      </c>
      <c r="C13331" s="1" t="s">
        <v>142975</v>
      </c>
      <c r="D13331" s="1" t="s">
        <v>143009</v>
      </c>
      <c r="E13331" s="1" t="s">
        <v>142977</v>
      </c>
      <c r="F13331" s="1" t="s">
        <v>13736</v>
      </c>
      <c r="G13331" s="1" t="s">
        <v>13737</v>
      </c>
      <c r="H13331" s="1" t="s">
        <v>142977</v>
      </c>
      <c r="I13331" s="1" t="s">
        <v>13738</v>
      </c>
      <c r="J13331" s="1" t="s">
        <v>13761</v>
      </c>
      <c r="K13331" s="1" t="s">
        <v>142978</v>
      </c>
      <c r="L13331" s="1" t="s">
        <v>142979</v>
      </c>
      <c r="M13331" s="1" t="s">
        <v>142980</v>
      </c>
      <c r="N13331" s="1" t="s">
        <v>142981</v>
      </c>
      <c r="O13331" s="1" t="s">
        <v>142982</v>
      </c>
      <c r="P13331" s="1" t="s">
        <v>142983</v>
      </c>
      <c r="Q13331" s="1" t="s">
        <v>13745</v>
      </c>
      <c r="R13331" s="1" t="s">
        <v>143010</v>
      </c>
      <c r="S13331" s="1" t="s">
        <v>143011</v>
      </c>
      <c r="T13331" s="1" t="s">
        <v>143012</v>
      </c>
      <c r="U13331" s="1" t="s">
        <v>143013</v>
      </c>
      <c r="V13331" s="1" t="s">
        <v>143014</v>
      </c>
      <c r="W13331" s="1" t="s">
        <v>143015</v>
      </c>
      <c r="X13331" s="1" t="s">
        <v>13745</v>
      </c>
      <c r="Y13331" s="1" t="s">
        <v>140808</v>
      </c>
      <c r="Z13331" s="1" t="s">
        <v>17841</v>
      </c>
      <c r="AA13331" s="1" t="s">
        <v>30662</v>
      </c>
      <c r="AB13331" s="1" t="s">
        <v>58307</v>
      </c>
      <c r="AC13331" s="1" t="s">
        <v>20593</v>
      </c>
      <c r="AD13331" s="1" t="s">
        <v>20593</v>
      </c>
      <c r="AE13331" s="1" t="s">
        <v>13745</v>
      </c>
    </row>
    <row r="13332" spans="1:31" x14ac:dyDescent="0.25">
      <c r="A13332">
        <v>94082</v>
      </c>
      <c r="B13332" s="1" t="s">
        <v>143016</v>
      </c>
      <c r="C13332" s="1" t="s">
        <v>142975</v>
      </c>
      <c r="D13332" s="1" t="s">
        <v>143017</v>
      </c>
      <c r="E13332" s="1" t="s">
        <v>142977</v>
      </c>
      <c r="F13332" s="1" t="s">
        <v>13736</v>
      </c>
      <c r="G13332" s="1" t="s">
        <v>13737</v>
      </c>
      <c r="H13332" s="1" t="s">
        <v>142977</v>
      </c>
      <c r="I13332" s="1" t="s">
        <v>13738</v>
      </c>
      <c r="J13332" s="1" t="s">
        <v>13761</v>
      </c>
      <c r="K13332" s="1" t="s">
        <v>142978</v>
      </c>
      <c r="L13332" s="1" t="s">
        <v>142979</v>
      </c>
      <c r="M13332" s="1" t="s">
        <v>142980</v>
      </c>
      <c r="N13332" s="1" t="s">
        <v>142981</v>
      </c>
      <c r="O13332" s="1" t="s">
        <v>142982</v>
      </c>
      <c r="P13332" s="1" t="s">
        <v>142983</v>
      </c>
      <c r="Q13332" s="1" t="s">
        <v>13745</v>
      </c>
      <c r="R13332" s="1" t="s">
        <v>143018</v>
      </c>
      <c r="S13332" s="1" t="s">
        <v>143019</v>
      </c>
      <c r="T13332" s="1" t="s">
        <v>143020</v>
      </c>
      <c r="U13332" s="1" t="s">
        <v>143021</v>
      </c>
      <c r="V13332" s="1" t="s">
        <v>143022</v>
      </c>
      <c r="W13332" s="1" t="s">
        <v>143023</v>
      </c>
      <c r="X13332" s="1" t="s">
        <v>13745</v>
      </c>
      <c r="Y13332" s="1" t="s">
        <v>35114</v>
      </c>
      <c r="Z13332" s="1" t="s">
        <v>18464</v>
      </c>
      <c r="AA13332" s="1" t="s">
        <v>62423</v>
      </c>
      <c r="AB13332" s="1" t="s">
        <v>143024</v>
      </c>
      <c r="AC13332" s="1" t="s">
        <v>13756</v>
      </c>
      <c r="AD13332" s="1" t="s">
        <v>20593</v>
      </c>
      <c r="AE13332" s="1" t="s">
        <v>13745</v>
      </c>
    </row>
    <row r="13333" spans="1:31" x14ac:dyDescent="0.25">
      <c r="A13333">
        <v>94083</v>
      </c>
      <c r="B13333" s="1" t="s">
        <v>143025</v>
      </c>
      <c r="C13333" s="1" t="s">
        <v>142975</v>
      </c>
      <c r="D13333" s="1" t="s">
        <v>143026</v>
      </c>
      <c r="E13333" s="1" t="s">
        <v>142977</v>
      </c>
      <c r="F13333" s="1" t="s">
        <v>13736</v>
      </c>
      <c r="G13333" s="1" t="s">
        <v>13737</v>
      </c>
      <c r="H13333" s="1" t="s">
        <v>142977</v>
      </c>
      <c r="I13333" s="1" t="s">
        <v>13738</v>
      </c>
      <c r="J13333" s="1" t="s">
        <v>13811</v>
      </c>
      <c r="K13333" s="1" t="s">
        <v>142978</v>
      </c>
      <c r="L13333" s="1" t="s">
        <v>142979</v>
      </c>
      <c r="M13333" s="1" t="s">
        <v>142980</v>
      </c>
      <c r="N13333" s="1" t="s">
        <v>142981</v>
      </c>
      <c r="O13333" s="1" t="s">
        <v>142982</v>
      </c>
      <c r="P13333" s="1" t="s">
        <v>142983</v>
      </c>
      <c r="Q13333" s="1" t="s">
        <v>13745</v>
      </c>
      <c r="R13333" s="1" t="s">
        <v>143027</v>
      </c>
      <c r="S13333" s="1" t="s">
        <v>143028</v>
      </c>
      <c r="T13333" s="1" t="s">
        <v>143029</v>
      </c>
      <c r="U13333" s="1" t="s">
        <v>143030</v>
      </c>
      <c r="V13333" s="1" t="s">
        <v>143031</v>
      </c>
      <c r="W13333" s="1" t="s">
        <v>143032</v>
      </c>
      <c r="X13333" s="1" t="s">
        <v>13745</v>
      </c>
      <c r="Y13333" s="1" t="s">
        <v>52186</v>
      </c>
      <c r="Z13333" s="1" t="s">
        <v>27122</v>
      </c>
      <c r="AA13333" s="1" t="s">
        <v>27729</v>
      </c>
      <c r="AB13333" s="1" t="s">
        <v>21526</v>
      </c>
      <c r="AC13333" s="1" t="s">
        <v>13756</v>
      </c>
      <c r="AD13333" s="1" t="s">
        <v>20593</v>
      </c>
      <c r="AE13333" s="1" t="s">
        <v>13745</v>
      </c>
    </row>
    <row r="13334" spans="1:31" x14ac:dyDescent="0.25">
      <c r="A13334">
        <v>94085</v>
      </c>
      <c r="B13334" s="1" t="s">
        <v>143033</v>
      </c>
      <c r="C13334" s="1" t="s">
        <v>142975</v>
      </c>
      <c r="D13334" s="1" t="s">
        <v>143034</v>
      </c>
      <c r="E13334" s="1" t="s">
        <v>142977</v>
      </c>
      <c r="F13334" s="1" t="s">
        <v>13736</v>
      </c>
      <c r="G13334" s="1" t="s">
        <v>13737</v>
      </c>
      <c r="H13334" s="1" t="s">
        <v>142977</v>
      </c>
      <c r="I13334" s="1" t="s">
        <v>13738</v>
      </c>
      <c r="J13334" s="1" t="s">
        <v>14125</v>
      </c>
      <c r="K13334" s="1" t="s">
        <v>142978</v>
      </c>
      <c r="L13334" s="1" t="s">
        <v>142979</v>
      </c>
      <c r="M13334" s="1" t="s">
        <v>142980</v>
      </c>
      <c r="N13334" s="1" t="s">
        <v>142981</v>
      </c>
      <c r="O13334" s="1" t="s">
        <v>142982</v>
      </c>
      <c r="P13334" s="1" t="s">
        <v>142983</v>
      </c>
      <c r="Q13334" s="1" t="s">
        <v>13745</v>
      </c>
      <c r="R13334" s="1" t="s">
        <v>143035</v>
      </c>
      <c r="S13334" s="1" t="s">
        <v>143036</v>
      </c>
      <c r="T13334" s="1" t="s">
        <v>143037</v>
      </c>
      <c r="U13334" s="1" t="s">
        <v>143038</v>
      </c>
      <c r="V13334" s="1" t="s">
        <v>143039</v>
      </c>
      <c r="W13334" s="1" t="s">
        <v>143040</v>
      </c>
      <c r="X13334" s="1" t="s">
        <v>13745</v>
      </c>
      <c r="Y13334" s="1" t="s">
        <v>16367</v>
      </c>
      <c r="Z13334" s="1" t="s">
        <v>143041</v>
      </c>
      <c r="AA13334" s="1" t="s">
        <v>13769</v>
      </c>
      <c r="AB13334" s="1" t="s">
        <v>143042</v>
      </c>
      <c r="AC13334" s="1" t="s">
        <v>13756</v>
      </c>
      <c r="AD13334" s="1" t="s">
        <v>20593</v>
      </c>
      <c r="AE13334" s="1" t="s">
        <v>14133</v>
      </c>
    </row>
    <row r="13335" spans="1:31" x14ac:dyDescent="0.25">
      <c r="A13335">
        <v>94086</v>
      </c>
      <c r="B13335" s="1" t="s">
        <v>143043</v>
      </c>
      <c r="C13335" s="1" t="s">
        <v>142975</v>
      </c>
      <c r="D13335" s="1" t="s">
        <v>143044</v>
      </c>
      <c r="E13335" s="1" t="s">
        <v>142977</v>
      </c>
      <c r="F13335" s="1" t="s">
        <v>13736</v>
      </c>
      <c r="G13335" s="1" t="s">
        <v>13737</v>
      </c>
      <c r="H13335" s="1" t="s">
        <v>142977</v>
      </c>
      <c r="I13335" s="1" t="s">
        <v>13738</v>
      </c>
      <c r="J13335" s="1" t="s">
        <v>13738</v>
      </c>
      <c r="K13335" s="1" t="s">
        <v>142978</v>
      </c>
      <c r="L13335" s="1" t="s">
        <v>142979</v>
      </c>
      <c r="M13335" s="1" t="s">
        <v>142980</v>
      </c>
      <c r="N13335" s="1" t="s">
        <v>142981</v>
      </c>
      <c r="O13335" s="1" t="s">
        <v>142982</v>
      </c>
      <c r="P13335" s="1" t="s">
        <v>142983</v>
      </c>
      <c r="Q13335" s="1" t="s">
        <v>13745</v>
      </c>
      <c r="R13335" s="1" t="s">
        <v>143045</v>
      </c>
      <c r="S13335" s="1" t="s">
        <v>143046</v>
      </c>
      <c r="T13335" s="1" t="s">
        <v>143047</v>
      </c>
      <c r="U13335" s="1" t="s">
        <v>143048</v>
      </c>
      <c r="V13335" s="1" t="s">
        <v>143049</v>
      </c>
      <c r="W13335" s="1" t="s">
        <v>143050</v>
      </c>
      <c r="X13335" s="1" t="s">
        <v>13745</v>
      </c>
      <c r="Y13335" s="1" t="s">
        <v>143051</v>
      </c>
      <c r="Z13335" s="1" t="s">
        <v>143052</v>
      </c>
      <c r="AA13335" s="1" t="s">
        <v>143053</v>
      </c>
      <c r="AB13335" s="1" t="s">
        <v>143054</v>
      </c>
      <c r="AC13335" s="1" t="s">
        <v>13756</v>
      </c>
      <c r="AD13335" s="1" t="s">
        <v>20593</v>
      </c>
      <c r="AE13335" s="1" t="s">
        <v>13758</v>
      </c>
    </row>
    <row r="13336" spans="1:31" x14ac:dyDescent="0.25">
      <c r="A13336">
        <v>94087</v>
      </c>
      <c r="B13336" s="1" t="s">
        <v>143055</v>
      </c>
      <c r="C13336" s="1" t="s">
        <v>142975</v>
      </c>
      <c r="D13336" s="1" t="s">
        <v>143056</v>
      </c>
      <c r="E13336" s="1" t="s">
        <v>142977</v>
      </c>
      <c r="F13336" s="1" t="s">
        <v>13736</v>
      </c>
      <c r="G13336" s="1" t="s">
        <v>13737</v>
      </c>
      <c r="H13336" s="1" t="s">
        <v>142977</v>
      </c>
      <c r="I13336" s="1" t="s">
        <v>13738</v>
      </c>
      <c r="J13336" s="1" t="s">
        <v>13761</v>
      </c>
      <c r="K13336" s="1" t="s">
        <v>142978</v>
      </c>
      <c r="L13336" s="1" t="s">
        <v>142979</v>
      </c>
      <c r="M13336" s="1" t="s">
        <v>142980</v>
      </c>
      <c r="N13336" s="1" t="s">
        <v>142981</v>
      </c>
      <c r="O13336" s="1" t="s">
        <v>142982</v>
      </c>
      <c r="P13336" s="1" t="s">
        <v>142983</v>
      </c>
      <c r="Q13336" s="1" t="s">
        <v>13745</v>
      </c>
      <c r="R13336" s="1" t="s">
        <v>143057</v>
      </c>
      <c r="S13336" s="1" t="s">
        <v>143058</v>
      </c>
      <c r="T13336" s="1" t="s">
        <v>143059</v>
      </c>
      <c r="U13336" s="1" t="s">
        <v>143058</v>
      </c>
      <c r="V13336" s="1" t="s">
        <v>143060</v>
      </c>
      <c r="W13336" s="1" t="s">
        <v>143061</v>
      </c>
      <c r="X13336" s="1" t="s">
        <v>13745</v>
      </c>
      <c r="Y13336" s="1" t="s">
        <v>14191</v>
      </c>
      <c r="Z13336" s="1" t="s">
        <v>20772</v>
      </c>
      <c r="AA13336" s="1" t="s">
        <v>28059</v>
      </c>
      <c r="AB13336" s="1" t="s">
        <v>20359</v>
      </c>
      <c r="AC13336" s="1" t="s">
        <v>13756</v>
      </c>
      <c r="AD13336" s="1" t="s">
        <v>20593</v>
      </c>
      <c r="AE13336" s="1" t="s">
        <v>13745</v>
      </c>
    </row>
    <row r="13337" spans="1:31" x14ac:dyDescent="0.25">
      <c r="A13337">
        <v>72975</v>
      </c>
      <c r="B13337" s="1" t="s">
        <v>143062</v>
      </c>
      <c r="C13337" s="1" t="s">
        <v>143063</v>
      </c>
      <c r="D13337" s="1" t="s">
        <v>143064</v>
      </c>
      <c r="E13337" s="1" t="s">
        <v>143065</v>
      </c>
      <c r="F13337" s="1" t="s">
        <v>13736</v>
      </c>
      <c r="G13337" s="1" t="s">
        <v>13737</v>
      </c>
      <c r="H13337" s="1" t="s">
        <v>143065</v>
      </c>
      <c r="I13337" s="1" t="s">
        <v>13738</v>
      </c>
      <c r="J13337" s="1" t="s">
        <v>13738</v>
      </c>
      <c r="K13337" s="1" t="s">
        <v>143066</v>
      </c>
      <c r="L13337" s="1" t="s">
        <v>143067</v>
      </c>
      <c r="M13337" s="1" t="s">
        <v>143068</v>
      </c>
      <c r="N13337" s="1" t="s">
        <v>143069</v>
      </c>
      <c r="O13337" s="1" t="s">
        <v>143070</v>
      </c>
      <c r="P13337" s="1" t="s">
        <v>143071</v>
      </c>
      <c r="Q13337" s="1" t="s">
        <v>13745</v>
      </c>
      <c r="R13337" s="1" t="s">
        <v>143072</v>
      </c>
      <c r="S13337" s="1" t="s">
        <v>143073</v>
      </c>
      <c r="T13337" s="1" t="s">
        <v>143074</v>
      </c>
      <c r="U13337" s="1" t="s">
        <v>143075</v>
      </c>
      <c r="V13337" s="1" t="s">
        <v>143076</v>
      </c>
      <c r="W13337" s="1" t="s">
        <v>143077</v>
      </c>
      <c r="X13337" s="1" t="s">
        <v>13745</v>
      </c>
      <c r="Y13337" s="1" t="s">
        <v>143078</v>
      </c>
      <c r="Z13337" s="1" t="s">
        <v>143079</v>
      </c>
      <c r="AA13337" s="1" t="s">
        <v>143080</v>
      </c>
      <c r="AB13337" s="1" t="s">
        <v>143081</v>
      </c>
      <c r="AC13337" s="1" t="s">
        <v>13756</v>
      </c>
      <c r="AD13337" s="1" t="s">
        <v>32591</v>
      </c>
      <c r="AE13337" s="1" t="s">
        <v>13758</v>
      </c>
    </row>
    <row r="13338" spans="1:31" x14ac:dyDescent="0.25">
      <c r="A13338">
        <v>72976</v>
      </c>
      <c r="B13338" s="1" t="s">
        <v>143082</v>
      </c>
      <c r="C13338" s="1" t="s">
        <v>143063</v>
      </c>
      <c r="D13338" s="1" t="s">
        <v>143083</v>
      </c>
      <c r="E13338" s="1" t="s">
        <v>143065</v>
      </c>
      <c r="F13338" s="1" t="s">
        <v>13736</v>
      </c>
      <c r="G13338" s="1" t="s">
        <v>13737</v>
      </c>
      <c r="H13338" s="1" t="s">
        <v>143065</v>
      </c>
      <c r="I13338" s="1" t="s">
        <v>13738</v>
      </c>
      <c r="J13338" s="1" t="s">
        <v>13761</v>
      </c>
      <c r="K13338" s="1" t="s">
        <v>143066</v>
      </c>
      <c r="L13338" s="1" t="s">
        <v>143067</v>
      </c>
      <c r="M13338" s="1" t="s">
        <v>143068</v>
      </c>
      <c r="N13338" s="1" t="s">
        <v>143069</v>
      </c>
      <c r="O13338" s="1" t="s">
        <v>143070</v>
      </c>
      <c r="P13338" s="1" t="s">
        <v>143071</v>
      </c>
      <c r="Q13338" s="1" t="s">
        <v>13745</v>
      </c>
      <c r="R13338" s="1" t="s">
        <v>143084</v>
      </c>
      <c r="S13338" s="1" t="s">
        <v>143085</v>
      </c>
      <c r="T13338" s="1" t="s">
        <v>143086</v>
      </c>
      <c r="U13338" s="1" t="s">
        <v>143087</v>
      </c>
      <c r="V13338" s="1" t="s">
        <v>143086</v>
      </c>
      <c r="W13338" s="1" t="s">
        <v>143088</v>
      </c>
      <c r="X13338" s="1" t="s">
        <v>13745</v>
      </c>
      <c r="Y13338" s="1" t="s">
        <v>23698</v>
      </c>
      <c r="Z13338" s="1" t="s">
        <v>27521</v>
      </c>
      <c r="AA13338" s="1" t="s">
        <v>13769</v>
      </c>
      <c r="AB13338" s="1" t="s">
        <v>27767</v>
      </c>
      <c r="AC13338" s="1" t="s">
        <v>13756</v>
      </c>
      <c r="AD13338" s="1" t="s">
        <v>32591</v>
      </c>
      <c r="AE13338" s="1" t="s">
        <v>13745</v>
      </c>
    </row>
    <row r="13339" spans="1:31" x14ac:dyDescent="0.25">
      <c r="A13339">
        <v>72977</v>
      </c>
      <c r="B13339" s="1" t="s">
        <v>143089</v>
      </c>
      <c r="C13339" s="1" t="s">
        <v>143063</v>
      </c>
      <c r="D13339" s="1" t="s">
        <v>143090</v>
      </c>
      <c r="E13339" s="1" t="s">
        <v>143065</v>
      </c>
      <c r="F13339" s="1" t="s">
        <v>13736</v>
      </c>
      <c r="G13339" s="1" t="s">
        <v>13737</v>
      </c>
      <c r="H13339" s="1" t="s">
        <v>143065</v>
      </c>
      <c r="I13339" s="1" t="s">
        <v>13738</v>
      </c>
      <c r="J13339" s="1" t="s">
        <v>14125</v>
      </c>
      <c r="K13339" s="1" t="s">
        <v>143066</v>
      </c>
      <c r="L13339" s="1" t="s">
        <v>143067</v>
      </c>
      <c r="M13339" s="1" t="s">
        <v>143068</v>
      </c>
      <c r="N13339" s="1" t="s">
        <v>143069</v>
      </c>
      <c r="O13339" s="1" t="s">
        <v>143070</v>
      </c>
      <c r="P13339" s="1" t="s">
        <v>143071</v>
      </c>
      <c r="Q13339" s="1" t="s">
        <v>13745</v>
      </c>
      <c r="R13339" s="1" t="s">
        <v>143091</v>
      </c>
      <c r="S13339" s="1" t="s">
        <v>143092</v>
      </c>
      <c r="T13339" s="1" t="s">
        <v>143093</v>
      </c>
      <c r="U13339" s="1" t="s">
        <v>143092</v>
      </c>
      <c r="V13339" s="1" t="s">
        <v>143093</v>
      </c>
      <c r="W13339" s="1" t="s">
        <v>143094</v>
      </c>
      <c r="X13339" s="1" t="s">
        <v>13745</v>
      </c>
      <c r="Y13339" s="1" t="s">
        <v>43876</v>
      </c>
      <c r="Z13339" s="1" t="s">
        <v>20950</v>
      </c>
      <c r="AA13339" s="1" t="s">
        <v>26848</v>
      </c>
      <c r="AB13339" s="1" t="s">
        <v>66110</v>
      </c>
      <c r="AC13339" s="1" t="s">
        <v>13756</v>
      </c>
      <c r="AD13339" s="1" t="s">
        <v>32591</v>
      </c>
      <c r="AE13339" s="1" t="s">
        <v>14133</v>
      </c>
    </row>
    <row r="13340" spans="1:31" x14ac:dyDescent="0.25">
      <c r="A13340">
        <v>72978</v>
      </c>
      <c r="B13340" s="1" t="s">
        <v>143095</v>
      </c>
      <c r="C13340" s="1" t="s">
        <v>143063</v>
      </c>
      <c r="D13340" s="1" t="s">
        <v>143096</v>
      </c>
      <c r="E13340" s="1" t="s">
        <v>143065</v>
      </c>
      <c r="F13340" s="1" t="s">
        <v>13736</v>
      </c>
      <c r="G13340" s="1" t="s">
        <v>13737</v>
      </c>
      <c r="H13340" s="1" t="s">
        <v>143065</v>
      </c>
      <c r="I13340" s="1" t="s">
        <v>13738</v>
      </c>
      <c r="J13340" s="1" t="s">
        <v>14125</v>
      </c>
      <c r="K13340" s="1" t="s">
        <v>143066</v>
      </c>
      <c r="L13340" s="1" t="s">
        <v>143067</v>
      </c>
      <c r="M13340" s="1" t="s">
        <v>143068</v>
      </c>
      <c r="N13340" s="1" t="s">
        <v>143069</v>
      </c>
      <c r="O13340" s="1" t="s">
        <v>143070</v>
      </c>
      <c r="P13340" s="1" t="s">
        <v>143071</v>
      </c>
      <c r="Q13340" s="1" t="s">
        <v>13745</v>
      </c>
      <c r="R13340" s="1" t="s">
        <v>143097</v>
      </c>
      <c r="S13340" s="1" t="s">
        <v>143098</v>
      </c>
      <c r="T13340" s="1" t="s">
        <v>143099</v>
      </c>
      <c r="U13340" s="1" t="s">
        <v>143098</v>
      </c>
      <c r="V13340" s="1" t="s">
        <v>143099</v>
      </c>
      <c r="W13340" s="1" t="s">
        <v>143100</v>
      </c>
      <c r="X13340" s="1" t="s">
        <v>13745</v>
      </c>
      <c r="Y13340" s="1" t="s">
        <v>37610</v>
      </c>
      <c r="Z13340" s="1" t="s">
        <v>13769</v>
      </c>
      <c r="AA13340" s="1" t="s">
        <v>36403</v>
      </c>
      <c r="AB13340" s="1" t="s">
        <v>36403</v>
      </c>
      <c r="AC13340" s="1" t="s">
        <v>13756</v>
      </c>
      <c r="AD13340" s="1" t="s">
        <v>32591</v>
      </c>
      <c r="AE13340" s="1" t="s">
        <v>14133</v>
      </c>
    </row>
    <row r="13341" spans="1:31" x14ac:dyDescent="0.25">
      <c r="A13341">
        <v>72979</v>
      </c>
      <c r="B13341" s="1" t="s">
        <v>143101</v>
      </c>
      <c r="C13341" s="1" t="s">
        <v>143063</v>
      </c>
      <c r="D13341" s="1" t="s">
        <v>143102</v>
      </c>
      <c r="E13341" s="1" t="s">
        <v>143065</v>
      </c>
      <c r="F13341" s="1" t="s">
        <v>13736</v>
      </c>
      <c r="G13341" s="1" t="s">
        <v>13737</v>
      </c>
      <c r="H13341" s="1" t="s">
        <v>143065</v>
      </c>
      <c r="I13341" s="1" t="s">
        <v>13738</v>
      </c>
      <c r="J13341" s="1" t="s">
        <v>13738</v>
      </c>
      <c r="K13341" s="1" t="s">
        <v>143066</v>
      </c>
      <c r="L13341" s="1" t="s">
        <v>143067</v>
      </c>
      <c r="M13341" s="1" t="s">
        <v>143068</v>
      </c>
      <c r="N13341" s="1" t="s">
        <v>143069</v>
      </c>
      <c r="O13341" s="1" t="s">
        <v>143070</v>
      </c>
      <c r="P13341" s="1" t="s">
        <v>143071</v>
      </c>
      <c r="Q13341" s="1" t="s">
        <v>13745</v>
      </c>
      <c r="R13341" s="1" t="s">
        <v>143103</v>
      </c>
      <c r="S13341" s="1" t="s">
        <v>143104</v>
      </c>
      <c r="T13341" s="1" t="s">
        <v>143105</v>
      </c>
      <c r="U13341" s="1" t="s">
        <v>143104</v>
      </c>
      <c r="V13341" s="1" t="s">
        <v>143105</v>
      </c>
      <c r="W13341" s="1" t="s">
        <v>143106</v>
      </c>
      <c r="X13341" s="1" t="s">
        <v>13745</v>
      </c>
      <c r="Y13341" s="1" t="s">
        <v>23421</v>
      </c>
      <c r="Z13341" s="1" t="s">
        <v>13769</v>
      </c>
      <c r="AA13341" s="1" t="s">
        <v>22177</v>
      </c>
      <c r="AB13341" s="1" t="s">
        <v>22177</v>
      </c>
      <c r="AC13341" s="1" t="s">
        <v>13756</v>
      </c>
      <c r="AD13341" s="1" t="s">
        <v>32591</v>
      </c>
      <c r="AE13341" s="1" t="s">
        <v>14133</v>
      </c>
    </row>
    <row r="13342" spans="1:31" x14ac:dyDescent="0.25">
      <c r="A13342">
        <v>72980</v>
      </c>
      <c r="B13342" s="1" t="s">
        <v>143107</v>
      </c>
      <c r="C13342" s="1" t="s">
        <v>143063</v>
      </c>
      <c r="D13342" s="1" t="s">
        <v>143108</v>
      </c>
      <c r="E13342" s="1" t="s">
        <v>143065</v>
      </c>
      <c r="F13342" s="1" t="s">
        <v>13736</v>
      </c>
      <c r="G13342" s="1" t="s">
        <v>13737</v>
      </c>
      <c r="H13342" s="1" t="s">
        <v>143065</v>
      </c>
      <c r="I13342" s="1" t="s">
        <v>13738</v>
      </c>
      <c r="J13342" s="1" t="s">
        <v>13738</v>
      </c>
      <c r="K13342" s="1" t="s">
        <v>143066</v>
      </c>
      <c r="L13342" s="1" t="s">
        <v>143067</v>
      </c>
      <c r="M13342" s="1" t="s">
        <v>143068</v>
      </c>
      <c r="N13342" s="1" t="s">
        <v>143069</v>
      </c>
      <c r="O13342" s="1" t="s">
        <v>143070</v>
      </c>
      <c r="P13342" s="1" t="s">
        <v>143071</v>
      </c>
      <c r="Q13342" s="1" t="s">
        <v>13745</v>
      </c>
      <c r="R13342" s="1" t="s">
        <v>143109</v>
      </c>
      <c r="S13342" s="1" t="s">
        <v>143110</v>
      </c>
      <c r="T13342" s="1" t="s">
        <v>143111</v>
      </c>
      <c r="U13342" s="1" t="s">
        <v>143112</v>
      </c>
      <c r="V13342" s="1" t="s">
        <v>143113</v>
      </c>
      <c r="W13342" s="1" t="s">
        <v>143114</v>
      </c>
      <c r="X13342" s="1" t="s">
        <v>13745</v>
      </c>
      <c r="Y13342" s="1" t="s">
        <v>17605</v>
      </c>
      <c r="Z13342" s="1" t="s">
        <v>33810</v>
      </c>
      <c r="AA13342" s="1" t="s">
        <v>29178</v>
      </c>
      <c r="AB13342" s="1" t="s">
        <v>143115</v>
      </c>
      <c r="AC13342" s="1" t="s">
        <v>13756</v>
      </c>
      <c r="AD13342" s="1" t="s">
        <v>32591</v>
      </c>
      <c r="AE13342" s="1" t="s">
        <v>13758</v>
      </c>
    </row>
    <row r="13343" spans="1:31" x14ac:dyDescent="0.25">
      <c r="A13343">
        <v>72982</v>
      </c>
      <c r="B13343" s="1" t="s">
        <v>143116</v>
      </c>
      <c r="C13343" s="1" t="s">
        <v>143063</v>
      </c>
      <c r="D13343" s="1" t="s">
        <v>143117</v>
      </c>
      <c r="E13343" s="1" t="s">
        <v>143065</v>
      </c>
      <c r="F13343" s="1" t="s">
        <v>13736</v>
      </c>
      <c r="G13343" s="1" t="s">
        <v>13737</v>
      </c>
      <c r="H13343" s="1" t="s">
        <v>143065</v>
      </c>
      <c r="I13343" s="1" t="s">
        <v>13738</v>
      </c>
      <c r="J13343" s="1" t="s">
        <v>14125</v>
      </c>
      <c r="K13343" s="1" t="s">
        <v>143066</v>
      </c>
      <c r="L13343" s="1" t="s">
        <v>143067</v>
      </c>
      <c r="M13343" s="1" t="s">
        <v>143068</v>
      </c>
      <c r="N13343" s="1" t="s">
        <v>143069</v>
      </c>
      <c r="O13343" s="1" t="s">
        <v>143070</v>
      </c>
      <c r="P13343" s="1" t="s">
        <v>143071</v>
      </c>
      <c r="Q13343" s="1" t="s">
        <v>13745</v>
      </c>
      <c r="R13343" s="1" t="s">
        <v>143118</v>
      </c>
      <c r="S13343" s="1" t="s">
        <v>143119</v>
      </c>
      <c r="T13343" s="1" t="s">
        <v>143120</v>
      </c>
      <c r="U13343" s="1" t="s">
        <v>143121</v>
      </c>
      <c r="V13343" s="1" t="s">
        <v>143122</v>
      </c>
      <c r="W13343" s="1" t="s">
        <v>143123</v>
      </c>
      <c r="X13343" s="1" t="s">
        <v>13745</v>
      </c>
      <c r="Y13343" s="1" t="s">
        <v>143124</v>
      </c>
      <c r="Z13343" s="1" t="s">
        <v>143125</v>
      </c>
      <c r="AA13343" s="1" t="s">
        <v>13769</v>
      </c>
      <c r="AB13343" s="1" t="s">
        <v>143126</v>
      </c>
      <c r="AC13343" s="1" t="s">
        <v>32591</v>
      </c>
      <c r="AD13343" s="1" t="s">
        <v>32591</v>
      </c>
      <c r="AE13343" s="1" t="s">
        <v>14133</v>
      </c>
    </row>
    <row r="13344" spans="1:31" x14ac:dyDescent="0.25">
      <c r="A13344">
        <v>46840</v>
      </c>
      <c r="B13344" s="1" t="s">
        <v>143127</v>
      </c>
      <c r="C13344" s="1" t="s">
        <v>143128</v>
      </c>
      <c r="D13344" s="1" t="s">
        <v>143129</v>
      </c>
      <c r="E13344" s="1" t="s">
        <v>143130</v>
      </c>
      <c r="F13344" s="1" t="s">
        <v>13736</v>
      </c>
      <c r="G13344" s="1" t="s">
        <v>13737</v>
      </c>
      <c r="H13344" s="1" t="s">
        <v>143130</v>
      </c>
      <c r="I13344" s="1" t="s">
        <v>13738</v>
      </c>
      <c r="J13344" s="1" t="s">
        <v>13738</v>
      </c>
      <c r="K13344" s="1" t="s">
        <v>143131</v>
      </c>
      <c r="L13344" s="1" t="s">
        <v>143132</v>
      </c>
      <c r="M13344" s="1" t="s">
        <v>143133</v>
      </c>
      <c r="N13344" s="1" t="s">
        <v>143134</v>
      </c>
      <c r="O13344" s="1" t="s">
        <v>143135</v>
      </c>
      <c r="P13344" s="1" t="s">
        <v>143136</v>
      </c>
      <c r="Q13344" s="1" t="s">
        <v>13745</v>
      </c>
      <c r="R13344" s="1" t="s">
        <v>143137</v>
      </c>
      <c r="S13344" s="1" t="s">
        <v>143138</v>
      </c>
      <c r="T13344" s="1" t="s">
        <v>143139</v>
      </c>
      <c r="U13344" s="1" t="s">
        <v>143140</v>
      </c>
      <c r="V13344" s="1" t="s">
        <v>143141</v>
      </c>
      <c r="W13344" s="1" t="s">
        <v>143142</v>
      </c>
      <c r="X13344" s="1" t="s">
        <v>13745</v>
      </c>
      <c r="Y13344" s="1" t="s">
        <v>143143</v>
      </c>
      <c r="Z13344" s="1" t="s">
        <v>143144</v>
      </c>
      <c r="AA13344" s="1" t="s">
        <v>143145</v>
      </c>
      <c r="AB13344" s="1" t="s">
        <v>95806</v>
      </c>
      <c r="AC13344" s="1" t="s">
        <v>13756</v>
      </c>
      <c r="AD13344" s="1" t="s">
        <v>17110</v>
      </c>
      <c r="AE13344" s="1" t="s">
        <v>13758</v>
      </c>
    </row>
    <row r="13345" spans="1:31" x14ac:dyDescent="0.25">
      <c r="A13345">
        <v>46844</v>
      </c>
      <c r="B13345" s="1" t="s">
        <v>143146</v>
      </c>
      <c r="C13345" s="1" t="s">
        <v>143128</v>
      </c>
      <c r="D13345" s="1" t="s">
        <v>143147</v>
      </c>
      <c r="E13345" s="1" t="s">
        <v>143130</v>
      </c>
      <c r="F13345" s="1" t="s">
        <v>13736</v>
      </c>
      <c r="G13345" s="1" t="s">
        <v>13737</v>
      </c>
      <c r="H13345" s="1" t="s">
        <v>143130</v>
      </c>
      <c r="I13345" s="1" t="s">
        <v>13738</v>
      </c>
      <c r="J13345" s="1" t="s">
        <v>13761</v>
      </c>
      <c r="K13345" s="1" t="s">
        <v>143131</v>
      </c>
      <c r="L13345" s="1" t="s">
        <v>143132</v>
      </c>
      <c r="M13345" s="1" t="s">
        <v>143133</v>
      </c>
      <c r="N13345" s="1" t="s">
        <v>143134</v>
      </c>
      <c r="O13345" s="1" t="s">
        <v>143135</v>
      </c>
      <c r="P13345" s="1" t="s">
        <v>143136</v>
      </c>
      <c r="Q13345" s="1" t="s">
        <v>13745</v>
      </c>
      <c r="R13345" s="1" t="s">
        <v>143148</v>
      </c>
      <c r="S13345" s="1" t="s">
        <v>143149</v>
      </c>
      <c r="T13345" s="1" t="s">
        <v>143150</v>
      </c>
      <c r="U13345" s="1" t="s">
        <v>143151</v>
      </c>
      <c r="V13345" s="1" t="s">
        <v>143152</v>
      </c>
      <c r="W13345" s="1" t="s">
        <v>143153</v>
      </c>
      <c r="X13345" s="1" t="s">
        <v>13745</v>
      </c>
      <c r="Y13345" s="1" t="s">
        <v>143154</v>
      </c>
      <c r="Z13345" s="1" t="s">
        <v>143155</v>
      </c>
      <c r="AA13345" s="1" t="s">
        <v>15235</v>
      </c>
      <c r="AB13345" s="1" t="s">
        <v>143156</v>
      </c>
      <c r="AC13345" s="1" t="s">
        <v>17110</v>
      </c>
      <c r="AD13345" s="1" t="s">
        <v>17110</v>
      </c>
      <c r="AE13345" s="1" t="s">
        <v>13745</v>
      </c>
    </row>
    <row r="13346" spans="1:31" x14ac:dyDescent="0.25">
      <c r="A13346">
        <v>46847</v>
      </c>
      <c r="B13346" s="1" t="s">
        <v>143157</v>
      </c>
      <c r="C13346" s="1" t="s">
        <v>143128</v>
      </c>
      <c r="D13346" s="1" t="s">
        <v>143158</v>
      </c>
      <c r="E13346" s="1" t="s">
        <v>143130</v>
      </c>
      <c r="F13346" s="1" t="s">
        <v>13736</v>
      </c>
      <c r="G13346" s="1" t="s">
        <v>13737</v>
      </c>
      <c r="H13346" s="1" t="s">
        <v>143130</v>
      </c>
      <c r="I13346" s="1" t="s">
        <v>13738</v>
      </c>
      <c r="J13346" s="1" t="s">
        <v>13738</v>
      </c>
      <c r="K13346" s="1" t="s">
        <v>143131</v>
      </c>
      <c r="L13346" s="1" t="s">
        <v>143132</v>
      </c>
      <c r="M13346" s="1" t="s">
        <v>143133</v>
      </c>
      <c r="N13346" s="1" t="s">
        <v>143134</v>
      </c>
      <c r="O13346" s="1" t="s">
        <v>143135</v>
      </c>
      <c r="P13346" s="1" t="s">
        <v>143136</v>
      </c>
      <c r="Q13346" s="1" t="s">
        <v>13745</v>
      </c>
      <c r="R13346" s="1" t="s">
        <v>143159</v>
      </c>
      <c r="S13346" s="1" t="s">
        <v>143160</v>
      </c>
      <c r="T13346" s="1" t="s">
        <v>143161</v>
      </c>
      <c r="U13346" s="1" t="s">
        <v>13769</v>
      </c>
      <c r="V13346" s="1" t="s">
        <v>143162</v>
      </c>
      <c r="W13346" s="1" t="s">
        <v>143163</v>
      </c>
      <c r="X13346" s="1" t="s">
        <v>13745</v>
      </c>
      <c r="Y13346" s="1" t="s">
        <v>31807</v>
      </c>
      <c r="Z13346" s="1" t="s">
        <v>13769</v>
      </c>
      <c r="AA13346" s="1" t="s">
        <v>143164</v>
      </c>
      <c r="AB13346" s="1" t="s">
        <v>143164</v>
      </c>
      <c r="AC13346" s="1" t="s">
        <v>13756</v>
      </c>
      <c r="AD13346" s="1" t="s">
        <v>17110</v>
      </c>
      <c r="AE13346" s="1" t="s">
        <v>13758</v>
      </c>
    </row>
    <row r="13347" spans="1:31" x14ac:dyDescent="0.25">
      <c r="A13347">
        <v>33898</v>
      </c>
      <c r="B13347" s="1" t="s">
        <v>143165</v>
      </c>
      <c r="C13347" s="1" t="s">
        <v>143166</v>
      </c>
      <c r="D13347" s="1" t="s">
        <v>143167</v>
      </c>
      <c r="E13347" s="1" t="s">
        <v>143168</v>
      </c>
      <c r="F13347" s="1" t="s">
        <v>13736</v>
      </c>
      <c r="G13347" s="1" t="s">
        <v>13737</v>
      </c>
      <c r="H13347" s="1" t="s">
        <v>143168</v>
      </c>
      <c r="I13347" s="1" t="s">
        <v>13738</v>
      </c>
      <c r="J13347" s="1" t="s">
        <v>13738</v>
      </c>
      <c r="K13347" s="1" t="s">
        <v>143169</v>
      </c>
      <c r="L13347" s="1" t="s">
        <v>143170</v>
      </c>
      <c r="M13347" s="1" t="s">
        <v>143171</v>
      </c>
      <c r="N13347" s="1" t="s">
        <v>143172</v>
      </c>
      <c r="O13347" s="1" t="s">
        <v>143173</v>
      </c>
      <c r="P13347" s="1" t="s">
        <v>143174</v>
      </c>
      <c r="Q13347" s="1" t="s">
        <v>13745</v>
      </c>
      <c r="R13347" s="1" t="s">
        <v>143175</v>
      </c>
      <c r="S13347" s="1" t="s">
        <v>143176</v>
      </c>
      <c r="T13347" s="1" t="s">
        <v>143177</v>
      </c>
      <c r="U13347" s="1" t="s">
        <v>143178</v>
      </c>
      <c r="V13347" s="1" t="s">
        <v>143179</v>
      </c>
      <c r="W13347" s="1" t="s">
        <v>143180</v>
      </c>
      <c r="X13347" s="1" t="s">
        <v>13745</v>
      </c>
      <c r="Y13347" s="1" t="s">
        <v>123622</v>
      </c>
      <c r="Z13347" s="1" t="s">
        <v>79244</v>
      </c>
      <c r="AA13347" s="1" t="s">
        <v>129450</v>
      </c>
      <c r="AB13347" s="1" t="s">
        <v>110599</v>
      </c>
      <c r="AC13347" s="1" t="s">
        <v>13756</v>
      </c>
      <c r="AD13347" s="1" t="s">
        <v>143181</v>
      </c>
      <c r="AE13347" s="1" t="s">
        <v>13758</v>
      </c>
    </row>
    <row r="13348" spans="1:31" x14ac:dyDescent="0.25">
      <c r="A13348">
        <v>33899</v>
      </c>
      <c r="B13348" s="1" t="s">
        <v>143182</v>
      </c>
      <c r="C13348" s="1" t="s">
        <v>143166</v>
      </c>
      <c r="D13348" s="1" t="s">
        <v>143183</v>
      </c>
      <c r="E13348" s="1" t="s">
        <v>143168</v>
      </c>
      <c r="F13348" s="1" t="s">
        <v>13736</v>
      </c>
      <c r="G13348" s="1" t="s">
        <v>13737</v>
      </c>
      <c r="H13348" s="1" t="s">
        <v>143168</v>
      </c>
      <c r="I13348" s="1" t="s">
        <v>13738</v>
      </c>
      <c r="J13348" s="1" t="s">
        <v>13738</v>
      </c>
      <c r="K13348" s="1" t="s">
        <v>143169</v>
      </c>
      <c r="L13348" s="1" t="s">
        <v>143170</v>
      </c>
      <c r="M13348" s="1" t="s">
        <v>143171</v>
      </c>
      <c r="N13348" s="1" t="s">
        <v>143172</v>
      </c>
      <c r="O13348" s="1" t="s">
        <v>143173</v>
      </c>
      <c r="P13348" s="1" t="s">
        <v>143174</v>
      </c>
      <c r="Q13348" s="1" t="s">
        <v>13745</v>
      </c>
      <c r="R13348" s="1" t="s">
        <v>143184</v>
      </c>
      <c r="S13348" s="1" t="s">
        <v>143185</v>
      </c>
      <c r="T13348" s="1" t="s">
        <v>143186</v>
      </c>
      <c r="U13348" s="1" t="s">
        <v>143187</v>
      </c>
      <c r="V13348" s="1" t="s">
        <v>143188</v>
      </c>
      <c r="W13348" s="1" t="s">
        <v>143189</v>
      </c>
      <c r="X13348" s="1" t="s">
        <v>13745</v>
      </c>
      <c r="Y13348" s="1" t="s">
        <v>57473</v>
      </c>
      <c r="Z13348" s="1" t="s">
        <v>15082</v>
      </c>
      <c r="AA13348" s="1" t="s">
        <v>29217</v>
      </c>
      <c r="AB13348" s="1" t="s">
        <v>31048</v>
      </c>
      <c r="AC13348" s="1" t="s">
        <v>13756</v>
      </c>
      <c r="AD13348" s="1" t="s">
        <v>143181</v>
      </c>
      <c r="AE13348" s="1" t="s">
        <v>13758</v>
      </c>
    </row>
    <row r="13349" spans="1:31" x14ac:dyDescent="0.25">
      <c r="A13349">
        <v>33900</v>
      </c>
      <c r="B13349" s="1" t="s">
        <v>143190</v>
      </c>
      <c r="C13349" s="1" t="s">
        <v>143166</v>
      </c>
      <c r="D13349" s="1" t="s">
        <v>143191</v>
      </c>
      <c r="E13349" s="1" t="s">
        <v>143168</v>
      </c>
      <c r="F13349" s="1" t="s">
        <v>13736</v>
      </c>
      <c r="G13349" s="1" t="s">
        <v>13737</v>
      </c>
      <c r="H13349" s="1" t="s">
        <v>143168</v>
      </c>
      <c r="I13349" s="1" t="s">
        <v>13738</v>
      </c>
      <c r="J13349" s="1" t="s">
        <v>13738</v>
      </c>
      <c r="K13349" s="1" t="s">
        <v>143169</v>
      </c>
      <c r="L13349" s="1" t="s">
        <v>143170</v>
      </c>
      <c r="M13349" s="1" t="s">
        <v>143171</v>
      </c>
      <c r="N13349" s="1" t="s">
        <v>143172</v>
      </c>
      <c r="O13349" s="1" t="s">
        <v>143173</v>
      </c>
      <c r="P13349" s="1" t="s">
        <v>143174</v>
      </c>
      <c r="Q13349" s="1" t="s">
        <v>13745</v>
      </c>
      <c r="R13349" s="1" t="s">
        <v>143192</v>
      </c>
      <c r="S13349" s="1" t="s">
        <v>143193</v>
      </c>
      <c r="T13349" s="1" t="s">
        <v>143194</v>
      </c>
      <c r="U13349" s="1" t="s">
        <v>143195</v>
      </c>
      <c r="V13349" s="1" t="s">
        <v>143196</v>
      </c>
      <c r="W13349" s="1" t="s">
        <v>143197</v>
      </c>
      <c r="X13349" s="1" t="s">
        <v>13745</v>
      </c>
      <c r="Y13349" s="1" t="s">
        <v>143198</v>
      </c>
      <c r="Z13349" s="1" t="s">
        <v>104267</v>
      </c>
      <c r="AA13349" s="1" t="s">
        <v>143199</v>
      </c>
      <c r="AB13349" s="1" t="s">
        <v>105487</v>
      </c>
      <c r="AC13349" s="1" t="s">
        <v>143181</v>
      </c>
      <c r="AD13349" s="1" t="s">
        <v>143181</v>
      </c>
      <c r="AE13349" s="1" t="s">
        <v>13758</v>
      </c>
    </row>
    <row r="13350" spans="1:31" x14ac:dyDescent="0.25">
      <c r="A13350">
        <v>33901</v>
      </c>
      <c r="B13350" s="1" t="s">
        <v>143200</v>
      </c>
      <c r="C13350" s="1" t="s">
        <v>143166</v>
      </c>
      <c r="D13350" s="1" t="s">
        <v>143201</v>
      </c>
      <c r="E13350" s="1" t="s">
        <v>143168</v>
      </c>
      <c r="F13350" s="1" t="s">
        <v>13736</v>
      </c>
      <c r="G13350" s="1" t="s">
        <v>13737</v>
      </c>
      <c r="H13350" s="1" t="s">
        <v>143168</v>
      </c>
      <c r="I13350" s="1" t="s">
        <v>13738</v>
      </c>
      <c r="J13350" s="1" t="s">
        <v>13811</v>
      </c>
      <c r="K13350" s="1" t="s">
        <v>143169</v>
      </c>
      <c r="L13350" s="1" t="s">
        <v>143170</v>
      </c>
      <c r="M13350" s="1" t="s">
        <v>143171</v>
      </c>
      <c r="N13350" s="1" t="s">
        <v>143172</v>
      </c>
      <c r="O13350" s="1" t="s">
        <v>143173</v>
      </c>
      <c r="P13350" s="1" t="s">
        <v>143174</v>
      </c>
      <c r="Q13350" s="1" t="s">
        <v>13745</v>
      </c>
      <c r="R13350" s="1" t="s">
        <v>143202</v>
      </c>
      <c r="S13350" s="1" t="s">
        <v>143203</v>
      </c>
      <c r="T13350" s="1" t="s">
        <v>143204</v>
      </c>
      <c r="U13350" s="1" t="s">
        <v>143205</v>
      </c>
      <c r="V13350" s="1" t="s">
        <v>143206</v>
      </c>
      <c r="W13350" s="1" t="s">
        <v>143207</v>
      </c>
      <c r="X13350" s="1" t="s">
        <v>13745</v>
      </c>
      <c r="Y13350" s="1" t="s">
        <v>55029</v>
      </c>
      <c r="Z13350" s="1" t="s">
        <v>58285</v>
      </c>
      <c r="AA13350" s="1" t="s">
        <v>43997</v>
      </c>
      <c r="AB13350" s="1" t="s">
        <v>31358</v>
      </c>
      <c r="AC13350" s="1" t="s">
        <v>48509</v>
      </c>
      <c r="AD13350" s="1" t="s">
        <v>143181</v>
      </c>
      <c r="AE13350" s="1" t="s">
        <v>13745</v>
      </c>
    </row>
    <row r="13351" spans="1:31" x14ac:dyDescent="0.25">
      <c r="A13351">
        <v>33902</v>
      </c>
      <c r="B13351" s="1" t="s">
        <v>143208</v>
      </c>
      <c r="C13351" s="1" t="s">
        <v>143166</v>
      </c>
      <c r="D13351" s="1" t="s">
        <v>143209</v>
      </c>
      <c r="E13351" s="1" t="s">
        <v>143168</v>
      </c>
      <c r="F13351" s="1" t="s">
        <v>13736</v>
      </c>
      <c r="G13351" s="1" t="s">
        <v>13737</v>
      </c>
      <c r="H13351" s="1" t="s">
        <v>143168</v>
      </c>
      <c r="I13351" s="1" t="s">
        <v>13738</v>
      </c>
      <c r="J13351" s="1" t="s">
        <v>13761</v>
      </c>
      <c r="K13351" s="1" t="s">
        <v>143169</v>
      </c>
      <c r="L13351" s="1" t="s">
        <v>143170</v>
      </c>
      <c r="M13351" s="1" t="s">
        <v>143171</v>
      </c>
      <c r="N13351" s="1" t="s">
        <v>143172</v>
      </c>
      <c r="O13351" s="1" t="s">
        <v>143173</v>
      </c>
      <c r="P13351" s="1" t="s">
        <v>143174</v>
      </c>
      <c r="Q13351" s="1" t="s">
        <v>13745</v>
      </c>
      <c r="R13351" s="1" t="s">
        <v>143210</v>
      </c>
      <c r="S13351" s="1" t="s">
        <v>143211</v>
      </c>
      <c r="T13351" s="1" t="s">
        <v>143212</v>
      </c>
      <c r="U13351" s="1" t="s">
        <v>143213</v>
      </c>
      <c r="V13351" s="1" t="s">
        <v>143214</v>
      </c>
      <c r="W13351" s="1" t="s">
        <v>143215</v>
      </c>
      <c r="X13351" s="1" t="s">
        <v>13745</v>
      </c>
      <c r="Y13351" s="1" t="s">
        <v>143216</v>
      </c>
      <c r="Z13351" s="1" t="s">
        <v>18907</v>
      </c>
      <c r="AA13351" s="1" t="s">
        <v>131608</v>
      </c>
      <c r="AB13351" s="1" t="s">
        <v>143217</v>
      </c>
      <c r="AC13351" s="1" t="s">
        <v>13756</v>
      </c>
      <c r="AD13351" s="1" t="s">
        <v>143181</v>
      </c>
      <c r="AE13351" s="1" t="s">
        <v>13745</v>
      </c>
    </row>
    <row r="13352" spans="1:31" x14ac:dyDescent="0.25">
      <c r="A13352">
        <v>33905</v>
      </c>
      <c r="B13352" s="1" t="s">
        <v>143218</v>
      </c>
      <c r="C13352" s="1" t="s">
        <v>143166</v>
      </c>
      <c r="D13352" s="1" t="s">
        <v>143219</v>
      </c>
      <c r="E13352" s="1" t="s">
        <v>143168</v>
      </c>
      <c r="F13352" s="1" t="s">
        <v>13736</v>
      </c>
      <c r="G13352" s="1" t="s">
        <v>13737</v>
      </c>
      <c r="H13352" s="1" t="s">
        <v>143168</v>
      </c>
      <c r="I13352" s="1" t="s">
        <v>13738</v>
      </c>
      <c r="J13352" s="1" t="s">
        <v>13761</v>
      </c>
      <c r="K13352" s="1" t="s">
        <v>143169</v>
      </c>
      <c r="L13352" s="1" t="s">
        <v>143170</v>
      </c>
      <c r="M13352" s="1" t="s">
        <v>143171</v>
      </c>
      <c r="N13352" s="1" t="s">
        <v>143172</v>
      </c>
      <c r="O13352" s="1" t="s">
        <v>143173</v>
      </c>
      <c r="P13352" s="1" t="s">
        <v>143174</v>
      </c>
      <c r="Q13352" s="1" t="s">
        <v>13745</v>
      </c>
      <c r="R13352" s="1" t="s">
        <v>143220</v>
      </c>
      <c r="S13352" s="1" t="s">
        <v>143221</v>
      </c>
      <c r="T13352" s="1" t="s">
        <v>143222</v>
      </c>
      <c r="U13352" s="1" t="s">
        <v>143223</v>
      </c>
      <c r="V13352" s="1" t="s">
        <v>143222</v>
      </c>
      <c r="W13352" s="1" t="s">
        <v>143224</v>
      </c>
      <c r="X13352" s="1" t="s">
        <v>13745</v>
      </c>
      <c r="Y13352" s="1" t="s">
        <v>34107</v>
      </c>
      <c r="Z13352" s="1" t="s">
        <v>69042</v>
      </c>
      <c r="AA13352" s="1" t="s">
        <v>13769</v>
      </c>
      <c r="AB13352" s="1" t="s">
        <v>70639</v>
      </c>
      <c r="AC13352" s="1" t="s">
        <v>13756</v>
      </c>
      <c r="AD13352" s="1" t="s">
        <v>143181</v>
      </c>
      <c r="AE13352" s="1" t="s">
        <v>13745</v>
      </c>
    </row>
    <row r="13353" spans="1:31" x14ac:dyDescent="0.25">
      <c r="A13353">
        <v>33906</v>
      </c>
      <c r="B13353" s="1" t="s">
        <v>143225</v>
      </c>
      <c r="C13353" s="1" t="s">
        <v>143166</v>
      </c>
      <c r="D13353" s="1" t="s">
        <v>143226</v>
      </c>
      <c r="E13353" s="1" t="s">
        <v>143168</v>
      </c>
      <c r="F13353" s="1" t="s">
        <v>13736</v>
      </c>
      <c r="G13353" s="1" t="s">
        <v>13737</v>
      </c>
      <c r="H13353" s="1" t="s">
        <v>143168</v>
      </c>
      <c r="I13353" s="1" t="s">
        <v>13738</v>
      </c>
      <c r="J13353" s="1" t="s">
        <v>13761</v>
      </c>
      <c r="K13353" s="1" t="s">
        <v>143169</v>
      </c>
      <c r="L13353" s="1" t="s">
        <v>143170</v>
      </c>
      <c r="M13353" s="1" t="s">
        <v>143171</v>
      </c>
      <c r="N13353" s="1" t="s">
        <v>143172</v>
      </c>
      <c r="O13353" s="1" t="s">
        <v>143173</v>
      </c>
      <c r="P13353" s="1" t="s">
        <v>143174</v>
      </c>
      <c r="Q13353" s="1" t="s">
        <v>13745</v>
      </c>
      <c r="R13353" s="1" t="s">
        <v>143227</v>
      </c>
      <c r="S13353" s="1" t="s">
        <v>143228</v>
      </c>
      <c r="T13353" s="1" t="s">
        <v>143229</v>
      </c>
      <c r="U13353" s="1" t="s">
        <v>143228</v>
      </c>
      <c r="V13353" s="1" t="s">
        <v>143229</v>
      </c>
      <c r="W13353" s="1" t="s">
        <v>143230</v>
      </c>
      <c r="X13353" s="1" t="s">
        <v>13745</v>
      </c>
      <c r="Y13353" s="1" t="s">
        <v>21059</v>
      </c>
      <c r="Z13353" s="1" t="s">
        <v>42497</v>
      </c>
      <c r="AA13353" s="1" t="s">
        <v>13769</v>
      </c>
      <c r="AB13353" s="1" t="s">
        <v>61279</v>
      </c>
      <c r="AC13353" s="1" t="s">
        <v>13756</v>
      </c>
      <c r="AD13353" s="1" t="s">
        <v>143181</v>
      </c>
      <c r="AE13353" s="1" t="s">
        <v>13745</v>
      </c>
    </row>
    <row r="13354" spans="1:31" x14ac:dyDescent="0.25">
      <c r="A13354">
        <v>33907</v>
      </c>
      <c r="B13354" s="1" t="s">
        <v>143231</v>
      </c>
      <c r="C13354" s="1" t="s">
        <v>143166</v>
      </c>
      <c r="D13354" s="1" t="s">
        <v>143232</v>
      </c>
      <c r="E13354" s="1" t="s">
        <v>143168</v>
      </c>
      <c r="F13354" s="1" t="s">
        <v>13736</v>
      </c>
      <c r="G13354" s="1" t="s">
        <v>13737</v>
      </c>
      <c r="H13354" s="1" t="s">
        <v>143168</v>
      </c>
      <c r="I13354" s="1" t="s">
        <v>13738</v>
      </c>
      <c r="J13354" s="1" t="s">
        <v>13761</v>
      </c>
      <c r="K13354" s="1" t="s">
        <v>143169</v>
      </c>
      <c r="L13354" s="1" t="s">
        <v>143170</v>
      </c>
      <c r="M13354" s="1" t="s">
        <v>143171</v>
      </c>
      <c r="N13354" s="1" t="s">
        <v>143172</v>
      </c>
      <c r="O13354" s="1" t="s">
        <v>143173</v>
      </c>
      <c r="P13354" s="1" t="s">
        <v>143174</v>
      </c>
      <c r="Q13354" s="1" t="s">
        <v>13745</v>
      </c>
      <c r="R13354" s="1" t="s">
        <v>143233</v>
      </c>
      <c r="S13354" s="1" t="s">
        <v>143234</v>
      </c>
      <c r="T13354" s="1" t="s">
        <v>143235</v>
      </c>
      <c r="U13354" s="1" t="s">
        <v>143236</v>
      </c>
      <c r="V13354" s="1" t="s">
        <v>143237</v>
      </c>
      <c r="W13354" s="1" t="s">
        <v>143238</v>
      </c>
      <c r="X13354" s="1" t="s">
        <v>13745</v>
      </c>
      <c r="Y13354" s="1" t="s">
        <v>143239</v>
      </c>
      <c r="Z13354" s="1" t="s">
        <v>143240</v>
      </c>
      <c r="AA13354" s="1" t="s">
        <v>29901</v>
      </c>
      <c r="AB13354" s="1" t="s">
        <v>94713</v>
      </c>
      <c r="AC13354" s="1" t="s">
        <v>13756</v>
      </c>
      <c r="AD13354" s="1" t="s">
        <v>143181</v>
      </c>
      <c r="AE13354" s="1" t="s">
        <v>13745</v>
      </c>
    </row>
    <row r="13355" spans="1:31" x14ac:dyDescent="0.25">
      <c r="A13355">
        <v>33910</v>
      </c>
      <c r="B13355" s="1" t="s">
        <v>143241</v>
      </c>
      <c r="C13355" s="1" t="s">
        <v>143166</v>
      </c>
      <c r="D13355" s="1" t="s">
        <v>143242</v>
      </c>
      <c r="E13355" s="1" t="s">
        <v>143168</v>
      </c>
      <c r="F13355" s="1" t="s">
        <v>13736</v>
      </c>
      <c r="G13355" s="1" t="s">
        <v>13737</v>
      </c>
      <c r="H13355" s="1" t="s">
        <v>143168</v>
      </c>
      <c r="I13355" s="1" t="s">
        <v>13738</v>
      </c>
      <c r="J13355" s="1" t="s">
        <v>13738</v>
      </c>
      <c r="K13355" s="1" t="s">
        <v>143169</v>
      </c>
      <c r="L13355" s="1" t="s">
        <v>143170</v>
      </c>
      <c r="M13355" s="1" t="s">
        <v>143171</v>
      </c>
      <c r="N13355" s="1" t="s">
        <v>143172</v>
      </c>
      <c r="O13355" s="1" t="s">
        <v>143173</v>
      </c>
      <c r="P13355" s="1" t="s">
        <v>143174</v>
      </c>
      <c r="Q13355" s="1" t="s">
        <v>13745</v>
      </c>
      <c r="R13355" s="1" t="s">
        <v>143243</v>
      </c>
      <c r="S13355" s="1" t="s">
        <v>143244</v>
      </c>
      <c r="T13355" s="1" t="s">
        <v>143245</v>
      </c>
      <c r="U13355" s="1" t="s">
        <v>143246</v>
      </c>
      <c r="V13355" s="1" t="s">
        <v>143245</v>
      </c>
      <c r="W13355" s="1" t="s">
        <v>143247</v>
      </c>
      <c r="X13355" s="1" t="s">
        <v>13745</v>
      </c>
      <c r="Y13355" s="1" t="s">
        <v>42566</v>
      </c>
      <c r="Z13355" s="1" t="s">
        <v>52372</v>
      </c>
      <c r="AA13355" s="1" t="s">
        <v>13769</v>
      </c>
      <c r="AB13355" s="1" t="s">
        <v>102842</v>
      </c>
      <c r="AC13355" s="1" t="s">
        <v>13756</v>
      </c>
      <c r="AD13355" s="1" t="s">
        <v>143181</v>
      </c>
      <c r="AE13355" s="1" t="s">
        <v>13758</v>
      </c>
    </row>
    <row r="13356" spans="1:31" x14ac:dyDescent="0.25">
      <c r="A13356">
        <v>98111</v>
      </c>
      <c r="B13356" s="1" t="s">
        <v>143248</v>
      </c>
      <c r="C13356" s="1" t="s">
        <v>143249</v>
      </c>
      <c r="D13356" s="1" t="s">
        <v>143250</v>
      </c>
      <c r="E13356" s="1" t="s">
        <v>143251</v>
      </c>
      <c r="F13356" s="1" t="s">
        <v>13736</v>
      </c>
      <c r="G13356" s="1" t="s">
        <v>13737</v>
      </c>
      <c r="H13356" s="1" t="s">
        <v>143251</v>
      </c>
      <c r="I13356" s="1" t="s">
        <v>13738</v>
      </c>
      <c r="J13356" s="1" t="s">
        <v>13738</v>
      </c>
      <c r="K13356" s="1" t="s">
        <v>143252</v>
      </c>
      <c r="L13356" s="1" t="s">
        <v>143253</v>
      </c>
      <c r="M13356" s="1" t="s">
        <v>143254</v>
      </c>
      <c r="N13356" s="1" t="s">
        <v>143255</v>
      </c>
      <c r="O13356" s="1" t="s">
        <v>143256</v>
      </c>
      <c r="P13356" s="1" t="s">
        <v>143257</v>
      </c>
      <c r="Q13356" s="1" t="s">
        <v>13745</v>
      </c>
      <c r="R13356" s="1" t="s">
        <v>143258</v>
      </c>
      <c r="S13356" s="1" t="s">
        <v>143259</v>
      </c>
      <c r="T13356" s="1" t="s">
        <v>143260</v>
      </c>
      <c r="U13356" s="1" t="s">
        <v>143261</v>
      </c>
      <c r="V13356" s="1" t="s">
        <v>143262</v>
      </c>
      <c r="W13356" s="1" t="s">
        <v>143263</v>
      </c>
      <c r="X13356" s="1" t="s">
        <v>13745</v>
      </c>
      <c r="Y13356" s="1" t="s">
        <v>28584</v>
      </c>
      <c r="Z13356" s="1" t="s">
        <v>35126</v>
      </c>
      <c r="AA13356" s="1" t="s">
        <v>29863</v>
      </c>
      <c r="AB13356" s="1" t="s">
        <v>143264</v>
      </c>
      <c r="AC13356" s="1" t="s">
        <v>13756</v>
      </c>
      <c r="AD13356" s="1" t="s">
        <v>143265</v>
      </c>
      <c r="AE13356" s="1" t="s">
        <v>13758</v>
      </c>
    </row>
    <row r="13357" spans="1:31" x14ac:dyDescent="0.25">
      <c r="A13357">
        <v>98112</v>
      </c>
      <c r="B13357" s="1" t="s">
        <v>143266</v>
      </c>
      <c r="C13357" s="1" t="s">
        <v>143249</v>
      </c>
      <c r="D13357" s="1" t="s">
        <v>143267</v>
      </c>
      <c r="E13357" s="1" t="s">
        <v>143251</v>
      </c>
      <c r="F13357" s="1" t="s">
        <v>13736</v>
      </c>
      <c r="G13357" s="1" t="s">
        <v>13737</v>
      </c>
      <c r="H13357" s="1" t="s">
        <v>143251</v>
      </c>
      <c r="I13357" s="1" t="s">
        <v>13738</v>
      </c>
      <c r="J13357" s="1" t="s">
        <v>13738</v>
      </c>
      <c r="K13357" s="1" t="s">
        <v>143252</v>
      </c>
      <c r="L13357" s="1" t="s">
        <v>143253</v>
      </c>
      <c r="M13357" s="1" t="s">
        <v>143254</v>
      </c>
      <c r="N13357" s="1" t="s">
        <v>143255</v>
      </c>
      <c r="O13357" s="1" t="s">
        <v>143256</v>
      </c>
      <c r="P13357" s="1" t="s">
        <v>143257</v>
      </c>
      <c r="Q13357" s="1" t="s">
        <v>13745</v>
      </c>
      <c r="R13357" s="1" t="s">
        <v>143268</v>
      </c>
      <c r="S13357" s="1" t="s">
        <v>143269</v>
      </c>
      <c r="T13357" s="1" t="s">
        <v>143270</v>
      </c>
      <c r="U13357" s="1" t="s">
        <v>143271</v>
      </c>
      <c r="V13357" s="1" t="s">
        <v>143272</v>
      </c>
      <c r="W13357" s="1" t="s">
        <v>143273</v>
      </c>
      <c r="X13357" s="1" t="s">
        <v>13745</v>
      </c>
      <c r="Y13357" s="1" t="s">
        <v>19583</v>
      </c>
      <c r="Z13357" s="1" t="s">
        <v>61629</v>
      </c>
      <c r="AA13357" s="1" t="s">
        <v>21230</v>
      </c>
      <c r="AB13357" s="1" t="s">
        <v>143274</v>
      </c>
      <c r="AC13357" s="1" t="s">
        <v>13756</v>
      </c>
      <c r="AD13357" s="1" t="s">
        <v>143265</v>
      </c>
      <c r="AE13357" s="1" t="s">
        <v>13758</v>
      </c>
    </row>
    <row r="13358" spans="1:31" x14ac:dyDescent="0.25">
      <c r="A13358">
        <v>98113</v>
      </c>
      <c r="B13358" s="1" t="s">
        <v>143275</v>
      </c>
      <c r="C13358" s="1" t="s">
        <v>143249</v>
      </c>
      <c r="D13358" s="1" t="s">
        <v>143276</v>
      </c>
      <c r="E13358" s="1" t="s">
        <v>143251</v>
      </c>
      <c r="F13358" s="1" t="s">
        <v>13736</v>
      </c>
      <c r="G13358" s="1" t="s">
        <v>13737</v>
      </c>
      <c r="H13358" s="1" t="s">
        <v>143251</v>
      </c>
      <c r="I13358" s="1" t="s">
        <v>13738</v>
      </c>
      <c r="J13358" s="1" t="s">
        <v>13738</v>
      </c>
      <c r="K13358" s="1" t="s">
        <v>143252</v>
      </c>
      <c r="L13358" s="1" t="s">
        <v>143253</v>
      </c>
      <c r="M13358" s="1" t="s">
        <v>143254</v>
      </c>
      <c r="N13358" s="1" t="s">
        <v>143255</v>
      </c>
      <c r="O13358" s="1" t="s">
        <v>143256</v>
      </c>
      <c r="P13358" s="1" t="s">
        <v>143257</v>
      </c>
      <c r="Q13358" s="1" t="s">
        <v>13745</v>
      </c>
      <c r="R13358" s="1" t="s">
        <v>143277</v>
      </c>
      <c r="S13358" s="1" t="s">
        <v>143278</v>
      </c>
      <c r="T13358" s="1" t="s">
        <v>143279</v>
      </c>
      <c r="U13358" s="1" t="s">
        <v>143280</v>
      </c>
      <c r="V13358" s="1" t="s">
        <v>143281</v>
      </c>
      <c r="W13358" s="1" t="s">
        <v>143282</v>
      </c>
      <c r="X13358" s="1" t="s">
        <v>13745</v>
      </c>
      <c r="Y13358" s="1" t="s">
        <v>48057</v>
      </c>
      <c r="Z13358" s="1" t="s">
        <v>42303</v>
      </c>
      <c r="AA13358" s="1" t="s">
        <v>27173</v>
      </c>
      <c r="AB13358" s="1" t="s">
        <v>80280</v>
      </c>
      <c r="AC13358" s="1" t="s">
        <v>13756</v>
      </c>
      <c r="AD13358" s="1" t="s">
        <v>143265</v>
      </c>
      <c r="AE13358" s="1" t="s">
        <v>13758</v>
      </c>
    </row>
    <row r="13359" spans="1:31" x14ac:dyDescent="0.25">
      <c r="A13359">
        <v>98114</v>
      </c>
      <c r="B13359" s="1" t="s">
        <v>143283</v>
      </c>
      <c r="C13359" s="1" t="s">
        <v>143249</v>
      </c>
      <c r="D13359" s="1" t="s">
        <v>143284</v>
      </c>
      <c r="E13359" s="1" t="s">
        <v>143251</v>
      </c>
      <c r="F13359" s="1" t="s">
        <v>13736</v>
      </c>
      <c r="G13359" s="1" t="s">
        <v>13737</v>
      </c>
      <c r="H13359" s="1" t="s">
        <v>143251</v>
      </c>
      <c r="I13359" s="1" t="s">
        <v>13738</v>
      </c>
      <c r="J13359" s="1" t="s">
        <v>13738</v>
      </c>
      <c r="K13359" s="1" t="s">
        <v>143252</v>
      </c>
      <c r="L13359" s="1" t="s">
        <v>143253</v>
      </c>
      <c r="M13359" s="1" t="s">
        <v>143254</v>
      </c>
      <c r="N13359" s="1" t="s">
        <v>143255</v>
      </c>
      <c r="O13359" s="1" t="s">
        <v>143256</v>
      </c>
      <c r="P13359" s="1" t="s">
        <v>143257</v>
      </c>
      <c r="Q13359" s="1" t="s">
        <v>13745</v>
      </c>
      <c r="R13359" s="1" t="s">
        <v>143285</v>
      </c>
      <c r="S13359" s="1" t="s">
        <v>143286</v>
      </c>
      <c r="T13359" s="1" t="s">
        <v>143287</v>
      </c>
      <c r="U13359" s="1" t="s">
        <v>143288</v>
      </c>
      <c r="V13359" s="1" t="s">
        <v>143287</v>
      </c>
      <c r="W13359" s="1" t="s">
        <v>143289</v>
      </c>
      <c r="X13359" s="1" t="s">
        <v>13745</v>
      </c>
      <c r="Y13359" s="1" t="s">
        <v>143290</v>
      </c>
      <c r="Z13359" s="1" t="s">
        <v>35850</v>
      </c>
      <c r="AA13359" s="1" t="s">
        <v>13769</v>
      </c>
      <c r="AB13359" s="1" t="s">
        <v>143291</v>
      </c>
      <c r="AC13359" s="1" t="s">
        <v>143292</v>
      </c>
      <c r="AD13359" s="1" t="s">
        <v>143265</v>
      </c>
      <c r="AE13359" s="1" t="s">
        <v>13758</v>
      </c>
    </row>
    <row r="13360" spans="1:31" x14ac:dyDescent="0.25">
      <c r="A13360">
        <v>98116</v>
      </c>
      <c r="B13360" s="1" t="s">
        <v>143293</v>
      </c>
      <c r="C13360" s="1" t="s">
        <v>143249</v>
      </c>
      <c r="D13360" s="1" t="s">
        <v>143294</v>
      </c>
      <c r="E13360" s="1" t="s">
        <v>143251</v>
      </c>
      <c r="F13360" s="1" t="s">
        <v>13736</v>
      </c>
      <c r="G13360" s="1" t="s">
        <v>13737</v>
      </c>
      <c r="H13360" s="1" t="s">
        <v>143251</v>
      </c>
      <c r="I13360" s="1" t="s">
        <v>13738</v>
      </c>
      <c r="J13360" s="1" t="s">
        <v>13738</v>
      </c>
      <c r="K13360" s="1" t="s">
        <v>143252</v>
      </c>
      <c r="L13360" s="1" t="s">
        <v>143253</v>
      </c>
      <c r="M13360" s="1" t="s">
        <v>143254</v>
      </c>
      <c r="N13360" s="1" t="s">
        <v>143255</v>
      </c>
      <c r="O13360" s="1" t="s">
        <v>143256</v>
      </c>
      <c r="P13360" s="1" t="s">
        <v>143257</v>
      </c>
      <c r="Q13360" s="1" t="s">
        <v>13745</v>
      </c>
      <c r="R13360" s="1" t="s">
        <v>143295</v>
      </c>
      <c r="S13360" s="1" t="s">
        <v>143296</v>
      </c>
      <c r="T13360" s="1" t="s">
        <v>143297</v>
      </c>
      <c r="U13360" s="1" t="s">
        <v>143298</v>
      </c>
      <c r="V13360" s="1" t="s">
        <v>143299</v>
      </c>
      <c r="W13360" s="1" t="s">
        <v>143300</v>
      </c>
      <c r="X13360" s="1" t="s">
        <v>13745</v>
      </c>
      <c r="Y13360" s="1" t="s">
        <v>143301</v>
      </c>
      <c r="Z13360" s="1" t="s">
        <v>82837</v>
      </c>
      <c r="AA13360" s="1" t="s">
        <v>143302</v>
      </c>
      <c r="AB13360" s="1" t="s">
        <v>60206</v>
      </c>
      <c r="AC13360" s="1" t="s">
        <v>13756</v>
      </c>
      <c r="AD13360" s="1" t="s">
        <v>143265</v>
      </c>
      <c r="AE13360" s="1" t="s">
        <v>13758</v>
      </c>
    </row>
    <row r="13361" spans="1:31" x14ac:dyDescent="0.25">
      <c r="A13361">
        <v>98117</v>
      </c>
      <c r="B13361" s="1" t="s">
        <v>143303</v>
      </c>
      <c r="C13361" s="1" t="s">
        <v>143249</v>
      </c>
      <c r="D13361" s="1" t="s">
        <v>143304</v>
      </c>
      <c r="E13361" s="1" t="s">
        <v>143251</v>
      </c>
      <c r="F13361" s="1" t="s">
        <v>13736</v>
      </c>
      <c r="G13361" s="1" t="s">
        <v>13737</v>
      </c>
      <c r="H13361" s="1" t="s">
        <v>143251</v>
      </c>
      <c r="I13361" s="1" t="s">
        <v>13738</v>
      </c>
      <c r="J13361" s="1" t="s">
        <v>13761</v>
      </c>
      <c r="K13361" s="1" t="s">
        <v>143252</v>
      </c>
      <c r="L13361" s="1" t="s">
        <v>143253</v>
      </c>
      <c r="M13361" s="1" t="s">
        <v>143254</v>
      </c>
      <c r="N13361" s="1" t="s">
        <v>143255</v>
      </c>
      <c r="O13361" s="1" t="s">
        <v>143256</v>
      </c>
      <c r="P13361" s="1" t="s">
        <v>143257</v>
      </c>
      <c r="Q13361" s="1" t="s">
        <v>13745</v>
      </c>
      <c r="R13361" s="1" t="s">
        <v>143305</v>
      </c>
      <c r="S13361" s="1" t="s">
        <v>143306</v>
      </c>
      <c r="T13361" s="1" t="s">
        <v>143307</v>
      </c>
      <c r="U13361" s="1" t="s">
        <v>143308</v>
      </c>
      <c r="V13361" s="1" t="s">
        <v>143309</v>
      </c>
      <c r="W13361" s="1" t="s">
        <v>143310</v>
      </c>
      <c r="X13361" s="1" t="s">
        <v>13745</v>
      </c>
      <c r="Y13361" s="1" t="s">
        <v>101827</v>
      </c>
      <c r="Z13361" s="1" t="s">
        <v>143311</v>
      </c>
      <c r="AA13361" s="1" t="s">
        <v>13826</v>
      </c>
      <c r="AB13361" s="1" t="s">
        <v>143312</v>
      </c>
      <c r="AC13361" s="1" t="s">
        <v>143265</v>
      </c>
      <c r="AD13361" s="1" t="s">
        <v>143265</v>
      </c>
      <c r="AE13361" s="1" t="s">
        <v>13745</v>
      </c>
    </row>
    <row r="13362" spans="1:31" x14ac:dyDescent="0.25">
      <c r="A13362">
        <v>98118</v>
      </c>
      <c r="B13362" s="1" t="s">
        <v>143313</v>
      </c>
      <c r="C13362" s="1" t="s">
        <v>143249</v>
      </c>
      <c r="D13362" s="1" t="s">
        <v>143314</v>
      </c>
      <c r="E13362" s="1" t="s">
        <v>143251</v>
      </c>
      <c r="F13362" s="1" t="s">
        <v>13736</v>
      </c>
      <c r="G13362" s="1" t="s">
        <v>13737</v>
      </c>
      <c r="H13362" s="1" t="s">
        <v>143251</v>
      </c>
      <c r="I13362" s="1" t="s">
        <v>13738</v>
      </c>
      <c r="J13362" s="1" t="s">
        <v>13761</v>
      </c>
      <c r="K13362" s="1" t="s">
        <v>143252</v>
      </c>
      <c r="L13362" s="1" t="s">
        <v>143253</v>
      </c>
      <c r="M13362" s="1" t="s">
        <v>143254</v>
      </c>
      <c r="N13362" s="1" t="s">
        <v>143255</v>
      </c>
      <c r="O13362" s="1" t="s">
        <v>143256</v>
      </c>
      <c r="P13362" s="1" t="s">
        <v>143257</v>
      </c>
      <c r="Q13362" s="1" t="s">
        <v>13745</v>
      </c>
      <c r="R13362" s="1" t="s">
        <v>143315</v>
      </c>
      <c r="S13362" s="1" t="s">
        <v>143316</v>
      </c>
      <c r="T13362" s="1" t="s">
        <v>143317</v>
      </c>
      <c r="U13362" s="1" t="s">
        <v>143318</v>
      </c>
      <c r="V13362" s="1" t="s">
        <v>143319</v>
      </c>
      <c r="W13362" s="1" t="s">
        <v>143320</v>
      </c>
      <c r="X13362" s="1" t="s">
        <v>13745</v>
      </c>
      <c r="Y13362" s="1" t="s">
        <v>128445</v>
      </c>
      <c r="Z13362" s="1" t="s">
        <v>39926</v>
      </c>
      <c r="AA13362" s="1" t="s">
        <v>52996</v>
      </c>
      <c r="AB13362" s="1" t="s">
        <v>57059</v>
      </c>
      <c r="AC13362" s="1" t="s">
        <v>13756</v>
      </c>
      <c r="AD13362" s="1" t="s">
        <v>143265</v>
      </c>
      <c r="AE13362" s="1" t="s">
        <v>13745</v>
      </c>
    </row>
    <row r="13363" spans="1:31" x14ac:dyDescent="0.25">
      <c r="A13363">
        <v>92434</v>
      </c>
      <c r="B13363" s="1" t="s">
        <v>143321</v>
      </c>
      <c r="C13363" s="1" t="s">
        <v>143322</v>
      </c>
      <c r="D13363" s="1" t="s">
        <v>143323</v>
      </c>
      <c r="E13363" s="1" t="s">
        <v>143324</v>
      </c>
      <c r="F13363" s="1" t="s">
        <v>13736</v>
      </c>
      <c r="G13363" s="1" t="s">
        <v>13737</v>
      </c>
      <c r="H13363" s="1" t="s">
        <v>143324</v>
      </c>
      <c r="I13363" s="1" t="s">
        <v>13738</v>
      </c>
      <c r="J13363" s="1" t="s">
        <v>13738</v>
      </c>
      <c r="K13363" s="1" t="s">
        <v>143325</v>
      </c>
      <c r="L13363" s="1" t="s">
        <v>143326</v>
      </c>
      <c r="M13363" s="1" t="s">
        <v>143327</v>
      </c>
      <c r="N13363" s="1" t="s">
        <v>143328</v>
      </c>
      <c r="O13363" s="1" t="s">
        <v>143329</v>
      </c>
      <c r="P13363" s="1" t="s">
        <v>143330</v>
      </c>
      <c r="Q13363" s="1" t="s">
        <v>13745</v>
      </c>
      <c r="R13363" s="1" t="s">
        <v>143331</v>
      </c>
      <c r="S13363" s="1" t="s">
        <v>143332</v>
      </c>
      <c r="T13363" s="1" t="s">
        <v>143333</v>
      </c>
      <c r="U13363" s="1" t="s">
        <v>143334</v>
      </c>
      <c r="V13363" s="1" t="s">
        <v>143335</v>
      </c>
      <c r="W13363" s="1" t="s">
        <v>143336</v>
      </c>
      <c r="X13363" s="1" t="s">
        <v>13745</v>
      </c>
      <c r="Y13363" s="1" t="s">
        <v>143337</v>
      </c>
      <c r="Z13363" s="1" t="s">
        <v>143338</v>
      </c>
      <c r="AA13363" s="1" t="s">
        <v>80467</v>
      </c>
      <c r="AB13363" s="1" t="s">
        <v>79457</v>
      </c>
      <c r="AC13363" s="1" t="s">
        <v>13756</v>
      </c>
      <c r="AD13363" s="1" t="s">
        <v>95304</v>
      </c>
      <c r="AE13363" s="1" t="s">
        <v>13758</v>
      </c>
    </row>
    <row r="13364" spans="1:31" x14ac:dyDescent="0.25">
      <c r="A13364">
        <v>92435</v>
      </c>
      <c r="B13364" s="1" t="s">
        <v>143339</v>
      </c>
      <c r="C13364" s="1" t="s">
        <v>143322</v>
      </c>
      <c r="D13364" s="1" t="s">
        <v>143340</v>
      </c>
      <c r="E13364" s="1" t="s">
        <v>143324</v>
      </c>
      <c r="F13364" s="1" t="s">
        <v>13736</v>
      </c>
      <c r="G13364" s="1" t="s">
        <v>13737</v>
      </c>
      <c r="H13364" s="1" t="s">
        <v>143324</v>
      </c>
      <c r="I13364" s="1" t="s">
        <v>13738</v>
      </c>
      <c r="J13364" s="1" t="s">
        <v>13761</v>
      </c>
      <c r="K13364" s="1" t="s">
        <v>143325</v>
      </c>
      <c r="L13364" s="1" t="s">
        <v>143326</v>
      </c>
      <c r="M13364" s="1" t="s">
        <v>143327</v>
      </c>
      <c r="N13364" s="1" t="s">
        <v>143328</v>
      </c>
      <c r="O13364" s="1" t="s">
        <v>143329</v>
      </c>
      <c r="P13364" s="1" t="s">
        <v>143330</v>
      </c>
      <c r="Q13364" s="1" t="s">
        <v>13745</v>
      </c>
      <c r="R13364" s="1" t="s">
        <v>143341</v>
      </c>
      <c r="S13364" s="1" t="s">
        <v>143342</v>
      </c>
      <c r="T13364" s="1" t="s">
        <v>143343</v>
      </c>
      <c r="U13364" s="1" t="s">
        <v>143344</v>
      </c>
      <c r="V13364" s="1" t="s">
        <v>143345</v>
      </c>
      <c r="W13364" s="1" t="s">
        <v>143346</v>
      </c>
      <c r="X13364" s="1" t="s">
        <v>13745</v>
      </c>
      <c r="Y13364" s="1" t="s">
        <v>143347</v>
      </c>
      <c r="Z13364" s="1" t="s">
        <v>78277</v>
      </c>
      <c r="AA13364" s="1" t="s">
        <v>143348</v>
      </c>
      <c r="AB13364" s="1" t="s">
        <v>143349</v>
      </c>
      <c r="AC13364" s="1" t="s">
        <v>13756</v>
      </c>
      <c r="AD13364" s="1" t="s">
        <v>95304</v>
      </c>
      <c r="AE13364" s="1" t="s">
        <v>13745</v>
      </c>
    </row>
    <row r="13365" spans="1:31" x14ac:dyDescent="0.25">
      <c r="A13365">
        <v>92436</v>
      </c>
      <c r="B13365" s="1" t="s">
        <v>143350</v>
      </c>
      <c r="C13365" s="1" t="s">
        <v>143322</v>
      </c>
      <c r="D13365" s="1" t="s">
        <v>143351</v>
      </c>
      <c r="E13365" s="1" t="s">
        <v>143324</v>
      </c>
      <c r="F13365" s="1" t="s">
        <v>13736</v>
      </c>
      <c r="G13365" s="1" t="s">
        <v>13737</v>
      </c>
      <c r="H13365" s="1" t="s">
        <v>143324</v>
      </c>
      <c r="I13365" s="1" t="s">
        <v>13738</v>
      </c>
      <c r="J13365" s="1" t="s">
        <v>13738</v>
      </c>
      <c r="K13365" s="1" t="s">
        <v>143325</v>
      </c>
      <c r="L13365" s="1" t="s">
        <v>143326</v>
      </c>
      <c r="M13365" s="1" t="s">
        <v>143327</v>
      </c>
      <c r="N13365" s="1" t="s">
        <v>143328</v>
      </c>
      <c r="O13365" s="1" t="s">
        <v>143329</v>
      </c>
      <c r="P13365" s="1" t="s">
        <v>143330</v>
      </c>
      <c r="Q13365" s="1" t="s">
        <v>13745</v>
      </c>
      <c r="R13365" s="1" t="s">
        <v>143352</v>
      </c>
      <c r="S13365" s="1" t="s">
        <v>143353</v>
      </c>
      <c r="T13365" s="1" t="s">
        <v>143354</v>
      </c>
      <c r="U13365" s="1" t="s">
        <v>143355</v>
      </c>
      <c r="V13365" s="1" t="s">
        <v>143356</v>
      </c>
      <c r="W13365" s="1" t="s">
        <v>143357</v>
      </c>
      <c r="X13365" s="1" t="s">
        <v>13745</v>
      </c>
      <c r="Y13365" s="1" t="s">
        <v>143358</v>
      </c>
      <c r="Z13365" s="1" t="s">
        <v>143359</v>
      </c>
      <c r="AA13365" s="1" t="s">
        <v>143360</v>
      </c>
      <c r="AB13365" s="1" t="s">
        <v>80765</v>
      </c>
      <c r="AC13365" s="1" t="s">
        <v>13756</v>
      </c>
      <c r="AD13365" s="1" t="s">
        <v>95304</v>
      </c>
      <c r="AE13365" s="1" t="s">
        <v>13758</v>
      </c>
    </row>
    <row r="13366" spans="1:31" x14ac:dyDescent="0.25">
      <c r="A13366">
        <v>92437</v>
      </c>
      <c r="B13366" s="1" t="s">
        <v>143361</v>
      </c>
      <c r="C13366" s="1" t="s">
        <v>143322</v>
      </c>
      <c r="D13366" s="1" t="s">
        <v>143362</v>
      </c>
      <c r="E13366" s="1" t="s">
        <v>143324</v>
      </c>
      <c r="F13366" s="1" t="s">
        <v>13736</v>
      </c>
      <c r="G13366" s="1" t="s">
        <v>13737</v>
      </c>
      <c r="H13366" s="1" t="s">
        <v>143324</v>
      </c>
      <c r="I13366" s="1" t="s">
        <v>13738</v>
      </c>
      <c r="J13366" s="1" t="s">
        <v>13738</v>
      </c>
      <c r="K13366" s="1" t="s">
        <v>143325</v>
      </c>
      <c r="L13366" s="1" t="s">
        <v>143326</v>
      </c>
      <c r="M13366" s="1" t="s">
        <v>143327</v>
      </c>
      <c r="N13366" s="1" t="s">
        <v>143328</v>
      </c>
      <c r="O13366" s="1" t="s">
        <v>143329</v>
      </c>
      <c r="P13366" s="1" t="s">
        <v>143330</v>
      </c>
      <c r="Q13366" s="1" t="s">
        <v>13745</v>
      </c>
      <c r="R13366" s="1" t="s">
        <v>143363</v>
      </c>
      <c r="S13366" s="1" t="s">
        <v>143364</v>
      </c>
      <c r="T13366" s="1" t="s">
        <v>143365</v>
      </c>
      <c r="U13366" s="1" t="s">
        <v>143366</v>
      </c>
      <c r="V13366" s="1" t="s">
        <v>143367</v>
      </c>
      <c r="W13366" s="1" t="s">
        <v>143368</v>
      </c>
      <c r="X13366" s="1" t="s">
        <v>13745</v>
      </c>
      <c r="Y13366" s="1" t="s">
        <v>39047</v>
      </c>
      <c r="Z13366" s="1" t="s">
        <v>13769</v>
      </c>
      <c r="AA13366" s="1" t="s">
        <v>29927</v>
      </c>
      <c r="AB13366" s="1" t="s">
        <v>29927</v>
      </c>
      <c r="AC13366" s="1" t="s">
        <v>13756</v>
      </c>
      <c r="AD13366" s="1" t="s">
        <v>95304</v>
      </c>
      <c r="AE13366" s="1" t="s">
        <v>13758</v>
      </c>
    </row>
    <row r="13367" spans="1:31" x14ac:dyDescent="0.25">
      <c r="A13367">
        <v>92438</v>
      </c>
      <c r="B13367" s="1" t="s">
        <v>143369</v>
      </c>
      <c r="C13367" s="1" t="s">
        <v>143322</v>
      </c>
      <c r="D13367" s="1" t="s">
        <v>143370</v>
      </c>
      <c r="E13367" s="1" t="s">
        <v>143324</v>
      </c>
      <c r="F13367" s="1" t="s">
        <v>13736</v>
      </c>
      <c r="G13367" s="1" t="s">
        <v>13737</v>
      </c>
      <c r="H13367" s="1" t="s">
        <v>143324</v>
      </c>
      <c r="I13367" s="1" t="s">
        <v>13738</v>
      </c>
      <c r="J13367" s="1" t="s">
        <v>13738</v>
      </c>
      <c r="K13367" s="1" t="s">
        <v>143325</v>
      </c>
      <c r="L13367" s="1" t="s">
        <v>143326</v>
      </c>
      <c r="M13367" s="1" t="s">
        <v>143327</v>
      </c>
      <c r="N13367" s="1" t="s">
        <v>143328</v>
      </c>
      <c r="O13367" s="1" t="s">
        <v>143329</v>
      </c>
      <c r="P13367" s="1" t="s">
        <v>143330</v>
      </c>
      <c r="Q13367" s="1" t="s">
        <v>13745</v>
      </c>
      <c r="R13367" s="1" t="s">
        <v>143371</v>
      </c>
      <c r="S13367" s="1" t="s">
        <v>143372</v>
      </c>
      <c r="T13367" s="1" t="s">
        <v>143373</v>
      </c>
      <c r="U13367" s="1" t="s">
        <v>143374</v>
      </c>
      <c r="V13367" s="1" t="s">
        <v>143375</v>
      </c>
      <c r="W13367" s="1" t="s">
        <v>143376</v>
      </c>
      <c r="X13367" s="1" t="s">
        <v>13745</v>
      </c>
      <c r="Y13367" s="1" t="s">
        <v>13768</v>
      </c>
      <c r="Z13367" s="1" t="s">
        <v>13869</v>
      </c>
      <c r="AA13367" s="1" t="s">
        <v>21571</v>
      </c>
      <c r="AB13367" s="1" t="s">
        <v>36048</v>
      </c>
      <c r="AC13367" s="1" t="s">
        <v>13756</v>
      </c>
      <c r="AD13367" s="1" t="s">
        <v>95304</v>
      </c>
      <c r="AE13367" s="1" t="s">
        <v>13758</v>
      </c>
    </row>
    <row r="13368" spans="1:31" x14ac:dyDescent="0.25">
      <c r="A13368">
        <v>92439</v>
      </c>
      <c r="B13368" s="1" t="s">
        <v>143377</v>
      </c>
      <c r="C13368" s="1" t="s">
        <v>143322</v>
      </c>
      <c r="D13368" s="1" t="s">
        <v>143378</v>
      </c>
      <c r="E13368" s="1" t="s">
        <v>143324</v>
      </c>
      <c r="F13368" s="1" t="s">
        <v>13736</v>
      </c>
      <c r="G13368" s="1" t="s">
        <v>13737</v>
      </c>
      <c r="H13368" s="1" t="s">
        <v>143324</v>
      </c>
      <c r="I13368" s="1" t="s">
        <v>13738</v>
      </c>
      <c r="J13368" s="1" t="s">
        <v>13761</v>
      </c>
      <c r="K13368" s="1" t="s">
        <v>143325</v>
      </c>
      <c r="L13368" s="1" t="s">
        <v>143326</v>
      </c>
      <c r="M13368" s="1" t="s">
        <v>143327</v>
      </c>
      <c r="N13368" s="1" t="s">
        <v>143328</v>
      </c>
      <c r="O13368" s="1" t="s">
        <v>143329</v>
      </c>
      <c r="P13368" s="1" t="s">
        <v>143330</v>
      </c>
      <c r="Q13368" s="1" t="s">
        <v>13745</v>
      </c>
      <c r="R13368" s="1" t="s">
        <v>143379</v>
      </c>
      <c r="S13368" s="1" t="s">
        <v>143380</v>
      </c>
      <c r="T13368" s="1" t="s">
        <v>143381</v>
      </c>
      <c r="U13368" s="1" t="s">
        <v>143382</v>
      </c>
      <c r="V13368" s="1" t="s">
        <v>143381</v>
      </c>
      <c r="W13368" s="1" t="s">
        <v>143383</v>
      </c>
      <c r="X13368" s="1" t="s">
        <v>13745</v>
      </c>
      <c r="Y13368" s="1" t="s">
        <v>24734</v>
      </c>
      <c r="Z13368" s="1" t="s">
        <v>19293</v>
      </c>
      <c r="AA13368" s="1" t="s">
        <v>19735</v>
      </c>
      <c r="AB13368" s="1" t="s">
        <v>41058</v>
      </c>
      <c r="AC13368" s="1" t="s">
        <v>13756</v>
      </c>
      <c r="AD13368" s="1" t="s">
        <v>95304</v>
      </c>
      <c r="AE13368" s="1" t="s">
        <v>13745</v>
      </c>
    </row>
    <row r="13369" spans="1:31" x14ac:dyDescent="0.25">
      <c r="A13369">
        <v>92440</v>
      </c>
      <c r="B13369" s="1" t="s">
        <v>143384</v>
      </c>
      <c r="C13369" s="1" t="s">
        <v>143322</v>
      </c>
      <c r="D13369" s="1" t="s">
        <v>143385</v>
      </c>
      <c r="E13369" s="1" t="s">
        <v>143324</v>
      </c>
      <c r="F13369" s="1" t="s">
        <v>13736</v>
      </c>
      <c r="G13369" s="1" t="s">
        <v>13737</v>
      </c>
      <c r="H13369" s="1" t="s">
        <v>143324</v>
      </c>
      <c r="I13369" s="1" t="s">
        <v>13738</v>
      </c>
      <c r="J13369" s="1" t="s">
        <v>14125</v>
      </c>
      <c r="K13369" s="1" t="s">
        <v>143325</v>
      </c>
      <c r="L13369" s="1" t="s">
        <v>143326</v>
      </c>
      <c r="M13369" s="1" t="s">
        <v>143327</v>
      </c>
      <c r="N13369" s="1" t="s">
        <v>143328</v>
      </c>
      <c r="O13369" s="1" t="s">
        <v>143329</v>
      </c>
      <c r="P13369" s="1" t="s">
        <v>143330</v>
      </c>
      <c r="Q13369" s="1" t="s">
        <v>13745</v>
      </c>
      <c r="R13369" s="1" t="s">
        <v>143386</v>
      </c>
      <c r="S13369" s="1" t="s">
        <v>143387</v>
      </c>
      <c r="T13369" s="1" t="s">
        <v>143388</v>
      </c>
      <c r="U13369" s="1" t="s">
        <v>143389</v>
      </c>
      <c r="V13369" s="1" t="s">
        <v>143390</v>
      </c>
      <c r="W13369" s="1" t="s">
        <v>143391</v>
      </c>
      <c r="X13369" s="1" t="s">
        <v>13745</v>
      </c>
      <c r="Y13369" s="1" t="s">
        <v>20288</v>
      </c>
      <c r="Z13369" s="1" t="s">
        <v>20611</v>
      </c>
      <c r="AA13369" s="1" t="s">
        <v>19941</v>
      </c>
      <c r="AB13369" s="1" t="s">
        <v>19391</v>
      </c>
      <c r="AC13369" s="1" t="s">
        <v>13756</v>
      </c>
      <c r="AD13369" s="1" t="s">
        <v>95304</v>
      </c>
      <c r="AE13369" s="1" t="s">
        <v>14133</v>
      </c>
    </row>
    <row r="13370" spans="1:31" x14ac:dyDescent="0.25">
      <c r="A13370">
        <v>92441</v>
      </c>
      <c r="B13370" s="1" t="s">
        <v>143392</v>
      </c>
      <c r="C13370" s="1" t="s">
        <v>143322</v>
      </c>
      <c r="D13370" s="1" t="s">
        <v>143393</v>
      </c>
      <c r="E13370" s="1" t="s">
        <v>143324</v>
      </c>
      <c r="F13370" s="1" t="s">
        <v>13736</v>
      </c>
      <c r="G13370" s="1" t="s">
        <v>13737</v>
      </c>
      <c r="H13370" s="1" t="s">
        <v>143324</v>
      </c>
      <c r="I13370" s="1" t="s">
        <v>13738</v>
      </c>
      <c r="J13370" s="1" t="s">
        <v>13761</v>
      </c>
      <c r="K13370" s="1" t="s">
        <v>143325</v>
      </c>
      <c r="L13370" s="1" t="s">
        <v>143326</v>
      </c>
      <c r="M13370" s="1" t="s">
        <v>143327</v>
      </c>
      <c r="N13370" s="1" t="s">
        <v>143328</v>
      </c>
      <c r="O13370" s="1" t="s">
        <v>143329</v>
      </c>
      <c r="P13370" s="1" t="s">
        <v>143330</v>
      </c>
      <c r="Q13370" s="1" t="s">
        <v>13745</v>
      </c>
      <c r="R13370" s="1" t="s">
        <v>143394</v>
      </c>
      <c r="S13370" s="1" t="s">
        <v>143395</v>
      </c>
      <c r="T13370" s="1" t="s">
        <v>143396</v>
      </c>
      <c r="U13370" s="1" t="s">
        <v>143397</v>
      </c>
      <c r="V13370" s="1" t="s">
        <v>143398</v>
      </c>
      <c r="W13370" s="1" t="s">
        <v>143399</v>
      </c>
      <c r="X13370" s="1" t="s">
        <v>13745</v>
      </c>
      <c r="Y13370" s="1" t="s">
        <v>24999</v>
      </c>
      <c r="Z13370" s="1" t="s">
        <v>13769</v>
      </c>
      <c r="AA13370" s="1" t="s">
        <v>14144</v>
      </c>
      <c r="AB13370" s="1" t="s">
        <v>14144</v>
      </c>
      <c r="AC13370" s="1" t="s">
        <v>13756</v>
      </c>
      <c r="AD13370" s="1" t="s">
        <v>95304</v>
      </c>
      <c r="AE13370" s="1" t="s">
        <v>13745</v>
      </c>
    </row>
    <row r="13371" spans="1:31" x14ac:dyDescent="0.25">
      <c r="A13371">
        <v>92443</v>
      </c>
      <c r="B13371" s="1" t="s">
        <v>143400</v>
      </c>
      <c r="C13371" s="1" t="s">
        <v>143322</v>
      </c>
      <c r="D13371" s="1" t="s">
        <v>143401</v>
      </c>
      <c r="E13371" s="1" t="s">
        <v>143324</v>
      </c>
      <c r="F13371" s="1" t="s">
        <v>13736</v>
      </c>
      <c r="G13371" s="1" t="s">
        <v>13737</v>
      </c>
      <c r="H13371" s="1" t="s">
        <v>143324</v>
      </c>
      <c r="I13371" s="1" t="s">
        <v>13738</v>
      </c>
      <c r="J13371" s="1" t="s">
        <v>13738</v>
      </c>
      <c r="K13371" s="1" t="s">
        <v>143325</v>
      </c>
      <c r="L13371" s="1" t="s">
        <v>143326</v>
      </c>
      <c r="M13371" s="1" t="s">
        <v>143327</v>
      </c>
      <c r="N13371" s="1" t="s">
        <v>143328</v>
      </c>
      <c r="O13371" s="1" t="s">
        <v>143329</v>
      </c>
      <c r="P13371" s="1" t="s">
        <v>143330</v>
      </c>
      <c r="Q13371" s="1" t="s">
        <v>13745</v>
      </c>
      <c r="R13371" s="1" t="s">
        <v>143402</v>
      </c>
      <c r="S13371" s="1" t="s">
        <v>143403</v>
      </c>
      <c r="T13371" s="1" t="s">
        <v>143404</v>
      </c>
      <c r="U13371" s="1" t="s">
        <v>143405</v>
      </c>
      <c r="V13371" s="1" t="s">
        <v>143406</v>
      </c>
      <c r="W13371" s="1" t="s">
        <v>143407</v>
      </c>
      <c r="X13371" s="1" t="s">
        <v>13745</v>
      </c>
      <c r="Y13371" s="1" t="s">
        <v>22623</v>
      </c>
      <c r="Z13371" s="1" t="s">
        <v>17641</v>
      </c>
      <c r="AA13371" s="1" t="s">
        <v>16414</v>
      </c>
      <c r="AB13371" s="1" t="s">
        <v>29062</v>
      </c>
      <c r="AC13371" s="1" t="s">
        <v>95304</v>
      </c>
      <c r="AD13371" s="1" t="s">
        <v>95304</v>
      </c>
      <c r="AE13371" s="1" t="s">
        <v>13758</v>
      </c>
    </row>
    <row r="13372" spans="1:31" x14ac:dyDescent="0.25">
      <c r="A13372">
        <v>92444</v>
      </c>
      <c r="B13372" s="1" t="s">
        <v>143408</v>
      </c>
      <c r="C13372" s="1" t="s">
        <v>143322</v>
      </c>
      <c r="D13372" s="1" t="s">
        <v>143409</v>
      </c>
      <c r="E13372" s="1" t="s">
        <v>143324</v>
      </c>
      <c r="F13372" s="1" t="s">
        <v>13736</v>
      </c>
      <c r="G13372" s="1" t="s">
        <v>13737</v>
      </c>
      <c r="H13372" s="1" t="s">
        <v>143324</v>
      </c>
      <c r="I13372" s="1" t="s">
        <v>13738</v>
      </c>
      <c r="J13372" s="1" t="s">
        <v>13811</v>
      </c>
      <c r="K13372" s="1" t="s">
        <v>143325</v>
      </c>
      <c r="L13372" s="1" t="s">
        <v>143326</v>
      </c>
      <c r="M13372" s="1" t="s">
        <v>143327</v>
      </c>
      <c r="N13372" s="1" t="s">
        <v>143328</v>
      </c>
      <c r="O13372" s="1" t="s">
        <v>143329</v>
      </c>
      <c r="P13372" s="1" t="s">
        <v>143330</v>
      </c>
      <c r="Q13372" s="1" t="s">
        <v>13745</v>
      </c>
      <c r="R13372" s="1" t="s">
        <v>143410</v>
      </c>
      <c r="S13372" s="1" t="s">
        <v>143411</v>
      </c>
      <c r="T13372" s="1" t="s">
        <v>143412</v>
      </c>
      <c r="U13372" s="1" t="s">
        <v>143413</v>
      </c>
      <c r="V13372" s="1" t="s">
        <v>143414</v>
      </c>
      <c r="W13372" s="1" t="s">
        <v>143415</v>
      </c>
      <c r="X13372" s="1" t="s">
        <v>13745</v>
      </c>
      <c r="Y13372" s="1" t="s">
        <v>143416</v>
      </c>
      <c r="Z13372" s="1" t="s">
        <v>75034</v>
      </c>
      <c r="AA13372" s="1" t="s">
        <v>119132</v>
      </c>
      <c r="AB13372" s="1" t="s">
        <v>19448</v>
      </c>
      <c r="AC13372" s="1" t="s">
        <v>13756</v>
      </c>
      <c r="AD13372" s="1" t="s">
        <v>95304</v>
      </c>
      <c r="AE13372" s="1" t="s">
        <v>13745</v>
      </c>
    </row>
    <row r="13373" spans="1:31" x14ac:dyDescent="0.25">
      <c r="A13373">
        <v>92445</v>
      </c>
      <c r="B13373" s="1" t="s">
        <v>143417</v>
      </c>
      <c r="C13373" s="1" t="s">
        <v>143322</v>
      </c>
      <c r="D13373" s="1" t="s">
        <v>143418</v>
      </c>
      <c r="E13373" s="1" t="s">
        <v>143324</v>
      </c>
      <c r="F13373" s="1" t="s">
        <v>13736</v>
      </c>
      <c r="G13373" s="1" t="s">
        <v>13737</v>
      </c>
      <c r="H13373" s="1" t="s">
        <v>143324</v>
      </c>
      <c r="I13373" s="1" t="s">
        <v>13738</v>
      </c>
      <c r="J13373" s="1" t="s">
        <v>13738</v>
      </c>
      <c r="K13373" s="1" t="s">
        <v>143325</v>
      </c>
      <c r="L13373" s="1" t="s">
        <v>143326</v>
      </c>
      <c r="M13373" s="1" t="s">
        <v>143327</v>
      </c>
      <c r="N13373" s="1" t="s">
        <v>143328</v>
      </c>
      <c r="O13373" s="1" t="s">
        <v>143329</v>
      </c>
      <c r="P13373" s="1" t="s">
        <v>143330</v>
      </c>
      <c r="Q13373" s="1" t="s">
        <v>13745</v>
      </c>
      <c r="R13373" s="1" t="s">
        <v>143419</v>
      </c>
      <c r="S13373" s="1" t="s">
        <v>143420</v>
      </c>
      <c r="T13373" s="1" t="s">
        <v>143421</v>
      </c>
      <c r="U13373" s="1" t="s">
        <v>143422</v>
      </c>
      <c r="V13373" s="1" t="s">
        <v>143423</v>
      </c>
      <c r="W13373" s="1" t="s">
        <v>143424</v>
      </c>
      <c r="X13373" s="1" t="s">
        <v>13745</v>
      </c>
      <c r="Y13373" s="1" t="s">
        <v>32637</v>
      </c>
      <c r="Z13373" s="1" t="s">
        <v>22200</v>
      </c>
      <c r="AA13373" s="1" t="s">
        <v>13769</v>
      </c>
      <c r="AB13373" s="1" t="s">
        <v>32638</v>
      </c>
      <c r="AC13373" s="1" t="s">
        <v>13756</v>
      </c>
      <c r="AD13373" s="1" t="s">
        <v>95304</v>
      </c>
      <c r="AE13373" s="1" t="s">
        <v>13758</v>
      </c>
    </row>
    <row r="13374" spans="1:31" x14ac:dyDescent="0.25">
      <c r="A13374">
        <v>64469</v>
      </c>
      <c r="B13374" s="1" t="s">
        <v>143425</v>
      </c>
      <c r="C13374" s="1" t="s">
        <v>143426</v>
      </c>
      <c r="D13374" s="1" t="s">
        <v>143427</v>
      </c>
      <c r="E13374" s="1" t="s">
        <v>143428</v>
      </c>
      <c r="F13374" s="1" t="s">
        <v>13736</v>
      </c>
      <c r="G13374" s="1" t="s">
        <v>13737</v>
      </c>
      <c r="H13374" s="1" t="s">
        <v>143428</v>
      </c>
      <c r="I13374" s="1" t="s">
        <v>13738</v>
      </c>
      <c r="J13374" s="1" t="s">
        <v>13738</v>
      </c>
      <c r="K13374" s="1" t="s">
        <v>143429</v>
      </c>
      <c r="L13374" s="1" t="s">
        <v>143430</v>
      </c>
      <c r="M13374" s="1" t="s">
        <v>143431</v>
      </c>
      <c r="N13374" s="1" t="s">
        <v>143432</v>
      </c>
      <c r="O13374" s="1" t="s">
        <v>143433</v>
      </c>
      <c r="P13374" s="1" t="s">
        <v>143434</v>
      </c>
      <c r="Q13374" s="1" t="s">
        <v>13745</v>
      </c>
      <c r="R13374" s="1" t="s">
        <v>143435</v>
      </c>
      <c r="S13374" s="1" t="s">
        <v>143436</v>
      </c>
      <c r="T13374" s="1" t="s">
        <v>143437</v>
      </c>
      <c r="U13374" s="1" t="s">
        <v>143438</v>
      </c>
      <c r="V13374" s="1" t="s">
        <v>143439</v>
      </c>
      <c r="W13374" s="1" t="s">
        <v>143440</v>
      </c>
      <c r="X13374" s="1" t="s">
        <v>13745</v>
      </c>
      <c r="Y13374" s="1" t="s">
        <v>143441</v>
      </c>
      <c r="Z13374" s="1" t="s">
        <v>143442</v>
      </c>
      <c r="AA13374" s="1" t="s">
        <v>112673</v>
      </c>
      <c r="AB13374" s="1" t="s">
        <v>143443</v>
      </c>
      <c r="AC13374" s="1" t="s">
        <v>13756</v>
      </c>
      <c r="AD13374" s="1" t="s">
        <v>130407</v>
      </c>
      <c r="AE13374" s="1" t="s">
        <v>13758</v>
      </c>
    </row>
    <row r="13375" spans="1:31" x14ac:dyDescent="0.25">
      <c r="A13375">
        <v>64470</v>
      </c>
      <c r="B13375" s="1" t="s">
        <v>143444</v>
      </c>
      <c r="C13375" s="1" t="s">
        <v>143426</v>
      </c>
      <c r="D13375" s="1" t="s">
        <v>143445</v>
      </c>
      <c r="E13375" s="1" t="s">
        <v>143428</v>
      </c>
      <c r="F13375" s="1" t="s">
        <v>13736</v>
      </c>
      <c r="G13375" s="1" t="s">
        <v>13737</v>
      </c>
      <c r="H13375" s="1" t="s">
        <v>143428</v>
      </c>
      <c r="I13375" s="1" t="s">
        <v>13738</v>
      </c>
      <c r="J13375" s="1" t="s">
        <v>13738</v>
      </c>
      <c r="K13375" s="1" t="s">
        <v>143429</v>
      </c>
      <c r="L13375" s="1" t="s">
        <v>143430</v>
      </c>
      <c r="M13375" s="1" t="s">
        <v>143431</v>
      </c>
      <c r="N13375" s="1" t="s">
        <v>143432</v>
      </c>
      <c r="O13375" s="1" t="s">
        <v>143433</v>
      </c>
      <c r="P13375" s="1" t="s">
        <v>143434</v>
      </c>
      <c r="Q13375" s="1" t="s">
        <v>13745</v>
      </c>
      <c r="R13375" s="1" t="s">
        <v>143446</v>
      </c>
      <c r="S13375" s="1" t="s">
        <v>143447</v>
      </c>
      <c r="T13375" s="1" t="s">
        <v>143448</v>
      </c>
      <c r="U13375" s="1" t="s">
        <v>143449</v>
      </c>
      <c r="V13375" s="1" t="s">
        <v>143450</v>
      </c>
      <c r="W13375" s="1" t="s">
        <v>143451</v>
      </c>
      <c r="X13375" s="1" t="s">
        <v>13745</v>
      </c>
      <c r="Y13375" s="1" t="s">
        <v>44068</v>
      </c>
      <c r="Z13375" s="1" t="s">
        <v>21482</v>
      </c>
      <c r="AA13375" s="1" t="s">
        <v>20699</v>
      </c>
      <c r="AB13375" s="1" t="s">
        <v>25026</v>
      </c>
      <c r="AC13375" s="1" t="s">
        <v>13756</v>
      </c>
      <c r="AD13375" s="1" t="s">
        <v>130407</v>
      </c>
      <c r="AE13375" s="1" t="s">
        <v>13758</v>
      </c>
    </row>
    <row r="13376" spans="1:31" x14ac:dyDescent="0.25">
      <c r="A13376">
        <v>64471</v>
      </c>
      <c r="B13376" s="1" t="s">
        <v>143452</v>
      </c>
      <c r="C13376" s="1" t="s">
        <v>143426</v>
      </c>
      <c r="D13376" s="1" t="s">
        <v>143453</v>
      </c>
      <c r="E13376" s="1" t="s">
        <v>143428</v>
      </c>
      <c r="F13376" s="1" t="s">
        <v>13736</v>
      </c>
      <c r="G13376" s="1" t="s">
        <v>13737</v>
      </c>
      <c r="H13376" s="1" t="s">
        <v>143428</v>
      </c>
      <c r="I13376" s="1" t="s">
        <v>13738</v>
      </c>
      <c r="J13376" s="1" t="s">
        <v>13761</v>
      </c>
      <c r="K13376" s="1" t="s">
        <v>143429</v>
      </c>
      <c r="L13376" s="1" t="s">
        <v>143430</v>
      </c>
      <c r="M13376" s="1" t="s">
        <v>143431</v>
      </c>
      <c r="N13376" s="1" t="s">
        <v>143432</v>
      </c>
      <c r="O13376" s="1" t="s">
        <v>143433</v>
      </c>
      <c r="P13376" s="1" t="s">
        <v>143434</v>
      </c>
      <c r="Q13376" s="1" t="s">
        <v>13745</v>
      </c>
      <c r="R13376" s="1" t="s">
        <v>143454</v>
      </c>
      <c r="S13376" s="1" t="s">
        <v>143455</v>
      </c>
      <c r="T13376" s="1" t="s">
        <v>143456</v>
      </c>
      <c r="U13376" s="1" t="s">
        <v>143457</v>
      </c>
      <c r="V13376" s="1" t="s">
        <v>143458</v>
      </c>
      <c r="W13376" s="1" t="s">
        <v>143459</v>
      </c>
      <c r="X13376" s="1" t="s">
        <v>13745</v>
      </c>
      <c r="Y13376" s="1" t="s">
        <v>143460</v>
      </c>
      <c r="Z13376" s="1" t="s">
        <v>64758</v>
      </c>
      <c r="AA13376" s="1" t="s">
        <v>143461</v>
      </c>
      <c r="AB13376" s="1" t="s">
        <v>143462</v>
      </c>
      <c r="AC13376" s="1" t="s">
        <v>130407</v>
      </c>
      <c r="AD13376" s="1" t="s">
        <v>130407</v>
      </c>
      <c r="AE13376" s="1" t="s">
        <v>13745</v>
      </c>
    </row>
    <row r="13377" spans="1:31" x14ac:dyDescent="0.25">
      <c r="A13377">
        <v>27201</v>
      </c>
      <c r="B13377" s="1" t="s">
        <v>143463</v>
      </c>
      <c r="C13377" s="1" t="s">
        <v>143464</v>
      </c>
      <c r="D13377" s="1" t="s">
        <v>143465</v>
      </c>
      <c r="E13377" s="1" t="s">
        <v>143466</v>
      </c>
      <c r="F13377" s="1" t="s">
        <v>13736</v>
      </c>
      <c r="G13377" s="1" t="s">
        <v>13737</v>
      </c>
      <c r="H13377" s="1" t="s">
        <v>143466</v>
      </c>
      <c r="I13377" s="1" t="s">
        <v>13738</v>
      </c>
      <c r="J13377" s="1" t="s">
        <v>13738</v>
      </c>
      <c r="K13377" s="1" t="s">
        <v>143467</v>
      </c>
      <c r="L13377" s="1" t="s">
        <v>143468</v>
      </c>
      <c r="M13377" s="1" t="s">
        <v>143469</v>
      </c>
      <c r="N13377" s="1" t="s">
        <v>143470</v>
      </c>
      <c r="O13377" s="1" t="s">
        <v>143471</v>
      </c>
      <c r="P13377" s="1" t="s">
        <v>143472</v>
      </c>
      <c r="Q13377" s="1" t="s">
        <v>13745</v>
      </c>
      <c r="R13377" s="1" t="s">
        <v>143473</v>
      </c>
      <c r="S13377" s="1" t="s">
        <v>143474</v>
      </c>
      <c r="T13377" s="1" t="s">
        <v>143475</v>
      </c>
      <c r="U13377" s="1" t="s">
        <v>143476</v>
      </c>
      <c r="V13377" s="1" t="s">
        <v>143477</v>
      </c>
      <c r="W13377" s="1" t="s">
        <v>143478</v>
      </c>
      <c r="X13377" s="1" t="s">
        <v>13745</v>
      </c>
      <c r="Y13377" s="1" t="s">
        <v>40949</v>
      </c>
      <c r="Z13377" s="1" t="s">
        <v>143479</v>
      </c>
      <c r="AA13377" s="1" t="s">
        <v>143480</v>
      </c>
      <c r="AB13377" s="1" t="s">
        <v>143481</v>
      </c>
      <c r="AC13377" s="1" t="s">
        <v>17235</v>
      </c>
      <c r="AD13377" s="1" t="s">
        <v>74704</v>
      </c>
      <c r="AE13377" s="1" t="s">
        <v>13758</v>
      </c>
    </row>
    <row r="13378" spans="1:31" x14ac:dyDescent="0.25">
      <c r="A13378">
        <v>27203</v>
      </c>
      <c r="B13378" s="1" t="s">
        <v>143482</v>
      </c>
      <c r="C13378" s="1" t="s">
        <v>143464</v>
      </c>
      <c r="D13378" s="1" t="s">
        <v>143483</v>
      </c>
      <c r="E13378" s="1" t="s">
        <v>143466</v>
      </c>
      <c r="F13378" s="1" t="s">
        <v>13736</v>
      </c>
      <c r="G13378" s="1" t="s">
        <v>13737</v>
      </c>
      <c r="H13378" s="1" t="s">
        <v>143466</v>
      </c>
      <c r="I13378" s="1" t="s">
        <v>13738</v>
      </c>
      <c r="J13378" s="1" t="s">
        <v>14125</v>
      </c>
      <c r="K13378" s="1" t="s">
        <v>143467</v>
      </c>
      <c r="L13378" s="1" t="s">
        <v>143468</v>
      </c>
      <c r="M13378" s="1" t="s">
        <v>143469</v>
      </c>
      <c r="N13378" s="1" t="s">
        <v>143470</v>
      </c>
      <c r="O13378" s="1" t="s">
        <v>143471</v>
      </c>
      <c r="P13378" s="1" t="s">
        <v>143472</v>
      </c>
      <c r="Q13378" s="1" t="s">
        <v>13745</v>
      </c>
      <c r="R13378" s="1" t="s">
        <v>143484</v>
      </c>
      <c r="S13378" s="1" t="s">
        <v>143485</v>
      </c>
      <c r="T13378" s="1" t="s">
        <v>143486</v>
      </c>
      <c r="U13378" s="1" t="s">
        <v>143485</v>
      </c>
      <c r="V13378" s="1" t="s">
        <v>143487</v>
      </c>
      <c r="W13378" s="1" t="s">
        <v>143488</v>
      </c>
      <c r="X13378" s="1" t="s">
        <v>13745</v>
      </c>
      <c r="Y13378" s="1" t="s">
        <v>15082</v>
      </c>
      <c r="Z13378" s="1" t="s">
        <v>30597</v>
      </c>
      <c r="AA13378" s="1" t="s">
        <v>14044</v>
      </c>
      <c r="AB13378" s="1" t="s">
        <v>55784</v>
      </c>
      <c r="AC13378" s="1" t="s">
        <v>13756</v>
      </c>
      <c r="AD13378" s="1" t="s">
        <v>74704</v>
      </c>
      <c r="AE13378" s="1" t="s">
        <v>14133</v>
      </c>
    </row>
    <row r="13379" spans="1:31" x14ac:dyDescent="0.25">
      <c r="A13379">
        <v>27204</v>
      </c>
      <c r="B13379" s="1" t="s">
        <v>143489</v>
      </c>
      <c r="C13379" s="1" t="s">
        <v>143464</v>
      </c>
      <c r="D13379" s="1" t="s">
        <v>143490</v>
      </c>
      <c r="E13379" s="1" t="s">
        <v>143466</v>
      </c>
      <c r="F13379" s="1" t="s">
        <v>13736</v>
      </c>
      <c r="G13379" s="1" t="s">
        <v>13737</v>
      </c>
      <c r="H13379" s="1" t="s">
        <v>143466</v>
      </c>
      <c r="I13379" s="1" t="s">
        <v>13738</v>
      </c>
      <c r="J13379" s="1" t="s">
        <v>13761</v>
      </c>
      <c r="K13379" s="1" t="s">
        <v>143467</v>
      </c>
      <c r="L13379" s="1" t="s">
        <v>143468</v>
      </c>
      <c r="M13379" s="1" t="s">
        <v>143469</v>
      </c>
      <c r="N13379" s="1" t="s">
        <v>143470</v>
      </c>
      <c r="O13379" s="1" t="s">
        <v>143471</v>
      </c>
      <c r="P13379" s="1" t="s">
        <v>143472</v>
      </c>
      <c r="Q13379" s="1" t="s">
        <v>13745</v>
      </c>
      <c r="R13379" s="1" t="s">
        <v>143491</v>
      </c>
      <c r="S13379" s="1" t="s">
        <v>143492</v>
      </c>
      <c r="T13379" s="1" t="s">
        <v>143493</v>
      </c>
      <c r="U13379" s="1" t="s">
        <v>143494</v>
      </c>
      <c r="V13379" s="1" t="s">
        <v>143495</v>
      </c>
      <c r="W13379" s="1" t="s">
        <v>143496</v>
      </c>
      <c r="X13379" s="1" t="s">
        <v>13745</v>
      </c>
      <c r="Y13379" s="1" t="s">
        <v>23480</v>
      </c>
      <c r="Z13379" s="1" t="s">
        <v>36189</v>
      </c>
      <c r="AA13379" s="1" t="s">
        <v>143497</v>
      </c>
      <c r="AB13379" s="1" t="s">
        <v>20459</v>
      </c>
      <c r="AC13379" s="1" t="s">
        <v>74704</v>
      </c>
      <c r="AD13379" s="1" t="s">
        <v>74704</v>
      </c>
      <c r="AE13379" s="1" t="s">
        <v>13745</v>
      </c>
    </row>
    <row r="13380" spans="1:31" x14ac:dyDescent="0.25">
      <c r="A13380">
        <v>27205</v>
      </c>
      <c r="B13380" s="1" t="s">
        <v>143498</v>
      </c>
      <c r="C13380" s="1" t="s">
        <v>143464</v>
      </c>
      <c r="D13380" s="1" t="s">
        <v>143499</v>
      </c>
      <c r="E13380" s="1" t="s">
        <v>143466</v>
      </c>
      <c r="F13380" s="1" t="s">
        <v>13736</v>
      </c>
      <c r="G13380" s="1" t="s">
        <v>13737</v>
      </c>
      <c r="H13380" s="1" t="s">
        <v>143466</v>
      </c>
      <c r="I13380" s="1" t="s">
        <v>13738</v>
      </c>
      <c r="J13380" s="1" t="s">
        <v>13761</v>
      </c>
      <c r="K13380" s="1" t="s">
        <v>143467</v>
      </c>
      <c r="L13380" s="1" t="s">
        <v>143468</v>
      </c>
      <c r="M13380" s="1" t="s">
        <v>143469</v>
      </c>
      <c r="N13380" s="1" t="s">
        <v>143470</v>
      </c>
      <c r="O13380" s="1" t="s">
        <v>143471</v>
      </c>
      <c r="P13380" s="1" t="s">
        <v>143472</v>
      </c>
      <c r="Q13380" s="1" t="s">
        <v>13745</v>
      </c>
      <c r="R13380" s="1" t="s">
        <v>143500</v>
      </c>
      <c r="S13380" s="1" t="s">
        <v>143501</v>
      </c>
      <c r="T13380" s="1" t="s">
        <v>143502</v>
      </c>
      <c r="U13380" s="1" t="s">
        <v>143501</v>
      </c>
      <c r="V13380" s="1" t="s">
        <v>143502</v>
      </c>
      <c r="W13380" s="1" t="s">
        <v>143503</v>
      </c>
      <c r="X13380" s="1" t="s">
        <v>13745</v>
      </c>
      <c r="Y13380" s="1" t="s">
        <v>28504</v>
      </c>
      <c r="Z13380" s="1" t="s">
        <v>13769</v>
      </c>
      <c r="AA13380" s="1" t="s">
        <v>17929</v>
      </c>
      <c r="AB13380" s="1" t="s">
        <v>17929</v>
      </c>
      <c r="AC13380" s="1" t="s">
        <v>13756</v>
      </c>
      <c r="AD13380" s="1" t="s">
        <v>74704</v>
      </c>
      <c r="AE13380" s="1" t="s">
        <v>13745</v>
      </c>
    </row>
    <row r="13381" spans="1:31" x14ac:dyDescent="0.25">
      <c r="A13381">
        <v>27206</v>
      </c>
      <c r="B13381" s="1" t="s">
        <v>143504</v>
      </c>
      <c r="C13381" s="1" t="s">
        <v>143464</v>
      </c>
      <c r="D13381" s="1" t="s">
        <v>143505</v>
      </c>
      <c r="E13381" s="1" t="s">
        <v>143466</v>
      </c>
      <c r="F13381" s="1" t="s">
        <v>13736</v>
      </c>
      <c r="G13381" s="1" t="s">
        <v>13737</v>
      </c>
      <c r="H13381" s="1" t="s">
        <v>143466</v>
      </c>
      <c r="I13381" s="1" t="s">
        <v>13738</v>
      </c>
      <c r="J13381" s="1" t="s">
        <v>13761</v>
      </c>
      <c r="K13381" s="1" t="s">
        <v>143467</v>
      </c>
      <c r="L13381" s="1" t="s">
        <v>143468</v>
      </c>
      <c r="M13381" s="1" t="s">
        <v>143469</v>
      </c>
      <c r="N13381" s="1" t="s">
        <v>143470</v>
      </c>
      <c r="O13381" s="1" t="s">
        <v>143471</v>
      </c>
      <c r="P13381" s="1" t="s">
        <v>143472</v>
      </c>
      <c r="Q13381" s="1" t="s">
        <v>13745</v>
      </c>
      <c r="R13381" s="1" t="s">
        <v>143506</v>
      </c>
      <c r="S13381" s="1" t="s">
        <v>143507</v>
      </c>
      <c r="T13381" s="1" t="s">
        <v>143508</v>
      </c>
      <c r="U13381" s="1" t="s">
        <v>143509</v>
      </c>
      <c r="V13381" s="1" t="s">
        <v>143510</v>
      </c>
      <c r="W13381" s="1" t="s">
        <v>143511</v>
      </c>
      <c r="X13381" s="1" t="s">
        <v>13745</v>
      </c>
      <c r="Y13381" s="1" t="s">
        <v>17023</v>
      </c>
      <c r="Z13381" s="1" t="s">
        <v>44539</v>
      </c>
      <c r="AA13381" s="1" t="s">
        <v>25805</v>
      </c>
      <c r="AB13381" s="1" t="s">
        <v>42323</v>
      </c>
      <c r="AC13381" s="1" t="s">
        <v>13756</v>
      </c>
      <c r="AD13381" s="1" t="s">
        <v>74704</v>
      </c>
      <c r="AE13381" s="1" t="s">
        <v>13745</v>
      </c>
    </row>
    <row r="13382" spans="1:31" x14ac:dyDescent="0.25">
      <c r="A13382">
        <v>27208</v>
      </c>
      <c r="B13382" s="1" t="s">
        <v>143512</v>
      </c>
      <c r="C13382" s="1" t="s">
        <v>143464</v>
      </c>
      <c r="D13382" s="1" t="s">
        <v>143513</v>
      </c>
      <c r="E13382" s="1" t="s">
        <v>143466</v>
      </c>
      <c r="F13382" s="1" t="s">
        <v>13736</v>
      </c>
      <c r="G13382" s="1" t="s">
        <v>13737</v>
      </c>
      <c r="H13382" s="1" t="s">
        <v>143466</v>
      </c>
      <c r="I13382" s="1" t="s">
        <v>13738</v>
      </c>
      <c r="J13382" s="1" t="s">
        <v>13738</v>
      </c>
      <c r="K13382" s="1" t="s">
        <v>143467</v>
      </c>
      <c r="L13382" s="1" t="s">
        <v>143468</v>
      </c>
      <c r="M13382" s="1" t="s">
        <v>143469</v>
      </c>
      <c r="N13382" s="1" t="s">
        <v>143470</v>
      </c>
      <c r="O13382" s="1" t="s">
        <v>143471</v>
      </c>
      <c r="P13382" s="1" t="s">
        <v>143472</v>
      </c>
      <c r="Q13382" s="1" t="s">
        <v>13745</v>
      </c>
      <c r="R13382" s="1" t="s">
        <v>143514</v>
      </c>
      <c r="S13382" s="1" t="s">
        <v>143515</v>
      </c>
      <c r="T13382" s="1" t="s">
        <v>143516</v>
      </c>
      <c r="U13382" s="1" t="s">
        <v>143515</v>
      </c>
      <c r="V13382" s="1" t="s">
        <v>143517</v>
      </c>
      <c r="W13382" s="1" t="s">
        <v>143518</v>
      </c>
      <c r="X13382" s="1" t="s">
        <v>13745</v>
      </c>
      <c r="Y13382" s="1" t="s">
        <v>26638</v>
      </c>
      <c r="Z13382" s="1" t="s">
        <v>13769</v>
      </c>
      <c r="AA13382" s="1" t="s">
        <v>23977</v>
      </c>
      <c r="AB13382" s="1" t="s">
        <v>23977</v>
      </c>
      <c r="AC13382" s="1" t="s">
        <v>13756</v>
      </c>
      <c r="AD13382" s="1" t="s">
        <v>74704</v>
      </c>
      <c r="AE13382" s="1" t="s">
        <v>13758</v>
      </c>
    </row>
    <row r="13383" spans="1:31" x14ac:dyDescent="0.25">
      <c r="A13383">
        <v>27210</v>
      </c>
      <c r="B13383" s="1" t="s">
        <v>143519</v>
      </c>
      <c r="C13383" s="1" t="s">
        <v>143464</v>
      </c>
      <c r="D13383" s="1" t="s">
        <v>143520</v>
      </c>
      <c r="E13383" s="1" t="s">
        <v>143466</v>
      </c>
      <c r="F13383" s="1" t="s">
        <v>13736</v>
      </c>
      <c r="G13383" s="1" t="s">
        <v>13737</v>
      </c>
      <c r="H13383" s="1" t="s">
        <v>143466</v>
      </c>
      <c r="I13383" s="1" t="s">
        <v>13738</v>
      </c>
      <c r="J13383" s="1" t="s">
        <v>14125</v>
      </c>
      <c r="K13383" s="1" t="s">
        <v>143467</v>
      </c>
      <c r="L13383" s="1" t="s">
        <v>143468</v>
      </c>
      <c r="M13383" s="1" t="s">
        <v>143469</v>
      </c>
      <c r="N13383" s="1" t="s">
        <v>143470</v>
      </c>
      <c r="O13383" s="1" t="s">
        <v>143471</v>
      </c>
      <c r="P13383" s="1" t="s">
        <v>143472</v>
      </c>
      <c r="Q13383" s="1" t="s">
        <v>13745</v>
      </c>
      <c r="R13383" s="1" t="s">
        <v>143521</v>
      </c>
      <c r="S13383" s="1" t="s">
        <v>143522</v>
      </c>
      <c r="T13383" s="1" t="s">
        <v>143523</v>
      </c>
      <c r="U13383" s="1" t="s">
        <v>143524</v>
      </c>
      <c r="V13383" s="1" t="s">
        <v>143525</v>
      </c>
      <c r="W13383" s="1" t="s">
        <v>143526</v>
      </c>
      <c r="X13383" s="1" t="s">
        <v>13745</v>
      </c>
      <c r="Y13383" s="1" t="s">
        <v>26418</v>
      </c>
      <c r="Z13383" s="1" t="s">
        <v>13769</v>
      </c>
      <c r="AA13383" s="1" t="s">
        <v>21049</v>
      </c>
      <c r="AB13383" s="1" t="s">
        <v>21049</v>
      </c>
      <c r="AC13383" s="1" t="s">
        <v>13756</v>
      </c>
      <c r="AD13383" s="1" t="s">
        <v>74704</v>
      </c>
      <c r="AE13383" s="1" t="s">
        <v>14133</v>
      </c>
    </row>
    <row r="13384" spans="1:31" x14ac:dyDescent="0.25">
      <c r="A13384">
        <v>27212</v>
      </c>
      <c r="B13384" s="1" t="s">
        <v>143527</v>
      </c>
      <c r="C13384" s="1" t="s">
        <v>143464</v>
      </c>
      <c r="D13384" s="1" t="s">
        <v>143528</v>
      </c>
      <c r="E13384" s="1" t="s">
        <v>143466</v>
      </c>
      <c r="F13384" s="1" t="s">
        <v>13736</v>
      </c>
      <c r="G13384" s="1" t="s">
        <v>13737</v>
      </c>
      <c r="H13384" s="1" t="s">
        <v>143466</v>
      </c>
      <c r="I13384" s="1" t="s">
        <v>13738</v>
      </c>
      <c r="J13384" s="1" t="s">
        <v>14125</v>
      </c>
      <c r="K13384" s="1" t="s">
        <v>143467</v>
      </c>
      <c r="L13384" s="1" t="s">
        <v>143468</v>
      </c>
      <c r="M13384" s="1" t="s">
        <v>143469</v>
      </c>
      <c r="N13384" s="1" t="s">
        <v>143470</v>
      </c>
      <c r="O13384" s="1" t="s">
        <v>143471</v>
      </c>
      <c r="P13384" s="1" t="s">
        <v>143472</v>
      </c>
      <c r="Q13384" s="1" t="s">
        <v>13745</v>
      </c>
      <c r="R13384" s="1" t="s">
        <v>143529</v>
      </c>
      <c r="S13384" s="1" t="s">
        <v>143530</v>
      </c>
      <c r="T13384" s="1" t="s">
        <v>143531</v>
      </c>
      <c r="U13384" s="1" t="s">
        <v>143532</v>
      </c>
      <c r="V13384" s="1" t="s">
        <v>143533</v>
      </c>
      <c r="W13384" s="1" t="s">
        <v>143534</v>
      </c>
      <c r="X13384" s="1" t="s">
        <v>13745</v>
      </c>
      <c r="Y13384" s="1" t="s">
        <v>23071</v>
      </c>
      <c r="Z13384" s="1" t="s">
        <v>13769</v>
      </c>
      <c r="AA13384" s="1" t="s">
        <v>14820</v>
      </c>
      <c r="AB13384" s="1" t="s">
        <v>14820</v>
      </c>
      <c r="AC13384" s="1" t="s">
        <v>13756</v>
      </c>
      <c r="AD13384" s="1" t="s">
        <v>74704</v>
      </c>
      <c r="AE13384" s="1" t="s">
        <v>14133</v>
      </c>
    </row>
    <row r="13385" spans="1:31" x14ac:dyDescent="0.25">
      <c r="A13385">
        <v>27215</v>
      </c>
      <c r="B13385" s="1" t="s">
        <v>143535</v>
      </c>
      <c r="C13385" s="1" t="s">
        <v>143464</v>
      </c>
      <c r="D13385" s="1" t="s">
        <v>143536</v>
      </c>
      <c r="E13385" s="1" t="s">
        <v>143466</v>
      </c>
      <c r="F13385" s="1" t="s">
        <v>13736</v>
      </c>
      <c r="G13385" s="1" t="s">
        <v>13737</v>
      </c>
      <c r="H13385" s="1" t="s">
        <v>143466</v>
      </c>
      <c r="I13385" s="1" t="s">
        <v>13738</v>
      </c>
      <c r="J13385" s="1" t="s">
        <v>13761</v>
      </c>
      <c r="K13385" s="1" t="s">
        <v>143467</v>
      </c>
      <c r="L13385" s="1" t="s">
        <v>143468</v>
      </c>
      <c r="M13385" s="1" t="s">
        <v>143469</v>
      </c>
      <c r="N13385" s="1" t="s">
        <v>143470</v>
      </c>
      <c r="O13385" s="1" t="s">
        <v>143471</v>
      </c>
      <c r="P13385" s="1" t="s">
        <v>143472</v>
      </c>
      <c r="Q13385" s="1" t="s">
        <v>13745</v>
      </c>
      <c r="R13385" s="1" t="s">
        <v>143537</v>
      </c>
      <c r="S13385" s="1" t="s">
        <v>143538</v>
      </c>
      <c r="T13385" s="1" t="s">
        <v>143539</v>
      </c>
      <c r="U13385" s="1" t="s">
        <v>143540</v>
      </c>
      <c r="V13385" s="1" t="s">
        <v>143541</v>
      </c>
      <c r="W13385" s="1" t="s">
        <v>143542</v>
      </c>
      <c r="X13385" s="1" t="s">
        <v>13745</v>
      </c>
      <c r="Y13385" s="1" t="s">
        <v>32637</v>
      </c>
      <c r="Z13385" s="1" t="s">
        <v>22200</v>
      </c>
      <c r="AA13385" s="1" t="s">
        <v>13769</v>
      </c>
      <c r="AB13385" s="1" t="s">
        <v>32638</v>
      </c>
      <c r="AC13385" s="1" t="s">
        <v>13756</v>
      </c>
      <c r="AD13385" s="1" t="s">
        <v>74704</v>
      </c>
      <c r="AE13385" s="1" t="s">
        <v>13745</v>
      </c>
    </row>
    <row r="13386" spans="1:31" x14ac:dyDescent="0.25">
      <c r="A13386">
        <v>45267</v>
      </c>
      <c r="B13386" s="1" t="s">
        <v>143543</v>
      </c>
      <c r="C13386" s="1" t="s">
        <v>143544</v>
      </c>
      <c r="D13386" s="1" t="s">
        <v>143545</v>
      </c>
      <c r="E13386" s="1" t="s">
        <v>143546</v>
      </c>
      <c r="F13386" s="1" t="s">
        <v>13736</v>
      </c>
      <c r="G13386" s="1" t="s">
        <v>13737</v>
      </c>
      <c r="H13386" s="1" t="s">
        <v>143546</v>
      </c>
      <c r="I13386" s="1" t="s">
        <v>13738</v>
      </c>
      <c r="J13386" s="1" t="s">
        <v>13738</v>
      </c>
      <c r="K13386" s="1" t="s">
        <v>143547</v>
      </c>
      <c r="L13386" s="1" t="s">
        <v>143548</v>
      </c>
      <c r="M13386" s="1" t="s">
        <v>143549</v>
      </c>
      <c r="N13386" s="1" t="s">
        <v>143550</v>
      </c>
      <c r="O13386" s="1" t="s">
        <v>143551</v>
      </c>
      <c r="P13386" s="1" t="s">
        <v>143552</v>
      </c>
      <c r="Q13386" s="1" t="s">
        <v>13745</v>
      </c>
      <c r="R13386" s="1" t="s">
        <v>143553</v>
      </c>
      <c r="S13386" s="1" t="s">
        <v>143554</v>
      </c>
      <c r="T13386" s="1" t="s">
        <v>143555</v>
      </c>
      <c r="U13386" s="1" t="s">
        <v>143556</v>
      </c>
      <c r="V13386" s="1" t="s">
        <v>143557</v>
      </c>
      <c r="W13386" s="1" t="s">
        <v>143558</v>
      </c>
      <c r="X13386" s="1" t="s">
        <v>13745</v>
      </c>
      <c r="Y13386" s="1" t="s">
        <v>55448</v>
      </c>
      <c r="Z13386" s="1" t="s">
        <v>100319</v>
      </c>
      <c r="AA13386" s="1" t="s">
        <v>13769</v>
      </c>
      <c r="AB13386" s="1" t="s">
        <v>119814</v>
      </c>
      <c r="AC13386" s="1" t="s">
        <v>13756</v>
      </c>
      <c r="AD13386" s="1" t="s">
        <v>60843</v>
      </c>
      <c r="AE13386" s="1" t="s">
        <v>13758</v>
      </c>
    </row>
    <row r="13387" spans="1:31" x14ac:dyDescent="0.25">
      <c r="A13387">
        <v>45268</v>
      </c>
      <c r="B13387" s="1" t="s">
        <v>143559</v>
      </c>
      <c r="C13387" s="1" t="s">
        <v>143544</v>
      </c>
      <c r="D13387" s="1" t="s">
        <v>143560</v>
      </c>
      <c r="E13387" s="1" t="s">
        <v>143546</v>
      </c>
      <c r="F13387" s="1" t="s">
        <v>13736</v>
      </c>
      <c r="G13387" s="1" t="s">
        <v>13737</v>
      </c>
      <c r="H13387" s="1" t="s">
        <v>143546</v>
      </c>
      <c r="I13387" s="1" t="s">
        <v>13738</v>
      </c>
      <c r="J13387" s="1" t="s">
        <v>13738</v>
      </c>
      <c r="K13387" s="1" t="s">
        <v>143547</v>
      </c>
      <c r="L13387" s="1" t="s">
        <v>143548</v>
      </c>
      <c r="M13387" s="1" t="s">
        <v>143549</v>
      </c>
      <c r="N13387" s="1" t="s">
        <v>143550</v>
      </c>
      <c r="O13387" s="1" t="s">
        <v>143551</v>
      </c>
      <c r="P13387" s="1" t="s">
        <v>143552</v>
      </c>
      <c r="Q13387" s="1" t="s">
        <v>13745</v>
      </c>
      <c r="R13387" s="1" t="s">
        <v>143561</v>
      </c>
      <c r="S13387" s="1" t="s">
        <v>143562</v>
      </c>
      <c r="T13387" s="1" t="s">
        <v>143563</v>
      </c>
      <c r="U13387" s="1" t="s">
        <v>143564</v>
      </c>
      <c r="V13387" s="1" t="s">
        <v>143565</v>
      </c>
      <c r="W13387" s="1" t="s">
        <v>143566</v>
      </c>
      <c r="X13387" s="1" t="s">
        <v>13745</v>
      </c>
      <c r="Y13387" s="1" t="s">
        <v>143567</v>
      </c>
      <c r="Z13387" s="1" t="s">
        <v>143568</v>
      </c>
      <c r="AA13387" s="1" t="s">
        <v>143569</v>
      </c>
      <c r="AB13387" s="1" t="s">
        <v>34525</v>
      </c>
      <c r="AC13387" s="1" t="s">
        <v>13756</v>
      </c>
      <c r="AD13387" s="1" t="s">
        <v>60843</v>
      </c>
      <c r="AE13387" s="1" t="s">
        <v>13758</v>
      </c>
    </row>
    <row r="13388" spans="1:31" x14ac:dyDescent="0.25">
      <c r="A13388">
        <v>45270</v>
      </c>
      <c r="B13388" s="1" t="s">
        <v>143570</v>
      </c>
      <c r="C13388" s="1" t="s">
        <v>143544</v>
      </c>
      <c r="D13388" s="1" t="s">
        <v>143571</v>
      </c>
      <c r="E13388" s="1" t="s">
        <v>143546</v>
      </c>
      <c r="F13388" s="1" t="s">
        <v>13736</v>
      </c>
      <c r="G13388" s="1" t="s">
        <v>13737</v>
      </c>
      <c r="H13388" s="1" t="s">
        <v>143546</v>
      </c>
      <c r="I13388" s="1" t="s">
        <v>13738</v>
      </c>
      <c r="J13388" s="1" t="s">
        <v>14125</v>
      </c>
      <c r="K13388" s="1" t="s">
        <v>143547</v>
      </c>
      <c r="L13388" s="1" t="s">
        <v>143548</v>
      </c>
      <c r="M13388" s="1" t="s">
        <v>143549</v>
      </c>
      <c r="N13388" s="1" t="s">
        <v>143550</v>
      </c>
      <c r="O13388" s="1" t="s">
        <v>143551</v>
      </c>
      <c r="P13388" s="1" t="s">
        <v>143552</v>
      </c>
      <c r="Q13388" s="1" t="s">
        <v>13745</v>
      </c>
      <c r="R13388" s="1" t="s">
        <v>143572</v>
      </c>
      <c r="S13388" s="1" t="s">
        <v>143573</v>
      </c>
      <c r="T13388" s="1" t="s">
        <v>143574</v>
      </c>
      <c r="U13388" s="1" t="s">
        <v>143575</v>
      </c>
      <c r="V13388" s="1" t="s">
        <v>143574</v>
      </c>
      <c r="W13388" s="1" t="s">
        <v>143576</v>
      </c>
      <c r="X13388" s="1" t="s">
        <v>13745</v>
      </c>
      <c r="Y13388" s="1" t="s">
        <v>107320</v>
      </c>
      <c r="Z13388" s="1" t="s">
        <v>45590</v>
      </c>
      <c r="AA13388" s="1" t="s">
        <v>40376</v>
      </c>
      <c r="AB13388" s="1" t="s">
        <v>26026</v>
      </c>
      <c r="AC13388" s="1" t="s">
        <v>13756</v>
      </c>
      <c r="AD13388" s="1" t="s">
        <v>60843</v>
      </c>
      <c r="AE13388" s="1" t="s">
        <v>14133</v>
      </c>
    </row>
    <row r="13389" spans="1:31" x14ac:dyDescent="0.25">
      <c r="A13389">
        <v>45271</v>
      </c>
      <c r="B13389" s="1" t="s">
        <v>143577</v>
      </c>
      <c r="C13389" s="1" t="s">
        <v>143544</v>
      </c>
      <c r="D13389" s="1" t="s">
        <v>143578</v>
      </c>
      <c r="E13389" s="1" t="s">
        <v>143546</v>
      </c>
      <c r="F13389" s="1" t="s">
        <v>13736</v>
      </c>
      <c r="G13389" s="1" t="s">
        <v>13737</v>
      </c>
      <c r="H13389" s="1" t="s">
        <v>143546</v>
      </c>
      <c r="I13389" s="1" t="s">
        <v>13738</v>
      </c>
      <c r="J13389" s="1" t="s">
        <v>13811</v>
      </c>
      <c r="K13389" s="1" t="s">
        <v>143547</v>
      </c>
      <c r="L13389" s="1" t="s">
        <v>143548</v>
      </c>
      <c r="M13389" s="1" t="s">
        <v>143549</v>
      </c>
      <c r="N13389" s="1" t="s">
        <v>143550</v>
      </c>
      <c r="O13389" s="1" t="s">
        <v>143551</v>
      </c>
      <c r="P13389" s="1" t="s">
        <v>143552</v>
      </c>
      <c r="Q13389" s="1" t="s">
        <v>13745</v>
      </c>
      <c r="R13389" s="1" t="s">
        <v>143579</v>
      </c>
      <c r="S13389" s="1" t="s">
        <v>143580</v>
      </c>
      <c r="T13389" s="1" t="s">
        <v>143581</v>
      </c>
      <c r="U13389" s="1" t="s">
        <v>143582</v>
      </c>
      <c r="V13389" s="1" t="s">
        <v>143583</v>
      </c>
      <c r="W13389" s="1" t="s">
        <v>143584</v>
      </c>
      <c r="X13389" s="1" t="s">
        <v>13745</v>
      </c>
      <c r="Y13389" s="1" t="s">
        <v>59399</v>
      </c>
      <c r="Z13389" s="1" t="s">
        <v>13769</v>
      </c>
      <c r="AA13389" s="1" t="s">
        <v>38615</v>
      </c>
      <c r="AB13389" s="1" t="s">
        <v>38615</v>
      </c>
      <c r="AC13389" s="1" t="s">
        <v>60843</v>
      </c>
      <c r="AD13389" s="1" t="s">
        <v>60843</v>
      </c>
      <c r="AE13389" s="1" t="s">
        <v>13745</v>
      </c>
    </row>
    <row r="13390" spans="1:31" x14ac:dyDescent="0.25">
      <c r="A13390">
        <v>45272</v>
      </c>
      <c r="B13390" s="1" t="s">
        <v>143585</v>
      </c>
      <c r="C13390" s="1" t="s">
        <v>143544</v>
      </c>
      <c r="D13390" s="1" t="s">
        <v>143586</v>
      </c>
      <c r="E13390" s="1" t="s">
        <v>143546</v>
      </c>
      <c r="F13390" s="1" t="s">
        <v>13736</v>
      </c>
      <c r="G13390" s="1" t="s">
        <v>13737</v>
      </c>
      <c r="H13390" s="1" t="s">
        <v>143546</v>
      </c>
      <c r="I13390" s="1" t="s">
        <v>13738</v>
      </c>
      <c r="J13390" s="1" t="s">
        <v>13811</v>
      </c>
      <c r="K13390" s="1" t="s">
        <v>143547</v>
      </c>
      <c r="L13390" s="1" t="s">
        <v>143548</v>
      </c>
      <c r="M13390" s="1" t="s">
        <v>143549</v>
      </c>
      <c r="N13390" s="1" t="s">
        <v>143550</v>
      </c>
      <c r="O13390" s="1" t="s">
        <v>143551</v>
      </c>
      <c r="P13390" s="1" t="s">
        <v>143552</v>
      </c>
      <c r="Q13390" s="1" t="s">
        <v>13745</v>
      </c>
      <c r="R13390" s="1" t="s">
        <v>143587</v>
      </c>
      <c r="S13390" s="1" t="s">
        <v>143588</v>
      </c>
      <c r="T13390" s="1" t="s">
        <v>143589</v>
      </c>
      <c r="U13390" s="1" t="s">
        <v>143588</v>
      </c>
      <c r="V13390" s="1" t="s">
        <v>143589</v>
      </c>
      <c r="W13390" s="1" t="s">
        <v>143590</v>
      </c>
      <c r="X13390" s="1" t="s">
        <v>13745</v>
      </c>
      <c r="Y13390" s="1" t="s">
        <v>13777</v>
      </c>
      <c r="Z13390" s="1" t="s">
        <v>42223</v>
      </c>
      <c r="AA13390" s="1" t="s">
        <v>13769</v>
      </c>
      <c r="AB13390" s="1" t="s">
        <v>98101</v>
      </c>
      <c r="AC13390" s="1" t="s">
        <v>13756</v>
      </c>
      <c r="AD13390" s="1" t="s">
        <v>60843</v>
      </c>
      <c r="AE13390" s="1" t="s">
        <v>13745</v>
      </c>
    </row>
    <row r="13391" spans="1:31" x14ac:dyDescent="0.25">
      <c r="A13391">
        <v>77650</v>
      </c>
      <c r="B13391" s="1" t="s">
        <v>143591</v>
      </c>
      <c r="C13391" s="1" t="s">
        <v>143592</v>
      </c>
      <c r="D13391" s="1" t="s">
        <v>143593</v>
      </c>
      <c r="E13391" s="1" t="s">
        <v>143594</v>
      </c>
      <c r="F13391" s="1" t="s">
        <v>13736</v>
      </c>
      <c r="G13391" s="1" t="s">
        <v>13737</v>
      </c>
      <c r="H13391" s="1" t="s">
        <v>143594</v>
      </c>
      <c r="I13391" s="1" t="s">
        <v>13738</v>
      </c>
      <c r="J13391" s="1" t="s">
        <v>13738</v>
      </c>
      <c r="K13391" s="1" t="s">
        <v>143595</v>
      </c>
      <c r="L13391" s="1" t="s">
        <v>143596</v>
      </c>
      <c r="M13391" s="1" t="s">
        <v>143597</v>
      </c>
      <c r="N13391" s="1" t="s">
        <v>143598</v>
      </c>
      <c r="O13391" s="1" t="s">
        <v>143599</v>
      </c>
      <c r="P13391" s="1" t="s">
        <v>143600</v>
      </c>
      <c r="Q13391" s="1" t="s">
        <v>13745</v>
      </c>
      <c r="R13391" s="1" t="s">
        <v>143601</v>
      </c>
      <c r="S13391" s="1" t="s">
        <v>143602</v>
      </c>
      <c r="T13391" s="1" t="s">
        <v>143603</v>
      </c>
      <c r="U13391" s="1" t="s">
        <v>143602</v>
      </c>
      <c r="V13391" s="1" t="s">
        <v>143603</v>
      </c>
      <c r="W13391" s="1" t="s">
        <v>143604</v>
      </c>
      <c r="X13391" s="1" t="s">
        <v>13745</v>
      </c>
      <c r="Y13391" s="1" t="s">
        <v>20028</v>
      </c>
      <c r="Z13391" s="1" t="s">
        <v>20761</v>
      </c>
      <c r="AA13391" s="1" t="s">
        <v>16315</v>
      </c>
      <c r="AB13391" s="1" t="s">
        <v>40266</v>
      </c>
      <c r="AC13391" s="1" t="s">
        <v>13756</v>
      </c>
      <c r="AD13391" s="1" t="s">
        <v>143605</v>
      </c>
      <c r="AE13391" s="1" t="s">
        <v>13758</v>
      </c>
    </row>
    <row r="13392" spans="1:31" x14ac:dyDescent="0.25">
      <c r="A13392">
        <v>77651</v>
      </c>
      <c r="B13392" s="1" t="s">
        <v>143606</v>
      </c>
      <c r="C13392" s="1" t="s">
        <v>143592</v>
      </c>
      <c r="D13392" s="1" t="s">
        <v>143607</v>
      </c>
      <c r="E13392" s="1" t="s">
        <v>143594</v>
      </c>
      <c r="F13392" s="1" t="s">
        <v>13736</v>
      </c>
      <c r="G13392" s="1" t="s">
        <v>13737</v>
      </c>
      <c r="H13392" s="1" t="s">
        <v>143594</v>
      </c>
      <c r="I13392" s="1" t="s">
        <v>13738</v>
      </c>
      <c r="J13392" s="1" t="s">
        <v>13738</v>
      </c>
      <c r="K13392" s="1" t="s">
        <v>143595</v>
      </c>
      <c r="L13392" s="1" t="s">
        <v>143596</v>
      </c>
      <c r="M13392" s="1" t="s">
        <v>143597</v>
      </c>
      <c r="N13392" s="1" t="s">
        <v>143598</v>
      </c>
      <c r="O13392" s="1" t="s">
        <v>143599</v>
      </c>
      <c r="P13392" s="1" t="s">
        <v>143600</v>
      </c>
      <c r="Q13392" s="1" t="s">
        <v>13745</v>
      </c>
      <c r="R13392" s="1" t="s">
        <v>143608</v>
      </c>
      <c r="S13392" s="1" t="s">
        <v>143609</v>
      </c>
      <c r="T13392" s="1" t="s">
        <v>143610</v>
      </c>
      <c r="U13392" s="1" t="s">
        <v>143611</v>
      </c>
      <c r="V13392" s="1" t="s">
        <v>143612</v>
      </c>
      <c r="W13392" s="1" t="s">
        <v>143613</v>
      </c>
      <c r="X13392" s="1" t="s">
        <v>13745</v>
      </c>
      <c r="Y13392" s="1" t="s">
        <v>143614</v>
      </c>
      <c r="Z13392" s="1" t="s">
        <v>125189</v>
      </c>
      <c r="AA13392" s="1" t="s">
        <v>143615</v>
      </c>
      <c r="AB13392" s="1" t="s">
        <v>143616</v>
      </c>
      <c r="AC13392" s="1" t="s">
        <v>13756</v>
      </c>
      <c r="AD13392" s="1" t="s">
        <v>143605</v>
      </c>
      <c r="AE13392" s="1" t="s">
        <v>13758</v>
      </c>
    </row>
    <row r="13393" spans="1:31" x14ac:dyDescent="0.25">
      <c r="A13393">
        <v>77655</v>
      </c>
      <c r="B13393" s="1" t="s">
        <v>143617</v>
      </c>
      <c r="C13393" s="1" t="s">
        <v>143592</v>
      </c>
      <c r="D13393" s="1" t="s">
        <v>143618</v>
      </c>
      <c r="E13393" s="1" t="s">
        <v>143594</v>
      </c>
      <c r="F13393" s="1" t="s">
        <v>13736</v>
      </c>
      <c r="G13393" s="1" t="s">
        <v>13737</v>
      </c>
      <c r="H13393" s="1" t="s">
        <v>143594</v>
      </c>
      <c r="I13393" s="1" t="s">
        <v>13738</v>
      </c>
      <c r="J13393" s="1" t="s">
        <v>13738</v>
      </c>
      <c r="K13393" s="1" t="s">
        <v>143595</v>
      </c>
      <c r="L13393" s="1" t="s">
        <v>143596</v>
      </c>
      <c r="M13393" s="1" t="s">
        <v>143597</v>
      </c>
      <c r="N13393" s="1" t="s">
        <v>143598</v>
      </c>
      <c r="O13393" s="1" t="s">
        <v>143599</v>
      </c>
      <c r="P13393" s="1" t="s">
        <v>143600</v>
      </c>
      <c r="Q13393" s="1" t="s">
        <v>13745</v>
      </c>
      <c r="R13393" s="1" t="s">
        <v>143619</v>
      </c>
      <c r="S13393" s="1" t="s">
        <v>143620</v>
      </c>
      <c r="T13393" s="1" t="s">
        <v>143621</v>
      </c>
      <c r="U13393" s="1" t="s">
        <v>143622</v>
      </c>
      <c r="V13393" s="1" t="s">
        <v>143623</v>
      </c>
      <c r="W13393" s="1" t="s">
        <v>143624</v>
      </c>
      <c r="X13393" s="1" t="s">
        <v>13745</v>
      </c>
      <c r="Y13393" s="1" t="s">
        <v>81655</v>
      </c>
      <c r="Z13393" s="1" t="s">
        <v>87050</v>
      </c>
      <c r="AA13393" s="1" t="s">
        <v>34317</v>
      </c>
      <c r="AB13393" s="1" t="s">
        <v>143625</v>
      </c>
      <c r="AC13393" s="1" t="s">
        <v>143626</v>
      </c>
      <c r="AD13393" s="1" t="s">
        <v>143605</v>
      </c>
      <c r="AE13393" s="1" t="s">
        <v>13758</v>
      </c>
    </row>
    <row r="13394" spans="1:31" x14ac:dyDescent="0.25">
      <c r="A13394">
        <v>77656</v>
      </c>
      <c r="B13394" s="1" t="s">
        <v>143627</v>
      </c>
      <c r="C13394" s="1" t="s">
        <v>143592</v>
      </c>
      <c r="D13394" s="1" t="s">
        <v>143628</v>
      </c>
      <c r="E13394" s="1" t="s">
        <v>143594</v>
      </c>
      <c r="F13394" s="1" t="s">
        <v>13736</v>
      </c>
      <c r="G13394" s="1" t="s">
        <v>13737</v>
      </c>
      <c r="H13394" s="1" t="s">
        <v>143594</v>
      </c>
      <c r="I13394" s="1" t="s">
        <v>13738</v>
      </c>
      <c r="J13394" s="1" t="s">
        <v>14125</v>
      </c>
      <c r="K13394" s="1" t="s">
        <v>143595</v>
      </c>
      <c r="L13394" s="1" t="s">
        <v>143596</v>
      </c>
      <c r="M13394" s="1" t="s">
        <v>143597</v>
      </c>
      <c r="N13394" s="1" t="s">
        <v>143598</v>
      </c>
      <c r="O13394" s="1" t="s">
        <v>143599</v>
      </c>
      <c r="P13394" s="1" t="s">
        <v>143600</v>
      </c>
      <c r="Q13394" s="1" t="s">
        <v>13745</v>
      </c>
      <c r="R13394" s="1" t="s">
        <v>143629</v>
      </c>
      <c r="S13394" s="1" t="s">
        <v>143630</v>
      </c>
      <c r="T13394" s="1" t="s">
        <v>143631</v>
      </c>
      <c r="U13394" s="1" t="s">
        <v>143630</v>
      </c>
      <c r="V13394" s="1" t="s">
        <v>143632</v>
      </c>
      <c r="W13394" s="1" t="s">
        <v>143633</v>
      </c>
      <c r="X13394" s="1" t="s">
        <v>13745</v>
      </c>
      <c r="Y13394" s="1" t="s">
        <v>69117</v>
      </c>
      <c r="Z13394" s="1" t="s">
        <v>17651</v>
      </c>
      <c r="AA13394" s="1" t="s">
        <v>22038</v>
      </c>
      <c r="AB13394" s="1" t="s">
        <v>22683</v>
      </c>
      <c r="AC13394" s="1" t="s">
        <v>124627</v>
      </c>
      <c r="AD13394" s="1" t="s">
        <v>143605</v>
      </c>
      <c r="AE13394" s="1" t="s">
        <v>14133</v>
      </c>
    </row>
    <row r="13395" spans="1:31" x14ac:dyDescent="0.25">
      <c r="A13395">
        <v>77659</v>
      </c>
      <c r="B13395" s="1" t="s">
        <v>143634</v>
      </c>
      <c r="C13395" s="1" t="s">
        <v>143592</v>
      </c>
      <c r="D13395" s="1" t="s">
        <v>143635</v>
      </c>
      <c r="E13395" s="1" t="s">
        <v>143594</v>
      </c>
      <c r="F13395" s="1" t="s">
        <v>13736</v>
      </c>
      <c r="G13395" s="1" t="s">
        <v>13737</v>
      </c>
      <c r="H13395" s="1" t="s">
        <v>143594</v>
      </c>
      <c r="I13395" s="1" t="s">
        <v>13738</v>
      </c>
      <c r="J13395" s="1" t="s">
        <v>13738</v>
      </c>
      <c r="K13395" s="1" t="s">
        <v>143595</v>
      </c>
      <c r="L13395" s="1" t="s">
        <v>143596</v>
      </c>
      <c r="M13395" s="1" t="s">
        <v>143597</v>
      </c>
      <c r="N13395" s="1" t="s">
        <v>143598</v>
      </c>
      <c r="O13395" s="1" t="s">
        <v>143599</v>
      </c>
      <c r="P13395" s="1" t="s">
        <v>143600</v>
      </c>
      <c r="Q13395" s="1" t="s">
        <v>13745</v>
      </c>
      <c r="R13395" s="1" t="s">
        <v>143636</v>
      </c>
      <c r="S13395" s="1" t="s">
        <v>143637</v>
      </c>
      <c r="T13395" s="1" t="s">
        <v>143638</v>
      </c>
      <c r="U13395" s="1" t="s">
        <v>143639</v>
      </c>
      <c r="V13395" s="1" t="s">
        <v>143640</v>
      </c>
      <c r="W13395" s="1" t="s">
        <v>143641</v>
      </c>
      <c r="X13395" s="1" t="s">
        <v>13745</v>
      </c>
      <c r="Y13395" s="1" t="s">
        <v>143642</v>
      </c>
      <c r="Z13395" s="1" t="s">
        <v>94044</v>
      </c>
      <c r="AA13395" s="1" t="s">
        <v>143643</v>
      </c>
      <c r="AB13395" s="1" t="s">
        <v>143644</v>
      </c>
      <c r="AC13395" s="1" t="s">
        <v>13756</v>
      </c>
      <c r="AD13395" s="1" t="s">
        <v>143605</v>
      </c>
      <c r="AE13395" s="1" t="s">
        <v>13758</v>
      </c>
    </row>
    <row r="13396" spans="1:31" x14ac:dyDescent="0.25">
      <c r="A13396">
        <v>77660</v>
      </c>
      <c r="B13396" s="1" t="s">
        <v>143645</v>
      </c>
      <c r="C13396" s="1" t="s">
        <v>143592</v>
      </c>
      <c r="D13396" s="1" t="s">
        <v>143646</v>
      </c>
      <c r="E13396" s="1" t="s">
        <v>143594</v>
      </c>
      <c r="F13396" s="1" t="s">
        <v>13736</v>
      </c>
      <c r="G13396" s="1" t="s">
        <v>13737</v>
      </c>
      <c r="H13396" s="1" t="s">
        <v>143594</v>
      </c>
      <c r="I13396" s="1" t="s">
        <v>13738</v>
      </c>
      <c r="J13396" s="1" t="s">
        <v>13738</v>
      </c>
      <c r="K13396" s="1" t="s">
        <v>143595</v>
      </c>
      <c r="L13396" s="1" t="s">
        <v>143596</v>
      </c>
      <c r="M13396" s="1" t="s">
        <v>143597</v>
      </c>
      <c r="N13396" s="1" t="s">
        <v>143598</v>
      </c>
      <c r="O13396" s="1" t="s">
        <v>143599</v>
      </c>
      <c r="P13396" s="1" t="s">
        <v>143600</v>
      </c>
      <c r="Q13396" s="1" t="s">
        <v>13745</v>
      </c>
      <c r="R13396" s="1" t="s">
        <v>143647</v>
      </c>
      <c r="S13396" s="1" t="s">
        <v>143648</v>
      </c>
      <c r="T13396" s="1" t="s">
        <v>143649</v>
      </c>
      <c r="U13396" s="1" t="s">
        <v>143650</v>
      </c>
      <c r="V13396" s="1" t="s">
        <v>143651</v>
      </c>
      <c r="W13396" s="1" t="s">
        <v>143652</v>
      </c>
      <c r="X13396" s="1" t="s">
        <v>13745</v>
      </c>
      <c r="Y13396" s="1" t="s">
        <v>18717</v>
      </c>
      <c r="Z13396" s="1" t="s">
        <v>97108</v>
      </c>
      <c r="AA13396" s="1" t="s">
        <v>19435</v>
      </c>
      <c r="AB13396" s="1" t="s">
        <v>78154</v>
      </c>
      <c r="AC13396" s="1" t="s">
        <v>13756</v>
      </c>
      <c r="AD13396" s="1" t="s">
        <v>143605</v>
      </c>
      <c r="AE13396" s="1" t="s">
        <v>13758</v>
      </c>
    </row>
    <row r="13397" spans="1:31" x14ac:dyDescent="0.25">
      <c r="A13397">
        <v>77661</v>
      </c>
      <c r="B13397" s="1" t="s">
        <v>143653</v>
      </c>
      <c r="C13397" s="1" t="s">
        <v>143592</v>
      </c>
      <c r="D13397" s="1" t="s">
        <v>143654</v>
      </c>
      <c r="E13397" s="1" t="s">
        <v>143594</v>
      </c>
      <c r="F13397" s="1" t="s">
        <v>13736</v>
      </c>
      <c r="G13397" s="1" t="s">
        <v>13737</v>
      </c>
      <c r="H13397" s="1" t="s">
        <v>143594</v>
      </c>
      <c r="I13397" s="1" t="s">
        <v>13738</v>
      </c>
      <c r="J13397" s="1" t="s">
        <v>13738</v>
      </c>
      <c r="K13397" s="1" t="s">
        <v>143595</v>
      </c>
      <c r="L13397" s="1" t="s">
        <v>143596</v>
      </c>
      <c r="M13397" s="1" t="s">
        <v>143597</v>
      </c>
      <c r="N13397" s="1" t="s">
        <v>143598</v>
      </c>
      <c r="O13397" s="1" t="s">
        <v>143599</v>
      </c>
      <c r="P13397" s="1" t="s">
        <v>143600</v>
      </c>
      <c r="Q13397" s="1" t="s">
        <v>13745</v>
      </c>
      <c r="R13397" s="1" t="s">
        <v>143655</v>
      </c>
      <c r="S13397" s="1" t="s">
        <v>143656</v>
      </c>
      <c r="T13397" s="1" t="s">
        <v>143657</v>
      </c>
      <c r="U13397" s="1" t="s">
        <v>143656</v>
      </c>
      <c r="V13397" s="1" t="s">
        <v>143658</v>
      </c>
      <c r="W13397" s="1" t="s">
        <v>143659</v>
      </c>
      <c r="X13397" s="1" t="s">
        <v>13745</v>
      </c>
      <c r="Y13397" s="1" t="s">
        <v>143660</v>
      </c>
      <c r="Z13397" s="1" t="s">
        <v>16315</v>
      </c>
      <c r="AA13397" s="1" t="s">
        <v>18309</v>
      </c>
      <c r="AB13397" s="1" t="s">
        <v>77081</v>
      </c>
      <c r="AC13397" s="1" t="s">
        <v>143605</v>
      </c>
      <c r="AD13397" s="1" t="s">
        <v>143605</v>
      </c>
      <c r="AE13397" s="1" t="s">
        <v>13758</v>
      </c>
    </row>
    <row r="13398" spans="1:31" x14ac:dyDescent="0.25">
      <c r="A13398">
        <v>77662</v>
      </c>
      <c r="B13398" s="1" t="s">
        <v>143661</v>
      </c>
      <c r="C13398" s="1" t="s">
        <v>143592</v>
      </c>
      <c r="D13398" s="1" t="s">
        <v>143662</v>
      </c>
      <c r="E13398" s="1" t="s">
        <v>143594</v>
      </c>
      <c r="F13398" s="1" t="s">
        <v>13736</v>
      </c>
      <c r="G13398" s="1" t="s">
        <v>13737</v>
      </c>
      <c r="H13398" s="1" t="s">
        <v>143594</v>
      </c>
      <c r="I13398" s="1" t="s">
        <v>13738</v>
      </c>
      <c r="J13398" s="1" t="s">
        <v>13738</v>
      </c>
      <c r="K13398" s="1" t="s">
        <v>143595</v>
      </c>
      <c r="L13398" s="1" t="s">
        <v>143596</v>
      </c>
      <c r="M13398" s="1" t="s">
        <v>143597</v>
      </c>
      <c r="N13398" s="1" t="s">
        <v>143598</v>
      </c>
      <c r="O13398" s="1" t="s">
        <v>143599</v>
      </c>
      <c r="P13398" s="1" t="s">
        <v>143600</v>
      </c>
      <c r="Q13398" s="1" t="s">
        <v>13745</v>
      </c>
      <c r="R13398" s="1" t="s">
        <v>143663</v>
      </c>
      <c r="S13398" s="1" t="s">
        <v>143664</v>
      </c>
      <c r="T13398" s="1" t="s">
        <v>143665</v>
      </c>
      <c r="U13398" s="1" t="s">
        <v>143666</v>
      </c>
      <c r="V13398" s="1" t="s">
        <v>143667</v>
      </c>
      <c r="W13398" s="1" t="s">
        <v>143668</v>
      </c>
      <c r="X13398" s="1" t="s">
        <v>13745</v>
      </c>
      <c r="Y13398" s="1" t="s">
        <v>143669</v>
      </c>
      <c r="Z13398" s="1" t="s">
        <v>143670</v>
      </c>
      <c r="AA13398" s="1" t="s">
        <v>64025</v>
      </c>
      <c r="AB13398" s="1" t="s">
        <v>19435</v>
      </c>
      <c r="AC13398" s="1" t="s">
        <v>13756</v>
      </c>
      <c r="AD13398" s="1" t="s">
        <v>143605</v>
      </c>
      <c r="AE13398" s="1" t="s">
        <v>13758</v>
      </c>
    </row>
    <row r="13399" spans="1:31" x14ac:dyDescent="0.25">
      <c r="A13399">
        <v>77663</v>
      </c>
      <c r="B13399" s="1" t="s">
        <v>143671</v>
      </c>
      <c r="C13399" s="1" t="s">
        <v>143592</v>
      </c>
      <c r="D13399" s="1" t="s">
        <v>143672</v>
      </c>
      <c r="E13399" s="1" t="s">
        <v>143594</v>
      </c>
      <c r="F13399" s="1" t="s">
        <v>13736</v>
      </c>
      <c r="G13399" s="1" t="s">
        <v>13737</v>
      </c>
      <c r="H13399" s="1" t="s">
        <v>143594</v>
      </c>
      <c r="I13399" s="1" t="s">
        <v>13738</v>
      </c>
      <c r="J13399" s="1" t="s">
        <v>13738</v>
      </c>
      <c r="K13399" s="1" t="s">
        <v>143595</v>
      </c>
      <c r="L13399" s="1" t="s">
        <v>143596</v>
      </c>
      <c r="M13399" s="1" t="s">
        <v>143597</v>
      </c>
      <c r="N13399" s="1" t="s">
        <v>143598</v>
      </c>
      <c r="O13399" s="1" t="s">
        <v>143599</v>
      </c>
      <c r="P13399" s="1" t="s">
        <v>143600</v>
      </c>
      <c r="Q13399" s="1" t="s">
        <v>13745</v>
      </c>
      <c r="R13399" s="1" t="s">
        <v>143673</v>
      </c>
      <c r="S13399" s="1" t="s">
        <v>143674</v>
      </c>
      <c r="T13399" s="1" t="s">
        <v>143675</v>
      </c>
      <c r="U13399" s="1" t="s">
        <v>143676</v>
      </c>
      <c r="V13399" s="1" t="s">
        <v>143677</v>
      </c>
      <c r="W13399" s="1" t="s">
        <v>143678</v>
      </c>
      <c r="X13399" s="1" t="s">
        <v>13745</v>
      </c>
      <c r="Y13399" s="1" t="s">
        <v>143679</v>
      </c>
      <c r="Z13399" s="1" t="s">
        <v>31501</v>
      </c>
      <c r="AA13399" s="1" t="s">
        <v>16719</v>
      </c>
      <c r="AB13399" s="1" t="s">
        <v>27396</v>
      </c>
      <c r="AC13399" s="1" t="s">
        <v>13756</v>
      </c>
      <c r="AD13399" s="1" t="s">
        <v>143605</v>
      </c>
      <c r="AE13399" s="1" t="s">
        <v>13758</v>
      </c>
    </row>
    <row r="13400" spans="1:31" x14ac:dyDescent="0.25">
      <c r="A13400">
        <v>77664</v>
      </c>
      <c r="B13400" s="1" t="s">
        <v>143680</v>
      </c>
      <c r="C13400" s="1" t="s">
        <v>143592</v>
      </c>
      <c r="D13400" s="1" t="s">
        <v>143681</v>
      </c>
      <c r="E13400" s="1" t="s">
        <v>143594</v>
      </c>
      <c r="F13400" s="1" t="s">
        <v>13736</v>
      </c>
      <c r="G13400" s="1" t="s">
        <v>13737</v>
      </c>
      <c r="H13400" s="1" t="s">
        <v>143594</v>
      </c>
      <c r="I13400" s="1" t="s">
        <v>13738</v>
      </c>
      <c r="J13400" s="1" t="s">
        <v>14125</v>
      </c>
      <c r="K13400" s="1" t="s">
        <v>143595</v>
      </c>
      <c r="L13400" s="1" t="s">
        <v>143596</v>
      </c>
      <c r="M13400" s="1" t="s">
        <v>14